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1.xml" ContentType="application/vnd.ms-office.chartex+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Ex2.xml" ContentType="application/vnd.ms-office.chartex+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mc:AlternateContent xmlns:mc="http://schemas.openxmlformats.org/markup-compatibility/2006">
    <mc:Choice Requires="x15">
      <x15ac:absPath xmlns:x15ac="http://schemas.microsoft.com/office/spreadsheetml/2010/11/ac" url="C:\Users\j_gru\Desktop\Project Portfolio\Excel + PQ project\"/>
    </mc:Choice>
  </mc:AlternateContent>
  <xr:revisionPtr revIDLastSave="0" documentId="13_ncr:1_{FB5087CA-E1B0-4929-9DBC-4049466B0331}" xr6:coauthVersionLast="47" xr6:coauthVersionMax="47" xr10:uidLastSave="{00000000-0000-0000-0000-000000000000}"/>
  <bookViews>
    <workbookView xWindow="0" yWindow="0" windowWidth="23040" windowHeight="12240" firstSheet="4" activeTab="4" xr2:uid="{00000000-000D-0000-FFFF-FFFF00000000}"/>
  </bookViews>
  <sheets>
    <sheet name="Ref listings (2)" sheetId="4" state="hidden" r:id="rId1"/>
    <sheet name="main" sheetId="1" state="hidden" r:id="rId2"/>
    <sheet name="Back 1" sheetId="5" state="hidden" r:id="rId3"/>
    <sheet name="Back2" sheetId="8" state="hidden" r:id="rId4"/>
    <sheet name="DB" sheetId="7" r:id="rId5"/>
    <sheet name="Sheet2" sheetId="9" state="hidden" r:id="rId6"/>
  </sheets>
  <definedNames>
    <definedName name="_xlchart.v1.0" hidden="1">'Back 1'!$C$5:$C$8</definedName>
    <definedName name="_xlchart.v1.1" hidden="1">'Back 1'!$D$5:$D$8</definedName>
    <definedName name="_xlchart.v1.2" hidden="1">Sheet2!$O$6:$O$7082</definedName>
    <definedName name="_xlcn.WorksheetConnection_Listings___cleaned___appended" hidden="1">Listings___cleaned___appended</definedName>
    <definedName name="_xlcn.WorksheetConnection_Table1" hidden="1">Table1</definedName>
    <definedName name="ExternalData_1" localSheetId="2" hidden="1">'Back 1'!#REF!</definedName>
    <definedName name="ExternalData_1" localSheetId="5" hidden="1">Sheet2!$B$5:$P$7082</definedName>
    <definedName name="Slicer_Neighbourhood_Cleansed">#N/A</definedName>
  </definedNames>
  <calcPr calcId="191029"/>
  <pivotCaches>
    <pivotCache cacheId="0" r:id="rId7"/>
    <pivotCache cacheId="1" r:id="rId8"/>
    <pivotCache cacheId="2" r:id="rId9"/>
    <pivotCache cacheId="3" r:id="rId10"/>
    <pivotCache cacheId="4"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Table1"/>
          <x15:modelTable id="Listings___cleaned___appended" name="Listings___cleaned___appended" connection="WorksheetConnection_Listings___cleaned___append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72" i="9" l="1"/>
  <c r="R21" i="9"/>
  <c r="C31" i="5"/>
  <c r="C32" i="5" s="1"/>
  <c r="E31" i="5"/>
  <c r="E32" i="5" s="1"/>
  <c r="E28" i="5"/>
  <c r="D32" i="5" s="1"/>
  <c r="AB177" i="1"/>
  <c r="AC177" i="1"/>
  <c r="AB178" i="1"/>
  <c r="AC178" i="1"/>
  <c r="AB179" i="1"/>
  <c r="AC179" i="1"/>
  <c r="AB180" i="1"/>
  <c r="AC180" i="1"/>
  <c r="AB181" i="1"/>
  <c r="AC181" i="1"/>
  <c r="AB182" i="1"/>
  <c r="AC182" i="1"/>
  <c r="AB183" i="1"/>
  <c r="AC183" i="1"/>
  <c r="AB184" i="1"/>
  <c r="AC184" i="1"/>
  <c r="AB185" i="1"/>
  <c r="AC185" i="1"/>
  <c r="AB186" i="1"/>
  <c r="AC186" i="1"/>
  <c r="AB187" i="1"/>
  <c r="AC187" i="1"/>
  <c r="AA178" i="1"/>
  <c r="AA179" i="1"/>
  <c r="AA180" i="1"/>
  <c r="AA181" i="1"/>
  <c r="AA182" i="1"/>
  <c r="AA183" i="1"/>
  <c r="AA184" i="1"/>
  <c r="AA185" i="1"/>
  <c r="AA186" i="1"/>
  <c r="AA187" i="1"/>
  <c r="AA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177" i="1"/>
  <c r="D31"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B69F24-2F4E-4DA0-B1D2-60694F0C4148}" keepAlive="1" name="Query - Calendar - cleaned &amp; appended" description="Connection to the 'Calendar - cleaned &amp; appended' query in the workbook." type="5" refreshedVersion="0" background="1" saveData="1">
    <dbPr connection="Provider=Microsoft.Mashup.OleDb.1;Data Source=$Workbook$;Location=&quot;Calendar - cleaned &amp; appended&quot;;Extended Properties=&quot;&quot;" command="SELECT * FROM [Calendar - cleaned &amp; appended]"/>
  </connection>
  <connection id="2" xr16:uid="{40F12463-629A-4EA2-9100-782138F94D96}" keepAlive="1" name="Query - General purpose table - merged" description="Connection to the 'General purpose table - merged' query in the workbook." type="5" refreshedVersion="8" background="1">
    <dbPr connection="Provider=Microsoft.Mashup.OleDb.1;Data Source=$Workbook$;Location=&quot;General purpose table - merged&quot;;Extended Properties=&quot;&quot;" command="SELECT * FROM [General purpose table - merged]"/>
  </connection>
  <connection id="3" xr16:uid="{73680A50-6BDE-4335-88B6-188191F6D81E}" keepAlive="1" name="Query - I - aggregations" description="Connection to the 'I - aggregations' query in the workbook." type="5" refreshedVersion="8" background="1">
    <dbPr connection="Provider=Microsoft.Mashup.OleDb.1;Data Source=$Workbook$;Location=&quot;I - aggregations&quot;;Extended Properties=&quot;&quot;" command="SELECT * FROM [I - aggregations]"/>
  </connection>
  <connection id="4" xr16:uid="{7570C968-4CC5-4FE1-8D2A-EA3AAA283CBE}" keepAlive="1" name="Query - Listings - cleaned &amp; appended" description="Connection to the 'Listings - cleaned &amp; appended' query in the workbook." type="5" refreshedVersion="8" background="1" saveData="1">
    <dbPr connection="Provider=Microsoft.Mashup.OleDb.1;Data Source=$Workbook$;Location=&quot;Listings - cleaned &amp; appended&quot;;Extended Properties=&quot;&quot;" command="SELECT * FROM [Listings - cleaned &amp; appended]"/>
  </connection>
  <connection id="5" xr16:uid="{8082B14B-6187-4CA6-A124-A1638E04396E}" keepAlive="1" name="Query - Listings - cleaned &amp; appended (2)" description="Connection to the 'Listings - cleaned &amp; appended (2)' query in the workbook." type="5" refreshedVersion="8" background="1" saveData="1">
    <dbPr connection="Provider=Microsoft.Mashup.OleDb.1;Data Source=$Workbook$;Location=&quot;Listings - cleaned &amp; appended (2)&quot;;Extended Properties=&quot;&quot;" command="SELECT * FROM [Listings - cleaned &amp; appended (2)]"/>
  </connection>
  <connection id="6" xr16:uid="{7CB8B02F-1772-4804-AE23-F6763B9D017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5D5681F7-8A27-435C-9A15-6169EC39D08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8" xr16:uid="{702CF2BA-1973-4227-821C-C48B4281FC84}" keepAlive="1" name="Query - Ref 3" description="Connection to the 'Ref 3' query in the workbook." type="5" refreshedVersion="8" background="1" saveData="1">
    <dbPr connection="Provider=Microsoft.Mashup.OleDb.1;Data Source=$Workbook$;Location=&quot;Ref 3&quot;;Extended Properties=&quot;&quot;" command="SELECT * FROM [Ref 3]"/>
  </connection>
  <connection id="9" xr16:uid="{2BF0A786-5B18-4BBC-9E9F-7E8EFAD5C0DC}" keepAlive="1" name="Query - Ref listings" description="Connection to the 'Ref listings' query in the workbook." type="5" refreshedVersion="8" background="1">
    <dbPr connection="Provider=Microsoft.Mashup.OleDb.1;Data Source=$Workbook$;Location=&quot;Ref listings&quot;;Extended Properties=&quot;&quot;" command="SELECT * FROM [Ref listings]"/>
  </connection>
  <connection id="10" xr16:uid="{1DBCACE5-AD06-465D-B884-0E777360F7A0}" keepAlive="1" name="Query - Ref listings to merge" description="Connection to the 'Ref listings to merge' query in the workbook." type="5" refreshedVersion="0" background="1">
    <dbPr connection="Provider=Microsoft.Mashup.OleDb.1;Data Source=$Workbook$;Location=&quot;Ref listings to merge&quot;;Extended Properties=&quot;&quot;" command="SELECT * FROM [Ref listings to merge]"/>
  </connection>
  <connection id="11" xr16:uid="{1486FD59-9C80-4D12-B956-B911CB516805}" keepAlive="1" name="Query - Reference func" description="Connection to the 'Reference func' query in the workbook." type="5" refreshedVersion="8" background="1">
    <dbPr connection="Provider=Microsoft.Mashup.OleDb.1;Data Source=$Workbook$;Location=&quot;Reference func&quot;;Extended Properties=&quot;&quot;" command="SELECT * FROM [Reference func]"/>
  </connection>
  <connection id="12" xr16:uid="{21CB5616-FD44-4745-8E7B-3C7D5552545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546D2332-E951-477D-B91E-062AB3F2A327}" keepAlive="1" name="Query - Sample file - quarterly calendar" description="Connection to the 'Sample file - quarterly calendar' query in the workbook." type="5" refreshedVersion="0" background="1">
    <dbPr connection="Provider=Microsoft.Mashup.OleDb.1;Data Source=$Workbook$;Location=&quot;Sample file - quarterly calendar&quot;;Extended Properties=&quot;&quot;" command="SELECT * FROM [Sample file - quarterly calendar]"/>
  </connection>
  <connection id="14" xr16:uid="{26DAD33C-E82C-41C9-97D1-38DF6E987CE5}" keepAlive="1" name="Query - Sample file - quarterly listings" description="Connection to the 'Sample file - quarterly listings' query in the workbook." type="5" refreshedVersion="0" background="1">
    <dbPr connection="Provider=Microsoft.Mashup.OleDb.1;Data Source=$Workbook$;Location=&quot;Sample file - quarterly listings&quot;;Extended Properties=&quot;&quot;" command="SELECT * FROM [Sample file - quarterly listings]"/>
  </connection>
  <connection id="15" xr16:uid="{A51ED4A5-561B-4E59-814A-0291A4BF13F1}"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6" xr16:uid="{0A94B5CA-1DAF-4615-B918-41FF7E7F7D2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7" xr16:uid="{CD0798BA-DE20-4B71-B94F-14C969F86FD9}"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8" xr16:uid="{050986A5-B60C-49CB-8660-60E664BD42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9" xr16:uid="{3AF34723-9E72-4A89-9047-6A781A5C36E9}" name="WorksheetConnection_Listings___cleaned___appended" type="102" refreshedVersion="8" minRefreshableVersion="5">
    <extLst>
      <ext xmlns:x15="http://schemas.microsoft.com/office/spreadsheetml/2010/11/main" uri="{DE250136-89BD-433C-8126-D09CA5730AF9}">
        <x15:connection id="Listings___cleaned___appended">
          <x15:rangePr sourceName="_xlcn.WorksheetConnection_Listings___cleaned___appended"/>
        </x15:connection>
      </ext>
    </extLst>
  </connection>
  <connection id="20" xr16:uid="{BB2E2204-FC23-4D98-AE5D-AEAC13070558}" name="WorksheetConnection_Table1" type="102" refreshedVersion="8" minRefreshableVersion="5">
    <extLst>
      <ext xmlns:x15="http://schemas.microsoft.com/office/spreadsheetml/2010/11/main" uri="{DE250136-89BD-433C-8126-D09CA5730AF9}">
        <x15:connection id="Table1">
          <x15:rangePr sourceName="_xlcn.WorksheetConnection_Table1"/>
        </x15:connection>
      </ext>
    </extLst>
  </connection>
</connections>
</file>

<file path=xl/sharedStrings.xml><?xml version="1.0" encoding="utf-8"?>
<sst xmlns="http://schemas.openxmlformats.org/spreadsheetml/2006/main" count="50165" uniqueCount="20501">
  <si>
    <t>Row Labels</t>
  </si>
  <si>
    <t>Grand Total</t>
  </si>
  <si>
    <t>2023</t>
  </si>
  <si>
    <t>2024</t>
  </si>
  <si>
    <t>Count of Accommodates</t>
  </si>
  <si>
    <t>Data Exploration</t>
  </si>
  <si>
    <t>May</t>
  </si>
  <si>
    <t>Jun</t>
  </si>
  <si>
    <t>Jul</t>
  </si>
  <si>
    <t>Aug</t>
  </si>
  <si>
    <t>Sep</t>
  </si>
  <si>
    <t>Oct</t>
  </si>
  <si>
    <t>Nov</t>
  </si>
  <si>
    <t>Dec</t>
  </si>
  <si>
    <t>Jan</t>
  </si>
  <si>
    <t>Feb</t>
  </si>
  <si>
    <t>Mar</t>
  </si>
  <si>
    <t>Apr</t>
  </si>
  <si>
    <t>Average of Price</t>
  </si>
  <si>
    <t>Column Labels</t>
  </si>
  <si>
    <t>Superhost</t>
  </si>
  <si>
    <t>3-5</t>
  </si>
  <si>
    <t>6-8</t>
  </si>
  <si>
    <t>9-11</t>
  </si>
  <si>
    <t>12-15</t>
  </si>
  <si>
    <t xml:space="preserve">Normal </t>
  </si>
  <si>
    <t>Entire home/apt</t>
  </si>
  <si>
    <t>Private room</t>
  </si>
  <si>
    <t>Average of Review Scores Rating</t>
  </si>
  <si>
    <t>0-2</t>
  </si>
  <si>
    <t>Break O'Day</t>
  </si>
  <si>
    <t>Brighton</t>
  </si>
  <si>
    <t>Burnie</t>
  </si>
  <si>
    <t>Central Coast</t>
  </si>
  <si>
    <t>Central Highlands</t>
  </si>
  <si>
    <t>Circular Head</t>
  </si>
  <si>
    <t>Clarence</t>
  </si>
  <si>
    <t>Derwent Valley</t>
  </si>
  <si>
    <t>Devonport</t>
  </si>
  <si>
    <t>Dorset</t>
  </si>
  <si>
    <t>Flinders</t>
  </si>
  <si>
    <t>George Town</t>
  </si>
  <si>
    <t>Glamorgan/Spring Bay</t>
  </si>
  <si>
    <t>Glenorchy</t>
  </si>
  <si>
    <t>Hobart</t>
  </si>
  <si>
    <t>Huon Valley</t>
  </si>
  <si>
    <t>Kentish</t>
  </si>
  <si>
    <t>King Island</t>
  </si>
  <si>
    <t>Kingborough</t>
  </si>
  <si>
    <t>Latrobe</t>
  </si>
  <si>
    <t>Launceston</t>
  </si>
  <si>
    <t>Meander Valley</t>
  </si>
  <si>
    <t>Northern Midlands</t>
  </si>
  <si>
    <t>Sorell</t>
  </si>
  <si>
    <t>Southern Midlands</t>
  </si>
  <si>
    <t>Tasman</t>
  </si>
  <si>
    <t>Waratah/Wynyard</t>
  </si>
  <si>
    <t>West Coast</t>
  </si>
  <si>
    <t>West Tamar</t>
  </si>
  <si>
    <t>Hotel room</t>
  </si>
  <si>
    <t>Sum of Price</t>
  </si>
  <si>
    <t>4.75-5.00</t>
  </si>
  <si>
    <t>4.50-4.75</t>
  </si>
  <si>
    <t>4.25-4.50</t>
  </si>
  <si>
    <t>4.00-4.25</t>
  </si>
  <si>
    <t>3.75-4.00</t>
  </si>
  <si>
    <t>3.50-3.75</t>
  </si>
  <si>
    <t>3.25-3.50</t>
  </si>
  <si>
    <t>3.00-3.25</t>
  </si>
  <si>
    <t>2.25-2.50</t>
  </si>
  <si>
    <t>2.00-2.25</t>
  </si>
  <si>
    <t>Neighborhood</t>
  </si>
  <si>
    <t>teraz dni tyg</t>
  </si>
  <si>
    <t>Neighbourhood Cleansed</t>
  </si>
  <si>
    <t>1-May</t>
  </si>
  <si>
    <t>2-May</t>
  </si>
  <si>
    <t>3-May</t>
  </si>
  <si>
    <t>4-May</t>
  </si>
  <si>
    <t>5-May</t>
  </si>
  <si>
    <t>6-May</t>
  </si>
  <si>
    <t>7-May</t>
  </si>
  <si>
    <t>8-May</t>
  </si>
  <si>
    <t>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1-Jun</t>
  </si>
  <si>
    <t>2-Jun</t>
  </si>
  <si>
    <t>3-Jun</t>
  </si>
  <si>
    <t>4-Jun</t>
  </si>
  <si>
    <t>5-Jun</t>
  </si>
  <si>
    <t>6-Jun</t>
  </si>
  <si>
    <t>7-Jun</t>
  </si>
  <si>
    <t>8-Jun</t>
  </si>
  <si>
    <t>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1-Jul</t>
  </si>
  <si>
    <t>2-Jul</t>
  </si>
  <si>
    <t>3-Jul</t>
  </si>
  <si>
    <t>4-Jul</t>
  </si>
  <si>
    <t>5-Jul</t>
  </si>
  <si>
    <t>6-Jul</t>
  </si>
  <si>
    <t>7-Jul</t>
  </si>
  <si>
    <t>8-Jul</t>
  </si>
  <si>
    <t>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1-Aug</t>
  </si>
  <si>
    <t>2-Aug</t>
  </si>
  <si>
    <t>3-Aug</t>
  </si>
  <si>
    <t>4-Aug</t>
  </si>
  <si>
    <t>5-Aug</t>
  </si>
  <si>
    <t>6-Aug</t>
  </si>
  <si>
    <t>7-Aug</t>
  </si>
  <si>
    <t>8-Aug</t>
  </si>
  <si>
    <t>9-Aug</t>
  </si>
  <si>
    <t>10-Aug</t>
  </si>
  <si>
    <t>11-Aug</t>
  </si>
  <si>
    <t>12-Aug</t>
  </si>
  <si>
    <t>13-Aug</t>
  </si>
  <si>
    <t>14-Aug</t>
  </si>
  <si>
    <t>15-Aug</t>
  </si>
  <si>
    <t>16-Aug</t>
  </si>
  <si>
    <t>17-Aug</t>
  </si>
  <si>
    <t>18-Aug</t>
  </si>
  <si>
    <t>19-Aug</t>
  </si>
  <si>
    <t>20-Aug</t>
  </si>
  <si>
    <t>21-Aug</t>
  </si>
  <si>
    <t>22-Aug</t>
  </si>
  <si>
    <t>23-Aug</t>
  </si>
  <si>
    <t>24-Aug</t>
  </si>
  <si>
    <t>25-Aug</t>
  </si>
  <si>
    <t>26-Aug</t>
  </si>
  <si>
    <t>27-Aug</t>
  </si>
  <si>
    <t>28-Aug</t>
  </si>
  <si>
    <t>29-Aug</t>
  </si>
  <si>
    <t>30-Aug</t>
  </si>
  <si>
    <t>31-Aug</t>
  </si>
  <si>
    <t>1-Sep</t>
  </si>
  <si>
    <t>2-Sep</t>
  </si>
  <si>
    <t>3-Sep</t>
  </si>
  <si>
    <t>4-Sep</t>
  </si>
  <si>
    <t>5-Sep</t>
  </si>
  <si>
    <t>6-Sep</t>
  </si>
  <si>
    <t>7-Sep</t>
  </si>
  <si>
    <t>8-Sep</t>
  </si>
  <si>
    <t>9-Sep</t>
  </si>
  <si>
    <t>10-Sep</t>
  </si>
  <si>
    <t>11-Sep</t>
  </si>
  <si>
    <t>12-Sep</t>
  </si>
  <si>
    <t>13-Sep</t>
  </si>
  <si>
    <t>14-Sep</t>
  </si>
  <si>
    <t>15-Sep</t>
  </si>
  <si>
    <t>16-Sep</t>
  </si>
  <si>
    <t>17-Sep</t>
  </si>
  <si>
    <t>18-Sep</t>
  </si>
  <si>
    <t>19-Sep</t>
  </si>
  <si>
    <t>20-Sep</t>
  </si>
  <si>
    <t>21-Sep</t>
  </si>
  <si>
    <t>22-Sep</t>
  </si>
  <si>
    <t>23-Sep</t>
  </si>
  <si>
    <t>24-Sep</t>
  </si>
  <si>
    <t>25-Sep</t>
  </si>
  <si>
    <t>26-Sep</t>
  </si>
  <si>
    <t>27-Sep</t>
  </si>
  <si>
    <t>28-Sep</t>
  </si>
  <si>
    <t>29-Sep</t>
  </si>
  <si>
    <t>30-Sep</t>
  </si>
  <si>
    <t>1-Oct</t>
  </si>
  <si>
    <t>2-Oct</t>
  </si>
  <si>
    <t>3-Oct</t>
  </si>
  <si>
    <t>4-Oct</t>
  </si>
  <si>
    <t>5-Oct</t>
  </si>
  <si>
    <t>6-Oct</t>
  </si>
  <si>
    <t>7-Oct</t>
  </si>
  <si>
    <t>8-Oct</t>
  </si>
  <si>
    <t>9-Oct</t>
  </si>
  <si>
    <t>10-Oct</t>
  </si>
  <si>
    <t>11-Oct</t>
  </si>
  <si>
    <t>12-Oct</t>
  </si>
  <si>
    <t>13-Oct</t>
  </si>
  <si>
    <t>14-Oct</t>
  </si>
  <si>
    <t>15-Oct</t>
  </si>
  <si>
    <t>16-Oct</t>
  </si>
  <si>
    <t>17-Oct</t>
  </si>
  <si>
    <t>18-Oct</t>
  </si>
  <si>
    <t>19-Oct</t>
  </si>
  <si>
    <t>20-Oct</t>
  </si>
  <si>
    <t>21-Oct</t>
  </si>
  <si>
    <t>22-Oct</t>
  </si>
  <si>
    <t>23-Oct</t>
  </si>
  <si>
    <t>24-Oct</t>
  </si>
  <si>
    <t>25-Oct</t>
  </si>
  <si>
    <t>26-Oct</t>
  </si>
  <si>
    <t>27-Oct</t>
  </si>
  <si>
    <t>28-Oct</t>
  </si>
  <si>
    <t>29-Oct</t>
  </si>
  <si>
    <t>30-Oct</t>
  </si>
  <si>
    <t>31-Oct</t>
  </si>
  <si>
    <t>1-Nov</t>
  </si>
  <si>
    <t>2-Nov</t>
  </si>
  <si>
    <t>3-Nov</t>
  </si>
  <si>
    <t>4-Nov</t>
  </si>
  <si>
    <t>5-Nov</t>
  </si>
  <si>
    <t>6-Nov</t>
  </si>
  <si>
    <t>7-Nov</t>
  </si>
  <si>
    <t>8-Nov</t>
  </si>
  <si>
    <t>9-Nov</t>
  </si>
  <si>
    <t>10-Nov</t>
  </si>
  <si>
    <t>11-Nov</t>
  </si>
  <si>
    <t>12-Nov</t>
  </si>
  <si>
    <t>13-Nov</t>
  </si>
  <si>
    <t>14-Nov</t>
  </si>
  <si>
    <t>15-Nov</t>
  </si>
  <si>
    <t>16-Nov</t>
  </si>
  <si>
    <t>17-Nov</t>
  </si>
  <si>
    <t>18-Nov</t>
  </si>
  <si>
    <t>19-Nov</t>
  </si>
  <si>
    <t>20-Nov</t>
  </si>
  <si>
    <t>21-Nov</t>
  </si>
  <si>
    <t>22-Nov</t>
  </si>
  <si>
    <t>23-Nov</t>
  </si>
  <si>
    <t>24-Nov</t>
  </si>
  <si>
    <t>25-Nov</t>
  </si>
  <si>
    <t>26-Nov</t>
  </si>
  <si>
    <t>27-Nov</t>
  </si>
  <si>
    <t>28-Nov</t>
  </si>
  <si>
    <t>29-Nov</t>
  </si>
  <si>
    <t>30-Nov</t>
  </si>
  <si>
    <t>1-Dec</t>
  </si>
  <si>
    <t>2-Dec</t>
  </si>
  <si>
    <t>3-Dec</t>
  </si>
  <si>
    <t>4-Dec</t>
  </si>
  <si>
    <t>5-Dec</t>
  </si>
  <si>
    <t>6-Dec</t>
  </si>
  <si>
    <t>7-Dec</t>
  </si>
  <si>
    <t>8-Dec</t>
  </si>
  <si>
    <t>9-Dec</t>
  </si>
  <si>
    <t>10-Dec</t>
  </si>
  <si>
    <t>11-Dec</t>
  </si>
  <si>
    <t>12-Dec</t>
  </si>
  <si>
    <t>13-Dec</t>
  </si>
  <si>
    <t>14-Dec</t>
  </si>
  <si>
    <t>15-Dec</t>
  </si>
  <si>
    <t>16-Dec</t>
  </si>
  <si>
    <t>17-Dec</t>
  </si>
  <si>
    <t>18-Dec</t>
  </si>
  <si>
    <t>19-Dec</t>
  </si>
  <si>
    <t>20-Dec</t>
  </si>
  <si>
    <t>21-Dec</t>
  </si>
  <si>
    <t>22-Dec</t>
  </si>
  <si>
    <t>23-Dec</t>
  </si>
  <si>
    <t>24-Dec</t>
  </si>
  <si>
    <t>25-Dec</t>
  </si>
  <si>
    <t>26-Dec</t>
  </si>
  <si>
    <t>27-Dec</t>
  </si>
  <si>
    <t>28-Dec</t>
  </si>
  <si>
    <t>29-Dec</t>
  </si>
  <si>
    <t>30-Dec</t>
  </si>
  <si>
    <t>31-Dec</t>
  </si>
  <si>
    <t>1-Jan</t>
  </si>
  <si>
    <t>2-Jan</t>
  </si>
  <si>
    <t>3-Jan</t>
  </si>
  <si>
    <t>4-Jan</t>
  </si>
  <si>
    <t>5-Jan</t>
  </si>
  <si>
    <t>6-Jan</t>
  </si>
  <si>
    <t>7-Jan</t>
  </si>
  <si>
    <t>8-Jan</t>
  </si>
  <si>
    <t>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1-Feb</t>
  </si>
  <si>
    <t>2-Feb</t>
  </si>
  <si>
    <t>3-Feb</t>
  </si>
  <si>
    <t>4-Feb</t>
  </si>
  <si>
    <t>5-Feb</t>
  </si>
  <si>
    <t>6-Feb</t>
  </si>
  <si>
    <t>7-Feb</t>
  </si>
  <si>
    <t>8-Feb</t>
  </si>
  <si>
    <t>9-Feb</t>
  </si>
  <si>
    <t>10-Feb</t>
  </si>
  <si>
    <t>11-Feb</t>
  </si>
  <si>
    <t>12-Feb</t>
  </si>
  <si>
    <t>13-Feb</t>
  </si>
  <si>
    <t>14-Feb</t>
  </si>
  <si>
    <t>15-Feb</t>
  </si>
  <si>
    <t>16-Feb</t>
  </si>
  <si>
    <t>17-Feb</t>
  </si>
  <si>
    <t>18-Feb</t>
  </si>
  <si>
    <t>19-Feb</t>
  </si>
  <si>
    <t>20-Feb</t>
  </si>
  <si>
    <t>21-Feb</t>
  </si>
  <si>
    <t>22-Feb</t>
  </si>
  <si>
    <t>23-Feb</t>
  </si>
  <si>
    <t>24-Feb</t>
  </si>
  <si>
    <t>25-Feb</t>
  </si>
  <si>
    <t>26-Feb</t>
  </si>
  <si>
    <t>27-Feb</t>
  </si>
  <si>
    <t>28-Feb</t>
  </si>
  <si>
    <t>29-Feb</t>
  </si>
  <si>
    <t>1-Mar</t>
  </si>
  <si>
    <t>2-Mar</t>
  </si>
  <si>
    <t>3-Mar</t>
  </si>
  <si>
    <t>4-Mar</t>
  </si>
  <si>
    <t>5-Mar</t>
  </si>
  <si>
    <t>6-Mar</t>
  </si>
  <si>
    <t>7-Mar</t>
  </si>
  <si>
    <t>8-Mar</t>
  </si>
  <si>
    <t>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1-Apr</t>
  </si>
  <si>
    <t>2-Apr</t>
  </si>
  <si>
    <t>3-Apr</t>
  </si>
  <si>
    <t>4-Apr</t>
  </si>
  <si>
    <t>5-Apr</t>
  </si>
  <si>
    <t>6-Apr</t>
  </si>
  <si>
    <t>7-Apr</t>
  </si>
  <si>
    <t>8-Apr</t>
  </si>
  <si>
    <t>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Count of Property Type</t>
  </si>
  <si>
    <t>Entire villa</t>
  </si>
  <si>
    <t>Private room in bed and breakfast</t>
  </si>
  <si>
    <t>Tent</t>
  </si>
  <si>
    <t>Property Type</t>
  </si>
  <si>
    <t>Years (Date)</t>
  </si>
  <si>
    <t>Months (Date)</t>
  </si>
  <si>
    <t>Entire Villa</t>
  </si>
  <si>
    <t>Private room in B&amp;B</t>
  </si>
  <si>
    <t>Total Reservations</t>
  </si>
  <si>
    <t>Shared room</t>
  </si>
  <si>
    <t>Avg Occupancy</t>
  </si>
  <si>
    <t xml:space="preserve">Avg Price </t>
  </si>
  <si>
    <t>Avg Review Ratio</t>
  </si>
  <si>
    <t>Occupancy</t>
  </si>
  <si>
    <t>Avg Price by all avg price</t>
  </si>
  <si>
    <t>Ratio /5</t>
  </si>
  <si>
    <t xml:space="preserve">Avg price off all listings is </t>
  </si>
  <si>
    <t>Count of Room Type</t>
  </si>
  <si>
    <t>Count of Name</t>
  </si>
  <si>
    <t>Id</t>
  </si>
  <si>
    <t>Name</t>
  </si>
  <si>
    <t>Host Id</t>
  </si>
  <si>
    <t>Host Name</t>
  </si>
  <si>
    <t>Host Since</t>
  </si>
  <si>
    <t>Host Is Superhost</t>
  </si>
  <si>
    <t>Host Total Listings Count</t>
  </si>
  <si>
    <t>Latitude</t>
  </si>
  <si>
    <t>Longitude</t>
  </si>
  <si>
    <t>Room Type</t>
  </si>
  <si>
    <t>Accommodates</t>
  </si>
  <si>
    <t>Price</t>
  </si>
  <si>
    <t>Review Scores Rating</t>
  </si>
  <si>
    <t>35644</t>
  </si>
  <si>
    <t>Central Hobart Historic Cottage</t>
  </si>
  <si>
    <t>153268</t>
  </si>
  <si>
    <t>Yvette</t>
  </si>
  <si>
    <t>Private room in home</t>
  </si>
  <si>
    <t>84581</t>
  </si>
  <si>
    <t>Kentisbury Country House Cradle Coast Tasmania</t>
  </si>
  <si>
    <t>461471</t>
  </si>
  <si>
    <t>Melissa</t>
  </si>
  <si>
    <t>Entire home</t>
  </si>
  <si>
    <t>88873</t>
  </si>
  <si>
    <t>Terrace- 5Mins To Central Hobart</t>
  </si>
  <si>
    <t>485048</t>
  </si>
  <si>
    <t>Russell And Ingrid</t>
  </si>
  <si>
    <t>Entire townhouse</t>
  </si>
  <si>
    <t>137808</t>
  </si>
  <si>
    <t>Bradman House Cbd Launceston Invermay + Free Wifi</t>
  </si>
  <si>
    <t>673625</t>
  </si>
  <si>
    <t>Emma And Dale</t>
  </si>
  <si>
    <t>252996</t>
  </si>
  <si>
    <t>Cosy Cabin @ Eagles Rise - Cradle Mountain 1 Hour</t>
  </si>
  <si>
    <t>1090010</t>
  </si>
  <si>
    <t>Kit</t>
  </si>
  <si>
    <t>Entire guest suite</t>
  </si>
  <si>
    <t>268482</t>
  </si>
  <si>
    <t>Anderson Suite, The Ark Stanley, Guest House</t>
  </si>
  <si>
    <t>1406692</t>
  </si>
  <si>
    <t>Rhonda</t>
  </si>
  <si>
    <t>270374</t>
  </si>
  <si>
    <t>Powerhouse Studio Eagles Rise - Cradle Mountn 1 Hr</t>
  </si>
  <si>
    <t>Entire loft</t>
  </si>
  <si>
    <t>292399</t>
  </si>
  <si>
    <t>Rainbow Valley Retreat, Ellendale</t>
  </si>
  <si>
    <t>1513972</t>
  </si>
  <si>
    <t>Mandy</t>
  </si>
  <si>
    <t>Private room in farm stay</t>
  </si>
  <si>
    <t>292447</t>
  </si>
  <si>
    <t>Rustic, Compact, Family Friendly...</t>
  </si>
  <si>
    <t>1514295</t>
  </si>
  <si>
    <t>Bernd</t>
  </si>
  <si>
    <t>Private room in guesthouse</t>
  </si>
  <si>
    <t>326771</t>
  </si>
  <si>
    <t>Derwent Retreat</t>
  </si>
  <si>
    <t>1670767</t>
  </si>
  <si>
    <t>John</t>
  </si>
  <si>
    <t>401176</t>
  </si>
  <si>
    <t>Hobart Delight - Sunny And Welcoming</t>
  </si>
  <si>
    <t>2002482</t>
  </si>
  <si>
    <t>Diana</t>
  </si>
  <si>
    <t>434150</t>
  </si>
  <si>
    <t/>
  </si>
  <si>
    <t>1777929</t>
  </si>
  <si>
    <t>Janine</t>
  </si>
  <si>
    <t>485644</t>
  </si>
  <si>
    <t>The Trig Studio- Recycled-Eco-Luxe</t>
  </si>
  <si>
    <t>2404373</t>
  </si>
  <si>
    <t>Susie</t>
  </si>
  <si>
    <t>Entire cabin</t>
  </si>
  <si>
    <t>488471</t>
  </si>
  <si>
    <t>Sisters Beach House, Sisters Beach Tasmania</t>
  </si>
  <si>
    <t>2417230</t>
  </si>
  <si>
    <t>Angela</t>
  </si>
  <si>
    <t>499959</t>
  </si>
  <si>
    <t>Arthouse Bay Of Fires Inspiring Beach House</t>
  </si>
  <si>
    <t>164588610</t>
  </si>
  <si>
    <t>502867</t>
  </si>
  <si>
    <t>At Eleven, La Petite Maison</t>
  </si>
  <si>
    <t>825924</t>
  </si>
  <si>
    <t>Karen</t>
  </si>
  <si>
    <t>Entire cottage</t>
  </si>
  <si>
    <t>515646</t>
  </si>
  <si>
    <t>Firetail Bush Retreat - Cosy Cottage With Log Fire</t>
  </si>
  <si>
    <t>2539808</t>
  </si>
  <si>
    <t>Sonia And Damien</t>
  </si>
  <si>
    <t>519737</t>
  </si>
  <si>
    <t>★ The Fox &amp; Hen House ★</t>
  </si>
  <si>
    <t>2557836</t>
  </si>
  <si>
    <t>Lizz</t>
  </si>
  <si>
    <t>534199</t>
  </si>
  <si>
    <t>Littlepineshack</t>
  </si>
  <si>
    <t>2625657</t>
  </si>
  <si>
    <t>Nicholas</t>
  </si>
  <si>
    <t>667377</t>
  </si>
  <si>
    <t>Tiger Den - Quiet And Convenient</t>
  </si>
  <si>
    <t>1663139</t>
  </si>
  <si>
    <t>Alan</t>
  </si>
  <si>
    <t>682207</t>
  </si>
  <si>
    <t>Platypus Park Country Retreat-Brid Apartment Wifi</t>
  </si>
  <si>
    <t>3475894</t>
  </si>
  <si>
    <t>Gina</t>
  </si>
  <si>
    <t>689381</t>
  </si>
  <si>
    <t>House By The Beach, Beautiful View- 20 M From Sand</t>
  </si>
  <si>
    <t>3521501</t>
  </si>
  <si>
    <t>Gaye</t>
  </si>
  <si>
    <t>708702</t>
  </si>
  <si>
    <t>Battery Point Walk To All + Mt View + Level Access</t>
  </si>
  <si>
    <t>3645455</t>
  </si>
  <si>
    <t>Tracey</t>
  </si>
  <si>
    <t>Entire rental unit</t>
  </si>
  <si>
    <t>741519</t>
  </si>
  <si>
    <t>Stunning Home/Amazing View  20 Mins To Cbd/10-Mona</t>
  </si>
  <si>
    <t>3881184</t>
  </si>
  <si>
    <t>Craig And Adam</t>
  </si>
  <si>
    <t>Earthen home</t>
  </si>
  <si>
    <t>744987</t>
  </si>
  <si>
    <t>Sunny Artist Designed House Clifton Beach 5 Acres</t>
  </si>
  <si>
    <t>3895552</t>
  </si>
  <si>
    <t>Lisa</t>
  </si>
  <si>
    <t>753283</t>
  </si>
  <si>
    <t>Housekeeper'S Apartment</t>
  </si>
  <si>
    <t>3962339</t>
  </si>
  <si>
    <t>Rebecca</t>
  </si>
  <si>
    <t>773175</t>
  </si>
  <si>
    <t>Sandy Bay - Nutgrove Beach Haven</t>
  </si>
  <si>
    <t>4062110</t>
  </si>
  <si>
    <t>Judi</t>
  </si>
  <si>
    <t>788753</t>
  </si>
  <si>
    <t>Ellie'S Place On City Park- Heritage Listed</t>
  </si>
  <si>
    <t>4156945</t>
  </si>
  <si>
    <t>Bronwyn</t>
  </si>
  <si>
    <t>792917</t>
  </si>
  <si>
    <t>Spectacular View &amp; Location 15Mins To Hobart City</t>
  </si>
  <si>
    <t>4184525</t>
  </si>
  <si>
    <t>Kim</t>
  </si>
  <si>
    <t>862364</t>
  </si>
  <si>
    <t>Newton Heritage King 4 Poster Bed &amp; Breakfast</t>
  </si>
  <si>
    <t>4520285</t>
  </si>
  <si>
    <t>Linda &amp; Andre</t>
  </si>
  <si>
    <t>Room in boutique hotel</t>
  </si>
  <si>
    <t>881361</t>
  </si>
  <si>
    <t>Four Mile Creek B&amp;B - Self Contained Studio</t>
  </si>
  <si>
    <t>4662988</t>
  </si>
  <si>
    <t>Bob</t>
  </si>
  <si>
    <t>890908</t>
  </si>
  <si>
    <t>Cosy Apartment Accommodation,  New Town, Hobart</t>
  </si>
  <si>
    <t>4732657</t>
  </si>
  <si>
    <t>Renato &amp; Christine</t>
  </si>
  <si>
    <t>905873</t>
  </si>
  <si>
    <t>Penfold Cottage Cbd Launceston Invermay +Free Wifi</t>
  </si>
  <si>
    <t>906059</t>
  </si>
  <si>
    <t>Brady'S River View Studio Apartment</t>
  </si>
  <si>
    <t>4849056</t>
  </si>
  <si>
    <t>Karin &amp; Frank</t>
  </si>
  <si>
    <t>906304</t>
  </si>
  <si>
    <t>Old School House</t>
  </si>
  <si>
    <t>921584</t>
  </si>
  <si>
    <t>R@R - The Ultimate Huon Beach Oasis</t>
  </si>
  <si>
    <t>4061453</t>
  </si>
  <si>
    <t>Christopher</t>
  </si>
  <si>
    <t>951788</t>
  </si>
  <si>
    <t>Platypus Park Country Retreat-Piper Apartment</t>
  </si>
  <si>
    <t>953965</t>
  </si>
  <si>
    <t>Enchanting Views With Relaxing Spa And Sauna.</t>
  </si>
  <si>
    <t>44153777</t>
  </si>
  <si>
    <t>Sean</t>
  </si>
  <si>
    <t>958537</t>
  </si>
  <si>
    <t>Bicheno Beach Cottage - Waub'S Bay</t>
  </si>
  <si>
    <t>2722105</t>
  </si>
  <si>
    <t>Heather</t>
  </si>
  <si>
    <t>969333</t>
  </si>
  <si>
    <t>Huon Valley House: Luxury, Layout, Location</t>
  </si>
  <si>
    <t>1951031</t>
  </si>
  <si>
    <t>971545</t>
  </si>
  <si>
    <t>Tutor'S Apartment</t>
  </si>
  <si>
    <t>Entire guesthouse</t>
  </si>
  <si>
    <t>980988</t>
  </si>
  <si>
    <t>The Gardens Apartment Hobart</t>
  </si>
  <si>
    <t>5371984</t>
  </si>
  <si>
    <t>Tom &amp; Pam</t>
  </si>
  <si>
    <t>1019470</t>
  </si>
  <si>
    <t>Beautiful Views From Cosy Home</t>
  </si>
  <si>
    <t>2562820</t>
  </si>
  <si>
    <t>Anna</t>
  </si>
  <si>
    <t>1030686</t>
  </si>
  <si>
    <t>Platypus Park Country Retreat -  Ensuite Room</t>
  </si>
  <si>
    <t>Private room in guest suite</t>
  </si>
  <si>
    <t>1030755</t>
  </si>
  <si>
    <t>Bridport Accommodation, Quiet, Peaceful, Free Wifi</t>
  </si>
  <si>
    <t>1030789</t>
  </si>
  <si>
    <t>Platypus Park Wattle Cottage 3Br Golfers Retreat</t>
  </si>
  <si>
    <t>1039825</t>
  </si>
  <si>
    <t>Light, Airy Queen Rm With Balcony</t>
  </si>
  <si>
    <t>1064872</t>
  </si>
  <si>
    <t>Beautiful Private Retreat Near Gorge /Cbd, Wifi</t>
  </si>
  <si>
    <t>4113207</t>
  </si>
  <si>
    <t>1072816</t>
  </si>
  <si>
    <t>28 Gates Luxury Farmstay &amp; Fishery</t>
  </si>
  <si>
    <t>5901328</t>
  </si>
  <si>
    <t>Farm stay</t>
  </si>
  <si>
    <t>1090688</t>
  </si>
  <si>
    <t>Trendy Apartment With Water Glimpses &amp; Parking</t>
  </si>
  <si>
    <t>213791793</t>
  </si>
  <si>
    <t>1101352</t>
  </si>
  <si>
    <t>Modpod Apt: Quiet, Warm, Amazing Views, Love Pets</t>
  </si>
  <si>
    <t>1654113</t>
  </si>
  <si>
    <t>Jill</t>
  </si>
  <si>
    <t>1139122</t>
  </si>
  <si>
    <t>High On Penguin B&amp;B. Superb Views, 5 Mins To Beach</t>
  </si>
  <si>
    <t>6248530</t>
  </si>
  <si>
    <t>Gerard</t>
  </si>
  <si>
    <t>1261574</t>
  </si>
  <si>
    <t>Wavestation Farmhouse.  Water Views To Bruny.</t>
  </si>
  <si>
    <t>5765309</t>
  </si>
  <si>
    <t>Wendy</t>
  </si>
  <si>
    <t>1285967</t>
  </si>
  <si>
    <t>Horse Haven - Mt Rumney Escapes</t>
  </si>
  <si>
    <t>6995911</t>
  </si>
  <si>
    <t>Clarissa</t>
  </si>
  <si>
    <t>1298395</t>
  </si>
  <si>
    <t>Hobart Art House - Victorian Town House</t>
  </si>
  <si>
    <t>7059980</t>
  </si>
  <si>
    <t>1382539</t>
  </si>
  <si>
    <t>The Moonah Hall And Private Garden</t>
  </si>
  <si>
    <t>7341452</t>
  </si>
  <si>
    <t>Angela And Clive</t>
  </si>
  <si>
    <t>1417161</t>
  </si>
  <si>
    <t>Relax, Sleep, Explore The Huon Valley And Repeat.</t>
  </si>
  <si>
    <t>7635662</t>
  </si>
  <si>
    <t>Beate Or Bee For Short</t>
  </si>
  <si>
    <t>1428287</t>
  </si>
  <si>
    <t>Southern Forest Accommodation - Cozy Cottage</t>
  </si>
  <si>
    <t>7681433</t>
  </si>
  <si>
    <t>Barbara</t>
  </si>
  <si>
    <t>1439271</t>
  </si>
  <si>
    <t>Elvenhome Eco Farmstay Tasmania</t>
  </si>
  <si>
    <t>7730983</t>
  </si>
  <si>
    <t>Graham</t>
  </si>
  <si>
    <t>1467739</t>
  </si>
  <si>
    <t>Discover Bruny Island Holiday Accom</t>
  </si>
  <si>
    <t>7862305</t>
  </si>
  <si>
    <t>Matthew</t>
  </si>
  <si>
    <t>1516843</t>
  </si>
  <si>
    <t>Southport Beachouse- The Real Tas!</t>
  </si>
  <si>
    <t>4758132</t>
  </si>
  <si>
    <t>Cristiane</t>
  </si>
  <si>
    <t>1535976</t>
  </si>
  <si>
    <t>Ocean Fronted Beach House Belle Vue</t>
  </si>
  <si>
    <t>6887072</t>
  </si>
  <si>
    <t>Jacquie</t>
  </si>
  <si>
    <t>1543029</t>
  </si>
  <si>
    <t>Tides Reach...Absolute Waterfront In Idyllic Dover</t>
  </si>
  <si>
    <t>297566337</t>
  </si>
  <si>
    <t>Tina</t>
  </si>
  <si>
    <t>1600480</t>
  </si>
  <si>
    <t>Stylish 1 Bedroom Apartment Battery Point.</t>
  </si>
  <si>
    <t>7708404</t>
  </si>
  <si>
    <t>Susan</t>
  </si>
  <si>
    <t>1704466</t>
  </si>
  <si>
    <t>Hobart - The Artist'S Garden</t>
  </si>
  <si>
    <t>8906826</t>
  </si>
  <si>
    <t>Nick</t>
  </si>
  <si>
    <t>1704529</t>
  </si>
  <si>
    <t>Holiday Cottage - Close To Hobart And The Beach!</t>
  </si>
  <si>
    <t>8998408</t>
  </si>
  <si>
    <t>Judith</t>
  </si>
  <si>
    <t>1734662</t>
  </si>
  <si>
    <t>Kunanyi House</t>
  </si>
  <si>
    <t>9137064</t>
  </si>
  <si>
    <t>Simon &amp; Sarah</t>
  </si>
  <si>
    <t>1743681</t>
  </si>
  <si>
    <t>Waterfront Family Shack ‘Alkira’</t>
  </si>
  <si>
    <t>1612545</t>
  </si>
  <si>
    <t>Courtney</t>
  </si>
  <si>
    <t>1747893</t>
  </si>
  <si>
    <t>Ah Ping Cottage In Branxholm - 8Km From Derby</t>
  </si>
  <si>
    <t>9178269</t>
  </si>
  <si>
    <t>Christine</t>
  </si>
  <si>
    <t>1748390</t>
  </si>
  <si>
    <t>3 Bedroom Apartment -  Heart Of Hobart Cbd</t>
  </si>
  <si>
    <t>9200271</t>
  </si>
  <si>
    <t>Mary</t>
  </si>
  <si>
    <t>1779644</t>
  </si>
  <si>
    <t>Glebe Emporium With Easy Parking - Central Hobart</t>
  </si>
  <si>
    <t>8204424</t>
  </si>
  <si>
    <t>Freya</t>
  </si>
  <si>
    <t>1790006</t>
  </si>
  <si>
    <t>Hillside Cottage</t>
  </si>
  <si>
    <t>3969263</t>
  </si>
  <si>
    <t>Patricia</t>
  </si>
  <si>
    <t>1790146</t>
  </si>
  <si>
    <t>Private Room In Kingston,Tasmania</t>
  </si>
  <si>
    <t>7714106</t>
  </si>
  <si>
    <t>David</t>
  </si>
  <si>
    <t>1799231</t>
  </si>
  <si>
    <t>River Walk, Relax, Unwind, Recharge - In Nature</t>
  </si>
  <si>
    <t>9435235</t>
  </si>
  <si>
    <t>Rob And Nicky</t>
  </si>
  <si>
    <t>1833003</t>
  </si>
  <si>
    <t>Stunning Cliff Top Manse Hobart</t>
  </si>
  <si>
    <t>5743792</t>
  </si>
  <si>
    <t>Simon</t>
  </si>
  <si>
    <t>1837395</t>
  </si>
  <si>
    <t>128 Murray Apartment 1 'Huon' | Hobart Cbd</t>
  </si>
  <si>
    <t>9605850</t>
  </si>
  <si>
    <t>Chris And Kirsten</t>
  </si>
  <si>
    <t>1845252</t>
  </si>
  <si>
    <t>New 1Br Exec Apartment Close To Cbd</t>
  </si>
  <si>
    <t>2085903</t>
  </si>
  <si>
    <t>David And Kirsten</t>
  </si>
  <si>
    <t>1869178</t>
  </si>
  <si>
    <t>Rural Garden View Studio Apartment</t>
  </si>
  <si>
    <t>4124985</t>
  </si>
  <si>
    <t>Marilyn</t>
  </si>
  <si>
    <t>1907187</t>
  </si>
  <si>
    <t>Cottage On Main Sleeps 2</t>
  </si>
  <si>
    <t>9898663</t>
  </si>
  <si>
    <t>1910271</t>
  </si>
  <si>
    <t>Cozy, Eclectic Cottage. Located Inner City Hobart.</t>
  </si>
  <si>
    <t>1219795</t>
  </si>
  <si>
    <t>Frank</t>
  </si>
  <si>
    <t>1953248</t>
  </si>
  <si>
    <t>Bush Cottage Close To The City</t>
  </si>
  <si>
    <t>3444379</t>
  </si>
  <si>
    <t>1966689</t>
  </si>
  <si>
    <t>Seniors Retreat -Swiss Cottage</t>
  </si>
  <si>
    <t>4547789</t>
  </si>
  <si>
    <t>Helen</t>
  </si>
  <si>
    <t>Entire bungalow</t>
  </si>
  <si>
    <t>2001204</t>
  </si>
  <si>
    <t>10Mins To Airport-15 To Hobart City</t>
  </si>
  <si>
    <t>2254574</t>
  </si>
  <si>
    <t>Anne</t>
  </si>
  <si>
    <t>2009197</t>
  </si>
  <si>
    <t>Delightful Cosy Bungalow</t>
  </si>
  <si>
    <t>10340298</t>
  </si>
  <si>
    <t>2013901</t>
  </si>
  <si>
    <t>Mickeys Bay Eco Retreat, Kids Stay Free</t>
  </si>
  <si>
    <t>10359948</t>
  </si>
  <si>
    <t>Ueli</t>
  </si>
  <si>
    <t>2042954</t>
  </si>
  <si>
    <t>Bruny Vista</t>
  </si>
  <si>
    <t>10476685</t>
  </si>
  <si>
    <t>Pamela</t>
  </si>
  <si>
    <t>2057361</t>
  </si>
  <si>
    <t>Hedge Cottage - Luxury &amp; Charm!</t>
  </si>
  <si>
    <t>10534885</t>
  </si>
  <si>
    <t>Peter</t>
  </si>
  <si>
    <t>2058617</t>
  </si>
  <si>
    <t>Seagrass On Sunset Bay</t>
  </si>
  <si>
    <t>8845388</t>
  </si>
  <si>
    <t>Emanda</t>
  </si>
  <si>
    <t>2062871</t>
  </si>
  <si>
    <t>Apartment 3 - New Town</t>
  </si>
  <si>
    <t>8617671</t>
  </si>
  <si>
    <t>Jodi</t>
  </si>
  <si>
    <t>2063125</t>
  </si>
  <si>
    <t>Orford Escape,  3 Bdrm Holiday Home</t>
  </si>
  <si>
    <t>10557989</t>
  </si>
  <si>
    <t>Rob</t>
  </si>
  <si>
    <t>2067651</t>
  </si>
  <si>
    <t>Million Dollar Views!</t>
  </si>
  <si>
    <t>9220246</t>
  </si>
  <si>
    <t>Coralie</t>
  </si>
  <si>
    <t>2079393</t>
  </si>
  <si>
    <t>Townhouse 5 Mins From Everything.</t>
  </si>
  <si>
    <t>10624062</t>
  </si>
  <si>
    <t>Luigi</t>
  </si>
  <si>
    <t>2084453</t>
  </si>
  <si>
    <t>Comfy Terrace With Balcony- Stroll Cafes &amp; City</t>
  </si>
  <si>
    <t>436692322</t>
  </si>
  <si>
    <t>Jo And Matt</t>
  </si>
  <si>
    <t>2111512</t>
  </si>
  <si>
    <t>Tamar Ridge  King With Spa</t>
  </si>
  <si>
    <t>Entire serviced apartment</t>
  </si>
  <si>
    <t>2114573</t>
  </si>
  <si>
    <t>Studio On Nicholls Street</t>
  </si>
  <si>
    <t>10780610</t>
  </si>
  <si>
    <t>Jennie</t>
  </si>
  <si>
    <t>2118447</t>
  </si>
  <si>
    <t>South Hobart Platypus Rivulet Studio Apartment</t>
  </si>
  <si>
    <t>5214823</t>
  </si>
  <si>
    <t>Erin</t>
  </si>
  <si>
    <t>2128226</t>
  </si>
  <si>
    <t>Beachside Taroona With Spa</t>
  </si>
  <si>
    <t>4862692</t>
  </si>
  <si>
    <t>Nel</t>
  </si>
  <si>
    <t>2132254</t>
  </si>
  <si>
    <t>Seaside Meets City Modern 1 Bedroom Cottage &amp; Wifi</t>
  </si>
  <si>
    <t>10879636</t>
  </si>
  <si>
    <t>Allison</t>
  </si>
  <si>
    <t>2165898</t>
  </si>
  <si>
    <t>Sunday School, North Hobart, Luxury &amp; History</t>
  </si>
  <si>
    <t>11051720</t>
  </si>
  <si>
    <t>Judy</t>
  </si>
  <si>
    <t>2194203</t>
  </si>
  <si>
    <t>Tamar Ridge Apt  No.9</t>
  </si>
  <si>
    <t>2197894</t>
  </si>
  <si>
    <t>Secluded Beach Front Retreat With A Heated Pool</t>
  </si>
  <si>
    <t>11210992</t>
  </si>
  <si>
    <t>Charmaine</t>
  </si>
  <si>
    <t>2204613</t>
  </si>
  <si>
    <t>Battery Point Room With Great View</t>
  </si>
  <si>
    <t>3590035</t>
  </si>
  <si>
    <t>Bénédicte</t>
  </si>
  <si>
    <t>2217216</t>
  </si>
  <si>
    <t>The Beach Escape @ Primrose Sands</t>
  </si>
  <si>
    <t>11311020</t>
  </si>
  <si>
    <t>Carolyn</t>
  </si>
  <si>
    <t>2223140</t>
  </si>
  <si>
    <t>Beautiful Modern  2 Bd Cottage</t>
  </si>
  <si>
    <t>6625769</t>
  </si>
  <si>
    <t>2250703</t>
  </si>
  <si>
    <t>Ellerslie Cottage - Battery Point</t>
  </si>
  <si>
    <t>49383522</t>
  </si>
  <si>
    <t>Robert</t>
  </si>
  <si>
    <t>2251619</t>
  </si>
  <si>
    <t>Protea Hill Apartment</t>
  </si>
  <si>
    <t>11500393</t>
  </si>
  <si>
    <t>Jeanine</t>
  </si>
  <si>
    <t>Private room in rental unit</t>
  </si>
  <si>
    <t>2262833</t>
  </si>
  <si>
    <t>South Hobart Studio Apartment</t>
  </si>
  <si>
    <t>11555959</t>
  </si>
  <si>
    <t>Jo</t>
  </si>
  <si>
    <t>2262973</t>
  </si>
  <si>
    <t>Hobart Cityscape'S Amazing Inner-City Apartment</t>
  </si>
  <si>
    <t>11345552</t>
  </si>
  <si>
    <t>Pauline</t>
  </si>
  <si>
    <t>2263472</t>
  </si>
  <si>
    <t>Berry Patch Studio - Peppermint Ridge Retreat</t>
  </si>
  <si>
    <t>11559259</t>
  </si>
  <si>
    <t>Ben</t>
  </si>
  <si>
    <t>2284564</t>
  </si>
  <si>
    <t>Stylish Retreat With Spectacular Hobart Views</t>
  </si>
  <si>
    <t>11669688</t>
  </si>
  <si>
    <t>Carol</t>
  </si>
  <si>
    <t>2291180</t>
  </si>
  <si>
    <t>Tamar Ridge Superior Apt No.7</t>
  </si>
  <si>
    <t>2315956</t>
  </si>
  <si>
    <t>Garden Studio, River &amp; Park. Free Parking. Wi-Fi.</t>
  </si>
  <si>
    <t>11806700</t>
  </si>
  <si>
    <t>Andrew And Liz</t>
  </si>
  <si>
    <t>2316391</t>
  </si>
  <si>
    <t>Family Farmstay With A Little Luxury</t>
  </si>
  <si>
    <t>11829822</t>
  </si>
  <si>
    <t>2320681</t>
  </si>
  <si>
    <t>#Thebarntas</t>
  </si>
  <si>
    <t>2122839</t>
  </si>
  <si>
    <t>Liz &amp; Alex</t>
  </si>
  <si>
    <t>Barn</t>
  </si>
  <si>
    <t>2320933</t>
  </si>
  <si>
    <t>Tinderbox Peninsula Piersons Point Studio Tasmania</t>
  </si>
  <si>
    <t>11854240</t>
  </si>
  <si>
    <t>Karin</t>
  </si>
  <si>
    <t>2321830</t>
  </si>
  <si>
    <t>Charming 2-Bedroom Cottage In Historic Town</t>
  </si>
  <si>
    <t>8759246</t>
  </si>
  <si>
    <t>Brad</t>
  </si>
  <si>
    <t>2326768</t>
  </si>
  <si>
    <t>Spacious And Bright Historic Studio</t>
  </si>
  <si>
    <t>2368240</t>
  </si>
  <si>
    <t>4 Bedroom House With Views Of Mount Roland</t>
  </si>
  <si>
    <t>12100260</t>
  </si>
  <si>
    <t>Maureen</t>
  </si>
  <si>
    <t>2426886</t>
  </si>
  <si>
    <t>Killymoon Suite</t>
  </si>
  <si>
    <t>9775636</t>
  </si>
  <si>
    <t>Colin</t>
  </si>
  <si>
    <t>2433749</t>
  </si>
  <si>
    <t>Swansea House In Beautiful Beachside Town.</t>
  </si>
  <si>
    <t>9048295</t>
  </si>
  <si>
    <t>Catherine</t>
  </si>
  <si>
    <t>2438716</t>
  </si>
  <si>
    <t>Traditional Bed And Breakfast</t>
  </si>
  <si>
    <t>9592223</t>
  </si>
  <si>
    <t>Annie</t>
  </si>
  <si>
    <t>2447581</t>
  </si>
  <si>
    <t>Sea Eagle Cottage Luxury At The Bay Of Fires</t>
  </si>
  <si>
    <t>2448752</t>
  </si>
  <si>
    <t>Peaceful Quiet Octogan Pole House With Water Views</t>
  </si>
  <si>
    <t>12523710</t>
  </si>
  <si>
    <t>Lalita</t>
  </si>
  <si>
    <t>2449557</t>
  </si>
  <si>
    <t>Moonrise View - 900M To Beach, Shops, Netflix</t>
  </si>
  <si>
    <t>25511005</t>
  </si>
  <si>
    <t>Natalie:</t>
  </si>
  <si>
    <t>2480017</t>
  </si>
  <si>
    <t>Luxurious, Tranquil And Private</t>
  </si>
  <si>
    <t>12687012</t>
  </si>
  <si>
    <t>2509606</t>
  </si>
  <si>
    <t>Antalya - Bridport Holiday Rental.</t>
  </si>
  <si>
    <t>12840778</t>
  </si>
  <si>
    <t>Pat</t>
  </si>
  <si>
    <t>2579039</t>
  </si>
  <si>
    <t>Waterfront Home 4 Guest'S Special $380 P/N</t>
  </si>
  <si>
    <t>13209335</t>
  </si>
  <si>
    <t>Lee</t>
  </si>
  <si>
    <t>2602146</t>
  </si>
  <si>
    <t>Seaview Retreat Bream Creek - Ocean Views</t>
  </si>
  <si>
    <t>13327314</t>
  </si>
  <si>
    <t>Joan</t>
  </si>
  <si>
    <t>2694117</t>
  </si>
  <si>
    <t>Hobart Home Simple And Quiet</t>
  </si>
  <si>
    <t>6065937</t>
  </si>
  <si>
    <t>Penny</t>
  </si>
  <si>
    <t>2734275</t>
  </si>
  <si>
    <t>Cbd Apartment. Walk Into Salamanca And Mona Ferry</t>
  </si>
  <si>
    <t>13991683</t>
  </si>
  <si>
    <t>Sam</t>
  </si>
  <si>
    <t>2740045</t>
  </si>
  <si>
    <t>Swallowtail ~ Oceanside Shack  1 To  2 Bedrooom</t>
  </si>
  <si>
    <t>14020942</t>
  </si>
  <si>
    <t>Gregory</t>
  </si>
  <si>
    <t>2812627</t>
  </si>
  <si>
    <t>Sisters Cottage</t>
  </si>
  <si>
    <t>14389121</t>
  </si>
  <si>
    <t>Jeanette</t>
  </si>
  <si>
    <t>2832026</t>
  </si>
  <si>
    <t>Tamar Ridge-2 Bedroom Winery Chalet</t>
  </si>
  <si>
    <t>2899119</t>
  </si>
  <si>
    <t>Catherine Lodge - Tayberry Cottage</t>
  </si>
  <si>
    <t>14817176</t>
  </si>
  <si>
    <t>Michael And Eileen</t>
  </si>
  <si>
    <t>2929330</t>
  </si>
  <si>
    <t>Luxury Accommodation, Ocean Views, Private Beach</t>
  </si>
  <si>
    <t>9410481</t>
  </si>
  <si>
    <t>Alan &amp; Wendy</t>
  </si>
  <si>
    <t>2958972</t>
  </si>
  <si>
    <t>Bellerive Bluff Coach House</t>
  </si>
  <si>
    <t>15102413</t>
  </si>
  <si>
    <t>Hannah</t>
  </si>
  <si>
    <t>2979656</t>
  </si>
  <si>
    <t>Sunny Eco Home, Central Hobart</t>
  </si>
  <si>
    <t>9063468</t>
  </si>
  <si>
    <t>Amanda</t>
  </si>
  <si>
    <t>2997705</t>
  </si>
  <si>
    <t>Cottage Between Hobart &amp; Port Arthur Great Beach .</t>
  </si>
  <si>
    <t>14774527</t>
  </si>
  <si>
    <t>Darryl</t>
  </si>
  <si>
    <t>2997887</t>
  </si>
  <si>
    <t>Cosy 2Br Cottage In The City.</t>
  </si>
  <si>
    <t>15281683</t>
  </si>
  <si>
    <t>Denise</t>
  </si>
  <si>
    <t>3044441</t>
  </si>
  <si>
    <t>Frogmouth Cottage- Live On The Beach Experience</t>
  </si>
  <si>
    <t>15503037</t>
  </si>
  <si>
    <t>Branko</t>
  </si>
  <si>
    <t>3060713</t>
  </si>
  <si>
    <t>Buttons Cottage For An Eco Agri Tourism  Stay</t>
  </si>
  <si>
    <t>15579302</t>
  </si>
  <si>
    <t>Alison</t>
  </si>
  <si>
    <t>3071953</t>
  </si>
  <si>
    <t>Semi-Rural, Close To Town And Airport -&amp; Friendly!</t>
  </si>
  <si>
    <t>15634436</t>
  </si>
  <si>
    <t>Elle</t>
  </si>
  <si>
    <t>3086359</t>
  </si>
  <si>
    <t>Werndee Wren Cottage</t>
  </si>
  <si>
    <t>13426857</t>
  </si>
  <si>
    <t>Robyn</t>
  </si>
  <si>
    <t>3095300</t>
  </si>
  <si>
    <t>Catherine Lodge Cottages- Cherry Cottage</t>
  </si>
  <si>
    <t>3096468</t>
  </si>
  <si>
    <t>Beach Haven With Private Garden</t>
  </si>
  <si>
    <t>15324342</t>
  </si>
  <si>
    <t>Alex</t>
  </si>
  <si>
    <t>3146880</t>
  </si>
  <si>
    <t>Molenda Lodge Farm Let</t>
  </si>
  <si>
    <t>15975942</t>
  </si>
  <si>
    <t>Rossi</t>
  </si>
  <si>
    <t>3203110</t>
  </si>
  <si>
    <t>Churchill House- 5 Bedroom, River Views Sandy Bay</t>
  </si>
  <si>
    <t>3203140</t>
  </si>
  <si>
    <t>Chic Luxury Town House - Hobart</t>
  </si>
  <si>
    <t>16232329</t>
  </si>
  <si>
    <t>3209603</t>
  </si>
  <si>
    <t>Bakers Retreat</t>
  </si>
  <si>
    <t>16262020</t>
  </si>
  <si>
    <t>Michael</t>
  </si>
  <si>
    <t>3231001</t>
  </si>
  <si>
    <t>End Cottage</t>
  </si>
  <si>
    <t>16352361</t>
  </si>
  <si>
    <t>3244286</t>
  </si>
  <si>
    <t>Ocean View Cottage- Essentially Tas</t>
  </si>
  <si>
    <t>3251178</t>
  </si>
  <si>
    <t>Esperance Landing Luxury Retreat</t>
  </si>
  <si>
    <t>3283463</t>
  </si>
  <si>
    <t>Apartment 1 - New Town</t>
  </si>
  <si>
    <t>3297817</t>
  </si>
  <si>
    <t>Possumbrook Cottage  3 Kiles Road Castle Forbes Ba</t>
  </si>
  <si>
    <t>16658218</t>
  </si>
  <si>
    <t>Deidre</t>
  </si>
  <si>
    <t>3313815</t>
  </si>
  <si>
    <t>Silwood Apartment</t>
  </si>
  <si>
    <t>16733852</t>
  </si>
  <si>
    <t>3320079</t>
  </si>
  <si>
    <t>Ulverstone Boutique Accommodation Coast2Canyon</t>
  </si>
  <si>
    <t>16763926</t>
  </si>
  <si>
    <t>Maryanne</t>
  </si>
  <si>
    <t>3325783</t>
  </si>
  <si>
    <t>The Store House -   Superb Location</t>
  </si>
  <si>
    <t>16402524</t>
  </si>
  <si>
    <t>Di</t>
  </si>
  <si>
    <t>3334667</t>
  </si>
  <si>
    <t>Douglas Street - Bicheno</t>
  </si>
  <si>
    <t>16836695</t>
  </si>
  <si>
    <t>Suite Space Co</t>
  </si>
  <si>
    <t>3353704</t>
  </si>
  <si>
    <t>Elusive Penguin - Bicheno</t>
  </si>
  <si>
    <t>3363961</t>
  </si>
  <si>
    <t>@ The Beach - Stanley.</t>
  </si>
  <si>
    <t>16971811</t>
  </si>
  <si>
    <t>3364772</t>
  </si>
  <si>
    <t>The Gregan Retreat At Lisdillon Vineyard</t>
  </si>
  <si>
    <t>16978685</t>
  </si>
  <si>
    <t>Katherine</t>
  </si>
  <si>
    <t>3364990</t>
  </si>
  <si>
    <t>Battery Pt, Ensuite &amp; River Views</t>
  </si>
  <si>
    <t>3398114</t>
  </si>
  <si>
    <t>Diamond Island Retreat</t>
  </si>
  <si>
    <t>17141679</t>
  </si>
  <si>
    <t>Kate &amp; Brad</t>
  </si>
  <si>
    <t>3428509</t>
  </si>
  <si>
    <t>The Bungalow</t>
  </si>
  <si>
    <t>17280970</t>
  </si>
  <si>
    <t>3443488</t>
  </si>
  <si>
    <t>West Coast Holiday Home</t>
  </si>
  <si>
    <t>18953026</t>
  </si>
  <si>
    <t>Ken &amp; Jo</t>
  </si>
  <si>
    <t>3535233</t>
  </si>
  <si>
    <t>Country Weekender / Artist Studio, Ocean Views</t>
  </si>
  <si>
    <t>17800557</t>
  </si>
  <si>
    <t>Gordon</t>
  </si>
  <si>
    <t>3536872</t>
  </si>
  <si>
    <t>Country Hideaway</t>
  </si>
  <si>
    <t>17806947</t>
  </si>
  <si>
    <t>Emma</t>
  </si>
  <si>
    <t>3571999</t>
  </si>
  <si>
    <t>Studio On High Street Enquire For Long Term Stays</t>
  </si>
  <si>
    <t>4384452</t>
  </si>
  <si>
    <t>Pam</t>
  </si>
  <si>
    <t>3598110</t>
  </si>
  <si>
    <t>567, Luxury With River &amp; City Views</t>
  </si>
  <si>
    <t>3617712</t>
  </si>
  <si>
    <t>Jewel Garden Botanical Retreat</t>
  </si>
  <si>
    <t>7027914</t>
  </si>
  <si>
    <t>Sarah</t>
  </si>
  <si>
    <t>3706082</t>
  </si>
  <si>
    <t>'George'S' - "Home Away From Home"</t>
  </si>
  <si>
    <t>18900250</t>
  </si>
  <si>
    <t>Nicole</t>
  </si>
  <si>
    <t>Tiny home</t>
  </si>
  <si>
    <t>3706335</t>
  </si>
  <si>
    <t>Holiday Shack</t>
  </si>
  <si>
    <t>18902260</t>
  </si>
  <si>
    <t>Steve</t>
  </si>
  <si>
    <t>3732558</t>
  </si>
  <si>
    <t>The Stable Lofts 'Airbnb Host Of The Year Finalist 2021'</t>
  </si>
  <si>
    <t>19078584</t>
  </si>
  <si>
    <t>3761668</t>
  </si>
  <si>
    <t>Ross Best Budget Accommodation - The Annexe</t>
  </si>
  <si>
    <t>19265356</t>
  </si>
  <si>
    <t>Valerie</t>
  </si>
  <si>
    <t>3805401</t>
  </si>
  <si>
    <t>Max'S Beach House. Enjoy The View.</t>
  </si>
  <si>
    <t>19554679</t>
  </si>
  <si>
    <t>Nell &amp; Kim</t>
  </si>
  <si>
    <t>3828958</t>
  </si>
  <si>
    <t>The Foreshore</t>
  </si>
  <si>
    <t>19705636</t>
  </si>
  <si>
    <t>Kathy</t>
  </si>
  <si>
    <t>3898865</t>
  </si>
  <si>
    <t>Not Quite @ The Beach, Stanley No 5</t>
  </si>
  <si>
    <t>3907980</t>
  </si>
  <si>
    <t>East Shelly Hideaway Near Orford</t>
  </si>
  <si>
    <t>20005846</t>
  </si>
  <si>
    <t>Philippa And Brendon</t>
  </si>
  <si>
    <t>3971431</t>
  </si>
  <si>
    <t>Pinot Cottage- Vineyard Escape</t>
  </si>
  <si>
    <t>20582759</t>
  </si>
  <si>
    <t>Louise</t>
  </si>
  <si>
    <t>4000503</t>
  </si>
  <si>
    <t>Alpine Chalet Mt Wellington Hobart</t>
  </si>
  <si>
    <t>19758741</t>
  </si>
  <si>
    <t>Mark</t>
  </si>
  <si>
    <t>4034121</t>
  </si>
  <si>
    <t>'So Close'</t>
  </si>
  <si>
    <t>20625543</t>
  </si>
  <si>
    <t>4048605</t>
  </si>
  <si>
    <t>Arthouse Hobart One, Stylish City House In Nature</t>
  </si>
  <si>
    <t>16226029</t>
  </si>
  <si>
    <t>Caroline</t>
  </si>
  <si>
    <t>4113665</t>
  </si>
  <si>
    <t>The Bicheno Penguin Cottage</t>
  </si>
  <si>
    <t>21266652</t>
  </si>
  <si>
    <t>Bassett</t>
  </si>
  <si>
    <t>4114801</t>
  </si>
  <si>
    <t>Entire Giraffe House, Woodbridge</t>
  </si>
  <si>
    <t>6778554</t>
  </si>
  <si>
    <t>Chrissie</t>
  </si>
  <si>
    <t>4144733</t>
  </si>
  <si>
    <t>Tasman Peninsula Retreat</t>
  </si>
  <si>
    <t>20550416</t>
  </si>
  <si>
    <t>Vitali And Shirley</t>
  </si>
  <si>
    <t>4151325</t>
  </si>
  <si>
    <t>Entire House,  Waterfront Oasis, 5 Brms, Sleeps 9</t>
  </si>
  <si>
    <t>19878795</t>
  </si>
  <si>
    <t>4153618</t>
  </si>
  <si>
    <t>The Storekeeper'S</t>
  </si>
  <si>
    <t>21552046</t>
  </si>
  <si>
    <t>Angela &amp; Elizabeth</t>
  </si>
  <si>
    <t>4176661</t>
  </si>
  <si>
    <t>Stewarts Bay Beach House</t>
  </si>
  <si>
    <t>9933002</t>
  </si>
  <si>
    <t>4183991</t>
  </si>
  <si>
    <t>Oakchester Cottage On Bruny Island</t>
  </si>
  <si>
    <t>21708010</t>
  </si>
  <si>
    <t>Edwin</t>
  </si>
  <si>
    <t>4200546</t>
  </si>
  <si>
    <t>Alice Beside The Sea - 4 Bedroom Holiday House.</t>
  </si>
  <si>
    <t>21793792</t>
  </si>
  <si>
    <t>Alice</t>
  </si>
  <si>
    <t>4220105</t>
  </si>
  <si>
    <t>La Boca Beach House</t>
  </si>
  <si>
    <t>21656665</t>
  </si>
  <si>
    <t>Bree</t>
  </si>
  <si>
    <t>4239593</t>
  </si>
  <si>
    <t>Corymbia Cottage, Forest Views.</t>
  </si>
  <si>
    <t>21999964</t>
  </si>
  <si>
    <t>4296999</t>
  </si>
  <si>
    <t>Milkman'S Cottage - Architecturally Designed</t>
  </si>
  <si>
    <t>14113481</t>
  </si>
  <si>
    <t>Kat</t>
  </si>
  <si>
    <t>4299394</t>
  </si>
  <si>
    <t>Central Hobart Glebestudioapartment+Free Carpark</t>
  </si>
  <si>
    <t>5021140</t>
  </si>
  <si>
    <t>4306161</t>
  </si>
  <si>
    <t>Quiet Location Overlooking The Blue Derby Trails</t>
  </si>
  <si>
    <t>21579865</t>
  </si>
  <si>
    <t>Virginia Valentino</t>
  </si>
  <si>
    <t>4311474</t>
  </si>
  <si>
    <t>The Cabin - Surrounded By Nature</t>
  </si>
  <si>
    <t>22380173</t>
  </si>
  <si>
    <t>Diane &amp; Steve</t>
  </si>
  <si>
    <t>4343697</t>
  </si>
  <si>
    <t>Bay View Shack: Spacious, Peaceful</t>
  </si>
  <si>
    <t>22550701</t>
  </si>
  <si>
    <t>Ammi</t>
  </si>
  <si>
    <t>4358779</t>
  </si>
  <si>
    <t>Bridge House On The Plenty River</t>
  </si>
  <si>
    <t>22625613</t>
  </si>
  <si>
    <t>Greg &amp; Patricia</t>
  </si>
  <si>
    <t>4365717</t>
  </si>
  <si>
    <t>Heritage Forest Cottage + Studio  - Free Nbn</t>
  </si>
  <si>
    <t>102668123</t>
  </si>
  <si>
    <t>Nell</t>
  </si>
  <si>
    <t>4377698</t>
  </si>
  <si>
    <t>Wellington Cottage - Walk North Hobart Restaurants</t>
  </si>
  <si>
    <t>4379987</t>
  </si>
  <si>
    <t>"Isle Of Views" - 2 Km To Mona</t>
  </si>
  <si>
    <t>4398115</t>
  </si>
  <si>
    <t>Cosy Stay With Leafy Garden.</t>
  </si>
  <si>
    <t>22832856</t>
  </si>
  <si>
    <t>Janina</t>
  </si>
  <si>
    <t>4418771</t>
  </si>
  <si>
    <t>Jan'S Studio</t>
  </si>
  <si>
    <t>22935985</t>
  </si>
  <si>
    <t>4424822</t>
  </si>
  <si>
    <t>No.10 Original 1960S Holiday House</t>
  </si>
  <si>
    <t>12301247</t>
  </si>
  <si>
    <t>4431486</t>
  </si>
  <si>
    <t>Eagle Ridge Studio - Peppermint Ridge Retreat</t>
  </si>
  <si>
    <t>4449000</t>
  </si>
  <si>
    <t>The Moonah Barn &amp; Beautiful Garden</t>
  </si>
  <si>
    <t>4458487</t>
  </si>
  <si>
    <t>Cornwall Cottage</t>
  </si>
  <si>
    <t>6517351</t>
  </si>
  <si>
    <t>Peta</t>
  </si>
  <si>
    <t>4471576</t>
  </si>
  <si>
    <t>Waterfront - Sleeps 7, Courtesy Car</t>
  </si>
  <si>
    <t>23200483</t>
  </si>
  <si>
    <t>Philip</t>
  </si>
  <si>
    <t>4471617</t>
  </si>
  <si>
    <t>Chapman Street Townhouse - Walk Beach &amp; Stadium</t>
  </si>
  <si>
    <t>4485308</t>
  </si>
  <si>
    <t>Breakfast Provisions Provided  With  Harbour View</t>
  </si>
  <si>
    <t>21101802</t>
  </si>
  <si>
    <t>4491644</t>
  </si>
  <si>
    <t>Mandalay Studio</t>
  </si>
  <si>
    <t>21115310</t>
  </si>
  <si>
    <t>Kathryn</t>
  </si>
  <si>
    <t>4503460</t>
  </si>
  <si>
    <t>Quamby Home Luxury Accommodation</t>
  </si>
  <si>
    <t>23355286</t>
  </si>
  <si>
    <t>Stewart</t>
  </si>
  <si>
    <t>4518459</t>
  </si>
  <si>
    <t>Signal Station (Gatekeepers Residence). Mt Nelson</t>
  </si>
  <si>
    <t>7392539</t>
  </si>
  <si>
    <t>Christian</t>
  </si>
  <si>
    <t>4519928</t>
  </si>
  <si>
    <t>Peacock House - Close To Beaches 1</t>
  </si>
  <si>
    <t>23433061</t>
  </si>
  <si>
    <t>Margaret</t>
  </si>
  <si>
    <t>4533115</t>
  </si>
  <si>
    <t>Retreat 101 Nine Mile Beach</t>
  </si>
  <si>
    <t>23230029</t>
  </si>
  <si>
    <t>Robert &amp; Lorretta</t>
  </si>
  <si>
    <t>4533688</t>
  </si>
  <si>
    <t>Modern, Quiet, Comfortable &amp; Views</t>
  </si>
  <si>
    <t>465176</t>
  </si>
  <si>
    <t>Joanna</t>
  </si>
  <si>
    <t>4543099</t>
  </si>
  <si>
    <t>Raspberry Cottage</t>
  </si>
  <si>
    <t>1820968</t>
  </si>
  <si>
    <t>Grant And Marieke</t>
  </si>
  <si>
    <t>4558761</t>
  </si>
  <si>
    <t>As Good As It Gets</t>
  </si>
  <si>
    <t>23633508</t>
  </si>
  <si>
    <t>Vivienne</t>
  </si>
  <si>
    <t>4560942</t>
  </si>
  <si>
    <t>Hidden Treasure- 2 B/Rms W Tv, Pvte Bath, B'Fast</t>
  </si>
  <si>
    <t>22185140</t>
  </si>
  <si>
    <t>Karyn</t>
  </si>
  <si>
    <t>4582320</t>
  </si>
  <si>
    <t>Beautifully Restored Barn In Hobart</t>
  </si>
  <si>
    <t>23591105</t>
  </si>
  <si>
    <t>Eve</t>
  </si>
  <si>
    <t>4589766</t>
  </si>
  <si>
    <t>We Are Closed, Tried To Delete But Couldn'T</t>
  </si>
  <si>
    <t>21295452</t>
  </si>
  <si>
    <t>Ian</t>
  </si>
  <si>
    <t>4596359</t>
  </si>
  <si>
    <t>Sam Cash'S Cottage:</t>
  </si>
  <si>
    <t>23825244</t>
  </si>
  <si>
    <t>Jeff</t>
  </si>
  <si>
    <t>4597496</t>
  </si>
  <si>
    <t>Driftwood Bay Of Fires</t>
  </si>
  <si>
    <t>10221902</t>
  </si>
  <si>
    <t>Matt</t>
  </si>
  <si>
    <t>4598233</t>
  </si>
  <si>
    <t>Spring Beach Cottage</t>
  </si>
  <si>
    <t>7863114</t>
  </si>
  <si>
    <t>Lorne</t>
  </si>
  <si>
    <t>4609039</t>
  </si>
  <si>
    <t>Calm Autumn Skies @ The Lighthouse</t>
  </si>
  <si>
    <t>23882177</t>
  </si>
  <si>
    <t>Lisa And Mick</t>
  </si>
  <si>
    <t>4623868</t>
  </si>
  <si>
    <t>Barton House</t>
  </si>
  <si>
    <t>4640178</t>
  </si>
  <si>
    <t>Charming Apartment Bright And Sunny</t>
  </si>
  <si>
    <t>16481791</t>
  </si>
  <si>
    <t>4646545</t>
  </si>
  <si>
    <t>Alice Beside The Sea - Studio Apartment.</t>
  </si>
  <si>
    <t>4646693</t>
  </si>
  <si>
    <t>Alice Beside The Sea - 2 Bedroom Apartment.</t>
  </si>
  <si>
    <t>4663308</t>
  </si>
  <si>
    <t>The Shopkeepers House</t>
  </si>
  <si>
    <t>971670</t>
  </si>
  <si>
    <t>4700895</t>
  </si>
  <si>
    <t>"North Shelly Beach House"  Great Eastern Drive !</t>
  </si>
  <si>
    <t>24300290</t>
  </si>
  <si>
    <t>Tank</t>
  </si>
  <si>
    <t>4711904</t>
  </si>
  <si>
    <t>Cape Glop Freycinet Views</t>
  </si>
  <si>
    <t>24350837</t>
  </si>
  <si>
    <t>Betul And Defne</t>
  </si>
  <si>
    <t>4738827</t>
  </si>
  <si>
    <t>Room And Loft In Beach House</t>
  </si>
  <si>
    <t>6280612</t>
  </si>
  <si>
    <t>4740440</t>
  </si>
  <si>
    <t>Flat 2/74 Augusta Rd. Hobart</t>
  </si>
  <si>
    <t>19727116</t>
  </si>
  <si>
    <t>4747106</t>
  </si>
  <si>
    <t>Best Of Old And New - Hobart</t>
  </si>
  <si>
    <t>24501263</t>
  </si>
  <si>
    <t>Justin</t>
  </si>
  <si>
    <t>4759958</t>
  </si>
  <si>
    <t>Heatherbell Cottage</t>
  </si>
  <si>
    <t>24560337</t>
  </si>
  <si>
    <t>Jutta</t>
  </si>
  <si>
    <t>4766786</t>
  </si>
  <si>
    <t>Elsewhere Studio -Atelier Ailleurs</t>
  </si>
  <si>
    <t>22961</t>
  </si>
  <si>
    <t>4799856</t>
  </si>
  <si>
    <t>Sunfilled Retreat On Rivulet</t>
  </si>
  <si>
    <t>24730651</t>
  </si>
  <si>
    <t>Danielle</t>
  </si>
  <si>
    <t>4805484</t>
  </si>
  <si>
    <t>Private Room With New Ensuite - Off Street Parking</t>
  </si>
  <si>
    <t>24755293</t>
  </si>
  <si>
    <t>Harvey David</t>
  </si>
  <si>
    <t>4819850</t>
  </si>
  <si>
    <t>Bluegum Hostel Budget Double Room</t>
  </si>
  <si>
    <t>24821505</t>
  </si>
  <si>
    <t>Marion</t>
  </si>
  <si>
    <t>4824955</t>
  </si>
  <si>
    <t>Ocean All Round- Luxury Indoors</t>
  </si>
  <si>
    <t>17572089</t>
  </si>
  <si>
    <t>4827220</t>
  </si>
  <si>
    <t>3 Waterloo Crescent</t>
  </si>
  <si>
    <t>4833369</t>
  </si>
  <si>
    <t>Okines Beach House Bed &amp; Breakfast Studio</t>
  </si>
  <si>
    <t>9320463</t>
  </si>
  <si>
    <t>Patsy</t>
  </si>
  <si>
    <t>4841964</t>
  </si>
  <si>
    <t>Anna'S On Balfour</t>
  </si>
  <si>
    <t>24918359</t>
  </si>
  <si>
    <t>4856842</t>
  </si>
  <si>
    <t>Wind Song Mountain Retreat</t>
  </si>
  <si>
    <t>24954946</t>
  </si>
  <si>
    <t>Sandra</t>
  </si>
  <si>
    <t>4875547</t>
  </si>
  <si>
    <t>Private Comfortable Modern Suite</t>
  </si>
  <si>
    <t>25082812</t>
  </si>
  <si>
    <t>Gail</t>
  </si>
  <si>
    <t>4883217</t>
  </si>
  <si>
    <t>Wellington - Apartment  - 35Sq Mt</t>
  </si>
  <si>
    <t>25122551</t>
  </si>
  <si>
    <t>Marti</t>
  </si>
  <si>
    <t>4886912</t>
  </si>
  <si>
    <t>Beautiful Creative Retreat On The Tasman Peninsula</t>
  </si>
  <si>
    <t>12226388</t>
  </si>
  <si>
    <t>Shannon</t>
  </si>
  <si>
    <t>4891930</t>
  </si>
  <si>
    <t>Grandmas House</t>
  </si>
  <si>
    <t>20678738</t>
  </si>
  <si>
    <t>Jane</t>
  </si>
  <si>
    <t>4896413</t>
  </si>
  <si>
    <t>Cottage On The River</t>
  </si>
  <si>
    <t>25199337</t>
  </si>
  <si>
    <t>4896958</t>
  </si>
  <si>
    <t>Perfect Location In Hobart Studio Apartment</t>
  </si>
  <si>
    <t>24309303</t>
  </si>
  <si>
    <t>4897078</t>
  </si>
  <si>
    <t>One Bedroom Unit - Hawley Beachside Accommodation</t>
  </si>
  <si>
    <t>1783459</t>
  </si>
  <si>
    <t>Hawley Beachside Accommodation</t>
  </si>
  <si>
    <t>4900946</t>
  </si>
  <si>
    <t>Water'S Edge Apartment</t>
  </si>
  <si>
    <t>25227115</t>
  </si>
  <si>
    <t>Linda</t>
  </si>
  <si>
    <t>4903979</t>
  </si>
  <si>
    <t>Rustic Gypsy Wagon</t>
  </si>
  <si>
    <t>9414523</t>
  </si>
  <si>
    <t>Carmen</t>
  </si>
  <si>
    <t>Private room in tiny home</t>
  </si>
  <si>
    <t>4918824</t>
  </si>
  <si>
    <t>Condell Suite - 22 Square Meters</t>
  </si>
  <si>
    <t>4920404</t>
  </si>
  <si>
    <t>East On West - Country Accommodation</t>
  </si>
  <si>
    <t>22388263</t>
  </si>
  <si>
    <t>Kay</t>
  </si>
  <si>
    <t>4925430</t>
  </si>
  <si>
    <t>Queen Size Db With Ensuite.</t>
  </si>
  <si>
    <t>25370962</t>
  </si>
  <si>
    <t>4938164</t>
  </si>
  <si>
    <t>Eclectic Hobart Apartment - Parking &amp; Walk To City</t>
  </si>
  <si>
    <t>30831740</t>
  </si>
  <si>
    <t>Kelly</t>
  </si>
  <si>
    <t>4951771</t>
  </si>
  <si>
    <t>Solomon Cottage</t>
  </si>
  <si>
    <t>25525010</t>
  </si>
  <si>
    <t>4970992</t>
  </si>
  <si>
    <t>Gypsy'S Rest ~ Oceanfront, Outdoor Bath &amp; Fires</t>
  </si>
  <si>
    <t>25626715</t>
  </si>
  <si>
    <t>Verina</t>
  </si>
  <si>
    <t>4997785</t>
  </si>
  <si>
    <t>Dovecote Holiday House, Art Deco/ Retro Style</t>
  </si>
  <si>
    <t>25772049</t>
  </si>
  <si>
    <t>Michael And Nannette</t>
  </si>
  <si>
    <t>4998106</t>
  </si>
  <si>
    <t>"Japa Hill" Farm And Self Contained Guest House</t>
  </si>
  <si>
    <t>25773768</t>
  </si>
  <si>
    <t>Lilasuka</t>
  </si>
  <si>
    <t>5032865</t>
  </si>
  <si>
    <t>Ashdowns Of Dover Bed &amp; Breakfast Queen Room</t>
  </si>
  <si>
    <t>23202023</t>
  </si>
  <si>
    <t>Gary</t>
  </si>
  <si>
    <t>5040810</t>
  </si>
  <si>
    <t>Cozy Nordic Self Contained Flat</t>
  </si>
  <si>
    <t>24870736</t>
  </si>
  <si>
    <t>Louis</t>
  </si>
  <si>
    <t>5043232</t>
  </si>
  <si>
    <t>Position, Elegance And Style</t>
  </si>
  <si>
    <t>26037524</t>
  </si>
  <si>
    <t>5043515</t>
  </si>
  <si>
    <t>Leafy Hobart Town Pad</t>
  </si>
  <si>
    <t>19722855</t>
  </si>
  <si>
    <t>Moe And Taeko</t>
  </si>
  <si>
    <t>5052131</t>
  </si>
  <si>
    <t>Hobart Cityscape'S Beautiful Inner-City Apartment</t>
  </si>
  <si>
    <t>5068471</t>
  </si>
  <si>
    <t>Casino Rise 3 Bedroom</t>
  </si>
  <si>
    <t>26035380</t>
  </si>
  <si>
    <t>5070291</t>
  </si>
  <si>
    <t>Park Beach Retreat</t>
  </si>
  <si>
    <t>26183472</t>
  </si>
  <si>
    <t>Grace</t>
  </si>
  <si>
    <t>5077708</t>
  </si>
  <si>
    <t>Riverside Serenity - Great For Groups And Families</t>
  </si>
  <si>
    <t>26083143</t>
  </si>
  <si>
    <t>Chris</t>
  </si>
  <si>
    <t>5087229</t>
  </si>
  <si>
    <t>Trinity! Beach, Rural, Near Hobart</t>
  </si>
  <si>
    <t>24435926</t>
  </si>
  <si>
    <t>Jodie</t>
  </si>
  <si>
    <t>5105495</t>
  </si>
  <si>
    <t>River Vineyard Retreat Unit 5</t>
  </si>
  <si>
    <t>26380527</t>
  </si>
  <si>
    <t>5115827</t>
  </si>
  <si>
    <t>Outdoor Spa Wz Amazing Views@ Grand Vue House</t>
  </si>
  <si>
    <t>566226</t>
  </si>
  <si>
    <t>Ken</t>
  </si>
  <si>
    <t>5129425</t>
  </si>
  <si>
    <t>No 8 Townhouse</t>
  </si>
  <si>
    <t>26516841</t>
  </si>
  <si>
    <t>Yvonne</t>
  </si>
  <si>
    <t>5155617</t>
  </si>
  <si>
    <t>Sweet Dreams Cottage Free Netflix &amp; Wifi+Courtyard</t>
  </si>
  <si>
    <t>5165746</t>
  </si>
  <si>
    <t>Mountain Retreat 12Mins From Hobart</t>
  </si>
  <si>
    <t>26704231</t>
  </si>
  <si>
    <t>Andrew, Nina, Mollie And Elisabeth</t>
  </si>
  <si>
    <t>5175454</t>
  </si>
  <si>
    <t>Hobart Cityscape'S Perfect  Inner-City Apartment</t>
  </si>
  <si>
    <t>5205473</t>
  </si>
  <si>
    <t>River Breeze</t>
  </si>
  <si>
    <t>26929302</t>
  </si>
  <si>
    <t>Entire bed and breakfast</t>
  </si>
  <si>
    <t>5215594</t>
  </si>
  <si>
    <t>Spacious South Hobart Home With Mountain View</t>
  </si>
  <si>
    <t>6612853</t>
  </si>
  <si>
    <t>Neeta</t>
  </si>
  <si>
    <t>5222113</t>
  </si>
  <si>
    <t>Selfcontained Beachfront Apartment</t>
  </si>
  <si>
    <t>27021312</t>
  </si>
  <si>
    <t>Andrea</t>
  </si>
  <si>
    <t>5232285</t>
  </si>
  <si>
    <t>The Delightful Ditty House</t>
  </si>
  <si>
    <t>11500279</t>
  </si>
  <si>
    <t>Trish</t>
  </si>
  <si>
    <t>5242180</t>
  </si>
  <si>
    <t>Red Brier  Rooms</t>
  </si>
  <si>
    <t>27130746</t>
  </si>
  <si>
    <t>Vianne</t>
  </si>
  <si>
    <t>5252629</t>
  </si>
  <si>
    <t>Acacia Cottage- Coles Bay</t>
  </si>
  <si>
    <t>5263161</t>
  </si>
  <si>
    <t>Spring Beach Vista</t>
  </si>
  <si>
    <t>27234435</t>
  </si>
  <si>
    <t>Michael And Debbie</t>
  </si>
  <si>
    <t>5273408</t>
  </si>
  <si>
    <t>Branxholm Lodge Accom From 2Px To 12Px</t>
  </si>
  <si>
    <t>27299214</t>
  </si>
  <si>
    <t>5289057</t>
  </si>
  <si>
    <t>Waterside Living: The Tide House, Tasman Peninsula</t>
  </si>
  <si>
    <t>27389096</t>
  </si>
  <si>
    <t>Hamish</t>
  </si>
  <si>
    <t>5299376</t>
  </si>
  <si>
    <t>Welcoming Family Home Near Cataract Gorge &amp; City!</t>
  </si>
  <si>
    <t>3944527</t>
  </si>
  <si>
    <t>Andrew</t>
  </si>
  <si>
    <t>5300832</t>
  </si>
  <si>
    <t>North Hobart Gem</t>
  </si>
  <si>
    <t>27456631</t>
  </si>
  <si>
    <t>5309056</t>
  </si>
  <si>
    <t>Beachside - Tamar Valley, Tas</t>
  </si>
  <si>
    <t>27500369</t>
  </si>
  <si>
    <t>Shan</t>
  </si>
  <si>
    <t>5320169</t>
  </si>
  <si>
    <t>Skyhouse Hobart - Magnificent Views!</t>
  </si>
  <si>
    <t>27564115</t>
  </si>
  <si>
    <t>Jacinta</t>
  </si>
  <si>
    <t>5329358</t>
  </si>
  <si>
    <t>Coastal Home, Pool And Spa Bath +Fire Pit</t>
  </si>
  <si>
    <t>24815152</t>
  </si>
  <si>
    <t>5337181</t>
  </si>
  <si>
    <t>Forest Road Apartments' 92C..92A Also Available</t>
  </si>
  <si>
    <t>5761670</t>
  </si>
  <si>
    <t>5347248</t>
  </si>
  <si>
    <t>Mirramar Holiday House</t>
  </si>
  <si>
    <t>5347760</t>
  </si>
  <si>
    <t>Nosh Holiday - Your Eco-Holiday Home.</t>
  </si>
  <si>
    <t>27716310</t>
  </si>
  <si>
    <t>Adam</t>
  </si>
  <si>
    <t>Entire vacation home</t>
  </si>
  <si>
    <t>5353814</t>
  </si>
  <si>
    <t>Altamont House - Close To Cbd</t>
  </si>
  <si>
    <t>27750643</t>
  </si>
  <si>
    <t>Nicky</t>
  </si>
  <si>
    <t>5354978</t>
  </si>
  <si>
    <t>The Hideaway - Beachfront Seclusion</t>
  </si>
  <si>
    <t>27758501</t>
  </si>
  <si>
    <t>5363978</t>
  </si>
  <si>
    <t>Coastal Pods Wynyard</t>
  </si>
  <si>
    <t>27806743</t>
  </si>
  <si>
    <t>Justin And Cyndia</t>
  </si>
  <si>
    <t>5378523</t>
  </si>
  <si>
    <t>Spacious 6Br + 3 Bathroom House In Prime Location</t>
  </si>
  <si>
    <t>27881267</t>
  </si>
  <si>
    <t>Lana</t>
  </si>
  <si>
    <t>5385525</t>
  </si>
  <si>
    <t>Chloe'S Cabin Accommodation</t>
  </si>
  <si>
    <t>27915885</t>
  </si>
  <si>
    <t>5405813</t>
  </si>
  <si>
    <t>Domain Suite - 57 Square Meters</t>
  </si>
  <si>
    <t>5416011</t>
  </si>
  <si>
    <t>Coastal Comfort</t>
  </si>
  <si>
    <t>13533980</t>
  </si>
  <si>
    <t>Nigel And Minka</t>
  </si>
  <si>
    <t>5458588</t>
  </si>
  <si>
    <t>Modern House Maydena \ Mt Field \ Tyenna</t>
  </si>
  <si>
    <t>28312723</t>
  </si>
  <si>
    <t>5480838</t>
  </si>
  <si>
    <t>Peacock House  Close To Beaches 3</t>
  </si>
  <si>
    <t>5480866</t>
  </si>
  <si>
    <t>Peacock House Close To Beaches 4</t>
  </si>
  <si>
    <t>5480901</t>
  </si>
  <si>
    <t>Peacock House  Close To Beaches 2</t>
  </si>
  <si>
    <t>5481198</t>
  </si>
  <si>
    <t>Spacious Suite For Up To 5 Includes Breakfast</t>
  </si>
  <si>
    <t>28425120</t>
  </si>
  <si>
    <t>Richard</t>
  </si>
  <si>
    <t>5501982</t>
  </si>
  <si>
    <t>Treetop Escape In Central Hobart</t>
  </si>
  <si>
    <t>28537920</t>
  </si>
  <si>
    <t>Dan</t>
  </si>
  <si>
    <t>5510669</t>
  </si>
  <si>
    <t>Reflections On The Bay. Views! 3 Brm Townhouse.</t>
  </si>
  <si>
    <t>5582212</t>
  </si>
  <si>
    <t>West Hobart  Spacious Apartment - 1Bedroom</t>
  </si>
  <si>
    <t>641506</t>
  </si>
  <si>
    <t>Francis</t>
  </si>
  <si>
    <t>Entire condo</t>
  </si>
  <si>
    <t>5631421</t>
  </si>
  <si>
    <t>Blue Door Cottage On Balfour St</t>
  </si>
  <si>
    <t>29185803</t>
  </si>
  <si>
    <t>Brett</t>
  </si>
  <si>
    <t>5632920</t>
  </si>
  <si>
    <t>Northern View At Boat Harbour Beach</t>
  </si>
  <si>
    <t>29196153</t>
  </si>
  <si>
    <t>Miranda And Roger</t>
  </si>
  <si>
    <t>5653946</t>
  </si>
  <si>
    <t>Leafy City Fringe Escape</t>
  </si>
  <si>
    <t>29142772</t>
  </si>
  <si>
    <t>Jacqui</t>
  </si>
  <si>
    <t>5661415</t>
  </si>
  <si>
    <t>Modern Loft Space Close To Soho Cafe Strip</t>
  </si>
  <si>
    <t>14060825</t>
  </si>
  <si>
    <t>Claire</t>
  </si>
  <si>
    <t>5664773</t>
  </si>
  <si>
    <t>Spacious 3Br House In Prime Location</t>
  </si>
  <si>
    <t>5688092</t>
  </si>
  <si>
    <t>Luxurious King Bed, Cosy Character Apt For Two.</t>
  </si>
  <si>
    <t>29492400</t>
  </si>
  <si>
    <t>5706900</t>
  </si>
  <si>
    <t>Gumleaves Bush Retreat</t>
  </si>
  <si>
    <t>29587224</t>
  </si>
  <si>
    <t>Belinda</t>
  </si>
  <si>
    <t>5710324</t>
  </si>
  <si>
    <t>Magical Mountain Nest</t>
  </si>
  <si>
    <t>29609087</t>
  </si>
  <si>
    <t>Mieke</t>
  </si>
  <si>
    <t>5740424</t>
  </si>
  <si>
    <t>Farm House Close To Hobart &amp; Huon</t>
  </si>
  <si>
    <t>29773870</t>
  </si>
  <si>
    <t>Robyne</t>
  </si>
  <si>
    <t>5740838</t>
  </si>
  <si>
    <t>Free Australian Wine Total Beach Front Cottage</t>
  </si>
  <si>
    <t>29775632</t>
  </si>
  <si>
    <t>Erica</t>
  </si>
  <si>
    <t>5749708</t>
  </si>
  <si>
    <t>Mayson Coles Bay</t>
  </si>
  <si>
    <t>5750138</t>
  </si>
  <si>
    <t>Wine Glass</t>
  </si>
  <si>
    <t>5776499</t>
  </si>
  <si>
    <t>Binalong Beach House</t>
  </si>
  <si>
    <t>9018253</t>
  </si>
  <si>
    <t>David &amp; Amelia</t>
  </si>
  <si>
    <t>5778629</t>
  </si>
  <si>
    <t>The Manse - Coffee , Books And A Twist Of Lemon</t>
  </si>
  <si>
    <t>2816161</t>
  </si>
  <si>
    <t>Ivor And Trine</t>
  </si>
  <si>
    <t>5815284</t>
  </si>
  <si>
    <t>Skyview  Brooklyn</t>
  </si>
  <si>
    <t>30137283</t>
  </si>
  <si>
    <t>5816387</t>
  </si>
  <si>
    <t>Private Apartment For Two In West Hobart.</t>
  </si>
  <si>
    <t>30183438</t>
  </si>
  <si>
    <t>Sue</t>
  </si>
  <si>
    <t>5838525</t>
  </si>
  <si>
    <t>Bluegum Hostel - Budget Share Dorm</t>
  </si>
  <si>
    <t>Shared room in hostel</t>
  </si>
  <si>
    <t>5841722</t>
  </si>
  <si>
    <t>Sentinel ~ Magnificent Mountain &amp; Ocean Views</t>
  </si>
  <si>
    <t>5854040</t>
  </si>
  <si>
    <t>Central Hobart Crash Pad</t>
  </si>
  <si>
    <t>5863233</t>
  </si>
  <si>
    <t>The Villa On Pine Tree Avenue</t>
  </si>
  <si>
    <t>28786153</t>
  </si>
  <si>
    <t>Joyce</t>
  </si>
  <si>
    <t>5884435</t>
  </si>
  <si>
    <t>Elm Trees Accommodation @ Ross (Free Wifi)</t>
  </si>
  <si>
    <t>30014677</t>
  </si>
  <si>
    <t>Diane</t>
  </si>
  <si>
    <t>5905534</t>
  </si>
  <si>
    <t>Luxury Beach Waterfront Near Bruny &amp; Hobart</t>
  </si>
  <si>
    <t>26324483</t>
  </si>
  <si>
    <t>Karina</t>
  </si>
  <si>
    <t>5919557</t>
  </si>
  <si>
    <t>The King'S Own Inn. Circa 1826.</t>
  </si>
  <si>
    <t>30741773</t>
  </si>
  <si>
    <t>5920526</t>
  </si>
  <si>
    <t>Farmhouse On The Cradle Coast Forth</t>
  </si>
  <si>
    <t>30747048</t>
  </si>
  <si>
    <t>5921378</t>
  </si>
  <si>
    <t>Wildwood Retreat</t>
  </si>
  <si>
    <t>30751106</t>
  </si>
  <si>
    <t>Janice</t>
  </si>
  <si>
    <t>5935335</t>
  </si>
  <si>
    <t>Mountain View Guest House</t>
  </si>
  <si>
    <t>15830609</t>
  </si>
  <si>
    <t>Paul And Santi</t>
  </si>
  <si>
    <t>5969503</t>
  </si>
  <si>
    <t>The Workshop</t>
  </si>
  <si>
    <t>18786622</t>
  </si>
  <si>
    <t>Marina &amp; Uwe</t>
  </si>
  <si>
    <t>5981466</t>
  </si>
  <si>
    <t>Absolute Waterfront-Wave Song Beach House</t>
  </si>
  <si>
    <t>31055680</t>
  </si>
  <si>
    <t>Lara</t>
  </si>
  <si>
    <t>5991067</t>
  </si>
  <si>
    <t>Windsor Cottage, Kingston Beach Tas</t>
  </si>
  <si>
    <t>25555423</t>
  </si>
  <si>
    <t>Terry And Libby</t>
  </si>
  <si>
    <t>6006473</t>
  </si>
  <si>
    <t>Self-Contained Unit</t>
  </si>
  <si>
    <t>31181787</t>
  </si>
  <si>
    <t>Ros</t>
  </si>
  <si>
    <t>6057484</t>
  </si>
  <si>
    <t>Launceston Views Townhouse #1</t>
  </si>
  <si>
    <t>31439441</t>
  </si>
  <si>
    <t>Wayne</t>
  </si>
  <si>
    <t>6119769</t>
  </si>
  <si>
    <t>Secret Little Eden</t>
  </si>
  <si>
    <t>31751241</t>
  </si>
  <si>
    <t>Dominic</t>
  </si>
  <si>
    <t>6139768</t>
  </si>
  <si>
    <t>Spacious Federation Cottage</t>
  </si>
  <si>
    <t>31850852</t>
  </si>
  <si>
    <t>Billie</t>
  </si>
  <si>
    <t>6148712</t>
  </si>
  <si>
    <t>Waterline ~ Ocean Views &amp; Open Plan Living.</t>
  </si>
  <si>
    <t>6149236</t>
  </si>
  <si>
    <t>Beachcomber ~ A Short Stroll To A Stunning Beach</t>
  </si>
  <si>
    <t>6157890</t>
  </si>
  <si>
    <t>The Church Cottage</t>
  </si>
  <si>
    <t>31946687</t>
  </si>
  <si>
    <t>Kellie &amp; Kerry</t>
  </si>
  <si>
    <t>6157997</t>
  </si>
  <si>
    <t>Police Superintendant’S Cottage</t>
  </si>
  <si>
    <t>6159523</t>
  </si>
  <si>
    <t>Heritage Farmhouse With Ocean Views</t>
  </si>
  <si>
    <t>15793949</t>
  </si>
  <si>
    <t>Brigid</t>
  </si>
  <si>
    <t>6169457</t>
  </si>
  <si>
    <t>Sunny, Central Family Home</t>
  </si>
  <si>
    <t>6218612</t>
  </si>
  <si>
    <t>6171112</t>
  </si>
  <si>
    <t>Tranquility In The Tamar Valley</t>
  </si>
  <si>
    <t>32018245</t>
  </si>
  <si>
    <t>Gillian</t>
  </si>
  <si>
    <t>6174329</t>
  </si>
  <si>
    <t>Quiet Country Style, 10 Min From City</t>
  </si>
  <si>
    <t>32032285</t>
  </si>
  <si>
    <t>Geraldine</t>
  </si>
  <si>
    <t>6186123</t>
  </si>
  <si>
    <t>Magical Mountain Retreat 20 Mins To Cbd/10 To Mona</t>
  </si>
  <si>
    <t>6239742</t>
  </si>
  <si>
    <t>Oysterhouse: Luxury &amp; Privacy At The Water'S Edge</t>
  </si>
  <si>
    <t>5686638</t>
  </si>
  <si>
    <t>Nigel And Denise</t>
  </si>
  <si>
    <t>6263308</t>
  </si>
  <si>
    <t>Family-Friendly Two Bedroom Unit Free Wifi</t>
  </si>
  <si>
    <t>32548908</t>
  </si>
  <si>
    <t>6278635</t>
  </si>
  <si>
    <t>Bushy Park Retreat - Penguin</t>
  </si>
  <si>
    <t>7810250</t>
  </si>
  <si>
    <t>William</t>
  </si>
  <si>
    <t>6292615</t>
  </si>
  <si>
    <t>Ocean Drive, Ulverstone</t>
  </si>
  <si>
    <t>27196883</t>
  </si>
  <si>
    <t>Tony</t>
  </si>
  <si>
    <t>6317606</t>
  </si>
  <si>
    <t>Huon Valley View Cabin Near Cygnet</t>
  </si>
  <si>
    <t>30887896</t>
  </si>
  <si>
    <t>6328219</t>
  </si>
  <si>
    <t>Highbury Apartments  Apartment 5</t>
  </si>
  <si>
    <t>32936801</t>
  </si>
  <si>
    <t>Kate</t>
  </si>
  <si>
    <t>6391530</t>
  </si>
  <si>
    <t>The Racecourse Inn, Longford - Downstairs Queen</t>
  </si>
  <si>
    <t>33324258</t>
  </si>
  <si>
    <t>Annabelle</t>
  </si>
  <si>
    <t>Room in bed and breakfast</t>
  </si>
  <si>
    <t>6392189</t>
  </si>
  <si>
    <t>Pioneer Lodge 45 Main Rd Pioneer Tas</t>
  </si>
  <si>
    <t>33329640</t>
  </si>
  <si>
    <t>Linette</t>
  </si>
  <si>
    <t>6425411</t>
  </si>
  <si>
    <t>Hobart To Home-A Quick Short Trip</t>
  </si>
  <si>
    <t>19554628</t>
  </si>
  <si>
    <t>6425569</t>
  </si>
  <si>
    <t>Spacious 3 Bed Apartment &amp; Free Off-Street Parking</t>
  </si>
  <si>
    <t>24809668</t>
  </si>
  <si>
    <t>Gina &amp; Glenn</t>
  </si>
  <si>
    <t>6484951</t>
  </si>
  <si>
    <t>The Shack - Coastal Stay With Outdoor Tub</t>
  </si>
  <si>
    <t>33459803</t>
  </si>
  <si>
    <t>Jenene</t>
  </si>
  <si>
    <t>6506629</t>
  </si>
  <si>
    <t>Sweetwater Villas St Helens Tas</t>
  </si>
  <si>
    <t>34014922</t>
  </si>
  <si>
    <t>Tim</t>
  </si>
  <si>
    <t>6506747</t>
  </si>
  <si>
    <t>Old Farm Cottage - Brickendon</t>
  </si>
  <si>
    <t>34015710</t>
  </si>
  <si>
    <t>6529368</t>
  </si>
  <si>
    <t>Home Away From Home</t>
  </si>
  <si>
    <t>30322839</t>
  </si>
  <si>
    <t>Cathie &amp; Colin</t>
  </si>
  <si>
    <t>6560424</t>
  </si>
  <si>
    <t>Pumpkin Cottage - Brickendon</t>
  </si>
  <si>
    <t>6561330</t>
  </si>
  <si>
    <t>Coachmans Cottage - Brickendon</t>
  </si>
  <si>
    <t>6578353</t>
  </si>
  <si>
    <t>"The Shack" - Four Mile Creek</t>
  </si>
  <si>
    <t>34412848</t>
  </si>
  <si>
    <t>6592132</t>
  </si>
  <si>
    <t>Brothers Town Cottage</t>
  </si>
  <si>
    <t>34489365</t>
  </si>
  <si>
    <t>Kris</t>
  </si>
  <si>
    <t>6602077</t>
  </si>
  <si>
    <t>Bicheno Blue Horizon</t>
  </si>
  <si>
    <t>6604400</t>
  </si>
  <si>
    <t>Cider Gum Shack</t>
  </si>
  <si>
    <t>3169927</t>
  </si>
  <si>
    <t>Tom</t>
  </si>
  <si>
    <t>6634120</t>
  </si>
  <si>
    <t>Historical Church At Kempton</t>
  </si>
  <si>
    <t>402482559</t>
  </si>
  <si>
    <t>Sahaja</t>
  </si>
  <si>
    <t>Castle</t>
  </si>
  <si>
    <t>6662343</t>
  </si>
  <si>
    <t>Sweetcorn Cottage - Brickendon</t>
  </si>
  <si>
    <t>6663882</t>
  </si>
  <si>
    <t>Traditional Beachside Cottage</t>
  </si>
  <si>
    <t>34883393</t>
  </si>
  <si>
    <t>Lyn</t>
  </si>
  <si>
    <t>6677975</t>
  </si>
  <si>
    <t>"Tyenna River Cottage"</t>
  </si>
  <si>
    <t>34953008</t>
  </si>
  <si>
    <t>Veronica</t>
  </si>
  <si>
    <t>6692675</t>
  </si>
  <si>
    <t>Crabtree House</t>
  </si>
  <si>
    <t>35031389</t>
  </si>
  <si>
    <t>Garry</t>
  </si>
  <si>
    <t>6752309</t>
  </si>
  <si>
    <t>Waterfront, Light &amp; Bright 2Br Apartment</t>
  </si>
  <si>
    <t>32326704</t>
  </si>
  <si>
    <t>6766979</t>
  </si>
  <si>
    <t>Inside Outside Accommodation</t>
  </si>
  <si>
    <t>35428459</t>
  </si>
  <si>
    <t>Leanne &amp; Martyn</t>
  </si>
  <si>
    <t>Entire chalet</t>
  </si>
  <si>
    <t>6784168</t>
  </si>
  <si>
    <t>*Newly Relisted* Coach House At Lisdillon Vineyard</t>
  </si>
  <si>
    <t>6824084</t>
  </si>
  <si>
    <t>Stunning Views And Complete Privacy</t>
  </si>
  <si>
    <t>34799225</t>
  </si>
  <si>
    <t>Rani &amp; Mico</t>
  </si>
  <si>
    <t>6858819</t>
  </si>
  <si>
    <t>Villa Sur Mer Luxury Beach Apartment</t>
  </si>
  <si>
    <t>31545040</t>
  </si>
  <si>
    <t>Viliami Daniel Venus</t>
  </si>
  <si>
    <t>6872246</t>
  </si>
  <si>
    <t>All The Villas ! @ Ruby Soho Villas Port Sorell</t>
  </si>
  <si>
    <t>36016630</t>
  </si>
  <si>
    <t>Jason</t>
  </si>
  <si>
    <t>6888046</t>
  </si>
  <si>
    <t>Quiet And Relaxing Secluded Studio</t>
  </si>
  <si>
    <t>36096648</t>
  </si>
  <si>
    <t>Jarad</t>
  </si>
  <si>
    <t>6917354</t>
  </si>
  <si>
    <t>Manfield Country Bruny Island, Alonnah, Ocean View</t>
  </si>
  <si>
    <t>118758066</t>
  </si>
  <si>
    <t>Wina</t>
  </si>
  <si>
    <t>6931012</t>
  </si>
  <si>
    <t>Manfield Seaside Bruny Island - Waterfront</t>
  </si>
  <si>
    <t>7015461</t>
  </si>
  <si>
    <t>Suburban Oasis</t>
  </si>
  <si>
    <t>36775035</t>
  </si>
  <si>
    <t>Joanne</t>
  </si>
  <si>
    <t>7076113</t>
  </si>
  <si>
    <t>Comfortable, Spacious, Central Apartment &amp; Parking</t>
  </si>
  <si>
    <t>21197962</t>
  </si>
  <si>
    <t>Malcolm</t>
  </si>
  <si>
    <t>7080698</t>
  </si>
  <si>
    <t>Middle Of The Hill House</t>
  </si>
  <si>
    <t>23920289</t>
  </si>
  <si>
    <t>Bek</t>
  </si>
  <si>
    <t>7151021</t>
  </si>
  <si>
    <t>Cosy Bush Retreat 15 Mins From City</t>
  </si>
  <si>
    <t>17427353</t>
  </si>
  <si>
    <t>7186034</t>
  </si>
  <si>
    <t>Sheoakes Beach House- East Coast Tas</t>
  </si>
  <si>
    <t>21856618</t>
  </si>
  <si>
    <t>Bob &amp; Sarah</t>
  </si>
  <si>
    <t>7187584</t>
  </si>
  <si>
    <t>Toogooloowa On Davey 2</t>
  </si>
  <si>
    <t>37651945</t>
  </si>
  <si>
    <t>7187793</t>
  </si>
  <si>
    <t>Jane Cottage - Historic Cottage</t>
  </si>
  <si>
    <t>37652325</t>
  </si>
  <si>
    <t>Kaye</t>
  </si>
  <si>
    <t>7247068</t>
  </si>
  <si>
    <t>Wandering Trout Mole Creek Brewery - Ironstone</t>
  </si>
  <si>
    <t>37945850</t>
  </si>
  <si>
    <t>7268272</t>
  </si>
  <si>
    <t>Fully Self Contained Villa</t>
  </si>
  <si>
    <t>31381848</t>
  </si>
  <si>
    <t>Althea</t>
  </si>
  <si>
    <t>7292902</t>
  </si>
  <si>
    <t>The Residences - Hobart Level 1</t>
  </si>
  <si>
    <t>38195199</t>
  </si>
  <si>
    <t>The Residences</t>
  </si>
  <si>
    <t>7294145</t>
  </si>
  <si>
    <t>The Residences - Hobart Level 3</t>
  </si>
  <si>
    <t>7407047</t>
  </si>
  <si>
    <t>Sunrise At Penguin</t>
  </si>
  <si>
    <t>38813356</t>
  </si>
  <si>
    <t>Terry</t>
  </si>
  <si>
    <t>7464922</t>
  </si>
  <si>
    <t>Haven House - River Edge Apartment</t>
  </si>
  <si>
    <t>39101432</t>
  </si>
  <si>
    <t>7483972</t>
  </si>
  <si>
    <t>Penguin Waterfront Escape</t>
  </si>
  <si>
    <t>7500568</t>
  </si>
  <si>
    <t>Sweeping Ocean Views-Lizzie Stott’S Penguin Point</t>
  </si>
  <si>
    <t>39288701</t>
  </si>
  <si>
    <t>Nic &amp; Stephanie</t>
  </si>
  <si>
    <t>7603983</t>
  </si>
  <si>
    <t>Amy Cottage C.1940 3 Bedroom/2 Bath Holiday Home.</t>
  </si>
  <si>
    <t>39786086</t>
  </si>
  <si>
    <t>7623010</t>
  </si>
  <si>
    <t>Secluded Tranquil  Getaway Just Renovated!</t>
  </si>
  <si>
    <t>37652045</t>
  </si>
  <si>
    <t>Marcus</t>
  </si>
  <si>
    <t>7683068</t>
  </si>
  <si>
    <t>Spacious Home With Deck And View.</t>
  </si>
  <si>
    <t>40350787</t>
  </si>
  <si>
    <t>Meaghan</t>
  </si>
  <si>
    <t>7704560</t>
  </si>
  <si>
    <t>The Woolshed- Private Beach, Funky Shed.</t>
  </si>
  <si>
    <t>23134263</t>
  </si>
  <si>
    <t>7704616</t>
  </si>
  <si>
    <t>Farmhouse Blue , Bullbay, Dennes Point</t>
  </si>
  <si>
    <t>7750703</t>
  </si>
  <si>
    <t>Lindisfarne - Family Home With A View. 10 Mins Cbd</t>
  </si>
  <si>
    <t>19353027</t>
  </si>
  <si>
    <t>Felicity</t>
  </si>
  <si>
    <t>7858464</t>
  </si>
  <si>
    <t>Spa House - Ocean &amp; Mountain Views - Pet Friendly</t>
  </si>
  <si>
    <t>17135971</t>
  </si>
  <si>
    <t>Kaidan N Jayde</t>
  </si>
  <si>
    <t>7894931</t>
  </si>
  <si>
    <t>Binalong Bay'S  'Daisy Cottage'</t>
  </si>
  <si>
    <t>34574853</t>
  </si>
  <si>
    <t>Revel</t>
  </si>
  <si>
    <t>7978889</t>
  </si>
  <si>
    <t>Kingston Beach House</t>
  </si>
  <si>
    <t>10103431</t>
  </si>
  <si>
    <t>Emanuele</t>
  </si>
  <si>
    <t>7990994</t>
  </si>
  <si>
    <t>Walter'S At Coles Bay</t>
  </si>
  <si>
    <t>14958978</t>
  </si>
  <si>
    <t>7992862</t>
  </si>
  <si>
    <t>River View On Secheron</t>
  </si>
  <si>
    <t>42190480</t>
  </si>
  <si>
    <t>8120615</t>
  </si>
  <si>
    <t>Primrose Sands, Waterfront, Monthly Rental.</t>
  </si>
  <si>
    <t>42883763</t>
  </si>
  <si>
    <t>Denver</t>
  </si>
  <si>
    <t>8122189</t>
  </si>
  <si>
    <t>Ocean View Coastal Holiday House</t>
  </si>
  <si>
    <t>42889593</t>
  </si>
  <si>
    <t>Brendan</t>
  </si>
  <si>
    <t>8132241</t>
  </si>
  <si>
    <t>Spacious, Sandstone Home In Large Gardens.</t>
  </si>
  <si>
    <t>5805026</t>
  </si>
  <si>
    <t>Gil And June</t>
  </si>
  <si>
    <t>8173780</t>
  </si>
  <si>
    <t>Blueberry Bay Cottage</t>
  </si>
  <si>
    <t>43136635</t>
  </si>
  <si>
    <t>Louella</t>
  </si>
  <si>
    <t>8173949</t>
  </si>
  <si>
    <t>Harry Nations'</t>
  </si>
  <si>
    <t>8174262</t>
  </si>
  <si>
    <t>Brooks Bay Cottage</t>
  </si>
  <si>
    <t>8212671</t>
  </si>
  <si>
    <t>Captain Samuel'S Cottage (C.1830)</t>
  </si>
  <si>
    <t>302671233</t>
  </si>
  <si>
    <t>Leanne</t>
  </si>
  <si>
    <t>8255136</t>
  </si>
  <si>
    <t>Quaint, Quirky, Cosy Cottage.</t>
  </si>
  <si>
    <t>29758147</t>
  </si>
  <si>
    <t>Maggie</t>
  </si>
  <si>
    <t>8275835</t>
  </si>
  <si>
    <t>Red Brier Villa</t>
  </si>
  <si>
    <t>8276446</t>
  </si>
  <si>
    <t>Red Brier Cottage</t>
  </si>
  <si>
    <t>8355857</t>
  </si>
  <si>
    <t>Townhouse With Waterviews Near Cbd</t>
  </si>
  <si>
    <t>44041914</t>
  </si>
  <si>
    <t>Carmel</t>
  </si>
  <si>
    <t>8381043</t>
  </si>
  <si>
    <t>Waterfront Home With Private Jetty</t>
  </si>
  <si>
    <t>44167049</t>
  </si>
  <si>
    <t>8390590</t>
  </si>
  <si>
    <t>Beachside @ Bridport. A Self Contained Bungalow.</t>
  </si>
  <si>
    <t>7767055</t>
  </si>
  <si>
    <t>Fran</t>
  </si>
  <si>
    <t>8392308</t>
  </si>
  <si>
    <t>One Bedroom Suite - Hobart Cbd</t>
  </si>
  <si>
    <t>8408365</t>
  </si>
  <si>
    <t>Cascade View (Downstairs Studio)</t>
  </si>
  <si>
    <t>44293804</t>
  </si>
  <si>
    <t>Anne &amp; Alan</t>
  </si>
  <si>
    <t>8424809</t>
  </si>
  <si>
    <t>River View Apartment</t>
  </si>
  <si>
    <t>44369101</t>
  </si>
  <si>
    <t>Rex &amp; Julianne</t>
  </si>
  <si>
    <t>8462439</t>
  </si>
  <si>
    <t>Silver Ridge Retreat Cabin +Heated Pool+</t>
  </si>
  <si>
    <t>44547896</t>
  </si>
  <si>
    <t>8462454</t>
  </si>
  <si>
    <t>Silver Ridge Retreat Spa Cabin+ Heated Pool+</t>
  </si>
  <si>
    <t>8508449</t>
  </si>
  <si>
    <t>Hopkins On Charles -4 Bedroom/2 Bathroom Residence</t>
  </si>
  <si>
    <t>8539923</t>
  </si>
  <si>
    <t>Peaceful Family Home</t>
  </si>
  <si>
    <t>30311621</t>
  </si>
  <si>
    <t>Meg</t>
  </si>
  <si>
    <t>8597902</t>
  </si>
  <si>
    <t>Smart Suite, Perfect Location</t>
  </si>
  <si>
    <t>44894205</t>
  </si>
  <si>
    <t>Deb</t>
  </si>
  <si>
    <t>8600326</t>
  </si>
  <si>
    <t>Sunny, Spacious Flat,Very Central.</t>
  </si>
  <si>
    <t>45258279</t>
  </si>
  <si>
    <t>8615640</t>
  </si>
  <si>
    <t>Two Bedroom Unit - Hawley Beachside Accommodation</t>
  </si>
  <si>
    <t>8635835</t>
  </si>
  <si>
    <t>Family Home, Views Over Hobart</t>
  </si>
  <si>
    <t>45406880</t>
  </si>
  <si>
    <t>Jacques</t>
  </si>
  <si>
    <t>8686752</t>
  </si>
  <si>
    <t>Waterfront Home With Amazing Views &amp; Sunshine</t>
  </si>
  <si>
    <t>3139136</t>
  </si>
  <si>
    <t>Eliza</t>
  </si>
  <si>
    <t>8705245</t>
  </si>
  <si>
    <t>Just Geoff'S</t>
  </si>
  <si>
    <t>45698421</t>
  </si>
  <si>
    <t>Leonie</t>
  </si>
  <si>
    <t>8706108</t>
  </si>
  <si>
    <t>Designer House Close To Hobart Cbd</t>
  </si>
  <si>
    <t>4501536</t>
  </si>
  <si>
    <t>Julian</t>
  </si>
  <si>
    <t>8740700</t>
  </si>
  <si>
    <t>3 Hills @ The Good Place. 小屋 @ 好地方.</t>
  </si>
  <si>
    <t>45854790</t>
  </si>
  <si>
    <t>Michelle And Jason</t>
  </si>
  <si>
    <t>8746829</t>
  </si>
  <si>
    <t>Executive Apartment Great Location</t>
  </si>
  <si>
    <t>45881384</t>
  </si>
  <si>
    <t>Peter &amp; Rowena</t>
  </si>
  <si>
    <t>8748448</t>
  </si>
  <si>
    <t>Stone Wall Country Cottage</t>
  </si>
  <si>
    <t>27497803</t>
  </si>
  <si>
    <t>8748476</t>
  </si>
  <si>
    <t>Magnolia On Colville</t>
  </si>
  <si>
    <t>8763268</t>
  </si>
  <si>
    <t>Livista</t>
  </si>
  <si>
    <t>45953558</t>
  </si>
  <si>
    <t>Lucy</t>
  </si>
  <si>
    <t>8783425</t>
  </si>
  <si>
    <t>Designer Beach House</t>
  </si>
  <si>
    <t>3740438</t>
  </si>
  <si>
    <t>Scott</t>
  </si>
  <si>
    <t>8848104</t>
  </si>
  <si>
    <t>The Bungalow, Little Howrah Beach. () City &amp; Arpt</t>
  </si>
  <si>
    <t>21000526</t>
  </si>
  <si>
    <t>Anita</t>
  </si>
  <si>
    <t>8851886</t>
  </si>
  <si>
    <t>Charming Country Style Living</t>
  </si>
  <si>
    <t>42571338</t>
  </si>
  <si>
    <t>Jarrod</t>
  </si>
  <si>
    <t>8852369</t>
  </si>
  <si>
    <t>Top Reviews : Immaculate, Private,  Best Location</t>
  </si>
  <si>
    <t>38225906</t>
  </si>
  <si>
    <t>8894651</t>
  </si>
  <si>
    <t>Cascade View (Upstairs Studio)</t>
  </si>
  <si>
    <t>8905315</t>
  </si>
  <si>
    <t>Bellerive Pet Friendly Home</t>
  </si>
  <si>
    <t>46580242</t>
  </si>
  <si>
    <t>8956548</t>
  </si>
  <si>
    <t>128 Murray Apartment 2 'Sassafras' | Hobart Cbd</t>
  </si>
  <si>
    <t>9032049</t>
  </si>
  <si>
    <t>The Stable At Twamley Farm</t>
  </si>
  <si>
    <t>9032290</t>
  </si>
  <si>
    <t>Davey House - Luxe Georgian Living</t>
  </si>
  <si>
    <t>45476027</t>
  </si>
  <si>
    <t>Clare</t>
  </si>
  <si>
    <t>9099441</t>
  </si>
  <si>
    <t>Fish At Freycinet ~ Stylish &amp; Contemporary Living</t>
  </si>
  <si>
    <t>9100643</t>
  </si>
  <si>
    <t>Sunsets ~ Unique A Frame Beach House</t>
  </si>
  <si>
    <t>9114647</t>
  </si>
  <si>
    <t>A Large New 4 B/R Holiday Home</t>
  </si>
  <si>
    <t>47495860</t>
  </si>
  <si>
    <t>Cilla</t>
  </si>
  <si>
    <t>9140051</t>
  </si>
  <si>
    <t>Sand, Sea And Sun Boutara Holiday House</t>
  </si>
  <si>
    <t>9142841</t>
  </si>
  <si>
    <t>1837 Cottage With Modern Comfort</t>
  </si>
  <si>
    <t>9143640</t>
  </si>
  <si>
    <t>The Storekeeper'S Residence (1850)</t>
  </si>
  <si>
    <t>9144130</t>
  </si>
  <si>
    <t>Cosy Studio Room In Historic Town</t>
  </si>
  <si>
    <t>9155431</t>
  </si>
  <si>
    <t>Cottages On Charles</t>
  </si>
  <si>
    <t>47662278</t>
  </si>
  <si>
    <t>9160109</t>
  </si>
  <si>
    <t>Bayside Retreat - Lunawanna, Bruny Island</t>
  </si>
  <si>
    <t>28134875</t>
  </si>
  <si>
    <t>Andrew &amp; Amella</t>
  </si>
  <si>
    <t>9172539</t>
  </si>
  <si>
    <t>Herons Rise Vineyard  Accommodation- The Wine Loft</t>
  </si>
  <si>
    <t>47733618</t>
  </si>
  <si>
    <t>Helen, Miriam And Russel</t>
  </si>
  <si>
    <t>9176320</t>
  </si>
  <si>
    <t>Stylish House In Hobart</t>
  </si>
  <si>
    <t>9189669</t>
  </si>
  <si>
    <t>Mill House Cottage</t>
  </si>
  <si>
    <t>47808501</t>
  </si>
  <si>
    <t>9199184</t>
  </si>
  <si>
    <t>Herons Rise Vineyard Accommodation - The Studio</t>
  </si>
  <si>
    <t>9201879</t>
  </si>
  <si>
    <t>The Gorge Garden Studio</t>
  </si>
  <si>
    <t>47860873</t>
  </si>
  <si>
    <t>9204095</t>
  </si>
  <si>
    <t>Lowena Accommodation</t>
  </si>
  <si>
    <t>47816865</t>
  </si>
  <si>
    <t>Kevin</t>
  </si>
  <si>
    <t>9221854</t>
  </si>
  <si>
    <t>Sand Hopper Cottage, Binalong Bay</t>
  </si>
  <si>
    <t>47950886</t>
  </si>
  <si>
    <t>9237745</t>
  </si>
  <si>
    <t>Baywatch Bruny Island</t>
  </si>
  <si>
    <t>12047162</t>
  </si>
  <si>
    <t>Gus</t>
  </si>
  <si>
    <t>9259412</t>
  </si>
  <si>
    <t>Jessie'S Cottage</t>
  </si>
  <si>
    <t>48100610</t>
  </si>
  <si>
    <t>Hana</t>
  </si>
  <si>
    <t>9260899</t>
  </si>
  <si>
    <t>Libby'S Cottage</t>
  </si>
  <si>
    <t>9281901</t>
  </si>
  <si>
    <t>Summerhill Road - 2 Br Apartment</t>
  </si>
  <si>
    <t>48201012</t>
  </si>
  <si>
    <t>9287682</t>
  </si>
  <si>
    <t>The Shell’S Shed With A View - Free Wifi &amp; Netflix</t>
  </si>
  <si>
    <t>36832497</t>
  </si>
  <si>
    <t>Michelle &amp; Shell</t>
  </si>
  <si>
    <t>9312599</t>
  </si>
  <si>
    <t>Remi'S House</t>
  </si>
  <si>
    <t>47266745</t>
  </si>
  <si>
    <t>Josh</t>
  </si>
  <si>
    <t>9354515</t>
  </si>
  <si>
    <t>Hobart Cbd 3 Bedroom Sleeps 6 Stylish City Retreat</t>
  </si>
  <si>
    <t>48548832</t>
  </si>
  <si>
    <t>9366540</t>
  </si>
  <si>
    <t>Unique Tassie Air Bnb Experience - 10Min From Cbd</t>
  </si>
  <si>
    <t>14748928</t>
  </si>
  <si>
    <t>9373710</t>
  </si>
  <si>
    <t>Woodlands Farm Cottage</t>
  </si>
  <si>
    <t>48635554</t>
  </si>
  <si>
    <t>Tim &amp; Pip</t>
  </si>
  <si>
    <t>9394959</t>
  </si>
  <si>
    <t>The Chapel Studio, A Special Place.</t>
  </si>
  <si>
    <t>29649326</t>
  </si>
  <si>
    <t>9417600</t>
  </si>
  <si>
    <t>1 Br In Waterfront Holiday Home</t>
  </si>
  <si>
    <t>2621068</t>
  </si>
  <si>
    <t>Liisa</t>
  </si>
  <si>
    <t>9429687</t>
  </si>
  <si>
    <t>Aaa Granary -Dads 3 Bedroom Cottage</t>
  </si>
  <si>
    <t>124190766</t>
  </si>
  <si>
    <t>Lukey</t>
  </si>
  <si>
    <t>9429980</t>
  </si>
  <si>
    <t>Aaa Granary Accomm - Loft- Studio</t>
  </si>
  <si>
    <t>9432878</t>
  </si>
  <si>
    <t>Harrys On The Hill - Lush Country Living</t>
  </si>
  <si>
    <t>48892886</t>
  </si>
  <si>
    <t>Kim &amp; Dee</t>
  </si>
  <si>
    <t>9451067</t>
  </si>
  <si>
    <t>Historic Bothwell Home By The Clyde River</t>
  </si>
  <si>
    <t>36393659</t>
  </si>
  <si>
    <t>9453782</t>
  </si>
  <si>
    <t>Beezneez Bed And Breakfast</t>
  </si>
  <si>
    <t>48990096</t>
  </si>
  <si>
    <t>9453979</t>
  </si>
  <si>
    <t>Beachfront House, Nr Port Arthur</t>
  </si>
  <si>
    <t>20581599</t>
  </si>
  <si>
    <t>9462302</t>
  </si>
  <si>
    <t>Beautiful Battery Point Weene Cottage</t>
  </si>
  <si>
    <t>48913663</t>
  </si>
  <si>
    <t>9464644</t>
  </si>
  <si>
    <t>Studio 59 ~ Elevated Unique Straw Bale Studio</t>
  </si>
  <si>
    <t>9466098</t>
  </si>
  <si>
    <t>Bay Of Fires Eco Hut Binalong Bay Off The Grid</t>
  </si>
  <si>
    <t>Hut</t>
  </si>
  <si>
    <t>9466291</t>
  </si>
  <si>
    <t>Mountain Retreat</t>
  </si>
  <si>
    <t>49058461</t>
  </si>
  <si>
    <t>9466943</t>
  </si>
  <si>
    <t>Heritage Cottage Within A Garden.</t>
  </si>
  <si>
    <t>17750148</t>
  </si>
  <si>
    <t>Deborah</t>
  </si>
  <si>
    <t>9467676</t>
  </si>
  <si>
    <t>Rolands Feet Retreat</t>
  </si>
  <si>
    <t>24844266</t>
  </si>
  <si>
    <t>Sally And Rex</t>
  </si>
  <si>
    <t>9467925</t>
  </si>
  <si>
    <t>Wardlaw Point Upstairs</t>
  </si>
  <si>
    <t>49068579</t>
  </si>
  <si>
    <t>9479572</t>
  </si>
  <si>
    <t>Meandering</t>
  </si>
  <si>
    <t>30617481</t>
  </si>
  <si>
    <t>Noreen</t>
  </si>
  <si>
    <t>9483772</t>
  </si>
  <si>
    <t>Incredible Home For 7 - Beautiful Garden And Deck</t>
  </si>
  <si>
    <t>9499408</t>
  </si>
  <si>
    <t>Charming Cottage, Gorgeous Views, Great Location</t>
  </si>
  <si>
    <t>1800132</t>
  </si>
  <si>
    <t>9499428</t>
  </si>
  <si>
    <t>"The Container" - Eco-Luxe-Recycled</t>
  </si>
  <si>
    <t>9521837</t>
  </si>
  <si>
    <t>Bmw Bridge Mountain Water</t>
  </si>
  <si>
    <t>49333153</t>
  </si>
  <si>
    <t>9531692</t>
  </si>
  <si>
    <t>Large Open Living Filled With Sunshine ☀️</t>
  </si>
  <si>
    <t>22677175</t>
  </si>
  <si>
    <t>9533415</t>
  </si>
  <si>
    <t>Davey Place - Water Views Near Cbd</t>
  </si>
  <si>
    <t>9533957</t>
  </si>
  <si>
    <t>Chalet Tasmania</t>
  </si>
  <si>
    <t>9537745</t>
  </si>
  <si>
    <t>Freya'S Cubby</t>
  </si>
  <si>
    <t>9547803</t>
  </si>
  <si>
    <t>Relax At The Beach In Comfort At Wedge Bay Retreat</t>
  </si>
  <si>
    <t>33409884</t>
  </si>
  <si>
    <t>9551204</t>
  </si>
  <si>
    <t>The New Town Sanctuary</t>
  </si>
  <si>
    <t>14561152</t>
  </si>
  <si>
    <t>9565796</t>
  </si>
  <si>
    <t>A Cataract  Gorge Cottage</t>
  </si>
  <si>
    <t>49524862</t>
  </si>
  <si>
    <t>9566405</t>
  </si>
  <si>
    <t>Enjoy Life At Coal Valley Cottage</t>
  </si>
  <si>
    <t>29556396</t>
  </si>
  <si>
    <t>Lani</t>
  </si>
  <si>
    <t>9567336</t>
  </si>
  <si>
    <t>Wardlaw Point Self Cont</t>
  </si>
  <si>
    <t>9578213</t>
  </si>
  <si>
    <t>Private Detached, Studio Apartment In Soho Garden</t>
  </si>
  <si>
    <t>49582345</t>
  </si>
  <si>
    <t>Anne &amp; Terry</t>
  </si>
  <si>
    <t>9579084</t>
  </si>
  <si>
    <t>Maggie'S On York, Cottage Apartment</t>
  </si>
  <si>
    <t>49587207</t>
  </si>
  <si>
    <t>Margot</t>
  </si>
  <si>
    <t>9580567</t>
  </si>
  <si>
    <t>7 @ Riverside, Ulverstone</t>
  </si>
  <si>
    <t>34085752</t>
  </si>
  <si>
    <t>Cheryl</t>
  </si>
  <si>
    <t>9652592</t>
  </si>
  <si>
    <t>Balmoral House At Bay Of Fires</t>
  </si>
  <si>
    <t>13206820</t>
  </si>
  <si>
    <t>9683638</t>
  </si>
  <si>
    <t>Hideaway - Sleep Under The Stars</t>
  </si>
  <si>
    <t>9720041</t>
  </si>
  <si>
    <t>Beautiful Retreat - 20 Mins To Cbd/10 Mins To Mona</t>
  </si>
  <si>
    <t>9739647</t>
  </si>
  <si>
    <t>C-Spray Holiday House</t>
  </si>
  <si>
    <t>50251605</t>
  </si>
  <si>
    <t>9742198</t>
  </si>
  <si>
    <t>The Ragged Tier Cherry Garden</t>
  </si>
  <si>
    <t>50262485</t>
  </si>
  <si>
    <t>9794965</t>
  </si>
  <si>
    <t>Whalers Rest</t>
  </si>
  <si>
    <t>45331622</t>
  </si>
  <si>
    <t>Bec</t>
  </si>
  <si>
    <t>9795916</t>
  </si>
  <si>
    <t>Highcroft Cottage</t>
  </si>
  <si>
    <t>50482291</t>
  </si>
  <si>
    <t>Lesley</t>
  </si>
  <si>
    <t>9797660</t>
  </si>
  <si>
    <t>The Loft ~ Luxury &amp; Stunning Views</t>
  </si>
  <si>
    <t>9808025</t>
  </si>
  <si>
    <t>The Red Door In Hobart Cbd</t>
  </si>
  <si>
    <t>49461802</t>
  </si>
  <si>
    <t>9824858</t>
  </si>
  <si>
    <t>Cove Beach Apartment 1 ~ Waterfront With Views</t>
  </si>
  <si>
    <t>9829969</t>
  </si>
  <si>
    <t>"Elangu Beach House"</t>
  </si>
  <si>
    <t>50626497</t>
  </si>
  <si>
    <t>Maree</t>
  </si>
  <si>
    <t>9830217</t>
  </si>
  <si>
    <t>Cove Beach Apartment 2 ~ Ocean &amp; Mountian View</t>
  </si>
  <si>
    <t>9830882</t>
  </si>
  <si>
    <t>Stunning Views 5 Mins From Hobart</t>
  </si>
  <si>
    <t>50631590</t>
  </si>
  <si>
    <t>9842018</t>
  </si>
  <si>
    <t>Boatshed On Park, Private Cabin With Deck, Views</t>
  </si>
  <si>
    <t>50679598</t>
  </si>
  <si>
    <t>Karyl</t>
  </si>
  <si>
    <t>9846482</t>
  </si>
  <si>
    <t>So Close To City &amp; Harbour: Stunning Views - A Gem</t>
  </si>
  <si>
    <t>42819694</t>
  </si>
  <si>
    <t>Karli</t>
  </si>
  <si>
    <t>9865120</t>
  </si>
  <si>
    <t>Centrally Located - 12 Mins To Hobart</t>
  </si>
  <si>
    <t>4935314</t>
  </si>
  <si>
    <t>Irene</t>
  </si>
  <si>
    <t>9886713</t>
  </si>
  <si>
    <t>Luxury Holiday Home</t>
  </si>
  <si>
    <t>50861274</t>
  </si>
  <si>
    <t>9943818</t>
  </si>
  <si>
    <t>Villa #2 In Sandy Bay</t>
  </si>
  <si>
    <t>49307327</t>
  </si>
  <si>
    <t>9958667</t>
  </si>
  <si>
    <t>B Cataract Gorge Cottage</t>
  </si>
  <si>
    <t>9959545</t>
  </si>
  <si>
    <t>Comfortable Self-Contained Apartment</t>
  </si>
  <si>
    <t>51177960</t>
  </si>
  <si>
    <t>9963060</t>
  </si>
  <si>
    <t>Van Diemens Cottage</t>
  </si>
  <si>
    <t>14254532</t>
  </si>
  <si>
    <t>9980592</t>
  </si>
  <si>
    <t>Nautilus 1</t>
  </si>
  <si>
    <t>35520166</t>
  </si>
  <si>
    <t>9982862</t>
  </si>
  <si>
    <t>Braddon House - A Gracious Lady</t>
  </si>
  <si>
    <t>51295594</t>
  </si>
  <si>
    <t>Julie</t>
  </si>
  <si>
    <t>10018494</t>
  </si>
  <si>
    <t>Explore In Comfort &amp; Sophistication</t>
  </si>
  <si>
    <t>8598498</t>
  </si>
  <si>
    <t>Brian</t>
  </si>
  <si>
    <t>10024354</t>
  </si>
  <si>
    <t>Villa Kunterbunt Hobart</t>
  </si>
  <si>
    <t>51471806</t>
  </si>
  <si>
    <t>Stefan</t>
  </si>
  <si>
    <t>10044438</t>
  </si>
  <si>
    <t>Aqua Retreat Apartment</t>
  </si>
  <si>
    <t>37743398</t>
  </si>
  <si>
    <t>Jenny</t>
  </si>
  <si>
    <t>10054243</t>
  </si>
  <si>
    <t>Aaa Granary - Gumnut - 2 Bedroom</t>
  </si>
  <si>
    <t>10089569</t>
  </si>
  <si>
    <t>Nautilus 2</t>
  </si>
  <si>
    <t>10094908</t>
  </si>
  <si>
    <t>Modern And Fresh 2 Bedroom Unit</t>
  </si>
  <si>
    <t>51802665</t>
  </si>
  <si>
    <t>10104965</t>
  </si>
  <si>
    <t>Awesome View, Minutes To Mona - Private Bathroom</t>
  </si>
  <si>
    <t>12333290</t>
  </si>
  <si>
    <t>Jasmine</t>
  </si>
  <si>
    <t>10121708</t>
  </si>
  <si>
    <t>Red Rock Apartment</t>
  </si>
  <si>
    <t>29484459</t>
  </si>
  <si>
    <t>10129054</t>
  </si>
  <si>
    <t>Cuan Mór ~ Bridport Beach Shack | 6 Bedrooms</t>
  </si>
  <si>
    <t>51940968</t>
  </si>
  <si>
    <t>Kylee</t>
  </si>
  <si>
    <t>10129737</t>
  </si>
  <si>
    <t>The Lodge Of Stanley</t>
  </si>
  <si>
    <t>27124649</t>
  </si>
  <si>
    <t>Paul</t>
  </si>
  <si>
    <t>10177173</t>
  </si>
  <si>
    <t>Hobart/Airport - 10Mins. Big Room, 1 Queen 1 Sgle</t>
  </si>
  <si>
    <t>52256385</t>
  </si>
  <si>
    <t>10192600</t>
  </si>
  <si>
    <t>The Lilypad Room With A View</t>
  </si>
  <si>
    <t>10200717</t>
  </si>
  <si>
    <t>Charming Braeside In South Hobart.</t>
  </si>
  <si>
    <t>52402794</t>
  </si>
  <si>
    <t>Hristina</t>
  </si>
  <si>
    <t>10207344</t>
  </si>
  <si>
    <t>Warrakilla</t>
  </si>
  <si>
    <t>52443675</t>
  </si>
  <si>
    <t>10207526</t>
  </si>
  <si>
    <t>Warwick Terrace - Hobart</t>
  </si>
  <si>
    <t>10209975</t>
  </si>
  <si>
    <t>Hounds Inn-1830'S Georgian Classic, Inner City</t>
  </si>
  <si>
    <t>94688819</t>
  </si>
  <si>
    <t>Stuart</t>
  </si>
  <si>
    <t>10230190</t>
  </si>
  <si>
    <t>The White House B&amp;B</t>
  </si>
  <si>
    <t>51471074</t>
  </si>
  <si>
    <t>10231890</t>
  </si>
  <si>
    <t>Thurlaston Cottage, Castle Forbes Bay -Huon Valley</t>
  </si>
  <si>
    <t>44871018</t>
  </si>
  <si>
    <t>10237676</t>
  </si>
  <si>
    <t>Bunyip Room At Radcliff Terrace</t>
  </si>
  <si>
    <t>3337924</t>
  </si>
  <si>
    <t>Andy</t>
  </si>
  <si>
    <t>10273850</t>
  </si>
  <si>
    <t>Platypus Waters B&amp;B</t>
  </si>
  <si>
    <t>44128736</t>
  </si>
  <si>
    <t>Laura</t>
  </si>
  <si>
    <t>10302577</t>
  </si>
  <si>
    <t>Cosy And Comfortable 3-Bedroom House.</t>
  </si>
  <si>
    <t>10338305</t>
  </si>
  <si>
    <t>Grand Old Duke, York Apartment</t>
  </si>
  <si>
    <t>3588292</t>
  </si>
  <si>
    <t>10340693</t>
  </si>
  <si>
    <t>Arthur River Beach House</t>
  </si>
  <si>
    <t>53217585</t>
  </si>
  <si>
    <t>Donna</t>
  </si>
  <si>
    <t>10360533</t>
  </si>
  <si>
    <t>Grand Old Duke Wellington Apartment</t>
  </si>
  <si>
    <t>10407764</t>
  </si>
  <si>
    <t>Swansea Getaway - A Family Retreat</t>
  </si>
  <si>
    <t>10409386</t>
  </si>
  <si>
    <t>Peaceful Room With Wallaby Views</t>
  </si>
  <si>
    <t>6419648</t>
  </si>
  <si>
    <t>10419586</t>
  </si>
  <si>
    <t>Glen Torrie Croft</t>
  </si>
  <si>
    <t>53664825</t>
  </si>
  <si>
    <t>Pippa And Perina</t>
  </si>
  <si>
    <t>10435458</t>
  </si>
  <si>
    <t>Hobart - Sunny - 2 Bedroom Unit</t>
  </si>
  <si>
    <t>53753110</t>
  </si>
  <si>
    <t>Michelle</t>
  </si>
  <si>
    <t>10440678</t>
  </si>
  <si>
    <t>Large, Cosy, Light Filled Bedroom</t>
  </si>
  <si>
    <t>33722802</t>
  </si>
  <si>
    <t>10456402</t>
  </si>
  <si>
    <t>Pier Shack On Richard</t>
  </si>
  <si>
    <t>53869328</t>
  </si>
  <si>
    <t>Shari</t>
  </si>
  <si>
    <t>10457798</t>
  </si>
  <si>
    <t>Stone Cottage 1848 Heritage Workers Cottage</t>
  </si>
  <si>
    <t>53882799</t>
  </si>
  <si>
    <t>Suzanne</t>
  </si>
  <si>
    <t>10463515</t>
  </si>
  <si>
    <t>Self-Contained Apartment</t>
  </si>
  <si>
    <t>10496944</t>
  </si>
  <si>
    <t>Eagle'S Roost Farmstay B&amp;B Spa Room</t>
  </si>
  <si>
    <t>54114119</t>
  </si>
  <si>
    <t>10497928</t>
  </si>
  <si>
    <t>Eagle'S Roost Farmstayb&amp;B King/Twin</t>
  </si>
  <si>
    <t>10499184</t>
  </si>
  <si>
    <t>Rural Retreat</t>
  </si>
  <si>
    <t>54126379</t>
  </si>
  <si>
    <t>10500918</t>
  </si>
  <si>
    <t>Private Bungalow Close To City</t>
  </si>
  <si>
    <t>24379893</t>
  </si>
  <si>
    <t>10500951</t>
  </si>
  <si>
    <t>Beach House At St Helens Private Waterfront Views.</t>
  </si>
  <si>
    <t>3602359</t>
  </si>
  <si>
    <t>10506266</t>
  </si>
  <si>
    <t>Architecturally Designed Beach House - Ocean Views</t>
  </si>
  <si>
    <t>11623585</t>
  </si>
  <si>
    <t>Diego</t>
  </si>
  <si>
    <t>10524606</t>
  </si>
  <si>
    <t>Moon River - Panoramic Water Views!</t>
  </si>
  <si>
    <t>33800804</t>
  </si>
  <si>
    <t>Monique</t>
  </si>
  <si>
    <t>10551476</t>
  </si>
  <si>
    <t>One Stephanie Apartment</t>
  </si>
  <si>
    <t>32533794</t>
  </si>
  <si>
    <t>Mao</t>
  </si>
  <si>
    <t>10552202</t>
  </si>
  <si>
    <t>The Wombat Studio On Acton</t>
  </si>
  <si>
    <t>54425712</t>
  </si>
  <si>
    <t>10573178</t>
  </si>
  <si>
    <t>Beachfront Voyager</t>
  </si>
  <si>
    <t>Room in hotel</t>
  </si>
  <si>
    <t>10574526</t>
  </si>
  <si>
    <t>Federation Home With Character.</t>
  </si>
  <si>
    <t>50555874</t>
  </si>
  <si>
    <t>10636260</t>
  </si>
  <si>
    <t>Orchard Studio - Woodbridge</t>
  </si>
  <si>
    <t>10638017</t>
  </si>
  <si>
    <t>Historic Cottage Close To Cbd</t>
  </si>
  <si>
    <t>10638319</t>
  </si>
  <si>
    <t>Converted Coach House Close To Cbd</t>
  </si>
  <si>
    <t>10638476</t>
  </si>
  <si>
    <t>Charming Garden Cottage</t>
  </si>
  <si>
    <t>10693640</t>
  </si>
  <si>
    <t>Surf Beach House At Park Beach Tas</t>
  </si>
  <si>
    <t>9980411</t>
  </si>
  <si>
    <t>10716260</t>
  </si>
  <si>
    <t>Blue Poles At Adventure Bay</t>
  </si>
  <si>
    <t>40356721</t>
  </si>
  <si>
    <t>Sandy</t>
  </si>
  <si>
    <t>10751477</t>
  </si>
  <si>
    <t>Budget Private Twin Room</t>
  </si>
  <si>
    <t>55589584</t>
  </si>
  <si>
    <t>Private room in hostel</t>
  </si>
  <si>
    <t>10777111</t>
  </si>
  <si>
    <t>Blackwood Cottage</t>
  </si>
  <si>
    <t>55750381</t>
  </si>
  <si>
    <t>10788581</t>
  </si>
  <si>
    <t>'Dragonfly Cottage'</t>
  </si>
  <si>
    <t>36916604</t>
  </si>
  <si>
    <t>Margrieta</t>
  </si>
  <si>
    <t>10792805</t>
  </si>
  <si>
    <t>Brampton Cottage</t>
  </si>
  <si>
    <t>55853740</t>
  </si>
  <si>
    <t>Ted</t>
  </si>
  <si>
    <t>10815876</t>
  </si>
  <si>
    <t>Rycot House- Private With Magnificent Water Views</t>
  </si>
  <si>
    <t>56024983</t>
  </si>
  <si>
    <t>Debbie</t>
  </si>
  <si>
    <t>10838381</t>
  </si>
  <si>
    <t>Loft Over Launceston</t>
  </si>
  <si>
    <t>4870889</t>
  </si>
  <si>
    <t>Anne And Phillip</t>
  </si>
  <si>
    <t>10860900</t>
  </si>
  <si>
    <t>Great Cottage</t>
  </si>
  <si>
    <t>1814871</t>
  </si>
  <si>
    <t>Olivia</t>
  </si>
  <si>
    <t>10889813</t>
  </si>
  <si>
    <t>City Retreat, 2Br Close To Hobart</t>
  </si>
  <si>
    <t>56432738</t>
  </si>
  <si>
    <t>Merrydith And Rob</t>
  </si>
  <si>
    <t>10891961</t>
  </si>
  <si>
    <t>Bicheno On Burgess</t>
  </si>
  <si>
    <t>23365055</t>
  </si>
  <si>
    <t>Carrie</t>
  </si>
  <si>
    <t>10916286</t>
  </si>
  <si>
    <t>Glenbrook Cottage.</t>
  </si>
  <si>
    <t>27202890</t>
  </si>
  <si>
    <t>10929810</t>
  </si>
  <si>
    <t>Acacia Hills Retreat Near Devonport, Tasmania</t>
  </si>
  <si>
    <t>56428768</t>
  </si>
  <si>
    <t>10948372</t>
  </si>
  <si>
    <t>Bambra Reef Lodge</t>
  </si>
  <si>
    <t>56779387</t>
  </si>
  <si>
    <t>10992066</t>
  </si>
  <si>
    <t>On The Bay - House On The Beach.</t>
  </si>
  <si>
    <t>10956195</t>
  </si>
  <si>
    <t>Joe</t>
  </si>
  <si>
    <t>10992608</t>
  </si>
  <si>
    <t>Gorgeous Garden Studio Hobart</t>
  </si>
  <si>
    <t>7959920</t>
  </si>
  <si>
    <t>Gabi</t>
  </si>
  <si>
    <t>11050418</t>
  </si>
  <si>
    <t>Connie The Caravan: A Private Getaway</t>
  </si>
  <si>
    <t>Camper/RV</t>
  </si>
  <si>
    <t>11104939</t>
  </si>
  <si>
    <t>The Glebe Barn, Central Hobart</t>
  </si>
  <si>
    <t>57681752</t>
  </si>
  <si>
    <t>11109523</t>
  </si>
  <si>
    <t>Glaziers Bay Cottage Near Cygnet</t>
  </si>
  <si>
    <t>57711986</t>
  </si>
  <si>
    <t>Glen</t>
  </si>
  <si>
    <t>11123850</t>
  </si>
  <si>
    <t>Hill House 1 Bedroom</t>
  </si>
  <si>
    <t>1128272</t>
  </si>
  <si>
    <t>Maggie And Gary</t>
  </si>
  <si>
    <t>11126464</t>
  </si>
  <si>
    <t>Surgeon'S Cottage,Tigerbay Retreat</t>
  </si>
  <si>
    <t>2669241</t>
  </si>
  <si>
    <t>Geoff</t>
  </si>
  <si>
    <t>11126604</t>
  </si>
  <si>
    <t>Recreation Cottage Kingston Beach</t>
  </si>
  <si>
    <t>25442492</t>
  </si>
  <si>
    <t>Lynette</t>
  </si>
  <si>
    <t>11127317</t>
  </si>
  <si>
    <t>Self Contained Studio. 35 Ks North Of Launceston</t>
  </si>
  <si>
    <t>27915317</t>
  </si>
  <si>
    <t>11134361</t>
  </si>
  <si>
    <t>Spacious, Modern Apartment Across From City Park</t>
  </si>
  <si>
    <t>57860683</t>
  </si>
  <si>
    <t>Dave</t>
  </si>
  <si>
    <t>11170089</t>
  </si>
  <si>
    <t>Carlton Beach Holiday House - Beachfront/Views</t>
  </si>
  <si>
    <t>30818240</t>
  </si>
  <si>
    <t>Debra</t>
  </si>
  <si>
    <t>11227528</t>
  </si>
  <si>
    <t>Tamar Vineyard Retreat</t>
  </si>
  <si>
    <t>55044739</t>
  </si>
  <si>
    <t>Konrad</t>
  </si>
  <si>
    <t>11229046</t>
  </si>
  <si>
    <t>Sandy Bay Townhouse</t>
  </si>
  <si>
    <t>58528798</t>
  </si>
  <si>
    <t>11229590</t>
  </si>
  <si>
    <t>A Birds Eye View</t>
  </si>
  <si>
    <t>58533629</t>
  </si>
  <si>
    <t>Rob And Denise</t>
  </si>
  <si>
    <t>11230252</t>
  </si>
  <si>
    <t>Corner Cottage: "The Burrow" S/C Apt In Guesthouse</t>
  </si>
  <si>
    <t>49400633</t>
  </si>
  <si>
    <t>Skye</t>
  </si>
  <si>
    <t>11262782</t>
  </si>
  <si>
    <t>Tasman House</t>
  </si>
  <si>
    <t>58796076</t>
  </si>
  <si>
    <t>11304930</t>
  </si>
  <si>
    <t>Tamar Ridge Executive Winery Apt No.8</t>
  </si>
  <si>
    <t>11376590</t>
  </si>
  <si>
    <t>Sunny Central Hobart Apartment 4</t>
  </si>
  <si>
    <t>59637298</t>
  </si>
  <si>
    <t>Marius &amp; Anita</t>
  </si>
  <si>
    <t>11420032</t>
  </si>
  <si>
    <t>Spacious Country Cottage</t>
  </si>
  <si>
    <t>5725059</t>
  </si>
  <si>
    <t>Anabel</t>
  </si>
  <si>
    <t>11422383</t>
  </si>
  <si>
    <t>Sunny Hillside Retro Retreat Between Gorge &amp; Cbd</t>
  </si>
  <si>
    <t>59993219</t>
  </si>
  <si>
    <t>Katie</t>
  </si>
  <si>
    <t>11422662</t>
  </si>
  <si>
    <t>Beautiful Sunny Room Minutes From Cbd</t>
  </si>
  <si>
    <t>3463811</t>
  </si>
  <si>
    <t>11423454</t>
  </si>
  <si>
    <t>Eagles Nestiii Mountain Peace Luxury Spa Farmstay</t>
  </si>
  <si>
    <t>4660635</t>
  </si>
  <si>
    <t>Sheree Anne</t>
  </si>
  <si>
    <t>11426734</t>
  </si>
  <si>
    <t>Eco Self Contained  Cottage In A Garden.</t>
  </si>
  <si>
    <t>29540778</t>
  </si>
  <si>
    <t>Marg</t>
  </si>
  <si>
    <t>11462081</t>
  </si>
  <si>
    <t>Music Room</t>
  </si>
  <si>
    <t>11499684</t>
  </si>
  <si>
    <t>"Grand Ole Topiary" Cottage</t>
  </si>
  <si>
    <t>60570560</t>
  </si>
  <si>
    <t>Coral</t>
  </si>
  <si>
    <t>11513932</t>
  </si>
  <si>
    <t>Opossum Bay Beach House</t>
  </si>
  <si>
    <t>2700853</t>
  </si>
  <si>
    <t>11555672</t>
  </si>
  <si>
    <t>The Cosy Cottage, Port Sorell</t>
  </si>
  <si>
    <t>61020291</t>
  </si>
  <si>
    <t>11560244</t>
  </si>
  <si>
    <t>Spacious Home With Spectacular Views</t>
  </si>
  <si>
    <t>45251815</t>
  </si>
  <si>
    <t>Siobhan</t>
  </si>
  <si>
    <t>11572995</t>
  </si>
  <si>
    <t>Gull Cottage - Relax By The Bay</t>
  </si>
  <si>
    <t>61153177</t>
  </si>
  <si>
    <t>Gary &amp; Trish</t>
  </si>
  <si>
    <t>11583459</t>
  </si>
  <si>
    <t>Roaring Beach Retreat - Pet Friendly, Beach Front</t>
  </si>
  <si>
    <t>57995005</t>
  </si>
  <si>
    <t>Honni</t>
  </si>
  <si>
    <t>11591581</t>
  </si>
  <si>
    <t>Modern &amp; Newly Completed 2 Bed Townhouse In Hobart</t>
  </si>
  <si>
    <t>12300897</t>
  </si>
  <si>
    <t>Farzin</t>
  </si>
  <si>
    <t>11592313</t>
  </si>
  <si>
    <t>Island View Retreat Flinders Island</t>
  </si>
  <si>
    <t>61318606</t>
  </si>
  <si>
    <t>11610487</t>
  </si>
  <si>
    <t>Luxury Oceanfront Villa Btw Bay Of Fires&amp;Wineglass</t>
  </si>
  <si>
    <t>36844003</t>
  </si>
  <si>
    <t>Rita</t>
  </si>
  <si>
    <t>11639032</t>
  </si>
  <si>
    <t>Absolute Waterfront Sandy Bay With Beach Access</t>
  </si>
  <si>
    <t>25905586</t>
  </si>
  <si>
    <t>James</t>
  </si>
  <si>
    <t>11641370</t>
  </si>
  <si>
    <t>Resort Living In Sandy Bay W/ Pool</t>
  </si>
  <si>
    <t>59402305</t>
  </si>
  <si>
    <t>Brierlie</t>
  </si>
  <si>
    <t>11648237</t>
  </si>
  <si>
    <t>Whale Watch House</t>
  </si>
  <si>
    <t>61778699</t>
  </si>
  <si>
    <t>11656428</t>
  </si>
  <si>
    <t>Contemporary Luxe Waterfront Residence</t>
  </si>
  <si>
    <t>11722533</t>
  </si>
  <si>
    <t>Cupid'S Nest (1830)</t>
  </si>
  <si>
    <t>11756528</t>
  </si>
  <si>
    <t>Long Point Break Beachfront Cabin</t>
  </si>
  <si>
    <t>62560612</t>
  </si>
  <si>
    <t>11759594</t>
  </si>
  <si>
    <t>Carnarvon Bay Beach House</t>
  </si>
  <si>
    <t>62582755</t>
  </si>
  <si>
    <t>11780437</t>
  </si>
  <si>
    <t>Bright &amp; Spacious 1Br In Sandy Bay</t>
  </si>
  <si>
    <t>62726393</t>
  </si>
  <si>
    <t>Stephanie</t>
  </si>
  <si>
    <t>11799821</t>
  </si>
  <si>
    <t>Cottage In The Pines (Pet Friendly)</t>
  </si>
  <si>
    <t>9606620</t>
  </si>
  <si>
    <t>Birralee</t>
  </si>
  <si>
    <t>11801820</t>
  </si>
  <si>
    <t>Hobart Home Among The Gum Trees</t>
  </si>
  <si>
    <t>62850413</t>
  </si>
  <si>
    <t>11826940</t>
  </si>
  <si>
    <t>Brewers Cabin Port Arthur</t>
  </si>
  <si>
    <t>43642578</t>
  </si>
  <si>
    <t>11833285</t>
  </si>
  <si>
    <t>Classic Retro Home, Prime Location, Walk Shops</t>
  </si>
  <si>
    <t>11850482</t>
  </si>
  <si>
    <t>The O Retreat-Ocean View Ensuite Spa &amp; Balcony</t>
  </si>
  <si>
    <t>45774680</t>
  </si>
  <si>
    <t>Nickie</t>
  </si>
  <si>
    <t>11871931</t>
  </si>
  <si>
    <t>Riverview</t>
  </si>
  <si>
    <t>63294551</t>
  </si>
  <si>
    <t>Ross  &amp;  Karen</t>
  </si>
  <si>
    <t>11891337</t>
  </si>
  <si>
    <t>Pateena Cottage Near Longford And Launceston</t>
  </si>
  <si>
    <t>31837963</t>
  </si>
  <si>
    <t>11892928</t>
  </si>
  <si>
    <t>Riverstone Lodge</t>
  </si>
  <si>
    <t>35258300</t>
  </si>
  <si>
    <t>Shane And Monika</t>
  </si>
  <si>
    <t>11925147</t>
  </si>
  <si>
    <t>Cosy Home In Spreyton With Tabs And Sully</t>
  </si>
  <si>
    <t>63641443</t>
  </si>
  <si>
    <t>Lucinda</t>
  </si>
  <si>
    <t>11930037</t>
  </si>
  <si>
    <t>Summerhill Road #3 - 2 Bedroom</t>
  </si>
  <si>
    <t>11973465</t>
  </si>
  <si>
    <t>The O Retreat - Architectural Gem</t>
  </si>
  <si>
    <t>11996989</t>
  </si>
  <si>
    <t>Dolphin View Beach House</t>
  </si>
  <si>
    <t>279882955</t>
  </si>
  <si>
    <t>12011454</t>
  </si>
  <si>
    <t>Littlerocks By The Sea And Bush - Eco Friendly</t>
  </si>
  <si>
    <t>64251707</t>
  </si>
  <si>
    <t>Fiona</t>
  </si>
  <si>
    <t>12014373</t>
  </si>
  <si>
    <t>Bohemian Charm In 1860S Cottage</t>
  </si>
  <si>
    <t>21911562</t>
  </si>
  <si>
    <t>Leigh</t>
  </si>
  <si>
    <t>12027455</t>
  </si>
  <si>
    <t>Highbury Apartments Penthouse</t>
  </si>
  <si>
    <t>12030181</t>
  </si>
  <si>
    <t>Narringa</t>
  </si>
  <si>
    <t>26078745</t>
  </si>
  <si>
    <t>Howard</t>
  </si>
  <si>
    <t>12056205</t>
  </si>
  <si>
    <t>Cottage On Charles</t>
  </si>
  <si>
    <t>53783414</t>
  </si>
  <si>
    <t>Graeme &amp; Delwyn</t>
  </si>
  <si>
    <t>12058334</t>
  </si>
  <si>
    <t>Devonport Serenity - Great For Groups And Families</t>
  </si>
  <si>
    <t>12070182</t>
  </si>
  <si>
    <t>Tynwald Hop Kiln</t>
  </si>
  <si>
    <t>64673061</t>
  </si>
  <si>
    <t>Entire place</t>
  </si>
  <si>
    <t>12090108</t>
  </si>
  <si>
    <t>Sandy Bay With Views &amp; Fireplace</t>
  </si>
  <si>
    <t>60585797</t>
  </si>
  <si>
    <t>Lindsey</t>
  </si>
  <si>
    <t>12095837</t>
  </si>
  <si>
    <t>Breathtaking Harbor And City Views With Privacy.</t>
  </si>
  <si>
    <t>64845574</t>
  </si>
  <si>
    <t>12119531</t>
  </si>
  <si>
    <t>The Lookout. Superb 2 Bedroom Apt. Views!</t>
  </si>
  <si>
    <t>12133191</t>
  </si>
  <si>
    <t>Romance &amp; Miniature Goats @Hideaway Farmlet</t>
  </si>
  <si>
    <t>34620682</t>
  </si>
  <si>
    <t>Brad &amp; Lisa</t>
  </si>
  <si>
    <t>12156922</t>
  </si>
  <si>
    <t>Four Bedroom Cottage</t>
  </si>
  <si>
    <t>33556842</t>
  </si>
  <si>
    <t>Strahan</t>
  </si>
  <si>
    <t>12174046</t>
  </si>
  <si>
    <t>A Private Hobart Beachfront Studio Cottage</t>
  </si>
  <si>
    <t>6825215</t>
  </si>
  <si>
    <t>Ken And Sheila</t>
  </si>
  <si>
    <t>12177060</t>
  </si>
  <si>
    <t>Strahan Garden 2 Bedroom Apartment</t>
  </si>
  <si>
    <t>65428360</t>
  </si>
  <si>
    <t>12180871</t>
  </si>
  <si>
    <t>Silver Ridge Retreat Spa Suite +Heated Pool+</t>
  </si>
  <si>
    <t>12196367</t>
  </si>
  <si>
    <t>Greens Beach Holiday Accommodation</t>
  </si>
  <si>
    <t>48988903</t>
  </si>
  <si>
    <t>Rick</t>
  </si>
  <si>
    <t>12198959</t>
  </si>
  <si>
    <t>A Modern River Retreat</t>
  </si>
  <si>
    <t>65586163</t>
  </si>
  <si>
    <t>12214074</t>
  </si>
  <si>
    <t>Modern Studio With Parking</t>
  </si>
  <si>
    <t>65697710</t>
  </si>
  <si>
    <t>12236849</t>
  </si>
  <si>
    <t>The Settlers Cottage</t>
  </si>
  <si>
    <t>12278259</t>
  </si>
  <si>
    <t>Annies Garden Cottage</t>
  </si>
  <si>
    <t>66155650</t>
  </si>
  <si>
    <t>12294444</t>
  </si>
  <si>
    <t>Dorothy'S House - Charming  South Hobart Cottage</t>
  </si>
  <si>
    <t>56801828</t>
  </si>
  <si>
    <t>12326246</t>
  </si>
  <si>
    <t>Self Contained Unit/Granny Flat</t>
  </si>
  <si>
    <t>43077135</t>
  </si>
  <si>
    <t>Genevieve</t>
  </si>
  <si>
    <t>12326627</t>
  </si>
  <si>
    <t>Otago Cottage</t>
  </si>
  <si>
    <t>Room in nature lodge</t>
  </si>
  <si>
    <t>12413088</t>
  </si>
  <si>
    <t>Tamar Ridge King Apt No.14</t>
  </si>
  <si>
    <t>12414660</t>
  </si>
  <si>
    <t>Private Room With Spectacular Sea Views.</t>
  </si>
  <si>
    <t>67147431</t>
  </si>
  <si>
    <t>12478472</t>
  </si>
  <si>
    <t>145 James Street</t>
  </si>
  <si>
    <t>59704856</t>
  </si>
  <si>
    <t>12495743</t>
  </si>
  <si>
    <t>Funky North Hobart Garden Flat</t>
  </si>
  <si>
    <t>42817978</t>
  </si>
  <si>
    <t>12522788</t>
  </si>
  <si>
    <t>Hazards View Beach House - Sleeps 8. Pet Friendly.</t>
  </si>
  <si>
    <t>67811966</t>
  </si>
  <si>
    <t>Paul And Nat</t>
  </si>
  <si>
    <t>12526254</t>
  </si>
  <si>
    <t>Style And Views In Battery Point</t>
  </si>
  <si>
    <t>12553051</t>
  </si>
  <si>
    <t>Pitcairn Rise ( Comfortable And Quiet )</t>
  </si>
  <si>
    <t>68037501</t>
  </si>
  <si>
    <t>Ricki</t>
  </si>
  <si>
    <t>12577072</t>
  </si>
  <si>
    <t>The Garden House Bnb   Please Come Stay With Us</t>
  </si>
  <si>
    <t>27801696</t>
  </si>
  <si>
    <t>Veronica (Millie)</t>
  </si>
  <si>
    <t>12595835</t>
  </si>
  <si>
    <t>Sunrise On The Bay - Hobart - Stunning Water Views</t>
  </si>
  <si>
    <t>12616521</t>
  </si>
  <si>
    <t>Charm &amp; Character In The Heart Of Launceston-Apt 1</t>
  </si>
  <si>
    <t>34617216</t>
  </si>
  <si>
    <t>12631875</t>
  </si>
  <si>
    <t>Little Possum Shack ~ Waterfront Cottage</t>
  </si>
  <si>
    <t>40980687</t>
  </si>
  <si>
    <t>Aaron And Emma</t>
  </si>
  <si>
    <t>12658442</t>
  </si>
  <si>
    <t>Entire Modern House On Acreage /Waterfront Views</t>
  </si>
  <si>
    <t>68772703</t>
  </si>
  <si>
    <t>12659321</t>
  </si>
  <si>
    <t>Cedar Cottages Blackmans Bay - Cedar Cottage</t>
  </si>
  <si>
    <t>68779653</t>
  </si>
  <si>
    <t>Stefan &amp; Genevieve</t>
  </si>
  <si>
    <t>12667525</t>
  </si>
  <si>
    <t>City Lights - Spacious, Walk To Restaurant Strip</t>
  </si>
  <si>
    <t>12667942</t>
  </si>
  <si>
    <t>Inn-Cline, Hobart</t>
  </si>
  <si>
    <t>52208721</t>
  </si>
  <si>
    <t>12686081</t>
  </si>
  <si>
    <t>Halcyon Days - Pet Friendly</t>
  </si>
  <si>
    <t>12686534</t>
  </si>
  <si>
    <t>Amazing View And Space In Architect Designed Home</t>
  </si>
  <si>
    <t>14141060</t>
  </si>
  <si>
    <t>Victoria</t>
  </si>
  <si>
    <t>12748680</t>
  </si>
  <si>
    <t>Flowerpot Apple Crate Shack</t>
  </si>
  <si>
    <t>69328742</t>
  </si>
  <si>
    <t>12785987</t>
  </si>
  <si>
    <t>Farmstay Cottage In Tasmania</t>
  </si>
  <si>
    <t>53529690</t>
  </si>
  <si>
    <t>Stacey</t>
  </si>
  <si>
    <t>12834937</t>
  </si>
  <si>
    <t>Rivermouth On Kingston Beach</t>
  </si>
  <si>
    <t>62027520</t>
  </si>
  <si>
    <t>12840861</t>
  </si>
  <si>
    <t>Loft Space In Studio</t>
  </si>
  <si>
    <t>11221295</t>
  </si>
  <si>
    <t>Jenna (Vive)</t>
  </si>
  <si>
    <t>Private room in camper/rv</t>
  </si>
  <si>
    <t>12843596</t>
  </si>
  <si>
    <t>Pillinger Street - Luxurious Renovated Home</t>
  </si>
  <si>
    <t>12865220</t>
  </si>
  <si>
    <t>Annie'S Cottage Orford Tasmania</t>
  </si>
  <si>
    <t>45448917</t>
  </si>
  <si>
    <t>Ann</t>
  </si>
  <si>
    <t>12876903</t>
  </si>
  <si>
    <t>Sunny Upstairs Apartment With Off-Street Parking</t>
  </si>
  <si>
    <t>47684528</t>
  </si>
  <si>
    <t>Carlos</t>
  </si>
  <si>
    <t>12877473</t>
  </si>
  <si>
    <t>Wattle Grove Homestead- Huon River Views</t>
  </si>
  <si>
    <t>9692497</t>
  </si>
  <si>
    <t>Jillaine</t>
  </si>
  <si>
    <t>12894352</t>
  </si>
  <si>
    <t>Lovely Heritage Accommodation -5</t>
  </si>
  <si>
    <t>62205537</t>
  </si>
  <si>
    <t>12894752</t>
  </si>
  <si>
    <t>Farm Stay Retreat Studio With Views</t>
  </si>
  <si>
    <t>12932955</t>
  </si>
  <si>
    <t>Sailboats And City Views 4Km To Cbd</t>
  </si>
  <si>
    <t>71013825</t>
  </si>
  <si>
    <t>Thomas</t>
  </si>
  <si>
    <t>12982494</t>
  </si>
  <si>
    <t>Sandy Bay Studio</t>
  </si>
  <si>
    <t>25774643</t>
  </si>
  <si>
    <t>12989697</t>
  </si>
  <si>
    <t>Down The Lane @ 408 - On The North Hobart Strip</t>
  </si>
  <si>
    <t>13393634</t>
  </si>
  <si>
    <t>13032457</t>
  </si>
  <si>
    <t>Battery Point Penthouse</t>
  </si>
  <si>
    <t>34033998</t>
  </si>
  <si>
    <t>Miro</t>
  </si>
  <si>
    <t>13117612</t>
  </si>
  <si>
    <t>Hillcrest Hideaway</t>
  </si>
  <si>
    <t>3205960</t>
  </si>
  <si>
    <t>13118634</t>
  </si>
  <si>
    <t>Cradle Forest Inn - Tassie Devil (Deluxe Suite)</t>
  </si>
  <si>
    <t>72985422</t>
  </si>
  <si>
    <t>13155799</t>
  </si>
  <si>
    <t>Waubs Beach Cottage Bicheno</t>
  </si>
  <si>
    <t>70084453</t>
  </si>
  <si>
    <t>LJ Hooker</t>
  </si>
  <si>
    <t>13176366</t>
  </si>
  <si>
    <t>South Hobart Character Cottage</t>
  </si>
  <si>
    <t>42163670</t>
  </si>
  <si>
    <t>Alexandra</t>
  </si>
  <si>
    <t>13180769</t>
  </si>
  <si>
    <t>Warm, Cosy And Comfy Self Contained Townhouse</t>
  </si>
  <si>
    <t>72415112</t>
  </si>
  <si>
    <t>Kerry &amp; Rick</t>
  </si>
  <si>
    <t>13197429</t>
  </si>
  <si>
    <t>The Quarry House Luxury Retreat-Alcorso Suite</t>
  </si>
  <si>
    <t>23193215</t>
  </si>
  <si>
    <t>13209972</t>
  </si>
  <si>
    <t>Lady Esther Cottage At Richmond Barracks</t>
  </si>
  <si>
    <t>74054585</t>
  </si>
  <si>
    <t>Simone</t>
  </si>
  <si>
    <t>13213885</t>
  </si>
  <si>
    <t>The Quarry House Luxury Retreat - Lark Suite</t>
  </si>
  <si>
    <t>13225185</t>
  </si>
  <si>
    <t>Bruny Island Alonnah - Beachfront Ocean Views</t>
  </si>
  <si>
    <t>74213233</t>
  </si>
  <si>
    <t>Theresa</t>
  </si>
  <si>
    <t>13225525</t>
  </si>
  <si>
    <t>Awesome Beach House - Ocean Front House</t>
  </si>
  <si>
    <t>13251713</t>
  </si>
  <si>
    <t>Mountain View, Water View, City View, Near Water</t>
  </si>
  <si>
    <t>35042834</t>
  </si>
  <si>
    <t>Phoebe</t>
  </si>
  <si>
    <t>13252671</t>
  </si>
  <si>
    <t>Beachend Bicheno Unit 2 Wombat 2 Bedroom Apartment</t>
  </si>
  <si>
    <t>74549747</t>
  </si>
  <si>
    <t>Shane</t>
  </si>
  <si>
    <t>13263565</t>
  </si>
  <si>
    <t>Cedar Cottages Blackmans Bay - Country Suite</t>
  </si>
  <si>
    <t>13263887</t>
  </si>
  <si>
    <t>Cedar Cottages Blackmans Bay - Country Cottage</t>
  </si>
  <si>
    <t>13266208</t>
  </si>
  <si>
    <t>Trial Harbour - Tamrock - Residence And Shack</t>
  </si>
  <si>
    <t>60563741</t>
  </si>
  <si>
    <t>13270646</t>
  </si>
  <si>
    <t>Mountain View Studio</t>
  </si>
  <si>
    <t>23202965</t>
  </si>
  <si>
    <t>13286730</t>
  </si>
  <si>
    <t>Cradle Forest Inn - Wombat Suite (Deluxe Suite)</t>
  </si>
  <si>
    <t>13287007</t>
  </si>
  <si>
    <t>Cradle Forest Inn - Platypus Suite (Deluxe Suite)</t>
  </si>
  <si>
    <t>13287263</t>
  </si>
  <si>
    <t>Cradle Forest Inn – Dragonfly Suite (Deluxe Suite)</t>
  </si>
  <si>
    <t>13287399</t>
  </si>
  <si>
    <t>Cradle Forest Inn – Quolls Hideaway (Deluxe Spa)</t>
  </si>
  <si>
    <t>13287527</t>
  </si>
  <si>
    <t>Cradle Forest Inn – Possum’S Patch (Deluxe Spa)</t>
  </si>
  <si>
    <t>13287638</t>
  </si>
  <si>
    <t>Cradle Forest Inn–Pademelons Place (Deluxe Chalet)</t>
  </si>
  <si>
    <t>13287731</t>
  </si>
  <si>
    <t>Cradle Forest Inn–Wallaby’S Retreat(Deluxe Chalet)</t>
  </si>
  <si>
    <t>13300228</t>
  </si>
  <si>
    <t>City Escape Taroona</t>
  </si>
  <si>
    <t>31269808</t>
  </si>
  <si>
    <t>13301551</t>
  </si>
  <si>
    <t>Cherry Top Cottage At Cherry Top Farmstay</t>
  </si>
  <si>
    <t>13301596</t>
  </si>
  <si>
    <t>Hendersons, River Views In Gravelly Beach</t>
  </si>
  <si>
    <t>75128471</t>
  </si>
  <si>
    <t>Shirlene And Clare</t>
  </si>
  <si>
    <t>13334485</t>
  </si>
  <si>
    <t>Holiday Home With Ocean Views</t>
  </si>
  <si>
    <t>13350974</t>
  </si>
  <si>
    <t>Blackmans Bay Boutique Accomodation</t>
  </si>
  <si>
    <t>75689531</t>
  </si>
  <si>
    <t>Regina</t>
  </si>
  <si>
    <t>13361382</t>
  </si>
  <si>
    <t>Stanley Lakeside Spa Cabins</t>
  </si>
  <si>
    <t>75809985</t>
  </si>
  <si>
    <t>13415789</t>
  </si>
  <si>
    <t>Hawley House - Beachside Heritage Accommodation</t>
  </si>
  <si>
    <t>76431945</t>
  </si>
  <si>
    <t>Sophie</t>
  </si>
  <si>
    <t>13437582</t>
  </si>
  <si>
    <t>House On Grosvenor</t>
  </si>
  <si>
    <t>76657578</t>
  </si>
  <si>
    <t>13453272</t>
  </si>
  <si>
    <t>City View: Discrete Space, Private Entrance.</t>
  </si>
  <si>
    <t>76857037</t>
  </si>
  <si>
    <t>13519271</t>
  </si>
  <si>
    <t>Ambience On Huon B&amp;B - Huon Pine Room - Hosted</t>
  </si>
  <si>
    <t>77652944</t>
  </si>
  <si>
    <t>13533002</t>
  </si>
  <si>
    <t>Cressy House Estate Farm Stay</t>
  </si>
  <si>
    <t>77614171</t>
  </si>
  <si>
    <t>Margit</t>
  </si>
  <si>
    <t>13605348</t>
  </si>
  <si>
    <t>House On Princes</t>
  </si>
  <si>
    <t>13610611</t>
  </si>
  <si>
    <t>Spacious Modern Villa</t>
  </si>
  <si>
    <t>13610895</t>
  </si>
  <si>
    <t>2 Brm Self Contained Modern Villa</t>
  </si>
  <si>
    <t>13664114</t>
  </si>
  <si>
    <t>Gorgeous Renovated Cottage</t>
  </si>
  <si>
    <t>39408169</t>
  </si>
  <si>
    <t>Gavin</t>
  </si>
  <si>
    <t>13716612</t>
  </si>
  <si>
    <t>The Perch</t>
  </si>
  <si>
    <t>80151685</t>
  </si>
  <si>
    <t>13739230</t>
  </si>
  <si>
    <t>Duffy'S Country Accommodation - Berryfields Cabin</t>
  </si>
  <si>
    <t>32719662</t>
  </si>
  <si>
    <t>Annette</t>
  </si>
  <si>
    <t>13769548</t>
  </si>
  <si>
    <t>Woodhurst Delight</t>
  </si>
  <si>
    <t>80785120</t>
  </si>
  <si>
    <t>13788204</t>
  </si>
  <si>
    <t>The Top Flat - Stylish &amp; Great Views</t>
  </si>
  <si>
    <t>22462712</t>
  </si>
  <si>
    <t>Kylie</t>
  </si>
  <si>
    <t>13803181</t>
  </si>
  <si>
    <t>Stanley Studio Apartment Close To Beach &amp; Cafes</t>
  </si>
  <si>
    <t>42888760</t>
  </si>
  <si>
    <t>Ellen</t>
  </si>
  <si>
    <t>13804176</t>
  </si>
  <si>
    <t>Boomers Retreat, Log Fire, Water Views, Pub-400M</t>
  </si>
  <si>
    <t>165287770</t>
  </si>
  <si>
    <t>13805468</t>
  </si>
  <si>
    <t>Waterfront - Absolute Beach Frontage</t>
  </si>
  <si>
    <t>81222148</t>
  </si>
  <si>
    <t>13818819</t>
  </si>
  <si>
    <t>Sunny Central Hobart Apartment 2</t>
  </si>
  <si>
    <t>13846763</t>
  </si>
  <si>
    <t>On Redbill - Relaxing Coastal Getaway</t>
  </si>
  <si>
    <t>13867073</t>
  </si>
  <si>
    <t>Potters Spa At Possums Apartments</t>
  </si>
  <si>
    <t>81976519</t>
  </si>
  <si>
    <t>Don</t>
  </si>
  <si>
    <t>13887220</t>
  </si>
  <si>
    <t>Bellerive Bluff Design Apartment</t>
  </si>
  <si>
    <t>13905582</t>
  </si>
  <si>
    <t>Panorama Derwent River View And Very Private</t>
  </si>
  <si>
    <t>80848126</t>
  </si>
  <si>
    <t>13914553</t>
  </si>
  <si>
    <t>Cozy Quiet Room &amp; Ensuite...Breakfast Included.</t>
  </si>
  <si>
    <t>57827682</t>
  </si>
  <si>
    <t>13915636</t>
  </si>
  <si>
    <t>Honeymoon Suite At Possums Apartments</t>
  </si>
  <si>
    <t>13915781</t>
  </si>
  <si>
    <t>Bayview Room At Possums Apartments</t>
  </si>
  <si>
    <t>13916360</t>
  </si>
  <si>
    <t>The Studio</t>
  </si>
  <si>
    <t>13943430</t>
  </si>
  <si>
    <t>Q Bank Gallery</t>
  </si>
  <si>
    <t>82958434</t>
  </si>
  <si>
    <t>Q Bank</t>
  </si>
  <si>
    <t>13960593</t>
  </si>
  <si>
    <t>Love Shack Dodges Ferry</t>
  </si>
  <si>
    <t>62052411</t>
  </si>
  <si>
    <t>Dee</t>
  </si>
  <si>
    <t>13961269</t>
  </si>
  <si>
    <t>Four Star Accomodation In Tas Far North East</t>
  </si>
  <si>
    <t>79393767</t>
  </si>
  <si>
    <t>13982154</t>
  </si>
  <si>
    <t>The Tin Lantern —Fire Sauna/Skate Ramp/Ocean Views</t>
  </si>
  <si>
    <t>49381411</t>
  </si>
  <si>
    <t>13998876</t>
  </si>
  <si>
    <t>Country Styled Cottage Set Amidst Vineyard/Orchard</t>
  </si>
  <si>
    <t>83630258</t>
  </si>
  <si>
    <t>14019629</t>
  </si>
  <si>
    <t>Luxury Family Villa With Million Dollar Views</t>
  </si>
  <si>
    <t>14029364</t>
  </si>
  <si>
    <t>The Beach Shack At Greens</t>
  </si>
  <si>
    <t>78528585</t>
  </si>
  <si>
    <t>14077236</t>
  </si>
  <si>
    <t>Potter'S Comfortable Home To Share</t>
  </si>
  <si>
    <t>58219235</t>
  </si>
  <si>
    <t>14094409</t>
  </si>
  <si>
    <t>Central &amp; Light Filled Hobart Deco Apartment</t>
  </si>
  <si>
    <t>7645718</t>
  </si>
  <si>
    <t>Thom</t>
  </si>
  <si>
    <t>14098257</t>
  </si>
  <si>
    <t>Island View Spa Cottage</t>
  </si>
  <si>
    <t>84849231</t>
  </si>
  <si>
    <t>14112496</t>
  </si>
  <si>
    <t>Arthur River Spa Cottage</t>
  </si>
  <si>
    <t>14112854</t>
  </si>
  <si>
    <t>Grace'S Spa Cottage</t>
  </si>
  <si>
    <t>14114327</t>
  </si>
  <si>
    <t>Sommers Bay Beach House</t>
  </si>
  <si>
    <t>14128496</t>
  </si>
  <si>
    <t>Room With A View, Bicheno</t>
  </si>
  <si>
    <t>85223405</t>
  </si>
  <si>
    <t>14155236</t>
  </si>
  <si>
    <t>Five55, Townhouse, 24 Hour Check In, Free Wifi.</t>
  </si>
  <si>
    <t>85560519</t>
  </si>
  <si>
    <t>Christine, Launceston, Tas</t>
  </si>
  <si>
    <t>14185235</t>
  </si>
  <si>
    <t>Azzure Beach Houses</t>
  </si>
  <si>
    <t>84877052</t>
  </si>
  <si>
    <t>Gerd</t>
  </si>
  <si>
    <t>14187264</t>
  </si>
  <si>
    <t>Larus Waterfront Cottage</t>
  </si>
  <si>
    <t>85995522</t>
  </si>
  <si>
    <t>Delena</t>
  </si>
  <si>
    <t>14203433</t>
  </si>
  <si>
    <t>One Skyline Executive Residence</t>
  </si>
  <si>
    <t>86189437</t>
  </si>
  <si>
    <t>14308898</t>
  </si>
  <si>
    <t>West Tamar House</t>
  </si>
  <si>
    <t>87450087</t>
  </si>
  <si>
    <t>Sharon</t>
  </si>
  <si>
    <t>14326125</t>
  </si>
  <si>
    <t>Modern Townhouse,Water Views, City Fringe,Heating</t>
  </si>
  <si>
    <t>14360389</t>
  </si>
  <si>
    <t>Tranquil Beach House</t>
  </si>
  <si>
    <t>88050399</t>
  </si>
  <si>
    <t>Jim</t>
  </si>
  <si>
    <t>14361494</t>
  </si>
  <si>
    <t>Beach Path House - Family Holiday Accommodation</t>
  </si>
  <si>
    <t>14375165</t>
  </si>
  <si>
    <t>Anthony'S At Highfield</t>
  </si>
  <si>
    <t>88224481</t>
  </si>
  <si>
    <t>Audrey</t>
  </si>
  <si>
    <t>14380898</t>
  </si>
  <si>
    <t>Launceston Views Townhouse #2</t>
  </si>
  <si>
    <t>14389919</t>
  </si>
  <si>
    <t>Gracious And Spacious B&amp;B, Devonport, Tasmania</t>
  </si>
  <si>
    <t>64287728</t>
  </si>
  <si>
    <t>Clifford</t>
  </si>
  <si>
    <t>14404291</t>
  </si>
  <si>
    <t>Shanleys Huon Valley</t>
  </si>
  <si>
    <t>88560893</t>
  </si>
  <si>
    <t>14451993</t>
  </si>
  <si>
    <t>Hobart City Heritage Retreat</t>
  </si>
  <si>
    <t>63666265</t>
  </si>
  <si>
    <t>Martin And Caroline</t>
  </si>
  <si>
    <t>14452384</t>
  </si>
  <si>
    <t>Family Home In Beautiful Ulverstone.</t>
  </si>
  <si>
    <t>89018570</t>
  </si>
  <si>
    <t>14455593</t>
  </si>
  <si>
    <t>Health Spa Resort, Water Frontage, Walk To Mona</t>
  </si>
  <si>
    <t>89047106</t>
  </si>
  <si>
    <t>Charles</t>
  </si>
  <si>
    <t>14475804</t>
  </si>
  <si>
    <t>Best Location In Hobart!  Luxury 4 Bedroom W/Views</t>
  </si>
  <si>
    <t>14479047</t>
  </si>
  <si>
    <t>Unique Off Grid House With Sauna And Veggies</t>
  </si>
  <si>
    <t>48116304</t>
  </si>
  <si>
    <t>14491022</t>
  </si>
  <si>
    <t>View Street Vista: Location, Parking And Views!</t>
  </si>
  <si>
    <t>14505950</t>
  </si>
  <si>
    <t>Private Lounge &amp; Bedroom On Route To Port Arthur</t>
  </si>
  <si>
    <t>47240806</t>
  </si>
  <si>
    <t>14524629</t>
  </si>
  <si>
    <t>Roomy Self Contained Unit</t>
  </si>
  <si>
    <t>89757273</t>
  </si>
  <si>
    <t>Crosby</t>
  </si>
  <si>
    <t>14538549</t>
  </si>
  <si>
    <t>Port Arthur/Stewart'S Bay</t>
  </si>
  <si>
    <t>3304376</t>
  </si>
  <si>
    <t>14560142</t>
  </si>
  <si>
    <t>Million Dollar Views Luxury Studio!</t>
  </si>
  <si>
    <t>14575023</t>
  </si>
  <si>
    <t>The Red Door Strahan</t>
  </si>
  <si>
    <t>90318949</t>
  </si>
  <si>
    <t>Nardi</t>
  </si>
  <si>
    <t>14594715</t>
  </si>
  <si>
    <t>Sj Hostel En-Suite Room For 4</t>
  </si>
  <si>
    <t>14619043</t>
  </si>
  <si>
    <t>North Hobart - Hope Stables</t>
  </si>
  <si>
    <t>90134084</t>
  </si>
  <si>
    <t>14656537</t>
  </si>
  <si>
    <t>Seascape Beach House</t>
  </si>
  <si>
    <t>50963897</t>
  </si>
  <si>
    <t>14669623</t>
  </si>
  <si>
    <t>Cedar Loft - Cedar Cottages Blackmans Bay</t>
  </si>
  <si>
    <t>14671930</t>
  </si>
  <si>
    <t>Ingleson Cottage</t>
  </si>
  <si>
    <t>91187054</t>
  </si>
  <si>
    <t>14677374</t>
  </si>
  <si>
    <t>Adventure Bay Holiday House With Magnificent Views</t>
  </si>
  <si>
    <t>91239962</t>
  </si>
  <si>
    <t>14679272</t>
  </si>
  <si>
    <t>Hobart On Argyle - Walk To Restaurant Strip</t>
  </si>
  <si>
    <t>14703301</t>
  </si>
  <si>
    <t>Central West Hobart Apartment Garden &amp; River Views</t>
  </si>
  <si>
    <t>30120262</t>
  </si>
  <si>
    <t>Petra &amp; Wayne</t>
  </si>
  <si>
    <t>14716240</t>
  </si>
  <si>
    <t>Seashell Cottage Bruny Island</t>
  </si>
  <si>
    <t>91583780</t>
  </si>
  <si>
    <t>14733575</t>
  </si>
  <si>
    <t>Primrose Sands Vue</t>
  </si>
  <si>
    <t>11403227</t>
  </si>
  <si>
    <t>14775860</t>
  </si>
  <si>
    <t>A Sealife @ Murdunna  "Place Of The Stars"</t>
  </si>
  <si>
    <t>30810852</t>
  </si>
  <si>
    <t>Kerrie</t>
  </si>
  <si>
    <t>14790261</t>
  </si>
  <si>
    <t>Modern Comforts, Old World Charm In West Hobart</t>
  </si>
  <si>
    <t>14027614</t>
  </si>
  <si>
    <t>14813124</t>
  </si>
  <si>
    <t>Cape House On The Peninsula Experience</t>
  </si>
  <si>
    <t>14872880</t>
  </si>
  <si>
    <t>Banksia Bicheno - Central Location</t>
  </si>
  <si>
    <t>25770401</t>
  </si>
  <si>
    <t>14873467</t>
  </si>
  <si>
    <t>"Hill St Central"</t>
  </si>
  <si>
    <t>64465853</t>
  </si>
  <si>
    <t>Lissie</t>
  </si>
  <si>
    <t>14875384</t>
  </si>
  <si>
    <t>"Writer'S View" Cottage</t>
  </si>
  <si>
    <t>33476337</t>
  </si>
  <si>
    <t>Giselle</t>
  </si>
  <si>
    <t>14897140</t>
  </si>
  <si>
    <t>Summertime Cottage Tasmania</t>
  </si>
  <si>
    <t>93498770</t>
  </si>
  <si>
    <t>Virginia</t>
  </si>
  <si>
    <t>14906598</t>
  </si>
  <si>
    <t>Water View, Mountain View,City View,Near Water</t>
  </si>
  <si>
    <t>14922925</t>
  </si>
  <si>
    <t>Horlock House - Parking, Sleeps 6,  Garden</t>
  </si>
  <si>
    <t>14942130</t>
  </si>
  <si>
    <t>Trevallyn On Gorge</t>
  </si>
  <si>
    <t>14948529</t>
  </si>
  <si>
    <t>Noah'S Bed And Breakfast - King Suite</t>
  </si>
  <si>
    <t>14953678</t>
  </si>
  <si>
    <t>City Townhouse, Free Parking, Walk To City</t>
  </si>
  <si>
    <t>25476865</t>
  </si>
  <si>
    <t>Marlene</t>
  </si>
  <si>
    <t>14967926</t>
  </si>
  <si>
    <t>Belvedere Suite At The Ark Stanley Guest House</t>
  </si>
  <si>
    <t>14968324</t>
  </si>
  <si>
    <t>Belton Abode (5 Belton Street South Hobart)</t>
  </si>
  <si>
    <t>90382336</t>
  </si>
  <si>
    <t>14981667</t>
  </si>
  <si>
    <t>Great Water View, City View, Mountain View.</t>
  </si>
  <si>
    <t>14997912</t>
  </si>
  <si>
    <t>Couple'S Getaway On Bruny Island</t>
  </si>
  <si>
    <t>45575517</t>
  </si>
  <si>
    <t>Todd</t>
  </si>
  <si>
    <t>14999218</t>
  </si>
  <si>
    <t>Tamar River Apartments - Treetops Luxury 2 Bed</t>
  </si>
  <si>
    <t>90403923</t>
  </si>
  <si>
    <t>15007589</t>
  </si>
  <si>
    <t>Grenfell Cottage- Location, Free Wifi &amp; Parking</t>
  </si>
  <si>
    <t>15043945</t>
  </si>
  <si>
    <t>*New * Spa /Sauna.Ringarooma Close2Derby&amp;Hero Dirt</t>
  </si>
  <si>
    <t>80341574</t>
  </si>
  <si>
    <t>15049067</t>
  </si>
  <si>
    <t>Garden Apartment With Fabulous Views</t>
  </si>
  <si>
    <t>95095859</t>
  </si>
  <si>
    <t>15060755</t>
  </si>
  <si>
    <t>Heritage Building Penthouse Apartment</t>
  </si>
  <si>
    <t>15102880</t>
  </si>
  <si>
    <t>Tamar River Apartments - Vines Luxury 2 Bed</t>
  </si>
  <si>
    <t>15122169</t>
  </si>
  <si>
    <t>"Orvieto" Heritage South Hobart, Private Entrance</t>
  </si>
  <si>
    <t>95843169</t>
  </si>
  <si>
    <t>15132832</t>
  </si>
  <si>
    <t>Hill House @ Hawley House</t>
  </si>
  <si>
    <t>15136848</t>
  </si>
  <si>
    <t>Coastal Cottage By The Beach</t>
  </si>
  <si>
    <t>653957</t>
  </si>
  <si>
    <t>Petrea</t>
  </si>
  <si>
    <t>15149578</t>
  </si>
  <si>
    <t>Monika'S House : Stunning View &amp; Beautiful Sunsets</t>
  </si>
  <si>
    <t>96098202</t>
  </si>
  <si>
    <t>Monika</t>
  </si>
  <si>
    <t>15201274</t>
  </si>
  <si>
    <t>Apartment On The Edge</t>
  </si>
  <si>
    <t>96537350</t>
  </si>
  <si>
    <t>Allison And Rick</t>
  </si>
  <si>
    <t>15211067</t>
  </si>
  <si>
    <t>Walk To Salamanca Or The City</t>
  </si>
  <si>
    <t>57683331</t>
  </si>
  <si>
    <t>15211325</t>
  </si>
  <si>
    <t>My Spare Room</t>
  </si>
  <si>
    <t>96633861</t>
  </si>
  <si>
    <t>15221997</t>
  </si>
  <si>
    <t>Burnie, Ocean Views Nr City, Queen Bed W/Breakfast</t>
  </si>
  <si>
    <t>6017100</t>
  </si>
  <si>
    <t>15224555</t>
  </si>
  <si>
    <t>Country Retreat</t>
  </si>
  <si>
    <t>96502490</t>
  </si>
  <si>
    <t>Graeme And Cara</t>
  </si>
  <si>
    <t>15225694</t>
  </si>
  <si>
    <t>Hobart 101</t>
  </si>
  <si>
    <t>96769598</t>
  </si>
  <si>
    <t>Eddie</t>
  </si>
  <si>
    <t>15227419</t>
  </si>
  <si>
    <t>Forest Road Apartments . 92A...92C Also Available</t>
  </si>
  <si>
    <t>15254056</t>
  </si>
  <si>
    <t>Bnb On Country Club Avenue</t>
  </si>
  <si>
    <t>87160566</t>
  </si>
  <si>
    <t>Petrina</t>
  </si>
  <si>
    <t>15254837</t>
  </si>
  <si>
    <t>The Elizabeth</t>
  </si>
  <si>
    <t>92765810</t>
  </si>
  <si>
    <t>15254858</t>
  </si>
  <si>
    <t>The Southlander</t>
  </si>
  <si>
    <t>15255997</t>
  </si>
  <si>
    <t>Red Letterbox Apartment</t>
  </si>
  <si>
    <t>97029022</t>
  </si>
  <si>
    <t>Russell</t>
  </si>
  <si>
    <t>15259193</t>
  </si>
  <si>
    <t>Hobart Loft On Copley</t>
  </si>
  <si>
    <t>95040726</t>
  </si>
  <si>
    <t>Max    &amp;    ELAINE</t>
  </si>
  <si>
    <t>15291277</t>
  </si>
  <si>
    <t>Blu-Sea 365 - Luxury 365 Days Of The Year</t>
  </si>
  <si>
    <t>19418558</t>
  </si>
  <si>
    <t>Jacqueline</t>
  </si>
  <si>
    <t>15293063</t>
  </si>
  <si>
    <t>Executive Apartment 1</t>
  </si>
  <si>
    <t>15314503</t>
  </si>
  <si>
    <t>Best Location In Devonport (Entire Flat)</t>
  </si>
  <si>
    <t>97564174</t>
  </si>
  <si>
    <t>15326658</t>
  </si>
  <si>
    <t>Providence House- 100 Year Old Gracious Residence</t>
  </si>
  <si>
    <t>31939435</t>
  </si>
  <si>
    <t>Ani</t>
  </si>
  <si>
    <t>15327408</t>
  </si>
  <si>
    <t>Southlynne - Art Deco House</t>
  </si>
  <si>
    <t>97687699</t>
  </si>
  <si>
    <t>Tanya</t>
  </si>
  <si>
    <t>15330565</t>
  </si>
  <si>
    <t>Kenya Cottage</t>
  </si>
  <si>
    <t>97719720</t>
  </si>
  <si>
    <t>Meredith</t>
  </si>
  <si>
    <t>15331172</t>
  </si>
  <si>
    <t>Superb Position On Prosser Bay</t>
  </si>
  <si>
    <t>50094348</t>
  </si>
  <si>
    <t>15331224</t>
  </si>
  <si>
    <t>Hazards Rim ~ Forest, Mountain &amp; Ocean</t>
  </si>
  <si>
    <t>15347569</t>
  </si>
  <si>
    <t>Trendy Colonial House, Restaurant Hub, Os Parking</t>
  </si>
  <si>
    <t>4358350</t>
  </si>
  <si>
    <t>15387456</t>
  </si>
  <si>
    <t>Hazards View @ Aqua Sands</t>
  </si>
  <si>
    <t>94750645</t>
  </si>
  <si>
    <t>15411659</t>
  </si>
  <si>
    <t>Fred'S Place In The Heart Of Derby</t>
  </si>
  <si>
    <t>98706797</t>
  </si>
  <si>
    <t>15422440</t>
  </si>
  <si>
    <t>Gorgeous, Warm, Spacious And Amazing Views</t>
  </si>
  <si>
    <t>9731517</t>
  </si>
  <si>
    <t>15422801</t>
  </si>
  <si>
    <t>Ocean  Views Accommodation</t>
  </si>
  <si>
    <t>98845638</t>
  </si>
  <si>
    <t>15423137</t>
  </si>
  <si>
    <t>Noah'S Bed And Breakfast - Deluxe King Suite</t>
  </si>
  <si>
    <t>15425705</t>
  </si>
  <si>
    <t>Tamar River Apartments - Treetops Luxury 1 Bed</t>
  </si>
  <si>
    <t>15425855</t>
  </si>
  <si>
    <t>The Derwent Cottage</t>
  </si>
  <si>
    <t>15427401</t>
  </si>
  <si>
    <t>Admiral Suite At The Ark Stanley</t>
  </si>
  <si>
    <t>15427862</t>
  </si>
  <si>
    <t>Weatherly Queen Suite, The Ark Stanley</t>
  </si>
  <si>
    <t>15428210</t>
  </si>
  <si>
    <t>Corinthian Queen Suite, The Ark Stanley</t>
  </si>
  <si>
    <t>15437432</t>
  </si>
  <si>
    <t>Bicheno Beach Break</t>
  </si>
  <si>
    <t>15438320</t>
  </si>
  <si>
    <t>2Brm Apartment With Parking</t>
  </si>
  <si>
    <t>98319379</t>
  </si>
  <si>
    <t>Alexia</t>
  </si>
  <si>
    <t>15438485</t>
  </si>
  <si>
    <t>'Chelsea' Victorian Townhouse, Cbd With Parking</t>
  </si>
  <si>
    <t>15441332</t>
  </si>
  <si>
    <t>Peaceful Self Contained Flat Close To Beaches</t>
  </si>
  <si>
    <t>99029359</t>
  </si>
  <si>
    <t>Erika</t>
  </si>
  <si>
    <t>15455765</t>
  </si>
  <si>
    <t>Stunning Views, Quiet, Homely, Cosy And Welcoming</t>
  </si>
  <si>
    <t>99157980</t>
  </si>
  <si>
    <t>Agnes</t>
  </si>
  <si>
    <t>15472363</t>
  </si>
  <si>
    <t>Platypus Cottage And Farm Stay</t>
  </si>
  <si>
    <t>99305882</t>
  </si>
  <si>
    <t>Paula</t>
  </si>
  <si>
    <t>15473853</t>
  </si>
  <si>
    <t>Relax Away</t>
  </si>
  <si>
    <t>73835256</t>
  </si>
  <si>
    <t>Eveleen, Rajat &amp; Sashi</t>
  </si>
  <si>
    <t>15482640</t>
  </si>
  <si>
    <t>The Roundhouse : Rainforest &amp; Mountains</t>
  </si>
  <si>
    <t>99401515</t>
  </si>
  <si>
    <t>15501111</t>
  </si>
  <si>
    <t>Birdlife &amp; Gums Mt Nelson 2Bedrooms,10 Min.Car Cbd</t>
  </si>
  <si>
    <t>99568985</t>
  </si>
  <si>
    <t>15504244</t>
  </si>
  <si>
    <t>Comforts Of Home In Kingston</t>
  </si>
  <si>
    <t>4366384</t>
  </si>
  <si>
    <t>Amy</t>
  </si>
  <si>
    <t>15513119</t>
  </si>
  <si>
    <t>Cradle View Cottage</t>
  </si>
  <si>
    <t>99682639</t>
  </si>
  <si>
    <t>15514254</t>
  </si>
  <si>
    <t>Hill Street Cottage - Walk, Eat, Drink Hobart.</t>
  </si>
  <si>
    <t>41873570</t>
  </si>
  <si>
    <t>Christo</t>
  </si>
  <si>
    <t>15537355</t>
  </si>
  <si>
    <t>Red Gate Cottage</t>
  </si>
  <si>
    <t>58901219</t>
  </si>
  <si>
    <t>15541225</t>
  </si>
  <si>
    <t>St. John Apartment</t>
  </si>
  <si>
    <t>15553232</t>
  </si>
  <si>
    <t>Trail View House, Blue Derby Views Near Bike Trail</t>
  </si>
  <si>
    <t>52369922</t>
  </si>
  <si>
    <t>Deryn</t>
  </si>
  <si>
    <t>15556557</t>
  </si>
  <si>
    <t>Farm Pod At Twamley Farm</t>
  </si>
  <si>
    <t>15556665</t>
  </si>
  <si>
    <t>Mountain View ~ A Private Rural Setting.</t>
  </si>
  <si>
    <t>15575133</t>
  </si>
  <si>
    <t>Master'S Stable Cottage At Glen Derwent</t>
  </si>
  <si>
    <t>57562897</t>
  </si>
  <si>
    <t>Liz</t>
  </si>
  <si>
    <t>15575354</t>
  </si>
  <si>
    <t>New Town Loft Stroll To Cbd And North Hobart</t>
  </si>
  <si>
    <t>56428874</t>
  </si>
  <si>
    <t>Michael And Maryanne</t>
  </si>
  <si>
    <t>15576317</t>
  </si>
  <si>
    <t>Sawyers Bay Shacks (Small Shack)</t>
  </si>
  <si>
    <t>99447193</t>
  </si>
  <si>
    <t>Clem</t>
  </si>
  <si>
    <t>15603456</t>
  </si>
  <si>
    <t>Sawyers Bay Shacks (Big Shack)</t>
  </si>
  <si>
    <t>15605469</t>
  </si>
  <si>
    <t>White Dove The Garden Cottage</t>
  </si>
  <si>
    <t>12402821</t>
  </si>
  <si>
    <t>15608338</t>
  </si>
  <si>
    <t>Villa Rochford. Rural Stay Amongst An Olive Grove. 2 Night Minimum</t>
  </si>
  <si>
    <t>100625585</t>
  </si>
  <si>
    <t>Chris  &amp; Paul</t>
  </si>
  <si>
    <t>15633751</t>
  </si>
  <si>
    <t>Big.Shed.House - Huon Valley, Tasmania</t>
  </si>
  <si>
    <t>42799778</t>
  </si>
  <si>
    <t>Ron &amp; Yvonne</t>
  </si>
  <si>
    <t>15635249</t>
  </si>
  <si>
    <t>Sunny, Private Pad, Perfect For Self-Isolating</t>
  </si>
  <si>
    <t>100831989</t>
  </si>
  <si>
    <t>15637124</t>
  </si>
  <si>
    <t>Beach House With The Best View</t>
  </si>
  <si>
    <t>100852641</t>
  </si>
  <si>
    <t>15638073</t>
  </si>
  <si>
    <t>Tarcombe House At Deloraine</t>
  </si>
  <si>
    <t>100862732</t>
  </si>
  <si>
    <t>15650435</t>
  </si>
  <si>
    <t>Corner Cottage: "The Warren"  S/C Apt With Spa.</t>
  </si>
  <si>
    <t>15650613</t>
  </si>
  <si>
    <t>Caradi Apartment - Luxury Self Contained</t>
  </si>
  <si>
    <t>20737810</t>
  </si>
  <si>
    <t>15680277</t>
  </si>
  <si>
    <t>Waratah Falls Holiday Unit</t>
  </si>
  <si>
    <t>101278719</t>
  </si>
  <si>
    <t>Lewis</t>
  </si>
  <si>
    <t>15693946</t>
  </si>
  <si>
    <t>Romantic Spa Cottage Near Restaurants &amp; Cafes</t>
  </si>
  <si>
    <t>15695506</t>
  </si>
  <si>
    <t>Hobart Waterfront Hideaway 8Mins Cbd+Wifi +Views</t>
  </si>
  <si>
    <t>22106391</t>
  </si>
  <si>
    <t>15720954</t>
  </si>
  <si>
    <t>Ingleson Lodge</t>
  </si>
  <si>
    <t>15736568</t>
  </si>
  <si>
    <t>Eagles Nest Ii Luxury Private Spa Property</t>
  </si>
  <si>
    <t>15739715</t>
  </si>
  <si>
    <t>3 Bed Grand Townhouse : Cbd | City Park</t>
  </si>
  <si>
    <t>15745829</t>
  </si>
  <si>
    <t>2 Bedroom Donalea Riverview Apartment And Gardens</t>
  </si>
  <si>
    <t>101763203</t>
  </si>
  <si>
    <t>15748563</t>
  </si>
  <si>
    <t>Bruny Is Adventure Bay Cottage 2 Minutes To Beach</t>
  </si>
  <si>
    <t>101782764</t>
  </si>
  <si>
    <t>15749542</t>
  </si>
  <si>
    <t>Greens Beach Get Away</t>
  </si>
  <si>
    <t>101796034</t>
  </si>
  <si>
    <t>Bethany</t>
  </si>
  <si>
    <t>15758521</t>
  </si>
  <si>
    <t>On The Waters Edge</t>
  </si>
  <si>
    <t>33940084</t>
  </si>
  <si>
    <t>Sonya</t>
  </si>
  <si>
    <t>15760259</t>
  </si>
  <si>
    <t>Box Cottage Apartment - Inviting Garden Getaway.</t>
  </si>
  <si>
    <t>47514612</t>
  </si>
  <si>
    <t>15789281</t>
  </si>
  <si>
    <t>Bicheno Sands - Ocean, Beach &amp; Rural Views</t>
  </si>
  <si>
    <t>15790475</t>
  </si>
  <si>
    <t>Stylish City Townhouse - A Block To The Waterfront</t>
  </si>
  <si>
    <t>15805331</t>
  </si>
  <si>
    <t>Bircoo Cottage Beach And Golf Getaway.</t>
  </si>
  <si>
    <t>94418927</t>
  </si>
  <si>
    <t>15822315</t>
  </si>
  <si>
    <t>Pj'S On Regent,  So Central And Stylish</t>
  </si>
  <si>
    <t>17089136</t>
  </si>
  <si>
    <t>15834844</t>
  </si>
  <si>
    <t>King Island Light View Villa</t>
  </si>
  <si>
    <t>102541264</t>
  </si>
  <si>
    <t>John And Lyn</t>
  </si>
  <si>
    <t>15835345</t>
  </si>
  <si>
    <t>Secluded Peaceful Rural Cottage On 6 Acres</t>
  </si>
  <si>
    <t>56781638</t>
  </si>
  <si>
    <t>15836598</t>
  </si>
  <si>
    <t>Castaway Cottage, Beachside Bliss In Dover</t>
  </si>
  <si>
    <t>15850451</t>
  </si>
  <si>
    <t>Graces View - Room With A View</t>
  </si>
  <si>
    <t>1879480</t>
  </si>
  <si>
    <t>Freda</t>
  </si>
  <si>
    <t>15858728</t>
  </si>
  <si>
    <t>Apartment #1 Townhouse - Two Bedroom</t>
  </si>
  <si>
    <t>102780084</t>
  </si>
  <si>
    <t>Vivian</t>
  </si>
  <si>
    <t>15858971</t>
  </si>
  <si>
    <t>Orford Holiday Home</t>
  </si>
  <si>
    <t>102782990</t>
  </si>
  <si>
    <t>Tammy</t>
  </si>
  <si>
    <t>15859455</t>
  </si>
  <si>
    <t>Beach House Low Head - Spacious &amp; Family Friendly</t>
  </si>
  <si>
    <t>37001063</t>
  </si>
  <si>
    <t>15860831</t>
  </si>
  <si>
    <t>Grindelwald Holiday Cottage</t>
  </si>
  <si>
    <t>99689885</t>
  </si>
  <si>
    <t>Liang</t>
  </si>
  <si>
    <t>15873765</t>
  </si>
  <si>
    <t>Forest Edge ~ Ocean &amp; Forest Views</t>
  </si>
  <si>
    <t>15874773</t>
  </si>
  <si>
    <t>Villa Kunterbunt Private Double</t>
  </si>
  <si>
    <t>15875372</t>
  </si>
  <si>
    <t>Apartment #2 - One Bedroom (With Study)</t>
  </si>
  <si>
    <t>15875968</t>
  </si>
  <si>
    <t>Cosy Two Bedroom Home.</t>
  </si>
  <si>
    <t>45038843</t>
  </si>
  <si>
    <t>15876337</t>
  </si>
  <si>
    <t>Apartment #3 - One Bedroom</t>
  </si>
  <si>
    <t>15876530</t>
  </si>
  <si>
    <t>Apartment #4 - One Bedroom</t>
  </si>
  <si>
    <t>15879595</t>
  </si>
  <si>
    <t>Lil Haven</t>
  </si>
  <si>
    <t>109426905</t>
  </si>
  <si>
    <t>15879889</t>
  </si>
  <si>
    <t>Apartment #5 - Two Bedroom</t>
  </si>
  <si>
    <t>15888696</t>
  </si>
  <si>
    <t>Sunny Studio In Central Hobart</t>
  </si>
  <si>
    <t>8052976</t>
  </si>
  <si>
    <t>15889257</t>
  </si>
  <si>
    <t>Apartment #9 - Two Bedroom Apartment</t>
  </si>
  <si>
    <t>15893730</t>
  </si>
  <si>
    <t>Apartment #6 - One Bedroom (With Study)</t>
  </si>
  <si>
    <t>15896206</t>
  </si>
  <si>
    <t>Apartment #8 - One Bedroom</t>
  </si>
  <si>
    <t>15900502</t>
  </si>
  <si>
    <t>Apartment #7 - One Bedroom Apartment</t>
  </si>
  <si>
    <t>15918770</t>
  </si>
  <si>
    <t>Sunsurfnsand, Bicheno</t>
  </si>
  <si>
    <t>15918984</t>
  </si>
  <si>
    <t>Absolute Beach Front At Pristine Stewarts Bay</t>
  </si>
  <si>
    <t>88061077</t>
  </si>
  <si>
    <t>Rebekah</t>
  </si>
  <si>
    <t>15933791</t>
  </si>
  <si>
    <t>Architectural Mountain Retreat - True Tasmania</t>
  </si>
  <si>
    <t>5244379</t>
  </si>
  <si>
    <t>Anja</t>
  </si>
  <si>
    <t>15956436</t>
  </si>
  <si>
    <t>'The Lower House' In The Bay</t>
  </si>
  <si>
    <t>6990961</t>
  </si>
  <si>
    <t>Michael And Tamara</t>
  </si>
  <si>
    <t>15958567</t>
  </si>
  <si>
    <t>Gorgeous Garden Guest Suite</t>
  </si>
  <si>
    <t>35399716</t>
  </si>
  <si>
    <t>Lindsay</t>
  </si>
  <si>
    <t>15960711</t>
  </si>
  <si>
    <t>Stylish Inner-City Apartment, Luxury &amp; Convenience</t>
  </si>
  <si>
    <t>103646919</t>
  </si>
  <si>
    <t>Samra</t>
  </si>
  <si>
    <t>15992103</t>
  </si>
  <si>
    <t>The Ridge @ Tamar Ridge - No.1</t>
  </si>
  <si>
    <t>101433567</t>
  </si>
  <si>
    <t>Jennifer</t>
  </si>
  <si>
    <t>16006484</t>
  </si>
  <si>
    <t>A Lovely Room, Private Bathroom, Walk To City.</t>
  </si>
  <si>
    <t>103932551</t>
  </si>
  <si>
    <t>Merrilyn</t>
  </si>
  <si>
    <t>16007120</t>
  </si>
  <si>
    <t>Flinders Cottage - Hobart</t>
  </si>
  <si>
    <t>16033433</t>
  </si>
  <si>
    <t>The Garden Shed</t>
  </si>
  <si>
    <t>104316643</t>
  </si>
  <si>
    <t>16033811</t>
  </si>
  <si>
    <t>The Stone House - Rose Room - Heritage Tasmania</t>
  </si>
  <si>
    <t>30515689</t>
  </si>
  <si>
    <t>16034442</t>
  </si>
  <si>
    <t>Queen Street Apartment - Walk To Salamanca</t>
  </si>
  <si>
    <t>16041644</t>
  </si>
  <si>
    <t>Spacious B&amp;B Mountain Views, Shopping, Resturants</t>
  </si>
  <si>
    <t>104404365</t>
  </si>
  <si>
    <t>16046469</t>
  </si>
  <si>
    <t>Hazards View Retreat</t>
  </si>
  <si>
    <t>104455406</t>
  </si>
  <si>
    <t>Jedrek</t>
  </si>
  <si>
    <t>16055229</t>
  </si>
  <si>
    <t>Chic Hobart Townhouse Sleeps 9 - Perfect Location!</t>
  </si>
  <si>
    <t>16059702</t>
  </si>
  <si>
    <t>Greens Beach Escape</t>
  </si>
  <si>
    <t>104598668</t>
  </si>
  <si>
    <t>David And Carol</t>
  </si>
  <si>
    <t>16074569</t>
  </si>
  <si>
    <t>Modern Beach House With Huge Swimspa And Sup Board</t>
  </si>
  <si>
    <t>104740498</t>
  </si>
  <si>
    <t>16112022</t>
  </si>
  <si>
    <t>Wombat Haven</t>
  </si>
  <si>
    <t>104939465</t>
  </si>
  <si>
    <t>16112406</t>
  </si>
  <si>
    <t>Bay Of Fires Bush Retreat Bell Tent</t>
  </si>
  <si>
    <t>12648810</t>
  </si>
  <si>
    <t>Anna And Tom</t>
  </si>
  <si>
    <t>16113468</t>
  </si>
  <si>
    <t>Kiddle Close Hideaway</t>
  </si>
  <si>
    <t>92557519</t>
  </si>
  <si>
    <t>16114626</t>
  </si>
  <si>
    <t>Halcyon At Dover</t>
  </si>
  <si>
    <t>60112227</t>
  </si>
  <si>
    <t>Marianne</t>
  </si>
  <si>
    <t>16125104</t>
  </si>
  <si>
    <t>New Norfolk Apartments  "Upper Deck"</t>
  </si>
  <si>
    <t>16136183</t>
  </si>
  <si>
    <t>'That House On Strickland'</t>
  </si>
  <si>
    <t>105268768</t>
  </si>
  <si>
    <t>Kristin</t>
  </si>
  <si>
    <t>16136259</t>
  </si>
  <si>
    <t>Platypus Chalet</t>
  </si>
  <si>
    <t>105271878</t>
  </si>
  <si>
    <t>Janet</t>
  </si>
  <si>
    <t>16136475</t>
  </si>
  <si>
    <t>Bruny View Tree House</t>
  </si>
  <si>
    <t>105273200</t>
  </si>
  <si>
    <t>Ro</t>
  </si>
  <si>
    <t>16149304</t>
  </si>
  <si>
    <t>Yellow Door- Modern Rural Self Contained Apartment</t>
  </si>
  <si>
    <t>10285677</t>
  </si>
  <si>
    <t>Cindy</t>
  </si>
  <si>
    <t>16162119</t>
  </si>
  <si>
    <t>Luxe Waterfront Sanctuary With Awe-Inspiring Views</t>
  </si>
  <si>
    <t>16163291</t>
  </si>
  <si>
    <t>Tamar River Apartments - Vines Luxury 1 Bed</t>
  </si>
  <si>
    <t>16166083</t>
  </si>
  <si>
    <t>Enchanted Garden</t>
  </si>
  <si>
    <t>16177397</t>
  </si>
  <si>
    <t>Sandy Bay Villa</t>
  </si>
  <si>
    <t>105619389</t>
  </si>
  <si>
    <t>16182674</t>
  </si>
  <si>
    <t>Federation Cottage With Modern Extension</t>
  </si>
  <si>
    <t>2010099</t>
  </si>
  <si>
    <t>Esther</t>
  </si>
  <si>
    <t>16189192</t>
  </si>
  <si>
    <t>Traditional Cottage In West Hobart</t>
  </si>
  <si>
    <t>17525741</t>
  </si>
  <si>
    <t>Terese</t>
  </si>
  <si>
    <t>16192316</t>
  </si>
  <si>
    <t>Burnie Port Views</t>
  </si>
  <si>
    <t>105368697</t>
  </si>
  <si>
    <t>16205237</t>
  </si>
  <si>
    <t>Alexandra'S</t>
  </si>
  <si>
    <t>45199534</t>
  </si>
  <si>
    <t>16206378</t>
  </si>
  <si>
    <t>Launceston Haven-Not Just A Room-Cont B/Fast Incl</t>
  </si>
  <si>
    <t>44709573</t>
  </si>
  <si>
    <t>June</t>
  </si>
  <si>
    <t>16206569</t>
  </si>
  <si>
    <t>Bellerive Bluff With Spectacular Beach Views</t>
  </si>
  <si>
    <t>105865152</t>
  </si>
  <si>
    <t>Louise And Matt</t>
  </si>
  <si>
    <t>16207882</t>
  </si>
  <si>
    <t>The Shack At Connellys Marsh</t>
  </si>
  <si>
    <t>2949681</t>
  </si>
  <si>
    <t>Christie</t>
  </si>
  <si>
    <t>16233557</t>
  </si>
  <si>
    <t>Azure</t>
  </si>
  <si>
    <t>58295888</t>
  </si>
  <si>
    <t>Benjamin</t>
  </si>
  <si>
    <t>16233874</t>
  </si>
  <si>
    <t>House On The Hill</t>
  </si>
  <si>
    <t>16245106</t>
  </si>
  <si>
    <t>#Yorkcentraltas-Cbd With Sunset Views+Movies</t>
  </si>
  <si>
    <t>21627117</t>
  </si>
  <si>
    <t>Bernadette</t>
  </si>
  <si>
    <t>16259020</t>
  </si>
  <si>
    <t>Tamar Waterfront Retreat</t>
  </si>
  <si>
    <t>16291581</t>
  </si>
  <si>
    <t>"The Chookshed"</t>
  </si>
  <si>
    <t>106579164</t>
  </si>
  <si>
    <t>16300251</t>
  </si>
  <si>
    <t>The Boathouse</t>
  </si>
  <si>
    <t>16313278</t>
  </si>
  <si>
    <t>Strahan - Garden Studio Balcony Apartment 1</t>
  </si>
  <si>
    <t>16325903</t>
  </si>
  <si>
    <t>Swansea On The Bay</t>
  </si>
  <si>
    <t>14356518</t>
  </si>
  <si>
    <t>Alison &amp; Rod</t>
  </si>
  <si>
    <t>16326425</t>
  </si>
  <si>
    <t>White Rabbit Studio, Hobart Tasmania</t>
  </si>
  <si>
    <t>74268140</t>
  </si>
  <si>
    <t>16328290</t>
  </si>
  <si>
    <t>Comfy Studio In South Hobart</t>
  </si>
  <si>
    <t>106877391</t>
  </si>
  <si>
    <t>16339762</t>
  </si>
  <si>
    <t>Tank Cottage At Glen Derwent</t>
  </si>
  <si>
    <t>16342262</t>
  </si>
  <si>
    <t>Paradise Hill Glebe Hobart</t>
  </si>
  <si>
    <t>107001549</t>
  </si>
  <si>
    <t>Naomi</t>
  </si>
  <si>
    <t>16351584</t>
  </si>
  <si>
    <t>Timeless Heritage Accommodation - 2</t>
  </si>
  <si>
    <t>16357983</t>
  </si>
  <si>
    <t>Prospect Studio, Free Wifi, Garage, No-Smoking</t>
  </si>
  <si>
    <t>107120098</t>
  </si>
  <si>
    <t>16366918</t>
  </si>
  <si>
    <t>Our Cottage</t>
  </si>
  <si>
    <t>107185580</t>
  </si>
  <si>
    <t>Nadine</t>
  </si>
  <si>
    <t>16368543</t>
  </si>
  <si>
    <t>Walden@Trouserspoint (Closest House To The Beach!)</t>
  </si>
  <si>
    <t>47959734</t>
  </si>
  <si>
    <t>Anne-Maree</t>
  </si>
  <si>
    <t>16381166</t>
  </si>
  <si>
    <t>Double Room In Lovely Home Close To Mona &amp; City,</t>
  </si>
  <si>
    <t>61158728</t>
  </si>
  <si>
    <t>Rachel</t>
  </si>
  <si>
    <t>16391322</t>
  </si>
  <si>
    <t>Currawong Lakes - The Lake House</t>
  </si>
  <si>
    <t>107090595</t>
  </si>
  <si>
    <t>16393693</t>
  </si>
  <si>
    <t>Highbury Apartments Apartment 1</t>
  </si>
  <si>
    <t>16394357</t>
  </si>
  <si>
    <t>Highbury Apartments - Apartment 3</t>
  </si>
  <si>
    <t>16394566</t>
  </si>
  <si>
    <t>Highbury Apartments Apartment 4</t>
  </si>
  <si>
    <t>16394668</t>
  </si>
  <si>
    <t>Highbury Apartments - Apartment 6</t>
  </si>
  <si>
    <t>16409579</t>
  </si>
  <si>
    <t>Haven On Hazards ~ Views Of The Great Oyster Bay</t>
  </si>
  <si>
    <t>16432255</t>
  </si>
  <si>
    <t>Sunny Sandy Bay, Near The River, 5 Mins To Cbd</t>
  </si>
  <si>
    <t>9735105</t>
  </si>
  <si>
    <t>16444242</t>
  </si>
  <si>
    <t>Dove On Freycinet ~ Stunning Views Of The Hazards</t>
  </si>
  <si>
    <t>16444646</t>
  </si>
  <si>
    <t>The Loft: 2/109 Warwick</t>
  </si>
  <si>
    <t>9636840</t>
  </si>
  <si>
    <t>Alastair</t>
  </si>
  <si>
    <t>16454736</t>
  </si>
  <si>
    <t>Ambience On Huon B&amp;B - Silver Wattle Room - Hosted</t>
  </si>
  <si>
    <t>16454815</t>
  </si>
  <si>
    <t>Ambience On Huon B&amp;B - Sassafras Room - Hosted</t>
  </si>
  <si>
    <t>16458472</t>
  </si>
  <si>
    <t>Affordable Pet Friendly Inner City Town House</t>
  </si>
  <si>
    <t>25151771</t>
  </si>
  <si>
    <t>16470191</t>
  </si>
  <si>
    <t>Spacious And Central To Cbd</t>
  </si>
  <si>
    <t>108084813</t>
  </si>
  <si>
    <t>16478423</t>
  </si>
  <si>
    <t>Maria'S At Swansea - Entire Home</t>
  </si>
  <si>
    <t>108169681</t>
  </si>
  <si>
    <t>16481331</t>
  </si>
  <si>
    <t>Eaglehawk Nest</t>
  </si>
  <si>
    <t>9252558</t>
  </si>
  <si>
    <t>16482207</t>
  </si>
  <si>
    <t>Apartment 413</t>
  </si>
  <si>
    <t>16484298</t>
  </si>
  <si>
    <t>Eclectic Art Deco House In The Heart Of Hobart</t>
  </si>
  <si>
    <t>41877495</t>
  </si>
  <si>
    <t>Georgia</t>
  </si>
  <si>
    <t>16484616</t>
  </si>
  <si>
    <t>Balfour St Stunning 3 Bed Home</t>
  </si>
  <si>
    <t>52562809</t>
  </si>
  <si>
    <t>Julia</t>
  </si>
  <si>
    <t>16488643</t>
  </si>
  <si>
    <t>A Lovely Hidden Oasis In The Middle Of Hobart - 10</t>
  </si>
  <si>
    <t>16488995</t>
  </si>
  <si>
    <t>River View House, Stunning Family Home Free Wifi..</t>
  </si>
  <si>
    <t>16490505</t>
  </si>
  <si>
    <t>Howrah Views</t>
  </si>
  <si>
    <t>108287297</t>
  </si>
  <si>
    <t>Cherry Mae</t>
  </si>
  <si>
    <t>16499737</t>
  </si>
  <si>
    <t>View Street Apartment - Car Park, 650M To Shops</t>
  </si>
  <si>
    <t>16520406</t>
  </si>
  <si>
    <t>3 Bedroom &amp; 2 Bathroom Apartment</t>
  </si>
  <si>
    <t>1275069</t>
  </si>
  <si>
    <t>Yiannis</t>
  </si>
  <si>
    <t>16521400</t>
  </si>
  <si>
    <t>Cosy Bush Setting In The City</t>
  </si>
  <si>
    <t>61494950</t>
  </si>
  <si>
    <t>Ron</t>
  </si>
  <si>
    <t>16535069</t>
  </si>
  <si>
    <t>Sunny Studio Apartment With Great Views Of Hobart</t>
  </si>
  <si>
    <t>6614502</t>
  </si>
  <si>
    <t>Jenni</t>
  </si>
  <si>
    <t>16536096</t>
  </si>
  <si>
    <t>Traveller'S Room 5 Acre Waterfront</t>
  </si>
  <si>
    <t>108656320</t>
  </si>
  <si>
    <t>Kaarina</t>
  </si>
  <si>
    <t>16538547</t>
  </si>
  <si>
    <t>Newstead Studio</t>
  </si>
  <si>
    <t>54557988</t>
  </si>
  <si>
    <t>16559029</t>
  </si>
  <si>
    <t>The Beach Shack - Minutes To Beach!</t>
  </si>
  <si>
    <t>58661110</t>
  </si>
  <si>
    <t>Joel</t>
  </si>
  <si>
    <t>16560980</t>
  </si>
  <si>
    <t>Large Sunny Country Farm House Set In Open Gardens</t>
  </si>
  <si>
    <t>5505358</t>
  </si>
  <si>
    <t>16561330</t>
  </si>
  <si>
    <t>The Ultimate Beach House - Bicheno</t>
  </si>
  <si>
    <t>16563182</t>
  </si>
  <si>
    <t>Greengate Cottages-Henty Cottage-2 Bedroom Strahan</t>
  </si>
  <si>
    <t>98354268</t>
  </si>
  <si>
    <t>Margo</t>
  </si>
  <si>
    <t>16570296</t>
  </si>
  <si>
    <t>Garden Cottage</t>
  </si>
  <si>
    <t>28835621</t>
  </si>
  <si>
    <t>16580845</t>
  </si>
  <si>
    <t>The Hobart Entrance - Kunanyi Foothills Estate</t>
  </si>
  <si>
    <t>1154815</t>
  </si>
  <si>
    <t>Anh</t>
  </si>
  <si>
    <t>16581155</t>
  </si>
  <si>
    <t>Naivasha Cottage</t>
  </si>
  <si>
    <t>109292495</t>
  </si>
  <si>
    <t>16586970</t>
  </si>
  <si>
    <t>Harvey House</t>
  </si>
  <si>
    <t>92752459</t>
  </si>
  <si>
    <t>Kirsty</t>
  </si>
  <si>
    <t>16589175</t>
  </si>
  <si>
    <t>"Japa Hill"  Farm Stay</t>
  </si>
  <si>
    <t>16590855</t>
  </si>
  <si>
    <t>Pioneer Lodge Rm5</t>
  </si>
  <si>
    <t>16591806</t>
  </si>
  <si>
    <t>Pioneer Lodge Rm1</t>
  </si>
  <si>
    <t>16591901</t>
  </si>
  <si>
    <t>Pioneer Lodge Rm2</t>
  </si>
  <si>
    <t>16591972</t>
  </si>
  <si>
    <t>Pioneer Lodge Rm3</t>
  </si>
  <si>
    <t>16592047</t>
  </si>
  <si>
    <t>Pioneer Lodge Rm4</t>
  </si>
  <si>
    <t>16602129</t>
  </si>
  <si>
    <t>Bush Retreat, City Convenience</t>
  </si>
  <si>
    <t>109530138</t>
  </si>
  <si>
    <t>16602617</t>
  </si>
  <si>
    <t>Secret Beach Holiday House - Room 1</t>
  </si>
  <si>
    <t>109533797</t>
  </si>
  <si>
    <t>Rod</t>
  </si>
  <si>
    <t>16608164</t>
  </si>
  <si>
    <t>Secret Beach Holiday House - Room 2</t>
  </si>
  <si>
    <t>16634566</t>
  </si>
  <si>
    <t>The Church</t>
  </si>
  <si>
    <t>25125418</t>
  </si>
  <si>
    <t>16651845</t>
  </si>
  <si>
    <t>Tumbledown Barnhouse</t>
  </si>
  <si>
    <t>110075398</t>
  </si>
  <si>
    <t>Michael &amp; Stacey</t>
  </si>
  <si>
    <t>16654033</t>
  </si>
  <si>
    <t>Seas The Day!</t>
  </si>
  <si>
    <t>110096312</t>
  </si>
  <si>
    <t>Susanne</t>
  </si>
  <si>
    <t>16655559</t>
  </si>
  <si>
    <t>Te Papa Rua Family Accommodation</t>
  </si>
  <si>
    <t>23011216</t>
  </si>
  <si>
    <t>Jeffrey</t>
  </si>
  <si>
    <t>16664089</t>
  </si>
  <si>
    <t>A Bed In Shared Twin Room</t>
  </si>
  <si>
    <t>16676694</t>
  </si>
  <si>
    <t>Windflowers Cottage B&amp;B</t>
  </si>
  <si>
    <t>110351820</t>
  </si>
  <si>
    <t>Bruce</t>
  </si>
  <si>
    <t>16678799</t>
  </si>
  <si>
    <t>Cradle Mountain House, Restored House On 100 Acres</t>
  </si>
  <si>
    <t>4648397</t>
  </si>
  <si>
    <t>16678959</t>
  </si>
  <si>
    <t>Madsen Retreat Whole First Floor Suite</t>
  </si>
  <si>
    <t>110365837</t>
  </si>
  <si>
    <t>16680349</t>
  </si>
  <si>
    <t>Bird On A Wire Bnb</t>
  </si>
  <si>
    <t>96783511</t>
  </si>
  <si>
    <t>Laurene</t>
  </si>
  <si>
    <t>16681151</t>
  </si>
  <si>
    <t>Rose Cottage No Breakfast</t>
  </si>
  <si>
    <t>16697286</t>
  </si>
  <si>
    <t>Peaceful Retreat Close To Town.</t>
  </si>
  <si>
    <t>30688610</t>
  </si>
  <si>
    <t>Rodney</t>
  </si>
  <si>
    <t>16706663</t>
  </si>
  <si>
    <t>Thanet At Adventure Bay</t>
  </si>
  <si>
    <t>28193533</t>
  </si>
  <si>
    <t>16712074</t>
  </si>
  <si>
    <t>Secret Beach Holiday House - Room 3</t>
  </si>
  <si>
    <t>16713131</t>
  </si>
  <si>
    <t>Central And Spacious, Prime City Apartment</t>
  </si>
  <si>
    <t>16723094</t>
  </si>
  <si>
    <t>Edge Of The Bay</t>
  </si>
  <si>
    <t>110853590</t>
  </si>
  <si>
    <t>16723416</t>
  </si>
  <si>
    <t>Rich Uncle'S Pad. Salamanca, Battery Point</t>
  </si>
  <si>
    <t>2157501</t>
  </si>
  <si>
    <t>Cheryl And Kim</t>
  </si>
  <si>
    <t>16744176</t>
  </si>
  <si>
    <t>#2 Cosy Water Tank - Twin Bed Cabin On 5 Acres</t>
  </si>
  <si>
    <t>Private room in cabin</t>
  </si>
  <si>
    <t>16757272</t>
  </si>
  <si>
    <t>Alum Cliffs Villa</t>
  </si>
  <si>
    <t>16772704</t>
  </si>
  <si>
    <t>Penthouse Suite@ Madsenretreatpenguin Oceanview</t>
  </si>
  <si>
    <t>16795842</t>
  </si>
  <si>
    <t>47Sqm Waterview Self-Contained Studio 47平米的独立海景公寓</t>
  </si>
  <si>
    <t>21308507</t>
  </si>
  <si>
    <t>Vicki</t>
  </si>
  <si>
    <t>16801689</t>
  </si>
  <si>
    <t>Sparrow'S Nest</t>
  </si>
  <si>
    <t>111704654</t>
  </si>
  <si>
    <t>16801991</t>
  </si>
  <si>
    <t>Renovated, 'Stylish And Chic'</t>
  </si>
  <si>
    <t>59981791</t>
  </si>
  <si>
    <t>Jen</t>
  </si>
  <si>
    <t>16812340</t>
  </si>
  <si>
    <t>Private Room Close To Airport</t>
  </si>
  <si>
    <t>111710665</t>
  </si>
  <si>
    <t>Fei</t>
  </si>
  <si>
    <t>16831263</t>
  </si>
  <si>
    <t>The Wheel House Studio</t>
  </si>
  <si>
    <t>26182257</t>
  </si>
  <si>
    <t>Private room in bungalow</t>
  </si>
  <si>
    <t>16847968</t>
  </si>
  <si>
    <t>Modern, Convenient &amp; Private, Perfect For Couples</t>
  </si>
  <si>
    <t>101898154</t>
  </si>
  <si>
    <t>Claud</t>
  </si>
  <si>
    <t>16848438</t>
  </si>
  <si>
    <t>Hide-Away On Forest</t>
  </si>
  <si>
    <t>112198750</t>
  </si>
  <si>
    <t>Private room in townhouse</t>
  </si>
  <si>
    <t>16849118</t>
  </si>
  <si>
    <t>Luxury Leafy Retreat With Private Spa + Breakfast!</t>
  </si>
  <si>
    <t>112205287</t>
  </si>
  <si>
    <t>Mai-Lien</t>
  </si>
  <si>
    <t>16857912</t>
  </si>
  <si>
    <t>Battery Point Executive Penthouse Apartment</t>
  </si>
  <si>
    <t>16872837</t>
  </si>
  <si>
    <t>Double Bed*Cosy Room At Excellent Location*Mona :)</t>
  </si>
  <si>
    <t>85084260</t>
  </si>
  <si>
    <t>Jing</t>
  </si>
  <si>
    <t>16900323</t>
  </si>
  <si>
    <t>Private Retreat Walk Shops/Eateries, 32 Min Hobart</t>
  </si>
  <si>
    <t>112797534</t>
  </si>
  <si>
    <t>Victor</t>
  </si>
  <si>
    <t>16948643</t>
  </si>
  <si>
    <t>Sleepy Dell Cottage</t>
  </si>
  <si>
    <t>113323425</t>
  </si>
  <si>
    <t>16963665</t>
  </si>
  <si>
    <t>Bayview Bruny Island Beach House</t>
  </si>
  <si>
    <t>113443587</t>
  </si>
  <si>
    <t>16985055</t>
  </si>
  <si>
    <t>Spring Beach House - Private Family Getaway</t>
  </si>
  <si>
    <t>52594212</t>
  </si>
  <si>
    <t>16987462</t>
  </si>
  <si>
    <t>Whole Home On Harold</t>
  </si>
  <si>
    <t>113741468</t>
  </si>
  <si>
    <t>Jamie</t>
  </si>
  <si>
    <t>16987892</t>
  </si>
  <si>
    <t>#Orangehouse (Tasman Peninsula)</t>
  </si>
  <si>
    <t>113745337</t>
  </si>
  <si>
    <t>16999473</t>
  </si>
  <si>
    <t>Amazing Views Of Norfolk Bay</t>
  </si>
  <si>
    <t>113093584</t>
  </si>
  <si>
    <t>Roger And Skye</t>
  </si>
  <si>
    <t>17015395</t>
  </si>
  <si>
    <t>Freycinet Vista - Secluded Beachside Retreat</t>
  </si>
  <si>
    <t>114093097</t>
  </si>
  <si>
    <t>Matt And Kristen</t>
  </si>
  <si>
    <t>17045036</t>
  </si>
  <si>
    <t>The Winged House</t>
  </si>
  <si>
    <t>48612512</t>
  </si>
  <si>
    <t>Quentin</t>
  </si>
  <si>
    <t>17046861</t>
  </si>
  <si>
    <t>Central Apartment 124</t>
  </si>
  <si>
    <t>29958565</t>
  </si>
  <si>
    <t>Dale</t>
  </si>
  <si>
    <t>17049985</t>
  </si>
  <si>
    <t>43 Degrees Bruny Island - Studio Spa Apartments</t>
  </si>
  <si>
    <t>114452418</t>
  </si>
  <si>
    <t>17078325</t>
  </si>
  <si>
    <t>Sweets Hill Goshen, 3 Bedroom Unit</t>
  </si>
  <si>
    <t>114579198</t>
  </si>
  <si>
    <t>17084946</t>
  </si>
  <si>
    <t>34A. A Hop Skip And Jump Away From Hobart.</t>
  </si>
  <si>
    <t>112437307</t>
  </si>
  <si>
    <t>Amanda &amp; Tom</t>
  </si>
  <si>
    <t>17096245</t>
  </si>
  <si>
    <t>Pump Jack Heritage, Circa 1890 Ensuite Rooms.</t>
  </si>
  <si>
    <t>49369417</t>
  </si>
  <si>
    <t>Iain</t>
  </si>
  <si>
    <t>17100347</t>
  </si>
  <si>
    <t>Private Self Contained Accommadation With  Views.</t>
  </si>
  <si>
    <t>9695613</t>
  </si>
  <si>
    <t>Kerry</t>
  </si>
  <si>
    <t>17108001</t>
  </si>
  <si>
    <t>Salamanca Precinct Apartment</t>
  </si>
  <si>
    <t>15346201</t>
  </si>
  <si>
    <t>Maxine</t>
  </si>
  <si>
    <t>17111011</t>
  </si>
  <si>
    <t>Salt Box Hideaway</t>
  </si>
  <si>
    <t>113707219</t>
  </si>
  <si>
    <t>17114508</t>
  </si>
  <si>
    <t>Zac &amp; Jasper'S House</t>
  </si>
  <si>
    <t>61458822</t>
  </si>
  <si>
    <t>Allan</t>
  </si>
  <si>
    <t>17126251</t>
  </si>
  <si>
    <t>The Loft Guesthouse With Leafy, Private Courtyard</t>
  </si>
  <si>
    <t>115104606</t>
  </si>
  <si>
    <t>Mel</t>
  </si>
  <si>
    <t>17159709</t>
  </si>
  <si>
    <t>Swansea Beach House Oceanfront</t>
  </si>
  <si>
    <t>114093212</t>
  </si>
  <si>
    <t>17162951</t>
  </si>
  <si>
    <t>Havana Beach House</t>
  </si>
  <si>
    <t>57357249</t>
  </si>
  <si>
    <t>Sheree</t>
  </si>
  <si>
    <t>17174350</t>
  </si>
  <si>
    <t>Riverside Accomodation</t>
  </si>
  <si>
    <t>115545033</t>
  </si>
  <si>
    <t>17180576</t>
  </si>
  <si>
    <t>Attic</t>
  </si>
  <si>
    <t>17180846</t>
  </si>
  <si>
    <t>Tower Suite</t>
  </si>
  <si>
    <t>17183289</t>
  </si>
  <si>
    <t>Executive 6 Goldrich Suite</t>
  </si>
  <si>
    <t>17193113</t>
  </si>
  <si>
    <t>Derby Base</t>
  </si>
  <si>
    <t>115745680</t>
  </si>
  <si>
    <t>Stu</t>
  </si>
  <si>
    <t>17193360</t>
  </si>
  <si>
    <t>Aperture ~ 270O Degree Ocean Views</t>
  </si>
  <si>
    <t>17194829</t>
  </si>
  <si>
    <t>Executive Suite 3</t>
  </si>
  <si>
    <t>17195229</t>
  </si>
  <si>
    <t>Moorpark Suite 4</t>
  </si>
  <si>
    <t>17195562</t>
  </si>
  <si>
    <t>Room 9</t>
  </si>
  <si>
    <t>17196482</t>
  </si>
  <si>
    <t>Executive Suite 2</t>
  </si>
  <si>
    <t>17196723</t>
  </si>
  <si>
    <t>Executive 7 Hunter Suite</t>
  </si>
  <si>
    <t>17196833</t>
  </si>
  <si>
    <t>Emily Suite 8</t>
  </si>
  <si>
    <t>17196926</t>
  </si>
  <si>
    <t>Apartment 5 Palstyn</t>
  </si>
  <si>
    <t>17216319</t>
  </si>
  <si>
    <t>Ocean View Holiday R&amp;R</t>
  </si>
  <si>
    <t>115905460</t>
  </si>
  <si>
    <t>Mark And Allison</t>
  </si>
  <si>
    <t>17226674</t>
  </si>
  <si>
    <t>Leighton Stud Cottage - Historic Evandale</t>
  </si>
  <si>
    <t>19949885</t>
  </si>
  <si>
    <t>17227732</t>
  </si>
  <si>
    <t>The Stone Cottage (With Tennis Court)</t>
  </si>
  <si>
    <t>49691322</t>
  </si>
  <si>
    <t>17240072</t>
  </si>
  <si>
    <t>Silverbirch Cottage</t>
  </si>
  <si>
    <t>116151660</t>
  </si>
  <si>
    <t>17254653</t>
  </si>
  <si>
    <t>Semaphore House, Tigerbay Retreat.</t>
  </si>
  <si>
    <t>17256508</t>
  </si>
  <si>
    <t>Cradle Cottage</t>
  </si>
  <si>
    <t>114293390</t>
  </si>
  <si>
    <t>Shepherd</t>
  </si>
  <si>
    <t>17259982</t>
  </si>
  <si>
    <t>Plum View</t>
  </si>
  <si>
    <t>116349315</t>
  </si>
  <si>
    <t>Glynis</t>
  </si>
  <si>
    <t>17269356</t>
  </si>
  <si>
    <t>Sunny Central Hobart Apartment 5</t>
  </si>
  <si>
    <t>17272355</t>
  </si>
  <si>
    <t>Coastal Getaway St. Helens.</t>
  </si>
  <si>
    <t>115394843</t>
  </si>
  <si>
    <t>Maddy</t>
  </si>
  <si>
    <t>17291143</t>
  </si>
  <si>
    <t>Hartz Cottage</t>
  </si>
  <si>
    <t>17291570</t>
  </si>
  <si>
    <t>Wellington Spa Cottage</t>
  </si>
  <si>
    <t>17303287</t>
  </si>
  <si>
    <t>Spinners Retreat  Cosy Off-Grid Central Highlands</t>
  </si>
  <si>
    <t>115757834</t>
  </si>
  <si>
    <t>Kylie And Jason</t>
  </si>
  <si>
    <t>17306340</t>
  </si>
  <si>
    <t>Sunny Home - Warm And Cosy</t>
  </si>
  <si>
    <t>76093066</t>
  </si>
  <si>
    <t>17321394</t>
  </si>
  <si>
    <t>Beachfront Tasmania | Greens Beach</t>
  </si>
  <si>
    <t>36722</t>
  </si>
  <si>
    <t>Bek &amp; Bob</t>
  </si>
  <si>
    <t>17336824</t>
  </si>
  <si>
    <t>Bridport Views</t>
  </si>
  <si>
    <t>117077940</t>
  </si>
  <si>
    <t>Rebecca &amp; Heath</t>
  </si>
  <si>
    <t>17348904</t>
  </si>
  <si>
    <t>Best Location In Devonport (Entire Flat For Two).</t>
  </si>
  <si>
    <t>17368251</t>
  </si>
  <si>
    <t>The Queenslander - Incredible Views - Sleeps 10</t>
  </si>
  <si>
    <t>5194225</t>
  </si>
  <si>
    <t>Low Head Pilot Station</t>
  </si>
  <si>
    <t>17389813</t>
  </si>
  <si>
    <t>Fully Self Contained  Three Bedroom Unit 6</t>
  </si>
  <si>
    <t>102451740</t>
  </si>
  <si>
    <t>Zachary</t>
  </si>
  <si>
    <t>17393294</t>
  </si>
  <si>
    <t>New Norfolk Apartments "Lower Deck"</t>
  </si>
  <si>
    <t>17409989</t>
  </si>
  <si>
    <t>Modern Cabin Near To Penstock Lagoon</t>
  </si>
  <si>
    <t>117729555</t>
  </si>
  <si>
    <t>17435294</t>
  </si>
  <si>
    <t>Bluff Cove - Beachfront Holiday House</t>
  </si>
  <si>
    <t>88057257</t>
  </si>
  <si>
    <t>Lauren</t>
  </si>
  <si>
    <t>17437316</t>
  </si>
  <si>
    <t>Binalong Bay Holiday House</t>
  </si>
  <si>
    <t>117990623</t>
  </si>
  <si>
    <t>17450979</t>
  </si>
  <si>
    <t>Stylish Home With Spa Close To The Heart Of Hobart</t>
  </si>
  <si>
    <t>80191354</t>
  </si>
  <si>
    <t>17453098</t>
  </si>
  <si>
    <t>Sandy Bay 3 Bedroom Home</t>
  </si>
  <si>
    <t>118153427</t>
  </si>
  <si>
    <t>17459927</t>
  </si>
  <si>
    <t>Pearl Hawley Beach Perfect For Familes + Friends!</t>
  </si>
  <si>
    <t>104603942</t>
  </si>
  <si>
    <t>Tracy And Jason</t>
  </si>
  <si>
    <t>17464143</t>
  </si>
  <si>
    <t>Papa Joe'S  Apartment</t>
  </si>
  <si>
    <t>13749053</t>
  </si>
  <si>
    <t>17482991</t>
  </si>
  <si>
    <t>Leichhardt Farm Cottage 10 Mins To Cbd</t>
  </si>
  <si>
    <t>17496479</t>
  </si>
  <si>
    <t>Mountain View Cabin</t>
  </si>
  <si>
    <t>118562969</t>
  </si>
  <si>
    <t>17501331</t>
  </si>
  <si>
    <t>Unique Experience: Stay In A Shearers Quarters!</t>
  </si>
  <si>
    <t>58631830</t>
  </si>
  <si>
    <t>17501952</t>
  </si>
  <si>
    <t>Treetops - Spacious Family Home With Views</t>
  </si>
  <si>
    <t>17513548</t>
  </si>
  <si>
    <t>60A @ Portsea</t>
  </si>
  <si>
    <t>99441557</t>
  </si>
  <si>
    <t>17514287</t>
  </si>
  <si>
    <t>River View Cabin</t>
  </si>
  <si>
    <t>17516353</t>
  </si>
  <si>
    <t>Mandala Bruny Island, Waterfront, Family Friendly</t>
  </si>
  <si>
    <t>17519224</t>
  </si>
  <si>
    <t>Whale Cottage Bicheno</t>
  </si>
  <si>
    <t>27499260</t>
  </si>
  <si>
    <t>Wendi And Mike</t>
  </si>
  <si>
    <t>17521399</t>
  </si>
  <si>
    <t>Architecturally Designed Rural Retreat</t>
  </si>
  <si>
    <t>17545070</t>
  </si>
  <si>
    <t>The Racecourse Inn - Upstairs Queen Suite.</t>
  </si>
  <si>
    <t>17560208</t>
  </si>
  <si>
    <t>Fehre Court Apartment</t>
  </si>
  <si>
    <t>118468931</t>
  </si>
  <si>
    <t>Allana</t>
  </si>
  <si>
    <t>17561369</t>
  </si>
  <si>
    <t>Penguin Seaside Homestay - 180 Degree Ocean Views</t>
  </si>
  <si>
    <t>115730548</t>
  </si>
  <si>
    <t>17563456</t>
  </si>
  <si>
    <t>Explore Derby From Gorgeous Home With Outdoor Bath</t>
  </si>
  <si>
    <t>707620</t>
  </si>
  <si>
    <t>17574040</t>
  </si>
  <si>
    <t>Buccaneers</t>
  </si>
  <si>
    <t>22868486</t>
  </si>
  <si>
    <t>17581965</t>
  </si>
  <si>
    <t>Secluded Place With A Lovely Yard</t>
  </si>
  <si>
    <t>119428853</t>
  </si>
  <si>
    <t>Zhongjie</t>
  </si>
  <si>
    <t>17593205</t>
  </si>
  <si>
    <t>Entertainers Delight In Invermay</t>
  </si>
  <si>
    <t>15982258</t>
  </si>
  <si>
    <t>17607489</t>
  </si>
  <si>
    <t>Private 2 Bedroom Apartment Stunning Views</t>
  </si>
  <si>
    <t>119673582</t>
  </si>
  <si>
    <t>17610685</t>
  </si>
  <si>
    <t>Sisters Beach Retreat Pet Friendly..</t>
  </si>
  <si>
    <t>119713648</t>
  </si>
  <si>
    <t>Matt &amp; Mel</t>
  </si>
  <si>
    <t>17612373</t>
  </si>
  <si>
    <t>White Cottage - Luxe 3 Bed House North Hobart</t>
  </si>
  <si>
    <t>10065126</t>
  </si>
  <si>
    <t>17641180</t>
  </si>
  <si>
    <t>Launceston Waterfront Apartments</t>
  </si>
  <si>
    <t>17641746</t>
  </si>
  <si>
    <t>West Hobart Spacious 1 B'Rm Apt, Sun,Close To City</t>
  </si>
  <si>
    <t>17656770</t>
  </si>
  <si>
    <t>Cataract Gorge Townhouse</t>
  </si>
  <si>
    <t>17703642</t>
  </si>
  <si>
    <t>Fitzroy Place Hobart</t>
  </si>
  <si>
    <t>120645585</t>
  </si>
  <si>
    <t>Zoe</t>
  </si>
  <si>
    <t>17707548</t>
  </si>
  <si>
    <t>Amberley</t>
  </si>
  <si>
    <t>109178100</t>
  </si>
  <si>
    <t>17707898</t>
  </si>
  <si>
    <t>Spacious &amp; Comfy 4 Bdr, Fab Views, 7 Mins To City!</t>
  </si>
  <si>
    <t>43976341</t>
  </si>
  <si>
    <t>Miaw</t>
  </si>
  <si>
    <t>17719611</t>
  </si>
  <si>
    <t>Burnie - Willowvale Homestead - Your Own Paradise!</t>
  </si>
  <si>
    <t>120803652</t>
  </si>
  <si>
    <t>17751972</t>
  </si>
  <si>
    <t>Loft Over The Vines</t>
  </si>
  <si>
    <t>14030607</t>
  </si>
  <si>
    <t>Natasha</t>
  </si>
  <si>
    <t>17757108</t>
  </si>
  <si>
    <t>Modern, Inner-City Townhouse</t>
  </si>
  <si>
    <t>17780232</t>
  </si>
  <si>
    <t>Silver Ridge Retreat Cabin 2 +Heated Pool+</t>
  </si>
  <si>
    <t>17781250</t>
  </si>
  <si>
    <t>Mountain Blue Guest  House.</t>
  </si>
  <si>
    <t>70410194</t>
  </si>
  <si>
    <t>Maria And Brent</t>
  </si>
  <si>
    <t>17781795</t>
  </si>
  <si>
    <t>The Stables</t>
  </si>
  <si>
    <t>121430523</t>
  </si>
  <si>
    <t>17786125</t>
  </si>
  <si>
    <t>Private, Cosy And Convenient</t>
  </si>
  <si>
    <t>105430290</t>
  </si>
  <si>
    <t>Vera</t>
  </si>
  <si>
    <t>17852596</t>
  </si>
  <si>
    <t>@Westonfarm - #Farmstay</t>
  </si>
  <si>
    <t>53791854</t>
  </si>
  <si>
    <t>17863948</t>
  </si>
  <si>
    <t>Sunset Boulevard At Mickeys Bay</t>
  </si>
  <si>
    <t>17865661</t>
  </si>
  <si>
    <t>Franklin Cottage</t>
  </si>
  <si>
    <t>122283291</t>
  </si>
  <si>
    <t>17882740</t>
  </si>
  <si>
    <t>West Coast Escape: Historic Cottage In Strahan</t>
  </si>
  <si>
    <t>21571114</t>
  </si>
  <si>
    <t>17893671</t>
  </si>
  <si>
    <t>Spa Farm</t>
  </si>
  <si>
    <t>99684785</t>
  </si>
  <si>
    <t>Mat</t>
  </si>
  <si>
    <t>17908645</t>
  </si>
  <si>
    <t>Horse Shoe House The Perfect Location!!</t>
  </si>
  <si>
    <t>122749446</t>
  </si>
  <si>
    <t>Joachim</t>
  </si>
  <si>
    <t>17908807</t>
  </si>
  <si>
    <t>Salt Shack  - Bicheno</t>
  </si>
  <si>
    <t>17909532</t>
  </si>
  <si>
    <t>Corinna'S Glasshouse</t>
  </si>
  <si>
    <t>115245451</t>
  </si>
  <si>
    <t>Fionna</t>
  </si>
  <si>
    <t>17932838</t>
  </si>
  <si>
    <t>Private, 1 Bedroom Apartment - Stunning Views!!</t>
  </si>
  <si>
    <t>120476881</t>
  </si>
  <si>
    <t>Aaron</t>
  </si>
  <si>
    <t>17944559</t>
  </si>
  <si>
    <t>Mawson'S Hut - Waterfront Cottage</t>
  </si>
  <si>
    <t>17945323</t>
  </si>
  <si>
    <t>Beth'S Cottage On The Edge Of The Tarkine</t>
  </si>
  <si>
    <t>10811057</t>
  </si>
  <si>
    <t>17980187</t>
  </si>
  <si>
    <t>Studio 68 Centrally Located Garden Retreat</t>
  </si>
  <si>
    <t>13352787</t>
  </si>
  <si>
    <t>Michaela</t>
  </si>
  <si>
    <t>18009591</t>
  </si>
  <si>
    <t>New  Property In The Perfect Location!</t>
  </si>
  <si>
    <t>71013897</t>
  </si>
  <si>
    <t>18014238</t>
  </si>
  <si>
    <t>Pomona Bungalow Launceston Freewifi</t>
  </si>
  <si>
    <t>33483126</t>
  </si>
  <si>
    <t>Tamieke &amp; Ryan</t>
  </si>
  <si>
    <t>18023316</t>
  </si>
  <si>
    <t>Avalon Blue @ Derby - *Blue Derby Endorsed*</t>
  </si>
  <si>
    <t>123947594</t>
  </si>
  <si>
    <t>Mitchell</t>
  </si>
  <si>
    <t>18024873</t>
  </si>
  <si>
    <t>The Racecourse Inn - Downstairs King Spa Room.</t>
  </si>
  <si>
    <t>18041275</t>
  </si>
  <si>
    <t>Seaview Cottage Penguin - Absolute Waterfront</t>
  </si>
  <si>
    <t>122743075</t>
  </si>
  <si>
    <t>18043844</t>
  </si>
  <si>
    <t>"Shirley Court" Central 2 Bedroom Holiday Unit</t>
  </si>
  <si>
    <t>18062693</t>
  </si>
  <si>
    <t>On The Rocks  Bicheno</t>
  </si>
  <si>
    <t>18063981</t>
  </si>
  <si>
    <t>Idyllic Water Front , Approx 6Kms  To Cbd</t>
  </si>
  <si>
    <t>56148595</t>
  </si>
  <si>
    <t>18065756</t>
  </si>
  <si>
    <t>Tasmania'S History House</t>
  </si>
  <si>
    <t>10515749</t>
  </si>
  <si>
    <t>18079956</t>
  </si>
  <si>
    <t>The Beach House,   Dover</t>
  </si>
  <si>
    <t>18087682</t>
  </si>
  <si>
    <t>Sunny, Calm And  Beautiful Views!</t>
  </si>
  <si>
    <t>124563026</t>
  </si>
  <si>
    <t>Francesca</t>
  </si>
  <si>
    <t>18093954</t>
  </si>
  <si>
    <t>Sunny Central Hobart Apartment 1</t>
  </si>
  <si>
    <t>18111372</t>
  </si>
  <si>
    <t>Hobart Cbd Premium Apartment, 3 Mins To Waterfront</t>
  </si>
  <si>
    <t>124777781</t>
  </si>
  <si>
    <t>Shung</t>
  </si>
  <si>
    <t>18113645</t>
  </si>
  <si>
    <t>The Tin Shed</t>
  </si>
  <si>
    <t>124798352</t>
  </si>
  <si>
    <t>18115051</t>
  </si>
  <si>
    <t>Hobart'S Heart,  Cbd, Sleeps 10</t>
  </si>
  <si>
    <t>18126625</t>
  </si>
  <si>
    <t>Hampden Manor - Luxury And Space In Battery Point</t>
  </si>
  <si>
    <t>18128028</t>
  </si>
  <si>
    <t>Pipeline Chalet Kunanyi / Mt Wellington</t>
  </si>
  <si>
    <t>18139485</t>
  </si>
  <si>
    <t>The Stone House-Caretaker'S Wing-Heritage Tasmania</t>
  </si>
  <si>
    <t>18142049</t>
  </si>
  <si>
    <t>South Hobart 'Tyenna' Rustic Bush Cottage Retreat</t>
  </si>
  <si>
    <t>10022850</t>
  </si>
  <si>
    <t>Marcia</t>
  </si>
  <si>
    <t>18147671</t>
  </si>
  <si>
    <t>Worley Cottage</t>
  </si>
  <si>
    <t>111203559</t>
  </si>
  <si>
    <t>18163389</t>
  </si>
  <si>
    <t>Lavishly Appointed, Architecturally Designed Home</t>
  </si>
  <si>
    <t>125285881</t>
  </si>
  <si>
    <t>Amira</t>
  </si>
  <si>
    <t>18167285</t>
  </si>
  <si>
    <t>Primrose Sands Family Beach House</t>
  </si>
  <si>
    <t>10999395</t>
  </si>
  <si>
    <t>Sally</t>
  </si>
  <si>
    <t>18198356</t>
  </si>
  <si>
    <t>Large North Coast Country House With Sea Views</t>
  </si>
  <si>
    <t>54553338</t>
  </si>
  <si>
    <t>Vivien</t>
  </si>
  <si>
    <t>18215641</t>
  </si>
  <si>
    <t>Sanibonani Cottage</t>
  </si>
  <si>
    <t>67814507</t>
  </si>
  <si>
    <t>Despina</t>
  </si>
  <si>
    <t>18230552</t>
  </si>
  <si>
    <t>Strathmore Of Sandy Bay, Hobart (Room 4)</t>
  </si>
  <si>
    <t>93539635</t>
  </si>
  <si>
    <t>18234083</t>
  </si>
  <si>
    <t>Strathmore In Sandy Bay, Hobart ( Room 3 )</t>
  </si>
  <si>
    <t>18234367</t>
  </si>
  <si>
    <t>Strathmore Of Sandy Bay, Hobart (Room 2)</t>
  </si>
  <si>
    <t>18234646</t>
  </si>
  <si>
    <t>Strathmore In Sandy Bay, Hobart ( Room 1 )</t>
  </si>
  <si>
    <t>18244005</t>
  </si>
  <si>
    <t>Spacious, Renovated Family Home</t>
  </si>
  <si>
    <t>38796489</t>
  </si>
  <si>
    <t>18245229</t>
  </si>
  <si>
    <t>Peartree Cottage</t>
  </si>
  <si>
    <t>76465137</t>
  </si>
  <si>
    <t>Katrina</t>
  </si>
  <si>
    <t>18245516</t>
  </si>
  <si>
    <t>The Elegant And Stylish , Grace, At Werndee.</t>
  </si>
  <si>
    <t>18246028</t>
  </si>
  <si>
    <t>Quirky Griffon Apartment , The Folly , At Werndee.</t>
  </si>
  <si>
    <t>18253681</t>
  </si>
  <si>
    <t>The Sugar Shack</t>
  </si>
  <si>
    <t>126150455</t>
  </si>
  <si>
    <t>Doug</t>
  </si>
  <si>
    <t>18256004</t>
  </si>
  <si>
    <t>Private Room W Water &amp; Garden Views, Close To Mona</t>
  </si>
  <si>
    <t>89644257</t>
  </si>
  <si>
    <t>18264318</t>
  </si>
  <si>
    <t>Whale Watcher 2 - Freycinet Holiday Houses</t>
  </si>
  <si>
    <t>18274261</t>
  </si>
  <si>
    <t>Pearls Cottage</t>
  </si>
  <si>
    <t>18276597</t>
  </si>
  <si>
    <t>Hop Pickers Cottage</t>
  </si>
  <si>
    <t>18277107</t>
  </si>
  <si>
    <t>The Old Farmhouse</t>
  </si>
  <si>
    <t>18313164</t>
  </si>
  <si>
    <t>Bluefin Lodge</t>
  </si>
  <si>
    <t>124331863</t>
  </si>
  <si>
    <t>18351842</t>
  </si>
  <si>
    <t>Little Lodge Escape For Two - Table House Farm</t>
  </si>
  <si>
    <t>18359651</t>
  </si>
  <si>
    <t>A Place To Stay In Derby</t>
  </si>
  <si>
    <t>127093443</t>
  </si>
  <si>
    <t>18383718</t>
  </si>
  <si>
    <t>Comfort In The Heart Of The Cafe District</t>
  </si>
  <si>
    <t>3142936</t>
  </si>
  <si>
    <t>18398667</t>
  </si>
  <si>
    <t>The Church - Tamar Wine Region Launceston.</t>
  </si>
  <si>
    <t>7409213</t>
  </si>
  <si>
    <t>L'Abode Accommodation Specialist</t>
  </si>
  <si>
    <t>18400024</t>
  </si>
  <si>
    <t>Bay View On Lowestoft - Spacious And Private</t>
  </si>
  <si>
    <t>18415742</t>
  </si>
  <si>
    <t>Light Keepers House - Next To Low Head Lighthouse</t>
  </si>
  <si>
    <t>18432942</t>
  </si>
  <si>
    <t>The Boat Crew West Cottage -With Beautiful Bathtub</t>
  </si>
  <si>
    <t>18434518</t>
  </si>
  <si>
    <t>Postmaster'S Lodge Accommodation @ Blue Derby Tas</t>
  </si>
  <si>
    <t>105875880</t>
  </si>
  <si>
    <t>Grant And Luise</t>
  </si>
  <si>
    <t>18435145</t>
  </si>
  <si>
    <t>Boatcrew East Cottage, Renovated Heritage Tasmania</t>
  </si>
  <si>
    <t>18436605</t>
  </si>
  <si>
    <t>Villa Jasper Bay Of Fires</t>
  </si>
  <si>
    <t>18436764</t>
  </si>
  <si>
    <t>The Boatmans Family House - Low Head Pilot Station</t>
  </si>
  <si>
    <t>18437424</t>
  </si>
  <si>
    <t>The Original School House - Waterfront Low Head</t>
  </si>
  <si>
    <t>18437601</t>
  </si>
  <si>
    <t>Bay Of Fires Vista Boutique Accommodation</t>
  </si>
  <si>
    <t>18438071</t>
  </si>
  <si>
    <t>Beachfront Pilots House</t>
  </si>
  <si>
    <t>18448753</t>
  </si>
  <si>
    <t>Million Dollar Views Day And Night</t>
  </si>
  <si>
    <t>111943927</t>
  </si>
  <si>
    <t>18453688</t>
  </si>
  <si>
    <t>Penthouse @ Grappa Court, North Hobart</t>
  </si>
  <si>
    <t>77595639</t>
  </si>
  <si>
    <t>Sven &amp; Tracy</t>
  </si>
  <si>
    <t>18454683</t>
  </si>
  <si>
    <t>Calm Haven Native Garden Studio</t>
  </si>
  <si>
    <t>24686470</t>
  </si>
  <si>
    <t>18463671</t>
  </si>
  <si>
    <t>Scarecrow Cottage | Swansea | 1800S Cottage</t>
  </si>
  <si>
    <t>22594255</t>
  </si>
  <si>
    <t>18490171</t>
  </si>
  <si>
    <t>By The Sea</t>
  </si>
  <si>
    <t>18492943</t>
  </si>
  <si>
    <t>Crosskeys Derby, Mt Bike Haven</t>
  </si>
  <si>
    <t>27347396</t>
  </si>
  <si>
    <t>18494669</t>
  </si>
  <si>
    <t>Fair Winds</t>
  </si>
  <si>
    <t>18495104</t>
  </si>
  <si>
    <t>Paraka At Parklands</t>
  </si>
  <si>
    <t>4756845</t>
  </si>
  <si>
    <t>18495495</t>
  </si>
  <si>
    <t>26 Birnb, Location And Amazing Views</t>
  </si>
  <si>
    <t>10026104</t>
  </si>
  <si>
    <t>18528408</t>
  </si>
  <si>
    <t>Tinderbox Cliff House - Waterside Private Retreat</t>
  </si>
  <si>
    <t>118612901</t>
  </si>
  <si>
    <t>Lisa &amp; Andrew</t>
  </si>
  <si>
    <t>18566638</t>
  </si>
  <si>
    <t>Close To Beaches &amp; Airport, Self Contained Cabin</t>
  </si>
  <si>
    <t>128898923</t>
  </si>
  <si>
    <t>18573812</t>
  </si>
  <si>
    <t>Harbour Views House</t>
  </si>
  <si>
    <t>18590014</t>
  </si>
  <si>
    <t>Glenaire Apartment</t>
  </si>
  <si>
    <t>18591746</t>
  </si>
  <si>
    <t>Bernacchi'S Rest</t>
  </si>
  <si>
    <t>22169932</t>
  </si>
  <si>
    <t>Jeremy</t>
  </si>
  <si>
    <t>18602808</t>
  </si>
  <si>
    <t>Point Break Beach House</t>
  </si>
  <si>
    <t>129195431</t>
  </si>
  <si>
    <t>18615597</t>
  </si>
  <si>
    <t>Eagle Peaks At Freycinet. Studio 1</t>
  </si>
  <si>
    <t>129310427</t>
  </si>
  <si>
    <t>Emily Prudence</t>
  </si>
  <si>
    <t>18616869</t>
  </si>
  <si>
    <t>Eagle Peaks At Freycinet. Studio 2</t>
  </si>
  <si>
    <t>18617230</t>
  </si>
  <si>
    <t>Eagle Peaks At Freycinet. Upper Residence</t>
  </si>
  <si>
    <t>18618928</t>
  </si>
  <si>
    <t>Wattle Grove Homestead Ensuite Bed &amp; Breakfast</t>
  </si>
  <si>
    <t>18619864</t>
  </si>
  <si>
    <t>Blue Square Maydena Accommodation</t>
  </si>
  <si>
    <t>118903664</t>
  </si>
  <si>
    <t>Annabel</t>
  </si>
  <si>
    <t>18623399</t>
  </si>
  <si>
    <t>Penguin Seascape</t>
  </si>
  <si>
    <t>129375988</t>
  </si>
  <si>
    <t>Kimberley</t>
  </si>
  <si>
    <t>18636830</t>
  </si>
  <si>
    <t>Fun Family House King Island</t>
  </si>
  <si>
    <t>20550686</t>
  </si>
  <si>
    <t>18637507</t>
  </si>
  <si>
    <t>Omaroo House - Beautiful Water Views</t>
  </si>
  <si>
    <t>18642900</t>
  </si>
  <si>
    <t>Mulberry Cottage Richmond - Garden Chalet</t>
  </si>
  <si>
    <t>100418056</t>
  </si>
  <si>
    <t>Private room in cottage</t>
  </si>
  <si>
    <t>18657142</t>
  </si>
  <si>
    <t>Eliza Cottage Close To Cbd</t>
  </si>
  <si>
    <t>18691678</t>
  </si>
  <si>
    <t>The Blacksmith'S Cottage At Lisdillon Vineyard</t>
  </si>
  <si>
    <t>18696559</t>
  </si>
  <si>
    <t>Allports Beach House, Flinders Island</t>
  </si>
  <si>
    <t>94158884</t>
  </si>
  <si>
    <t>18697216</t>
  </si>
  <si>
    <t>Green Valley Homestead, Flinders Island</t>
  </si>
  <si>
    <t>18697738</t>
  </si>
  <si>
    <t>Echo Hills Cottage, Flinders Island</t>
  </si>
  <si>
    <t>18722443</t>
  </si>
  <si>
    <t>Penguin Beachfront Apartments - Parkview Apartment</t>
  </si>
  <si>
    <t>98170693</t>
  </si>
  <si>
    <t>18736349</t>
  </si>
  <si>
    <t>Glasshouse On Bentley</t>
  </si>
  <si>
    <t>18736420</t>
  </si>
  <si>
    <t>Moonah Pad</t>
  </si>
  <si>
    <t>2247316</t>
  </si>
  <si>
    <t>Leisha</t>
  </si>
  <si>
    <t>18738170</t>
  </si>
  <si>
    <t>Unique Experience, Stay In A Shearers Quarters!</t>
  </si>
  <si>
    <t>18738280</t>
  </si>
  <si>
    <t>Amazing Bridge, Mountain And River Views</t>
  </si>
  <si>
    <t>130351789</t>
  </si>
  <si>
    <t>Kalinda And Chris</t>
  </si>
  <si>
    <t>18741616</t>
  </si>
  <si>
    <t>Granite Beach House ~ Fireplace &amp; Ocean Views</t>
  </si>
  <si>
    <t>18764403</t>
  </si>
  <si>
    <t>Forty Nine</t>
  </si>
  <si>
    <t>10971177</t>
  </si>
  <si>
    <t>18784289</t>
  </si>
  <si>
    <t>Penguin Beachfront Apartments - Beachfront 1 Apt</t>
  </si>
  <si>
    <t>18793027</t>
  </si>
  <si>
    <t>Roland Stone Homestay Sheffield To Cradle Mountain</t>
  </si>
  <si>
    <t>130805879</t>
  </si>
  <si>
    <t>18899488</t>
  </si>
  <si>
    <t>Bay View Holiday Village</t>
  </si>
  <si>
    <t>125433121</t>
  </si>
  <si>
    <t>Craig</t>
  </si>
  <si>
    <t>18949357</t>
  </si>
  <si>
    <t>Tasmania'S Most Iconic Stay</t>
  </si>
  <si>
    <t>286975558</t>
  </si>
  <si>
    <t>18960674</t>
  </si>
  <si>
    <t>Scarlett'S By Salamanca</t>
  </si>
  <si>
    <t>129035353</t>
  </si>
  <si>
    <t>18963742</t>
  </si>
  <si>
    <t>Waterfront At Eggs And Bacon Bay "Theshack@84"</t>
  </si>
  <si>
    <t>19212472</t>
  </si>
  <si>
    <t>18980346</t>
  </si>
  <si>
    <t>Best Value Holiday Home Close To Cbd</t>
  </si>
  <si>
    <t>132405825</t>
  </si>
  <si>
    <t>Annissa</t>
  </si>
  <si>
    <t>18998125</t>
  </si>
  <si>
    <t>Arizona Room At The Dragonfly Inn</t>
  </si>
  <si>
    <t>38874863</t>
  </si>
  <si>
    <t>The Dragonfly</t>
  </si>
  <si>
    <t>18998745</t>
  </si>
  <si>
    <t>The Church In Richmond</t>
  </si>
  <si>
    <t>91021697</t>
  </si>
  <si>
    <t>Mirella</t>
  </si>
  <si>
    <t>18999661</t>
  </si>
  <si>
    <t>Audrey Room At The Dragonfly Inn</t>
  </si>
  <si>
    <t>18999737</t>
  </si>
  <si>
    <t>Elle Room At The Dragonfly Inn</t>
  </si>
  <si>
    <t>18999805</t>
  </si>
  <si>
    <t>Georgia Room At The Dragonfly Inn</t>
  </si>
  <si>
    <t>18999874</t>
  </si>
  <si>
    <t>Delilah Room At The Dragonfly Inn</t>
  </si>
  <si>
    <t>18999935</t>
  </si>
  <si>
    <t>Claudia Room At The Dragonfly Inn</t>
  </si>
  <si>
    <t>19039033</t>
  </si>
  <si>
    <t>Elanora - Bicheno</t>
  </si>
  <si>
    <t>19066175</t>
  </si>
  <si>
    <t>Penguin Beachfront Apartments - 2Brm Fam. Seaview</t>
  </si>
  <si>
    <t>19072607</t>
  </si>
  <si>
    <t>Penguin Beachfront Apartments - 2Brm Seaview Apt</t>
  </si>
  <si>
    <t>19073178</t>
  </si>
  <si>
    <t>Penguin Beachfront Apartments - Beachfront 2 Apt</t>
  </si>
  <si>
    <t>19102026</t>
  </si>
  <si>
    <t>Seaside Studio</t>
  </si>
  <si>
    <t>49825164</t>
  </si>
  <si>
    <t>19103518</t>
  </si>
  <si>
    <t>Brisbane House - Private Room &amp; Bathroom</t>
  </si>
  <si>
    <t>133469807</t>
  </si>
  <si>
    <t>Genia</t>
  </si>
  <si>
    <t>19122602</t>
  </si>
  <si>
    <t>One Bedroom Apartment - Heart Of Hobart Cbd</t>
  </si>
  <si>
    <t>19125026</t>
  </si>
  <si>
    <t>Cottage 4</t>
  </si>
  <si>
    <t>133666806</t>
  </si>
  <si>
    <t>Tim &amp; Kala</t>
  </si>
  <si>
    <t>19150647</t>
  </si>
  <si>
    <t>Studio Apartment 5 Minutes Drive From Cbd</t>
  </si>
  <si>
    <t>54105707</t>
  </si>
  <si>
    <t>Jean</t>
  </si>
  <si>
    <t>19186904</t>
  </si>
  <si>
    <t>Blue Horizon Bungalow With Amazing Ocean Views</t>
  </si>
  <si>
    <t>134208816</t>
  </si>
  <si>
    <t>19198414</t>
  </si>
  <si>
    <t>Lower Deck On Coffey, Binalong Bay</t>
  </si>
  <si>
    <t>115282765</t>
  </si>
  <si>
    <t>Con</t>
  </si>
  <si>
    <t>19204254</t>
  </si>
  <si>
    <t>Max'S On Moriarty</t>
  </si>
  <si>
    <t>52079505</t>
  </si>
  <si>
    <t>19211893</t>
  </si>
  <si>
    <t>By The Bay.</t>
  </si>
  <si>
    <t>114420706</t>
  </si>
  <si>
    <t>Thomas &amp; Rini</t>
  </si>
  <si>
    <t>19211917</t>
  </si>
  <si>
    <t>Hobart Dacha</t>
  </si>
  <si>
    <t>10417229</t>
  </si>
  <si>
    <t>19249798</t>
  </si>
  <si>
    <t>Quarry Hill Lookout - Luxurious With Views</t>
  </si>
  <si>
    <t>57959601</t>
  </si>
  <si>
    <t>Nicola</t>
  </si>
  <si>
    <t>19251096</t>
  </si>
  <si>
    <t>Warm, Inviting, And Luxurious "The Manor"</t>
  </si>
  <si>
    <t>50252947</t>
  </si>
  <si>
    <t>19252020</t>
  </si>
  <si>
    <t>Cosy Studio, "The Maid" Easy Walking To City</t>
  </si>
  <si>
    <t>19252912</t>
  </si>
  <si>
    <t>The Lodge - Modern Beach House Sleeps 10</t>
  </si>
  <si>
    <t>108302857</t>
  </si>
  <si>
    <t>19253223</t>
  </si>
  <si>
    <t>"The Space"-Recycled -Eco- Eclectic</t>
  </si>
  <si>
    <t>19296105</t>
  </si>
  <si>
    <t>Tamar River View</t>
  </si>
  <si>
    <t>3941813</t>
  </si>
  <si>
    <t>19315869</t>
  </si>
  <si>
    <t>Albatross Apartments , Unit 2</t>
  </si>
  <si>
    <t>135285775</t>
  </si>
  <si>
    <t>Lou</t>
  </si>
  <si>
    <t>19338911</t>
  </si>
  <si>
    <t>The Lookout</t>
  </si>
  <si>
    <t>19349155</t>
  </si>
  <si>
    <t>River Side Roost</t>
  </si>
  <si>
    <t>77435679</t>
  </si>
  <si>
    <t>Jacqui And Fraser</t>
  </si>
  <si>
    <t>19389081</t>
  </si>
  <si>
    <t>4 Bedroom &amp; 4 Bathroom Top Floor Apartment</t>
  </si>
  <si>
    <t>19413504</t>
  </si>
  <si>
    <t>Spacious, Renovated, Stylish Home</t>
  </si>
  <si>
    <t>19415814</t>
  </si>
  <si>
    <t>Bostane Cottage On West Hobart Hill</t>
  </si>
  <si>
    <t>136127085</t>
  </si>
  <si>
    <t>Andrew And Lisa</t>
  </si>
  <si>
    <t>19477724</t>
  </si>
  <si>
    <t>19491819</t>
  </si>
  <si>
    <t>Tazy House-Near Cbd, Breakfast Included</t>
  </si>
  <si>
    <t>136835962</t>
  </si>
  <si>
    <t>Thao</t>
  </si>
  <si>
    <t>19533381</t>
  </si>
  <si>
    <t>Shelly Beach House</t>
  </si>
  <si>
    <t>28538749</t>
  </si>
  <si>
    <t>Eric</t>
  </si>
  <si>
    <t>19534309</t>
  </si>
  <si>
    <t>Strahan Stables #4      Rough-Luxe Accommodation</t>
  </si>
  <si>
    <t>44042561</t>
  </si>
  <si>
    <t>Jeanet And Andrew</t>
  </si>
  <si>
    <t>19559146</t>
  </si>
  <si>
    <t>'Getndare': Tassie Country Cabin</t>
  </si>
  <si>
    <t>134970469</t>
  </si>
  <si>
    <t>19575254</t>
  </si>
  <si>
    <t>Ou+Look Bnb - Modern Luxury Apartment - Open</t>
  </si>
  <si>
    <t>49309564</t>
  </si>
  <si>
    <t>Peter And Janice</t>
  </si>
  <si>
    <t>19576181</t>
  </si>
  <si>
    <t>Heathfield Apartment 1</t>
  </si>
  <si>
    <t>62875206</t>
  </si>
  <si>
    <t>19576555</t>
  </si>
  <si>
    <t>Heathfield Apartment 2</t>
  </si>
  <si>
    <t>19594952</t>
  </si>
  <si>
    <t>Four Winds Bed &amp; Breakfast</t>
  </si>
  <si>
    <t>116302985</t>
  </si>
  <si>
    <t>Louise &amp; Stephen</t>
  </si>
  <si>
    <t>19595596</t>
  </si>
  <si>
    <t>Bay Fires Studio Unit, 1 Km To Town, Bay Views</t>
  </si>
  <si>
    <t>74954432</t>
  </si>
  <si>
    <t>19611378</t>
  </si>
  <si>
    <t>Feltham Cottage - Inner City Cottage With Art</t>
  </si>
  <si>
    <t>9339902</t>
  </si>
  <si>
    <t>Summa</t>
  </si>
  <si>
    <t>19631160</t>
  </si>
  <si>
    <t>Open Plan Living With Mona Clearly In The Picture!</t>
  </si>
  <si>
    <t>27034553</t>
  </si>
  <si>
    <t>19642946</t>
  </si>
  <si>
    <t>Launceston City Views</t>
  </si>
  <si>
    <t>19663356</t>
  </si>
  <si>
    <t>Luxurious, Central 4 Bedroom Penthouse Apartment</t>
  </si>
  <si>
    <t>138447674</t>
  </si>
  <si>
    <t>19683335</t>
  </si>
  <si>
    <t>Villa #1 In Sandy Bay</t>
  </si>
  <si>
    <t>19739416</t>
  </si>
  <si>
    <t>Sunny Sandy Bay Apartment With A View</t>
  </si>
  <si>
    <t>139202600</t>
  </si>
  <si>
    <t>Marius</t>
  </si>
  <si>
    <t>19750699</t>
  </si>
  <si>
    <t>Stylish Modern Apartment In Bush Setting</t>
  </si>
  <si>
    <t>34319995</t>
  </si>
  <si>
    <t>19753711</t>
  </si>
  <si>
    <t>Old Apple Pickers Cottage</t>
  </si>
  <si>
    <t>105420689</t>
  </si>
  <si>
    <t>Sara</t>
  </si>
  <si>
    <t>19756795</t>
  </si>
  <si>
    <t>New Renovted Central Location Townhouse</t>
  </si>
  <si>
    <t>18803664</t>
  </si>
  <si>
    <t>YueShu</t>
  </si>
  <si>
    <t>19757226</t>
  </si>
  <si>
    <t>Elm Cottage Barn</t>
  </si>
  <si>
    <t>62198650</t>
  </si>
  <si>
    <t>19758769</t>
  </si>
  <si>
    <t>Livin The Dream</t>
  </si>
  <si>
    <t>139420067</t>
  </si>
  <si>
    <t>Lorraine</t>
  </si>
  <si>
    <t>19768597</t>
  </si>
  <si>
    <t>Large House  Close To The City  Tranquil Setting</t>
  </si>
  <si>
    <t>118119284</t>
  </si>
  <si>
    <t>Shelley</t>
  </si>
  <si>
    <t>19771774</t>
  </si>
  <si>
    <t>Still Waters Pad - Modern And Private</t>
  </si>
  <si>
    <t>12459846</t>
  </si>
  <si>
    <t>19772757</t>
  </si>
  <si>
    <t>Beautiful Cottage, Perfect Location</t>
  </si>
  <si>
    <t>101291639</t>
  </si>
  <si>
    <t>Evie</t>
  </si>
  <si>
    <t>19810582</t>
  </si>
  <si>
    <t>Hobart Luckys Paw Holiday Accommodation</t>
  </si>
  <si>
    <t>139935644</t>
  </si>
  <si>
    <t>Simmy</t>
  </si>
  <si>
    <t>19817749</t>
  </si>
  <si>
    <t>The Church At Orford</t>
  </si>
  <si>
    <t>89802433</t>
  </si>
  <si>
    <t>19830295</t>
  </si>
  <si>
    <t>The White House</t>
  </si>
  <si>
    <t>140140896</t>
  </si>
  <si>
    <t>Hong</t>
  </si>
  <si>
    <t>19832934</t>
  </si>
  <si>
    <t>Kingston Apartment</t>
  </si>
  <si>
    <t>140176998</t>
  </si>
  <si>
    <t>19848828</t>
  </si>
  <si>
    <t>Dolphin Lookout Cottage @ Bay Of Fires</t>
  </si>
  <si>
    <t>19917652</t>
  </si>
  <si>
    <t>Wonona On Patrick - City Centre Convenience</t>
  </si>
  <si>
    <t>26971816</t>
  </si>
  <si>
    <t>19920834</t>
  </si>
  <si>
    <t>Drift Away Organic Shack</t>
  </si>
  <si>
    <t>125740337</t>
  </si>
  <si>
    <t>Jemma</t>
  </si>
  <si>
    <t>19950048</t>
  </si>
  <si>
    <t>Shakespeare'S Wilderness Chalet</t>
  </si>
  <si>
    <t>99447351</t>
  </si>
  <si>
    <t>19951021</t>
  </si>
  <si>
    <t>Shakespeare'S Wilderness Loft Room</t>
  </si>
  <si>
    <t>19988308</t>
  </si>
  <si>
    <t>Bright Studio Apartment In The Heart Of Sandy Bay</t>
  </si>
  <si>
    <t>141789535</t>
  </si>
  <si>
    <t>Biz</t>
  </si>
  <si>
    <t>20001666</t>
  </si>
  <si>
    <t>Settlers Hut In The Bush On 36 Acres Near Derby</t>
  </si>
  <si>
    <t>20015079</t>
  </si>
  <si>
    <t>Four Mile Creek Freedom</t>
  </si>
  <si>
    <t>611818</t>
  </si>
  <si>
    <t>Rosa</t>
  </si>
  <si>
    <t>20015783</t>
  </si>
  <si>
    <t>Zeehan Bush Camp - Self Contained Cabin</t>
  </si>
  <si>
    <t>142109489</t>
  </si>
  <si>
    <t>Clayton &amp; Ali</t>
  </si>
  <si>
    <t>20042923</t>
  </si>
  <si>
    <t>Peace &amp; Quiet</t>
  </si>
  <si>
    <t>49603611</t>
  </si>
  <si>
    <t>Larissa</t>
  </si>
  <si>
    <t>20057551</t>
  </si>
  <si>
    <t>Ivy'S@Stanley</t>
  </si>
  <si>
    <t>142528913</t>
  </si>
  <si>
    <t>20094916</t>
  </si>
  <si>
    <t>Stunning 180 Degree River Derwent And Hobart View!</t>
  </si>
  <si>
    <t>36483774</t>
  </si>
  <si>
    <t>20130079</t>
  </si>
  <si>
    <t>Goat Island Bungalow</t>
  </si>
  <si>
    <t>35549004</t>
  </si>
  <si>
    <t>20140452</t>
  </si>
  <si>
    <t>Modern Apartment Close To Mona And The City</t>
  </si>
  <si>
    <t>46180333</t>
  </si>
  <si>
    <t>20150886</t>
  </si>
  <si>
    <t>Arrow Brick House With Ocean And Mountain Views</t>
  </si>
  <si>
    <t>12717481</t>
  </si>
  <si>
    <t>20214657</t>
  </si>
  <si>
    <t>1A Brilliant Bridport Beach Location With Sea View</t>
  </si>
  <si>
    <t>106203580</t>
  </si>
  <si>
    <t>Michele</t>
  </si>
  <si>
    <t>20235116</t>
  </si>
  <si>
    <t>Blackman'S Bay Holiday Home</t>
  </si>
  <si>
    <t>47057737</t>
  </si>
  <si>
    <t>20236541</t>
  </si>
  <si>
    <t>The Verandah Room</t>
  </si>
  <si>
    <t>20255974</t>
  </si>
  <si>
    <t>Blake'S Bungalow</t>
  </si>
  <si>
    <t>113951329</t>
  </si>
  <si>
    <t>20259118</t>
  </si>
  <si>
    <t>Beautiful Modern 1 Bedroom Cottage</t>
  </si>
  <si>
    <t>20270885</t>
  </si>
  <si>
    <t>Architecturally Designed Open Plan Beach House</t>
  </si>
  <si>
    <t>26895206</t>
  </si>
  <si>
    <t>20293271</t>
  </si>
  <si>
    <t>Enter The "Paris" Room In Central Kingston</t>
  </si>
  <si>
    <t>20335585</t>
  </si>
  <si>
    <t>Petrie Cottage- City Location, Free Wifi</t>
  </si>
  <si>
    <t>20344209</t>
  </si>
  <si>
    <t>A: "Gilligan'S"</t>
  </si>
  <si>
    <t>127761206</t>
  </si>
  <si>
    <t>20361526</t>
  </si>
  <si>
    <t>Cosy Glebe Cottage - Walk To Central Hobart</t>
  </si>
  <si>
    <t>20395772</t>
  </si>
  <si>
    <t>Wildlife Rehab Homestay Sheffield/Cradle Mountain</t>
  </si>
  <si>
    <t>20413371</t>
  </si>
  <si>
    <t>Views Forever.....Sunsets, Beaches, Trails &amp; City</t>
  </si>
  <si>
    <t>44459315</t>
  </si>
  <si>
    <t>Brian &amp; Fiona</t>
  </si>
  <si>
    <t>20440898</t>
  </si>
  <si>
    <t>The Loft @ Bay Of Fires Seascape Waterfront Luxury</t>
  </si>
  <si>
    <t>34250680</t>
  </si>
  <si>
    <t>20461443</t>
  </si>
  <si>
    <t>Warm, River Views, Close To The Beach &amp; City</t>
  </si>
  <si>
    <t>25046157</t>
  </si>
  <si>
    <t>20527498</t>
  </si>
  <si>
    <t>Karoola Cottage Self Contained Unit/Farm Stay</t>
  </si>
  <si>
    <t>144869463</t>
  </si>
  <si>
    <t>20527765</t>
  </si>
  <si>
    <t>Beaches 'N' Greens - Hebe</t>
  </si>
  <si>
    <t>122798451</t>
  </si>
  <si>
    <t>20527766</t>
  </si>
  <si>
    <t>Beaches 'N' Greens - (Edenholme)</t>
  </si>
  <si>
    <t>20530314</t>
  </si>
  <si>
    <t>Surf Shack / Self Contained Bungalow</t>
  </si>
  <si>
    <t>54680077</t>
  </si>
  <si>
    <t>Jono</t>
  </si>
  <si>
    <t>20555600</t>
  </si>
  <si>
    <t>Arwen'S Abode By Salamanca</t>
  </si>
  <si>
    <t>20559937</t>
  </si>
  <si>
    <t>Drift Beach Shack, Tasmania</t>
  </si>
  <si>
    <t>48642706</t>
  </si>
  <si>
    <t>20561120</t>
  </si>
  <si>
    <t>Ideal Relaxing Getaway</t>
  </si>
  <si>
    <t>146848105</t>
  </si>
  <si>
    <t>Oytun</t>
  </si>
  <si>
    <t>20563480</t>
  </si>
  <si>
    <t>City View Apartment  -Incomparable View!</t>
  </si>
  <si>
    <t>146867455</t>
  </si>
  <si>
    <t>Vincent</t>
  </si>
  <si>
    <t>20572544</t>
  </si>
  <si>
    <t>Heritage Garden Cottage</t>
  </si>
  <si>
    <t>146955241</t>
  </si>
  <si>
    <t>Gillian Ruth</t>
  </si>
  <si>
    <t>20580051</t>
  </si>
  <si>
    <t>The Barn</t>
  </si>
  <si>
    <t>35949838</t>
  </si>
  <si>
    <t>Shannon &amp; Daniel</t>
  </si>
  <si>
    <t>20591384</t>
  </si>
  <si>
    <t>Battery Point Garden Studio</t>
  </si>
  <si>
    <t>147128766</t>
  </si>
  <si>
    <t>20593301</t>
  </si>
  <si>
    <t>Sunburst, Your Relaxing Stay.</t>
  </si>
  <si>
    <t>58286939</t>
  </si>
  <si>
    <t>20593494</t>
  </si>
  <si>
    <t>Location, Views, Peaceful - ‘Bella House’</t>
  </si>
  <si>
    <t>147123565</t>
  </si>
  <si>
    <t>20608148</t>
  </si>
  <si>
    <t>Ellis Cottage - Large Luxury Inner Hobart House</t>
  </si>
  <si>
    <t>147286335</t>
  </si>
  <si>
    <t>Phillip</t>
  </si>
  <si>
    <t>20608915</t>
  </si>
  <si>
    <t>"Little Yellow" On Frankland</t>
  </si>
  <si>
    <t>20612272</t>
  </si>
  <si>
    <t>Sanctum Boutique Apartments - Sussex House</t>
  </si>
  <si>
    <t>147323338</t>
  </si>
  <si>
    <t>Clair</t>
  </si>
  <si>
    <t>20623607</t>
  </si>
  <si>
    <t>Trail Cottage - Maydena.</t>
  </si>
  <si>
    <t>147431333</t>
  </si>
  <si>
    <t>20623665</t>
  </si>
  <si>
    <t>Happy Valley Pavilions Spring Beach</t>
  </si>
  <si>
    <t>69597645</t>
  </si>
  <si>
    <t>Brooke</t>
  </si>
  <si>
    <t>20658540</t>
  </si>
  <si>
    <t>Visit The Beautiful Huon Valley</t>
  </si>
  <si>
    <t>108588303</t>
  </si>
  <si>
    <t>Gilles</t>
  </si>
  <si>
    <t>20670868</t>
  </si>
  <si>
    <t>Bella Abode Studio - Location, Views &amp; Comfort</t>
  </si>
  <si>
    <t>20700466</t>
  </si>
  <si>
    <t>Home Away From Home, Short Stroll To Shops</t>
  </si>
  <si>
    <t>55595794</t>
  </si>
  <si>
    <t>Anthony &amp; Sophia</t>
  </si>
  <si>
    <t>20702020</t>
  </si>
  <si>
    <t>Keefers Cottage C.1860S</t>
  </si>
  <si>
    <t>148186478</t>
  </si>
  <si>
    <t>Dyranda</t>
  </si>
  <si>
    <t>20702135</t>
  </si>
  <si>
    <t>Primrose Sands</t>
  </si>
  <si>
    <t>57579560</t>
  </si>
  <si>
    <t>20737005</t>
  </si>
  <si>
    <t>Absolute Beachfront Luxury Beach House</t>
  </si>
  <si>
    <t>76201165</t>
  </si>
  <si>
    <t>Cathryn</t>
  </si>
  <si>
    <t>20752379</t>
  </si>
  <si>
    <t>Relax On  Ronald Street</t>
  </si>
  <si>
    <t>23226170</t>
  </si>
  <si>
    <t>20757033</t>
  </si>
  <si>
    <t>Crystal Cottage, Short Drive To City, Sleeps 9 Ppl</t>
  </si>
  <si>
    <t>106695575</t>
  </si>
  <si>
    <t>20775334</t>
  </si>
  <si>
    <t>Self Contained West Launceston Studio</t>
  </si>
  <si>
    <t>90706926</t>
  </si>
  <si>
    <t>Gena</t>
  </si>
  <si>
    <t>20789927</t>
  </si>
  <si>
    <t>Kunst Pod Beach House</t>
  </si>
  <si>
    <t>127000250</t>
  </si>
  <si>
    <t>20789979</t>
  </si>
  <si>
    <t>Applebay Guest House Bayview,Waterfront.Airport</t>
  </si>
  <si>
    <t>72824233</t>
  </si>
  <si>
    <t>AppleBay Guest House</t>
  </si>
  <si>
    <t>20802557</t>
  </si>
  <si>
    <t>The Bungalow - Partridge Farm - Flinders Island</t>
  </si>
  <si>
    <t>149149994</t>
  </si>
  <si>
    <t>20802665</t>
  </si>
  <si>
    <t>The Retreat - Partridge Farm - Flinders Island</t>
  </si>
  <si>
    <t>20802788</t>
  </si>
  <si>
    <t>The Top House - Partridge Farm - 4.5 Stars</t>
  </si>
  <si>
    <t>20804479</t>
  </si>
  <si>
    <t>Stunning Warehouse Apartment Moments To Waterfront</t>
  </si>
  <si>
    <t>20814013</t>
  </si>
  <si>
    <t>Tironui In West Hobart</t>
  </si>
  <si>
    <t>50036530</t>
  </si>
  <si>
    <t>20819225</t>
  </si>
  <si>
    <t>Marion Bay --A Dam Good View</t>
  </si>
  <si>
    <t>149318961</t>
  </si>
  <si>
    <t>20837400</t>
  </si>
  <si>
    <t>Buckley'S Rest - 2 Bdrm Apartment In Battery Point</t>
  </si>
  <si>
    <t>12918758</t>
  </si>
  <si>
    <t>Charlotte</t>
  </si>
  <si>
    <t>20851716</t>
  </si>
  <si>
    <t>633Wt - Riverview House</t>
  </si>
  <si>
    <t>106882399</t>
  </si>
  <si>
    <t>K</t>
  </si>
  <si>
    <t>20864091</t>
  </si>
  <si>
    <t>"The View" Sandy Bay Retreat - Long Stay Special!</t>
  </si>
  <si>
    <t>29198115</t>
  </si>
  <si>
    <t>20866718</t>
  </si>
  <si>
    <t>Very Clean,Quiet,Small Space With Comfortable Beds</t>
  </si>
  <si>
    <t>47349956</t>
  </si>
  <si>
    <t>20874911</t>
  </si>
  <si>
    <t>Spacious Private Room  En Suite Off Street Parking</t>
  </si>
  <si>
    <t>20883970</t>
  </si>
  <si>
    <t>Our House Around The Corner - Optional Hire Car</t>
  </si>
  <si>
    <t>85786514</t>
  </si>
  <si>
    <t>Patrick &amp; Indira</t>
  </si>
  <si>
    <t>20886872</t>
  </si>
  <si>
    <t>Hillcrest Haven. River Views 10Min From Hobart</t>
  </si>
  <si>
    <t>129815189</t>
  </si>
  <si>
    <t>20908925</t>
  </si>
  <si>
    <t>Renovated Apartment Close To Everything</t>
  </si>
  <si>
    <t>3123725</t>
  </si>
  <si>
    <t>Shiye &amp; Christopher</t>
  </si>
  <si>
    <t>20936390</t>
  </si>
  <si>
    <t>Private Self Contained Ensuite Room With Patio.</t>
  </si>
  <si>
    <t>20942329</t>
  </si>
  <si>
    <t>Bruny Island Hideaway</t>
  </si>
  <si>
    <t>31824999</t>
  </si>
  <si>
    <t>Sophia</t>
  </si>
  <si>
    <t>20959980</t>
  </si>
  <si>
    <t>West Hobart Historic Cottage 🌈 🌱 🏳️‍⚧️</t>
  </si>
  <si>
    <t>20962012</t>
  </si>
  <si>
    <t>Warners Gateway</t>
  </si>
  <si>
    <t>20964700</t>
  </si>
  <si>
    <t>April Villa .... Short Stroll To The Beach &amp; Bluff</t>
  </si>
  <si>
    <t>150810062</t>
  </si>
  <si>
    <t>20971470</t>
  </si>
  <si>
    <t>City Terrace With Tesla Charger!</t>
  </si>
  <si>
    <t>20974418</t>
  </si>
  <si>
    <t>Coal Mine Road Cabin, Tasman Peninsula</t>
  </si>
  <si>
    <t>67837258</t>
  </si>
  <si>
    <t>Carlin</t>
  </si>
  <si>
    <t>20984298</t>
  </si>
  <si>
    <t>Palana Beach House</t>
  </si>
  <si>
    <t>99307080</t>
  </si>
  <si>
    <t>Sacha</t>
  </si>
  <si>
    <t>20984743</t>
  </si>
  <si>
    <t>Eagles Nest I Honeymoon Stay-Spas &amp; Mountain Views</t>
  </si>
  <si>
    <t>21000678</t>
  </si>
  <si>
    <t>Seaview</t>
  </si>
  <si>
    <t>70851883</t>
  </si>
  <si>
    <t>Rima</t>
  </si>
  <si>
    <t>21016555</t>
  </si>
  <si>
    <t>Gordon Room With A View</t>
  </si>
  <si>
    <t>151194488</t>
  </si>
  <si>
    <t>Angel</t>
  </si>
  <si>
    <t>21030130</t>
  </si>
  <si>
    <t>Spring Beach Holiday House</t>
  </si>
  <si>
    <t>21030810</t>
  </si>
  <si>
    <t>South Hobart Luxury - Three Peas On Macquarie</t>
  </si>
  <si>
    <t>71540683</t>
  </si>
  <si>
    <t>Janelle</t>
  </si>
  <si>
    <t>21046829</t>
  </si>
  <si>
    <t>Russell House</t>
  </si>
  <si>
    <t>36697766</t>
  </si>
  <si>
    <t>21047408</t>
  </si>
  <si>
    <t>Central Apartment 126</t>
  </si>
  <si>
    <t>21070282</t>
  </si>
  <si>
    <t>Spring Beach Getaway</t>
  </si>
  <si>
    <t>151740944</t>
  </si>
  <si>
    <t>Spring Beach</t>
  </si>
  <si>
    <t>21071871</t>
  </si>
  <si>
    <t>Luxurious European Villa</t>
  </si>
  <si>
    <t>144051380</t>
  </si>
  <si>
    <t>Colin And Amanda</t>
  </si>
  <si>
    <t>21084838</t>
  </si>
  <si>
    <t>Natali'S Accommodation</t>
  </si>
  <si>
    <t>16029008</t>
  </si>
  <si>
    <t>21112238</t>
  </si>
  <si>
    <t>Fairview Cottage</t>
  </si>
  <si>
    <t>151824327</t>
  </si>
  <si>
    <t>21126869</t>
  </si>
  <si>
    <t>Retreat At Lockleigh Park</t>
  </si>
  <si>
    <t>152377202</t>
  </si>
  <si>
    <t>21128202</t>
  </si>
  <si>
    <t>Victoria'S Terrace - In Beautiful Battery Point</t>
  </si>
  <si>
    <t>21128820</t>
  </si>
  <si>
    <t>Drukha Studio: Quiet Retreat In West Hobart</t>
  </si>
  <si>
    <t>22254813</t>
  </si>
  <si>
    <t>21130279</t>
  </si>
  <si>
    <t>Sandpiper Ocean Cottage</t>
  </si>
  <si>
    <t>152425444</t>
  </si>
  <si>
    <t>21143548</t>
  </si>
  <si>
    <t>Nutgrove Villa- Near Beach, Cafes, Shops, Netflix!</t>
  </si>
  <si>
    <t>53882898</t>
  </si>
  <si>
    <t>Fay</t>
  </si>
  <si>
    <t>21146844</t>
  </si>
  <si>
    <t>Private Retreat Walk Shops/Eateries, 33 Min Hobart</t>
  </si>
  <si>
    <t>21158106</t>
  </si>
  <si>
    <t>Bluewater ~ Spectacular Ocean Views</t>
  </si>
  <si>
    <t>21162679</t>
  </si>
  <si>
    <t>🐞Littleswanhouse🍇Tamarvalley🍷Riverwalks-Wifi 🦀</t>
  </si>
  <si>
    <t>152737641</t>
  </si>
  <si>
    <t>Ian &amp; Sue</t>
  </si>
  <si>
    <t>21180533</t>
  </si>
  <si>
    <t>Water View, Sweet Home</t>
  </si>
  <si>
    <t>68210112</t>
  </si>
  <si>
    <t>Lily</t>
  </si>
  <si>
    <t>21191135</t>
  </si>
  <si>
    <t>Beachcliffe</t>
  </si>
  <si>
    <t>153037626</t>
  </si>
  <si>
    <t>21205612</t>
  </si>
  <si>
    <t>Kangaroo Bay Cottage - Close To City, Shops, Beach</t>
  </si>
  <si>
    <t>91455674</t>
  </si>
  <si>
    <t>Emily</t>
  </si>
  <si>
    <t>21207892</t>
  </si>
  <si>
    <t>Cheriton On Gorge</t>
  </si>
  <si>
    <t>1911447</t>
  </si>
  <si>
    <t>21210679</t>
  </si>
  <si>
    <t>Wait And Sea - Murdunna</t>
  </si>
  <si>
    <t>130857953</t>
  </si>
  <si>
    <t>Babette</t>
  </si>
  <si>
    <t>21218308</t>
  </si>
  <si>
    <t>Lauderdale Retreat *200M Walk To The Beach!*</t>
  </si>
  <si>
    <t>111981123</t>
  </si>
  <si>
    <t>21219290</t>
  </si>
  <si>
    <t>Dreamcatcher@Bicheno: 2A + 2B</t>
  </si>
  <si>
    <t>153321044</t>
  </si>
  <si>
    <t>21234464</t>
  </si>
  <si>
    <t>Bay Of Fires    - Beachfront - Sloop Cottage</t>
  </si>
  <si>
    <t>104740257</t>
  </si>
  <si>
    <t>21234553</t>
  </si>
  <si>
    <t>Tasman Street Cottage</t>
  </si>
  <si>
    <t>153459519</t>
  </si>
  <si>
    <t>21245251</t>
  </si>
  <si>
    <t>Church Street Villas</t>
  </si>
  <si>
    <t>153574431</t>
  </si>
  <si>
    <t>Nina</t>
  </si>
  <si>
    <t>21245537</t>
  </si>
  <si>
    <t>Charles 164A Manhattan Style Living Apartment ....</t>
  </si>
  <si>
    <t>120826231</t>
  </si>
  <si>
    <t>Keryn</t>
  </si>
  <si>
    <t>21246204</t>
  </si>
  <si>
    <t>A Garden By The Sea.</t>
  </si>
  <si>
    <t>153585308</t>
  </si>
  <si>
    <t>21255610</t>
  </si>
  <si>
    <t>Ultimate Sydney To Hobart/New Year Residence</t>
  </si>
  <si>
    <t>105668269</t>
  </si>
  <si>
    <t>21258998</t>
  </si>
  <si>
    <t>Footprints 2 ~ Leave Yours At This Destination</t>
  </si>
  <si>
    <t>21263841</t>
  </si>
  <si>
    <t>Retro Cool- With A View</t>
  </si>
  <si>
    <t>43218311</t>
  </si>
  <si>
    <t>Kristy</t>
  </si>
  <si>
    <t>21265420</t>
  </si>
  <si>
    <t>Vivid Air</t>
  </si>
  <si>
    <t>152019948</t>
  </si>
  <si>
    <t>Pete</t>
  </si>
  <si>
    <t>21280685</t>
  </si>
  <si>
    <t>Southerlys Beachfront Luxury</t>
  </si>
  <si>
    <t>24816040</t>
  </si>
  <si>
    <t>21283588</t>
  </si>
  <si>
    <t>Abbey On Main - Unique, Heritage-Listed Property</t>
  </si>
  <si>
    <t>13396614</t>
  </si>
  <si>
    <t>21285376</t>
  </si>
  <si>
    <t>Modern 2 Bed 2 Bath Unit In Quiet Street</t>
  </si>
  <si>
    <t>149759948</t>
  </si>
  <si>
    <t>Brennan</t>
  </si>
  <si>
    <t>21289128</t>
  </si>
  <si>
    <t>Contemporary Home W/ View &amp; Parking, Sandy Bay</t>
  </si>
  <si>
    <t>37116257</t>
  </si>
  <si>
    <t>21294970</t>
  </si>
  <si>
    <t>Dom Winter - Glamorous Art Deco - Free Wifi</t>
  </si>
  <si>
    <t>21296457</t>
  </si>
  <si>
    <t>Grange Farm Tasmania. An Historic Farm Stay. C1819</t>
  </si>
  <si>
    <t>154108353</t>
  </si>
  <si>
    <t>Talia</t>
  </si>
  <si>
    <t>21299229</t>
  </si>
  <si>
    <t>Sandstone Grove Villa - Blackmans Bay</t>
  </si>
  <si>
    <t>154135341</t>
  </si>
  <si>
    <t>Brent And Linda</t>
  </si>
  <si>
    <t>21300803</t>
  </si>
  <si>
    <t>The Bus Hideaway.</t>
  </si>
  <si>
    <t>87849968</t>
  </si>
  <si>
    <t>Bus</t>
  </si>
  <si>
    <t>21302417</t>
  </si>
  <si>
    <t>Birdsnest</t>
  </si>
  <si>
    <t>17057812</t>
  </si>
  <si>
    <t>Kym</t>
  </si>
  <si>
    <t>21317274</t>
  </si>
  <si>
    <t>Self Contained Beach View Apartment</t>
  </si>
  <si>
    <t>21329972</t>
  </si>
  <si>
    <t>Seaside Escape</t>
  </si>
  <si>
    <t>47378693</t>
  </si>
  <si>
    <t>21348590</t>
  </si>
  <si>
    <t>Ocean View Cottage.</t>
  </si>
  <si>
    <t>21357281</t>
  </si>
  <si>
    <t>Saltworks Beach House - Fun With Family &amp; Friends</t>
  </si>
  <si>
    <t>145762608</t>
  </si>
  <si>
    <t>Tam - Cohost With Sister Mercia</t>
  </si>
  <si>
    <t>21357925</t>
  </si>
  <si>
    <t>Huon Hoeve</t>
  </si>
  <si>
    <t>21358645</t>
  </si>
  <si>
    <t>Hanalei (Han-A-Lay) Cottage</t>
  </si>
  <si>
    <t>21362954</t>
  </si>
  <si>
    <t>Flinders Island Getaway! 4Br Beachfront Whitemark.</t>
  </si>
  <si>
    <t>150240207</t>
  </si>
  <si>
    <t>Greg</t>
  </si>
  <si>
    <t>21370401</t>
  </si>
  <si>
    <t>A Quiet Getaway In Tullah Rm 3</t>
  </si>
  <si>
    <t>66324158</t>
  </si>
  <si>
    <t>21372310</t>
  </si>
  <si>
    <t>Elegant, Spacious Launceston Home Close To Cbd</t>
  </si>
  <si>
    <t>150017173</t>
  </si>
  <si>
    <t>21383061</t>
  </si>
  <si>
    <t>Bruny Island Breakaway</t>
  </si>
  <si>
    <t>154876809</t>
  </si>
  <si>
    <t>21385445</t>
  </si>
  <si>
    <t>Private Beach Retreat In The Sporting Precinct</t>
  </si>
  <si>
    <t>123942583</t>
  </si>
  <si>
    <t>21388682</t>
  </si>
  <si>
    <t>Your Getaway</t>
  </si>
  <si>
    <t>21388945</t>
  </si>
  <si>
    <t>Halcyon ~ Immerse Yourself In The Sky And Sea</t>
  </si>
  <si>
    <t>21389385</t>
  </si>
  <si>
    <t>The Cure At Derby -The Surgery. Main St Location</t>
  </si>
  <si>
    <t>56823398</t>
  </si>
  <si>
    <t>21395861</t>
  </si>
  <si>
    <t>Gumpy By The Sea - Beach Hut</t>
  </si>
  <si>
    <t>34850377</t>
  </si>
  <si>
    <t>21402501</t>
  </si>
  <si>
    <t>Bella Rosetta</t>
  </si>
  <si>
    <t>155067419</t>
  </si>
  <si>
    <t>Fauzi</t>
  </si>
  <si>
    <t>21413831</t>
  </si>
  <si>
    <t>The Cob Barn - Mountain Forest Retreat</t>
  </si>
  <si>
    <t>45950553</t>
  </si>
  <si>
    <t>Jo And Caleb</t>
  </si>
  <si>
    <t>21416987</t>
  </si>
  <si>
    <t>Kingston Beach-House Retreat</t>
  </si>
  <si>
    <t>134067133</t>
  </si>
  <si>
    <t>21417438</t>
  </si>
  <si>
    <t>Ocean Beach Front.  (Raoul) 3 Capes Cottage</t>
  </si>
  <si>
    <t>95947998</t>
  </si>
  <si>
    <t>Jillian</t>
  </si>
  <si>
    <t>21426149</t>
  </si>
  <si>
    <t>Ocean Beach Front, (Hauy) 3 Capes Cottage.</t>
  </si>
  <si>
    <t>21431864</t>
  </si>
  <si>
    <t>Whispering Spirit Sc Cottage And  Mini- Pony Stud</t>
  </si>
  <si>
    <t>155354338</t>
  </si>
  <si>
    <t>Heidi</t>
  </si>
  <si>
    <t>21439920</t>
  </si>
  <si>
    <t>Red Rock House (2 Bedroom)</t>
  </si>
  <si>
    <t>21440570</t>
  </si>
  <si>
    <t>Nessie'S House</t>
  </si>
  <si>
    <t>155488071</t>
  </si>
  <si>
    <t>Vanessa</t>
  </si>
  <si>
    <t>21449636</t>
  </si>
  <si>
    <t>Netherby Rocks King Island</t>
  </si>
  <si>
    <t>155657029</t>
  </si>
  <si>
    <t>21451446</t>
  </si>
  <si>
    <t>Cosy Beach Styled Family Accommodation</t>
  </si>
  <si>
    <t>140509908</t>
  </si>
  <si>
    <t>21452155</t>
  </si>
  <si>
    <t>Rose Bay Rooms Bed &amp; Breakfast - Room 1</t>
  </si>
  <si>
    <t>155715865</t>
  </si>
  <si>
    <t>Nancy</t>
  </si>
  <si>
    <t>21452410</t>
  </si>
  <si>
    <t>West Tamar Escape</t>
  </si>
  <si>
    <t>73880759</t>
  </si>
  <si>
    <t>21460638</t>
  </si>
  <si>
    <t>The Log House</t>
  </si>
  <si>
    <t>44819392</t>
  </si>
  <si>
    <t>Pippa</t>
  </si>
  <si>
    <t>21461367</t>
  </si>
  <si>
    <t>Relbia Retreat - Luxury Estate Mins To Launceston</t>
  </si>
  <si>
    <t>155822685</t>
  </si>
  <si>
    <t>Jayne</t>
  </si>
  <si>
    <t>21461409</t>
  </si>
  <si>
    <t>Relbia Retreat Stunning Setting Mins To Launceston</t>
  </si>
  <si>
    <t>21475857</t>
  </si>
  <si>
    <t>89 Elphin Rd</t>
  </si>
  <si>
    <t>21479183</t>
  </si>
  <si>
    <t>Perfect Base To Explore Tamar Valley And Nth East</t>
  </si>
  <si>
    <t>12137401</t>
  </si>
  <si>
    <t>Peter &amp; Jane</t>
  </si>
  <si>
    <t>Private room in earthen home</t>
  </si>
  <si>
    <t>21508913</t>
  </si>
  <si>
    <t>Ultimate Luxury Tasmanian Beach House ‘‘Neethoba'</t>
  </si>
  <si>
    <t>25084540</t>
  </si>
  <si>
    <t>21509542</t>
  </si>
  <si>
    <t>Central Cbd Whole House Views Free Wi Fi Netflix.</t>
  </si>
  <si>
    <t>73000203</t>
  </si>
  <si>
    <t>21517912</t>
  </si>
  <si>
    <t>Home Away From Home @ St Leonards</t>
  </si>
  <si>
    <t>156366234</t>
  </si>
  <si>
    <t>Clive</t>
  </si>
  <si>
    <t>21521667</t>
  </si>
  <si>
    <t>Convenient Cozy House With Views &amp; Tranquillity</t>
  </si>
  <si>
    <t>156394788</t>
  </si>
  <si>
    <t>Heidy</t>
  </si>
  <si>
    <t>21530951</t>
  </si>
  <si>
    <t>Home Away From Home @ Lulworth</t>
  </si>
  <si>
    <t>21531562</t>
  </si>
  <si>
    <t>Spacious East Launceston Retreat</t>
  </si>
  <si>
    <t>156496031</t>
  </si>
  <si>
    <t>Jess</t>
  </si>
  <si>
    <t>21533130</t>
  </si>
  <si>
    <t>Bakers Beach Homestead In Narawntapu National Park</t>
  </si>
  <si>
    <t>21539045</t>
  </si>
  <si>
    <t>Rockpool ~ Where The Dolphines And Whales Pass By</t>
  </si>
  <si>
    <t>11083766</t>
  </si>
  <si>
    <t>Lynne</t>
  </si>
  <si>
    <t>21540409</t>
  </si>
  <si>
    <t>White Croft Cottage</t>
  </si>
  <si>
    <t>13392664</t>
  </si>
  <si>
    <t>21541441</t>
  </si>
  <si>
    <t>Sunrise @  Binalong Bay, Bay Of Fires</t>
  </si>
  <si>
    <t>21542529</t>
  </si>
  <si>
    <t>The Ultimate Beach House, Clifton Beach</t>
  </si>
  <si>
    <t>29124786</t>
  </si>
  <si>
    <t>Shaun And Emily</t>
  </si>
  <si>
    <t>21553864</t>
  </si>
  <si>
    <t>The Bush Nook ( Top Location )</t>
  </si>
  <si>
    <t>17656534</t>
  </si>
  <si>
    <t>21566045</t>
  </si>
  <si>
    <t>Blue Magnolia - A Hidden Gem</t>
  </si>
  <si>
    <t>21580778</t>
  </si>
  <si>
    <t>Roseclare Cottage, Family And Dog Friendly!</t>
  </si>
  <si>
    <t>21584164</t>
  </si>
  <si>
    <t>Wild Heart Lodge - Bedroom 1 Of 3 Ground Floor</t>
  </si>
  <si>
    <t>156974956</t>
  </si>
  <si>
    <t>21585178</t>
  </si>
  <si>
    <t>Afloat Studio At Flotsam Dunalley</t>
  </si>
  <si>
    <t>156983640</t>
  </si>
  <si>
    <t>Gai</t>
  </si>
  <si>
    <t>21594993</t>
  </si>
  <si>
    <t>“Annie’S Room” - Historic Warwick Cottage</t>
  </si>
  <si>
    <t>73154225</t>
  </si>
  <si>
    <t>Jenifa And Graham</t>
  </si>
  <si>
    <t>21597216</t>
  </si>
  <si>
    <t>Primrose Sands Panorama 5</t>
  </si>
  <si>
    <t>80822364</t>
  </si>
  <si>
    <t>Kimi &amp; Mark</t>
  </si>
  <si>
    <t>21598750</t>
  </si>
  <si>
    <t>Primrose Sands Panorama 11</t>
  </si>
  <si>
    <t>21599823</t>
  </si>
  <si>
    <t>The Wombat Cottage  (Rare Find)</t>
  </si>
  <si>
    <t>21611017</t>
  </si>
  <si>
    <t>Tower Hill Cottage</t>
  </si>
  <si>
    <t>157202971</t>
  </si>
  <si>
    <t>21611039</t>
  </si>
  <si>
    <t>Heated, Comfy, Private, Nature And Near City #1</t>
  </si>
  <si>
    <t>157203454</t>
  </si>
  <si>
    <t>21622444</t>
  </si>
  <si>
    <t>Close To Hobart And Within A Peaceful Setting</t>
  </si>
  <si>
    <t>24351477</t>
  </si>
  <si>
    <t>Daniela</t>
  </si>
  <si>
    <t>21634399</t>
  </si>
  <si>
    <t>Ballo At Battery Point (Off-Street Parking)</t>
  </si>
  <si>
    <t>63295293</t>
  </si>
  <si>
    <t>21639184</t>
  </si>
  <si>
    <t>Spacious Luxury Living In  Battery Point</t>
  </si>
  <si>
    <t>25978029</t>
  </si>
  <si>
    <t>21648039</t>
  </si>
  <si>
    <t>Luxury Apartment In The Heart Of Hobart.</t>
  </si>
  <si>
    <t>55068616</t>
  </si>
  <si>
    <t>21649693</t>
  </si>
  <si>
    <t>Sunshine On Stoke</t>
  </si>
  <si>
    <t>125778022</t>
  </si>
  <si>
    <t>21652639</t>
  </si>
  <si>
    <t>Derwent River Cottage: Tranquil Waterfront Living</t>
  </si>
  <si>
    <t>427107681</t>
  </si>
  <si>
    <t>Samantha</t>
  </si>
  <si>
    <t>21657718</t>
  </si>
  <si>
    <t>Wild Heart Lodge - Bedroom 3 Of 3 Upper Floor</t>
  </si>
  <si>
    <t>21658827</t>
  </si>
  <si>
    <t>Wild Heart Lodge - Bedroom 2 Of 3 Ground Floor</t>
  </si>
  <si>
    <t>21667323</t>
  </si>
  <si>
    <t>157712759</t>
  </si>
  <si>
    <t>21674128</t>
  </si>
  <si>
    <t>Applebay Seaview Suite Waterfront,Airport</t>
  </si>
  <si>
    <t>21681370</t>
  </si>
  <si>
    <t>The Polly - 105 Macquarie, Unique Apartments</t>
  </si>
  <si>
    <t>11371247</t>
  </si>
  <si>
    <t>21683148</t>
  </si>
  <si>
    <t>A Quiet Getaway  Rm1</t>
  </si>
  <si>
    <t>21687331</t>
  </si>
  <si>
    <t>Derwent River Home - Absolute Waterfront Hobart</t>
  </si>
  <si>
    <t>63187709</t>
  </si>
  <si>
    <t>Peta-Jane</t>
  </si>
  <si>
    <t>21688870</t>
  </si>
  <si>
    <t>Takes Your Breath Away</t>
  </si>
  <si>
    <t>9511007</t>
  </si>
  <si>
    <t>21703400</t>
  </si>
  <si>
    <t>Rock Lobster</t>
  </si>
  <si>
    <t>21705562</t>
  </si>
  <si>
    <t>Great Hobart Pad: Sundrenched Spacious Trendy Spot</t>
  </si>
  <si>
    <t>154033264</t>
  </si>
  <si>
    <t>Carole</t>
  </si>
  <si>
    <t>21717914</t>
  </si>
  <si>
    <t>Binalong Bungalows - Unit 1 At Bay Of Fires</t>
  </si>
  <si>
    <t>158136303</t>
  </si>
  <si>
    <t>Colin And Mairi</t>
  </si>
  <si>
    <t>21729757</t>
  </si>
  <si>
    <t>Mayakitana</t>
  </si>
  <si>
    <t>21730489</t>
  </si>
  <si>
    <t>The Rack @Rail Cottage, Views Of Mt Owen.</t>
  </si>
  <si>
    <t>117080263</t>
  </si>
  <si>
    <t>21731852</t>
  </si>
  <si>
    <t>Tassie Tuscany</t>
  </si>
  <si>
    <t>158259230</t>
  </si>
  <si>
    <t>Angela And</t>
  </si>
  <si>
    <t>21741031</t>
  </si>
  <si>
    <t>House With Magnificent Panoramic Harbor Views</t>
  </si>
  <si>
    <t>24849188</t>
  </si>
  <si>
    <t>Susannah</t>
  </si>
  <si>
    <t>21742701</t>
  </si>
  <si>
    <t>Home With A View, Stroll To Restaurants &amp; Cafes</t>
  </si>
  <si>
    <t>21757625</t>
  </si>
  <si>
    <t>Barnett By The Bay</t>
  </si>
  <si>
    <t>158514454</t>
  </si>
  <si>
    <t>Stephen</t>
  </si>
  <si>
    <t>21758003</t>
  </si>
  <si>
    <t>Strahan Stables  #1 Rough-Luxe Accommodation</t>
  </si>
  <si>
    <t>21761891</t>
  </si>
  <si>
    <t>Smart Home</t>
  </si>
  <si>
    <t>14583185</t>
  </si>
  <si>
    <t>Rainbow</t>
  </si>
  <si>
    <t>21770482</t>
  </si>
  <si>
    <t>Sandy Toes, Greens Beach, Tasmania</t>
  </si>
  <si>
    <t>18129772</t>
  </si>
  <si>
    <t>Tess</t>
  </si>
  <si>
    <t>21788057</t>
  </si>
  <si>
    <t>Classic Cottage With Hobart At Your Doorstep</t>
  </si>
  <si>
    <t>83020215</t>
  </si>
  <si>
    <t>Martin</t>
  </si>
  <si>
    <t>21789872</t>
  </si>
  <si>
    <t>338 On Murray - Walk To Restaurant Strip</t>
  </si>
  <si>
    <t>21790009</t>
  </si>
  <si>
    <t>Arthur  - Historic Georgian Townhouse</t>
  </si>
  <si>
    <t>158789506</t>
  </si>
  <si>
    <t>21807820</t>
  </si>
  <si>
    <t>Beach Retreat, 10 Mins From Hobart Cbd</t>
  </si>
  <si>
    <t>158944910</t>
  </si>
  <si>
    <t>21815469</t>
  </si>
  <si>
    <t>Ecocabin: Southernmost In Australia</t>
  </si>
  <si>
    <t>23004615</t>
  </si>
  <si>
    <t>21827559</t>
  </si>
  <si>
    <t>North Haven</t>
  </si>
  <si>
    <t>159124310</t>
  </si>
  <si>
    <t>21833601</t>
  </si>
  <si>
    <t>Bruny Sea House</t>
  </si>
  <si>
    <t>34030421</t>
  </si>
  <si>
    <t>21840230</t>
  </si>
  <si>
    <t>Tidal Whispers</t>
  </si>
  <si>
    <t>159260007</t>
  </si>
  <si>
    <t>Lesley &amp; Georgia</t>
  </si>
  <si>
    <t>21866698</t>
  </si>
  <si>
    <t>On The Dunes White Beach (Beach Front)</t>
  </si>
  <si>
    <t>159505322</t>
  </si>
  <si>
    <t>Lyndon</t>
  </si>
  <si>
    <t>21886414</t>
  </si>
  <si>
    <t>The Grove Burnie Boutique Accommodation</t>
  </si>
  <si>
    <t>4532702</t>
  </si>
  <si>
    <t>21889257</t>
  </si>
  <si>
    <t>Cloud Garden On Bruny  - A Relaxed Beachside Haven</t>
  </si>
  <si>
    <t>109373306</t>
  </si>
  <si>
    <t>21898792</t>
  </si>
  <si>
    <t>Somewhere Else Accommodation</t>
  </si>
  <si>
    <t>159775585</t>
  </si>
  <si>
    <t>21900353</t>
  </si>
  <si>
    <t>Rossy'S Retreat</t>
  </si>
  <si>
    <t>46689779</t>
  </si>
  <si>
    <t>21900766</t>
  </si>
  <si>
    <t>The Latch,  Battery Point</t>
  </si>
  <si>
    <t>21914193</t>
  </si>
  <si>
    <t>Fantastic Views At Finnview House, Hobart</t>
  </si>
  <si>
    <t>159402857</t>
  </si>
  <si>
    <t>Dominic And Ragnhild</t>
  </si>
  <si>
    <t>21916133</t>
  </si>
  <si>
    <t>Tamar Sanctuary - Fresh Air And Tranquility</t>
  </si>
  <si>
    <t>158345727</t>
  </si>
  <si>
    <t>21919039</t>
  </si>
  <si>
    <t>Private Retreat Walk Shops/Eateries, 31 Min Hobart</t>
  </si>
  <si>
    <t>21927900</t>
  </si>
  <si>
    <t>1860S Cottage With Views</t>
  </si>
  <si>
    <t>160009871</t>
  </si>
  <si>
    <t>Pip</t>
  </si>
  <si>
    <t>21937299</t>
  </si>
  <si>
    <t>Lewisham Seaside Family Home</t>
  </si>
  <si>
    <t>53672926</t>
  </si>
  <si>
    <t>Jonathan</t>
  </si>
  <si>
    <t>21938453</t>
  </si>
  <si>
    <t>The Burrow - Waratah (For Cradle Mountain/Tarkine)</t>
  </si>
  <si>
    <t>160115727</t>
  </si>
  <si>
    <t>21938630</t>
  </si>
  <si>
    <t>Whisky Creek Cottage</t>
  </si>
  <si>
    <t>1877256</t>
  </si>
  <si>
    <t>21940504</t>
  </si>
  <si>
    <t>2 Guests - Twin Room 4 @ Gravity Lodge St Helens</t>
  </si>
  <si>
    <t>160135076</t>
  </si>
  <si>
    <t>21940980</t>
  </si>
  <si>
    <t>No 2 Sleeps 2: Gravity Lodge St Helens - Mtb Ready</t>
  </si>
  <si>
    <t>21941105</t>
  </si>
  <si>
    <t>Ensuite Unit 6: Gravity Lodge Mtb - Sleeps 2</t>
  </si>
  <si>
    <t>21949201</t>
  </si>
  <si>
    <t>Scenic Sandy Bay Home With Stylish Interior</t>
  </si>
  <si>
    <t>21949439</t>
  </si>
  <si>
    <t>Charming Inner City Home In Quiet Location</t>
  </si>
  <si>
    <t>21950723</t>
  </si>
  <si>
    <t>Maydena Chillhouse-Double Room With Breakfast</t>
  </si>
  <si>
    <t>684890</t>
  </si>
  <si>
    <t>Matt And Cheryl</t>
  </si>
  <si>
    <t>21956216</t>
  </si>
  <si>
    <t>Rocklyn House</t>
  </si>
  <si>
    <t>120796119</t>
  </si>
  <si>
    <t>21967678</t>
  </si>
  <si>
    <t>Prime Location - Totally Refurbished</t>
  </si>
  <si>
    <t>130839986</t>
  </si>
  <si>
    <t>21967701</t>
  </si>
  <si>
    <t>Riders Hut - Derby</t>
  </si>
  <si>
    <t>21967712</t>
  </si>
  <si>
    <t>Spectacular Holiday Living</t>
  </si>
  <si>
    <t>21967722</t>
  </si>
  <si>
    <t>The Love Shack - Bridport</t>
  </si>
  <si>
    <t>21967780</t>
  </si>
  <si>
    <t>Stylish Holiday Unit</t>
  </si>
  <si>
    <t>21967788</t>
  </si>
  <si>
    <t>Westwood Villas - Bridport</t>
  </si>
  <si>
    <t>21968860</t>
  </si>
  <si>
    <t>Cozy, Spacious, Nature, Heated And Close To City!</t>
  </si>
  <si>
    <t>21971476</t>
  </si>
  <si>
    <t>Magnolia House Near Cataract Gorge</t>
  </si>
  <si>
    <t>32750024</t>
  </si>
  <si>
    <t>21983775</t>
  </si>
  <si>
    <t>Little Bit Of Yesteryear Large Studio(10Mx7M)*Wifi</t>
  </si>
  <si>
    <t>119399649</t>
  </si>
  <si>
    <t>21985857</t>
  </si>
  <si>
    <t>Riverbank Villa</t>
  </si>
  <si>
    <t>160536219</t>
  </si>
  <si>
    <t>Myp</t>
  </si>
  <si>
    <t>22001845</t>
  </si>
  <si>
    <t>Allison'S Hideaway</t>
  </si>
  <si>
    <t>160661572</t>
  </si>
  <si>
    <t>22002545</t>
  </si>
  <si>
    <t>The Sandy Sister, Surf Shack</t>
  </si>
  <si>
    <t>32251001</t>
  </si>
  <si>
    <t>22014429</t>
  </si>
  <si>
    <t>Tramway Lodge,  Tranquil Country Retreat</t>
  </si>
  <si>
    <t>22720842</t>
  </si>
  <si>
    <t>22036634</t>
  </si>
  <si>
    <t>Green Ponds Guest House "Garden" Double Room</t>
  </si>
  <si>
    <t>38521873</t>
  </si>
  <si>
    <t>Sonia</t>
  </si>
  <si>
    <t>22039825</t>
  </si>
  <si>
    <t>Wharf Road Studios - The Cabin</t>
  </si>
  <si>
    <t>92765139</t>
  </si>
  <si>
    <t>22050891</t>
  </si>
  <si>
    <t>King Island Green Ponds Cottage B&amp;B</t>
  </si>
  <si>
    <t>22052219</t>
  </si>
  <si>
    <t>Green Ponds Guest House "Settlers" Single Room</t>
  </si>
  <si>
    <t>22065532</t>
  </si>
  <si>
    <t>Architect Designed Coastal Retreat-Water Views</t>
  </si>
  <si>
    <t>161177627</t>
  </si>
  <si>
    <t>22067300</t>
  </si>
  <si>
    <t>Adell Apartment Grd Fl, S/Bay. Derwent River, 20M❣️</t>
  </si>
  <si>
    <t>161188442</t>
  </si>
  <si>
    <t>Paulette</t>
  </si>
  <si>
    <t>22068138</t>
  </si>
  <si>
    <t>159903506</t>
  </si>
  <si>
    <t>22083716</t>
  </si>
  <si>
    <t>Spacious Group Accommodation At Dialled In Derby</t>
  </si>
  <si>
    <t>75284906</t>
  </si>
  <si>
    <t>22108219</t>
  </si>
  <si>
    <t>The Derby Gravity Shack - Great For Mtb Riders</t>
  </si>
  <si>
    <t>50935606</t>
  </si>
  <si>
    <t>Cristina</t>
  </si>
  <si>
    <t>22110073</t>
  </si>
  <si>
    <t>Iconic Tasmanian Pure Relaxation Sojourn</t>
  </si>
  <si>
    <t>99838417</t>
  </si>
  <si>
    <t>Irbyscountryview</t>
  </si>
  <si>
    <t>22112072</t>
  </si>
  <si>
    <t>The Derby Lodge 'Lodge Stay'</t>
  </si>
  <si>
    <t>160941433</t>
  </si>
  <si>
    <t>The Derby Lodge</t>
  </si>
  <si>
    <t>22112259</t>
  </si>
  <si>
    <t>Sandy Bay King St, Walk To Salamanca And Marina</t>
  </si>
  <si>
    <t>56576277</t>
  </si>
  <si>
    <t>Lois</t>
  </si>
  <si>
    <t>22148320</t>
  </si>
  <si>
    <t>Olney House - Breakfast Included, Own Entrance</t>
  </si>
  <si>
    <t>12856257</t>
  </si>
  <si>
    <t>22150369</t>
  </si>
  <si>
    <t>Hobart Oasis Near Mona</t>
  </si>
  <si>
    <t>6511689</t>
  </si>
  <si>
    <t>Carl</t>
  </si>
  <si>
    <t>22152597</t>
  </si>
  <si>
    <t>Scamander Stay</t>
  </si>
  <si>
    <t>161374775</t>
  </si>
  <si>
    <t>Dave And Rach</t>
  </si>
  <si>
    <t>22152863</t>
  </si>
  <si>
    <t>Soho City Pad</t>
  </si>
  <si>
    <t>22163422</t>
  </si>
  <si>
    <t>Orford Holiday Unit 5</t>
  </si>
  <si>
    <t>167104</t>
  </si>
  <si>
    <t>Kaylene</t>
  </si>
  <si>
    <t>22178353</t>
  </si>
  <si>
    <t>Absolute Riverfront, The Perfect Getaway</t>
  </si>
  <si>
    <t>162017638</t>
  </si>
  <si>
    <t>Trevor</t>
  </si>
  <si>
    <t>22180136</t>
  </si>
  <si>
    <t>Coopers Ocean Cabin &amp;Jacuzzi</t>
  </si>
  <si>
    <t>25519351</t>
  </si>
  <si>
    <t>22182475</t>
  </si>
  <si>
    <t>Greens Beach - Plan Your Escape!</t>
  </si>
  <si>
    <t>162060326</t>
  </si>
  <si>
    <t>22193223</t>
  </si>
  <si>
    <t>The Shepherd'S Cottage At Lisdillon Vineyard</t>
  </si>
  <si>
    <t>22193383</t>
  </si>
  <si>
    <t>Strahan House Central North Hobart</t>
  </si>
  <si>
    <t>118010319</t>
  </si>
  <si>
    <t>22195309</t>
  </si>
  <si>
    <t>Derby Digs Cottage, 50M From Trail Head</t>
  </si>
  <si>
    <t>162179032</t>
  </si>
  <si>
    <t>Larry And Cheryl</t>
  </si>
  <si>
    <t>22198391</t>
  </si>
  <si>
    <t>Merricks By The Beach - Short Term Rental</t>
  </si>
  <si>
    <t>140684196</t>
  </si>
  <si>
    <t>Ann-Marie</t>
  </si>
  <si>
    <t>22208909</t>
  </si>
  <si>
    <t>Artists Studio &amp; Cottage Garden.</t>
  </si>
  <si>
    <t>64143543</t>
  </si>
  <si>
    <t>Imogen</t>
  </si>
  <si>
    <t>22211016</t>
  </si>
  <si>
    <t>Arden On Olive</t>
  </si>
  <si>
    <t>157844346</t>
  </si>
  <si>
    <t>22213059</t>
  </si>
  <si>
    <t>Green Ponds Guest House "Harbour" Double Room</t>
  </si>
  <si>
    <t>22213188</t>
  </si>
  <si>
    <t>Green Ponds Guest House "Lighthouse" Double Room</t>
  </si>
  <si>
    <t>22213291</t>
  </si>
  <si>
    <t>Green Ponds Guest House</t>
  </si>
  <si>
    <t>22213390</t>
  </si>
  <si>
    <t>Green Ponds Guest House &amp; Cottage (Both : Group)</t>
  </si>
  <si>
    <t>22214578</t>
  </si>
  <si>
    <t>The Old Wesleyan Chapel</t>
  </si>
  <si>
    <t>162321492</t>
  </si>
  <si>
    <t>Evelyn</t>
  </si>
  <si>
    <t>22228749</t>
  </si>
  <si>
    <t>Spacious, Superb Water And Mountain Views.</t>
  </si>
  <si>
    <t>55703402</t>
  </si>
  <si>
    <t>22229426</t>
  </si>
  <si>
    <t>''Birch Lane''  Self- Contained B&amp;B, Cradoc/Cygnet</t>
  </si>
  <si>
    <t>162432657</t>
  </si>
  <si>
    <t>22230349</t>
  </si>
  <si>
    <t>Views, Space &amp; Air-Con   -  Profesionally Cleaned</t>
  </si>
  <si>
    <t>162439908</t>
  </si>
  <si>
    <t>22230936</t>
  </si>
  <si>
    <t>Lilianfels</t>
  </si>
  <si>
    <t>162445209</t>
  </si>
  <si>
    <t>22231549</t>
  </si>
  <si>
    <t>Private Space With Two Rooms, Heated &amp; Near City</t>
  </si>
  <si>
    <t>22233224</t>
  </si>
  <si>
    <t>Cinemania - Accommodation With Your Own Cinema!</t>
  </si>
  <si>
    <t>16079166</t>
  </si>
  <si>
    <t>Fleur</t>
  </si>
  <si>
    <t>22249194</t>
  </si>
  <si>
    <t>Sandy Bay Clydesdale Manor Apartment + Parking</t>
  </si>
  <si>
    <t>22252769</t>
  </si>
  <si>
    <t>The Wesley</t>
  </si>
  <si>
    <t>162609637</t>
  </si>
  <si>
    <t>22253795</t>
  </si>
  <si>
    <t>The Murray</t>
  </si>
  <si>
    <t>22257279</t>
  </si>
  <si>
    <t>Fab Beach House - Great Sea Views Front And Back</t>
  </si>
  <si>
    <t>162642194</t>
  </si>
  <si>
    <t>22266995</t>
  </si>
  <si>
    <t>Surf Shack Seaside Retreat Creative Workspace</t>
  </si>
  <si>
    <t>22271303</t>
  </si>
  <si>
    <t>Stylish Cbd Apartment &amp; Car Park Near Waterfront</t>
  </si>
  <si>
    <t>113427507</t>
  </si>
  <si>
    <t>Toni</t>
  </si>
  <si>
    <t>22272241</t>
  </si>
  <si>
    <t>Island View House, Amazing Views, Free Wifi</t>
  </si>
  <si>
    <t>22286236</t>
  </si>
  <si>
    <t>Orford- Retro Hillside Shack</t>
  </si>
  <si>
    <t>40266836</t>
  </si>
  <si>
    <t>Nicole And Andrew</t>
  </si>
  <si>
    <t>22293149</t>
  </si>
  <si>
    <t>Maydena Chillhouse-Twin Room With Breakfast</t>
  </si>
  <si>
    <t>22293982</t>
  </si>
  <si>
    <t>Maydena Chillhouse-Twin Rm-Mountain View W Bkfast</t>
  </si>
  <si>
    <t>22294169</t>
  </si>
  <si>
    <t>Maydena Chillhouse - 3 Bedroom House-8 Beds</t>
  </si>
  <si>
    <t>22295020</t>
  </si>
  <si>
    <t>Albatross Apartments , Unit 3</t>
  </si>
  <si>
    <t>22297195</t>
  </si>
  <si>
    <t>Secluded Home In The Treetops</t>
  </si>
  <si>
    <t>7057135</t>
  </si>
  <si>
    <t>22297365</t>
  </si>
  <si>
    <t>Spacious Modern Terrace In The Heart Of Hobart Cbd</t>
  </si>
  <si>
    <t>1741203</t>
  </si>
  <si>
    <t>Libby</t>
  </si>
  <si>
    <t>22306737</t>
  </si>
  <si>
    <t>Dusk2Dawn Accommodation, Room</t>
  </si>
  <si>
    <t>162189375</t>
  </si>
  <si>
    <t>Jade</t>
  </si>
  <si>
    <t>22311103</t>
  </si>
  <si>
    <t>Mayhill Views - Space And Style</t>
  </si>
  <si>
    <t>22311680</t>
  </si>
  <si>
    <t>Tasmanian Country House</t>
  </si>
  <si>
    <t>32327086</t>
  </si>
  <si>
    <t>22325863</t>
  </si>
  <si>
    <t>Beautiful Burnie Apartment</t>
  </si>
  <si>
    <t>13713246</t>
  </si>
  <si>
    <t>Daniel</t>
  </si>
  <si>
    <t>22330071</t>
  </si>
  <si>
    <t>Our Place At Hawley Beach</t>
  </si>
  <si>
    <t>163253504</t>
  </si>
  <si>
    <t>22331503</t>
  </si>
  <si>
    <t>Sth Launceston Hideaway 2- Cosy And Convenient</t>
  </si>
  <si>
    <t>23723342</t>
  </si>
  <si>
    <t>22346069</t>
  </si>
  <si>
    <t>The Henry - 105 Macquarie, Unique Apartments</t>
  </si>
  <si>
    <t>22358856</t>
  </si>
  <si>
    <t>Rose'S Hideaway, West Hobart</t>
  </si>
  <si>
    <t>163491757</t>
  </si>
  <si>
    <t>Thad</t>
  </si>
  <si>
    <t>22366700</t>
  </si>
  <si>
    <t>Swansea Hobby Farm</t>
  </si>
  <si>
    <t>163547798</t>
  </si>
  <si>
    <t>22387442</t>
  </si>
  <si>
    <t>Granite @ Binalong Bay Of Fires - Beach House</t>
  </si>
  <si>
    <t>22387624</t>
  </si>
  <si>
    <t>Adrift Studio At Flotsam Dunalley</t>
  </si>
  <si>
    <t>22389729</t>
  </si>
  <si>
    <t>China Room, Sunny Views South Hobart Private Entry</t>
  </si>
  <si>
    <t>22392278</t>
  </si>
  <si>
    <t>Our House Down Under - Optional Car Hire</t>
  </si>
  <si>
    <t>22409984</t>
  </si>
  <si>
    <t>Eureka Farm - Farm Stay</t>
  </si>
  <si>
    <t>86425799</t>
  </si>
  <si>
    <t>Denis</t>
  </si>
  <si>
    <t>22424443</t>
  </si>
  <si>
    <t>Seaview House B&amp;B Burnie Rose Room</t>
  </si>
  <si>
    <t>164217971</t>
  </si>
  <si>
    <t>Paul And Madonna</t>
  </si>
  <si>
    <t>22425157</t>
  </si>
  <si>
    <t>Fern Tree Retreat</t>
  </si>
  <si>
    <t>148457746</t>
  </si>
  <si>
    <t>22432200</t>
  </si>
  <si>
    <t>Aimee'S Bungalow @ Eureka Farm</t>
  </si>
  <si>
    <t>22437350</t>
  </si>
  <si>
    <t>Lesley House</t>
  </si>
  <si>
    <t>45564010</t>
  </si>
  <si>
    <t>22439594</t>
  </si>
  <si>
    <t>Quiet &amp; Classy Self Contained Unit</t>
  </si>
  <si>
    <t>164388295</t>
  </si>
  <si>
    <t>Dianne</t>
  </si>
  <si>
    <t>22442536</t>
  </si>
  <si>
    <t>Driftwood</t>
  </si>
  <si>
    <t>22442695</t>
  </si>
  <si>
    <t>Hedera - Heritage Luxury</t>
  </si>
  <si>
    <t>164418994</t>
  </si>
  <si>
    <t>Alana</t>
  </si>
  <si>
    <t>22451824</t>
  </si>
  <si>
    <t>Apsley Holiday Unit  Pet Friendly</t>
  </si>
  <si>
    <t>164512447</t>
  </si>
  <si>
    <t>Glen &amp; Andrea</t>
  </si>
  <si>
    <t>22456380</t>
  </si>
  <si>
    <t>Blue Cottage Bruny Island - Near Alonnah Beach</t>
  </si>
  <si>
    <t>22484698</t>
  </si>
  <si>
    <t>Number Seven</t>
  </si>
  <si>
    <t>22490779</t>
  </si>
  <si>
    <t>Steeles Island Retreat Cottage 1</t>
  </si>
  <si>
    <t>164441112</t>
  </si>
  <si>
    <t>Island</t>
  </si>
  <si>
    <t>22499677</t>
  </si>
  <si>
    <t>Park On Park (4 Bedrooms, Sleeps 7- 2.5 Bathrooms)</t>
  </si>
  <si>
    <t>31882716</t>
  </si>
  <si>
    <t>Steph &amp;  Matt</t>
  </si>
  <si>
    <t>22506037</t>
  </si>
  <si>
    <t>Executive Cbd Apartment</t>
  </si>
  <si>
    <t>81810735</t>
  </si>
  <si>
    <t>22506812</t>
  </si>
  <si>
    <t>Snug Haus</t>
  </si>
  <si>
    <t>23342283</t>
  </si>
  <si>
    <t>22509200</t>
  </si>
  <si>
    <t>The  Pear Cottage</t>
  </si>
  <si>
    <t>165183758</t>
  </si>
  <si>
    <t>22515753</t>
  </si>
  <si>
    <t>Lifestyle In Sandy Bay</t>
  </si>
  <si>
    <t>37183897</t>
  </si>
  <si>
    <t>Iris</t>
  </si>
  <si>
    <t>22537872</t>
  </si>
  <si>
    <t>Modern Studio In Launceston</t>
  </si>
  <si>
    <t>3445538</t>
  </si>
  <si>
    <t>Jane And Brett</t>
  </si>
  <si>
    <t>22559280</t>
  </si>
  <si>
    <t>"Elsmere" - Heritage Gardens &amp; Accom</t>
  </si>
  <si>
    <t>23092217</t>
  </si>
  <si>
    <t>Ping And Daryl</t>
  </si>
  <si>
    <t>22586956</t>
  </si>
  <si>
    <t>Orford Holiday Unit 4</t>
  </si>
  <si>
    <t>22634086</t>
  </si>
  <si>
    <t>Pear Tree</t>
  </si>
  <si>
    <t>22636756</t>
  </si>
  <si>
    <t>Calm 1 Bedroom W/ Bath – 5 Min From Cbd And Gorge</t>
  </si>
  <si>
    <t>72061238</t>
  </si>
  <si>
    <t>Kara-Lisa</t>
  </si>
  <si>
    <t>22654638</t>
  </si>
  <si>
    <t>Modern City-Fringe Apartment In New Town</t>
  </si>
  <si>
    <t>166854847</t>
  </si>
  <si>
    <t>Leslie</t>
  </si>
  <si>
    <t>22658770</t>
  </si>
  <si>
    <t>Rosella Cottage</t>
  </si>
  <si>
    <t>54591387</t>
  </si>
  <si>
    <t>22659481</t>
  </si>
  <si>
    <t>Freycinet Studio "Bay" - Modern &amp; Spacious</t>
  </si>
  <si>
    <t>22661275</t>
  </si>
  <si>
    <t>Thirlstane Country Cottage</t>
  </si>
  <si>
    <t>91782209</t>
  </si>
  <si>
    <t>22672882</t>
  </si>
  <si>
    <t>Snug Views</t>
  </si>
  <si>
    <t>78527684</t>
  </si>
  <si>
    <t>22674869</t>
  </si>
  <si>
    <t>The Boat House</t>
  </si>
  <si>
    <t>167088875</t>
  </si>
  <si>
    <t>Kerrie-Lynne</t>
  </si>
  <si>
    <t>22691986</t>
  </si>
  <si>
    <t>City Fringe Apartment</t>
  </si>
  <si>
    <t>22692981</t>
  </si>
  <si>
    <t>Euphoria House ,Free Wifi</t>
  </si>
  <si>
    <t>167304136</t>
  </si>
  <si>
    <t>22709707</t>
  </si>
  <si>
    <t>Beach House</t>
  </si>
  <si>
    <t>36693191</t>
  </si>
  <si>
    <t>22717453</t>
  </si>
  <si>
    <t>Luxe Villa With Private Jacuzzi &amp; Infrared Sauna</t>
  </si>
  <si>
    <t>22719491</t>
  </si>
  <si>
    <t>Waimea Tasmania | Sandy Bay #Waimeatasmania</t>
  </si>
  <si>
    <t>32467296</t>
  </si>
  <si>
    <t>Georgie</t>
  </si>
  <si>
    <t>22734326</t>
  </si>
  <si>
    <t>Leolanda'S Airbnb! Private Room In Sunlit House</t>
  </si>
  <si>
    <t>168657433</t>
  </si>
  <si>
    <t>Leolanda</t>
  </si>
  <si>
    <t>22738225</t>
  </si>
  <si>
    <t>167494248</t>
  </si>
  <si>
    <t>Jonno</t>
  </si>
  <si>
    <t>22750702</t>
  </si>
  <si>
    <t>22753386</t>
  </si>
  <si>
    <t>22754556</t>
  </si>
  <si>
    <t>Boronia Rise Apartment</t>
  </si>
  <si>
    <t>168056940</t>
  </si>
  <si>
    <t>Adam And Alex</t>
  </si>
  <si>
    <t>22754930</t>
  </si>
  <si>
    <t>Swallows Rest Beach Cottage, Adventure Bay</t>
  </si>
  <si>
    <t>13279264</t>
  </si>
  <si>
    <t>22772548</t>
  </si>
  <si>
    <t>Sunnybrook Cottage Maydena</t>
  </si>
  <si>
    <t>16721352</t>
  </si>
  <si>
    <t>Emily And Victoria</t>
  </si>
  <si>
    <t>22798319</t>
  </si>
  <si>
    <t>Poppies House</t>
  </si>
  <si>
    <t>165486224</t>
  </si>
  <si>
    <t>22802269</t>
  </si>
  <si>
    <t>‘Farmlet By The Sea’-Farm Stay In Penguin Tasmania</t>
  </si>
  <si>
    <t>168501712</t>
  </si>
  <si>
    <t>22810577</t>
  </si>
  <si>
    <t>French Provincial, Beautifully Appointed Apartment</t>
  </si>
  <si>
    <t>22829355</t>
  </si>
  <si>
    <t>Mary Monica. Yesteryear. Queen Bed And Breakfast.</t>
  </si>
  <si>
    <t>168757190</t>
  </si>
  <si>
    <t>22851898</t>
  </si>
  <si>
    <t>Grand Designs Turners Beach House - Walk To Beach!</t>
  </si>
  <si>
    <t>996750</t>
  </si>
  <si>
    <t>22868582</t>
  </si>
  <si>
    <t>'Thirteen' - Heritage Terrace In Battery Point</t>
  </si>
  <si>
    <t>2482287</t>
  </si>
  <si>
    <t>22884537</t>
  </si>
  <si>
    <t>Station House</t>
  </si>
  <si>
    <t>46736773</t>
  </si>
  <si>
    <t>22886811</t>
  </si>
  <si>
    <t>'Fifteen' - Heritage Terrace In Battery Point</t>
  </si>
  <si>
    <t>22890561</t>
  </si>
  <si>
    <t>Dewitt Apartment - 3 Red Doors Battery Point</t>
  </si>
  <si>
    <t>22890697</t>
  </si>
  <si>
    <t>Cromwell Apartment - 3 Red Doors Battery Point</t>
  </si>
  <si>
    <t>22906274</t>
  </si>
  <si>
    <t>Swan Cottage</t>
  </si>
  <si>
    <t>2044851</t>
  </si>
  <si>
    <t>22912225</t>
  </si>
  <si>
    <t>Adventure Bay Beach House For 2, Bruny Island.</t>
  </si>
  <si>
    <t>6402373</t>
  </si>
  <si>
    <t>Suzette</t>
  </si>
  <si>
    <t>22913072</t>
  </si>
  <si>
    <t>Dreamcatcher@Bicheno: 2A</t>
  </si>
  <si>
    <t>22913122</t>
  </si>
  <si>
    <t>Dreamcatcher@Bicheno: 2B</t>
  </si>
  <si>
    <t>22913387</t>
  </si>
  <si>
    <t>Self-Contained Studio And Private Garden $75/Night</t>
  </si>
  <si>
    <t>82530404</t>
  </si>
  <si>
    <t>Elleni</t>
  </si>
  <si>
    <t>22925791</t>
  </si>
  <si>
    <t>Riversong Cottage</t>
  </si>
  <si>
    <t>89815643</t>
  </si>
  <si>
    <t>Tiffany</t>
  </si>
  <si>
    <t>22942634</t>
  </si>
  <si>
    <t>Fonthill Log Cabin</t>
  </si>
  <si>
    <t>169924147</t>
  </si>
  <si>
    <t>Debbielee</t>
  </si>
  <si>
    <t>22961552</t>
  </si>
  <si>
    <t>Belle On Bay Unit 1</t>
  </si>
  <si>
    <t>170138899</t>
  </si>
  <si>
    <t>22973178</t>
  </si>
  <si>
    <t>Mia Casa, Hobart Cbd</t>
  </si>
  <si>
    <t>88657786</t>
  </si>
  <si>
    <t>22973317</t>
  </si>
  <si>
    <t>Victorian Terrace On Charles</t>
  </si>
  <si>
    <t>170287325</t>
  </si>
  <si>
    <t>Sid</t>
  </si>
  <si>
    <t>22973522</t>
  </si>
  <si>
    <t>St. John Street Private Escape</t>
  </si>
  <si>
    <t>22976517</t>
  </si>
  <si>
    <t>Cosy And Sunny</t>
  </si>
  <si>
    <t>104729020</t>
  </si>
  <si>
    <t>22985154</t>
  </si>
  <si>
    <t>Apartment Georgiana Continental Breakfast Included</t>
  </si>
  <si>
    <t>113712761</t>
  </si>
  <si>
    <t>Frank &amp; Gail</t>
  </si>
  <si>
    <t>22987843</t>
  </si>
  <si>
    <t>South Arm Beach House</t>
  </si>
  <si>
    <t>8369837</t>
  </si>
  <si>
    <t>Jon</t>
  </si>
  <si>
    <t>23003579</t>
  </si>
  <si>
    <t>The Orford Getaway. Family Friendly Property Wifi.</t>
  </si>
  <si>
    <t>170633644</t>
  </si>
  <si>
    <t>23007940</t>
  </si>
  <si>
    <t>Madden Cottage</t>
  </si>
  <si>
    <t>94157434</t>
  </si>
  <si>
    <t>Warwick (Waz)</t>
  </si>
  <si>
    <t>23010497</t>
  </si>
  <si>
    <t>North Bruny Hideaway- Escape And Explore Amazing</t>
  </si>
  <si>
    <t>170702558</t>
  </si>
  <si>
    <t>Paul &amp; Karen</t>
  </si>
  <si>
    <t>23025382</t>
  </si>
  <si>
    <t>On The Rise - Launceston</t>
  </si>
  <si>
    <t>23502573</t>
  </si>
  <si>
    <t>Bert &amp; Elisabeth</t>
  </si>
  <si>
    <t>23045938</t>
  </si>
  <si>
    <t>Monterey Bay Of Fires</t>
  </si>
  <si>
    <t>159530479</t>
  </si>
  <si>
    <t>23048115</t>
  </si>
  <si>
    <t>Cataract Cottage - The Gorge As Your Backyard</t>
  </si>
  <si>
    <t>171062309</t>
  </si>
  <si>
    <t>23049257</t>
  </si>
  <si>
    <t>5Ive- Relax By The River Mersey</t>
  </si>
  <si>
    <t>138446098</t>
  </si>
  <si>
    <t>Pete And Di</t>
  </si>
  <si>
    <t>23062387</t>
  </si>
  <si>
    <t>Sanctum Boutique Apartments  - The Forge</t>
  </si>
  <si>
    <t>23076694</t>
  </si>
  <si>
    <t>The Wellington B&amp;B - The Wellington Studio Room</t>
  </si>
  <si>
    <t>171334875</t>
  </si>
  <si>
    <t>Beverley</t>
  </si>
  <si>
    <t>23082527</t>
  </si>
  <si>
    <t>Gumleaves</t>
  </si>
  <si>
    <t>160416484</t>
  </si>
  <si>
    <t>23091735</t>
  </si>
  <si>
    <t>Family Budget Cabin 6 Berth St Helens Big4</t>
  </si>
  <si>
    <t>171502802</t>
  </si>
  <si>
    <t>Pearce</t>
  </si>
  <si>
    <t>23110377</t>
  </si>
  <si>
    <t>Farmstay By The Ocean-The Pear Shed Pickers Hut #2</t>
  </si>
  <si>
    <t>77667509</t>
  </si>
  <si>
    <t>The Pear Shed Huts</t>
  </si>
  <si>
    <t>23110813</t>
  </si>
  <si>
    <t>Bosavern - Little House On The River</t>
  </si>
  <si>
    <t>171718713</t>
  </si>
  <si>
    <t>Lynette And John</t>
  </si>
  <si>
    <t>23126909</t>
  </si>
  <si>
    <t>Warwick St Retreat! 3 Bedroom House With Parking</t>
  </si>
  <si>
    <t>20101585</t>
  </si>
  <si>
    <t>Dean</t>
  </si>
  <si>
    <t>23128957</t>
  </si>
  <si>
    <t>Huon Valley Retreat In Nicholls Rivulet</t>
  </si>
  <si>
    <t>171877908</t>
  </si>
  <si>
    <t>Priscilla</t>
  </si>
  <si>
    <t>23130314</t>
  </si>
  <si>
    <t>Otago Bay - Lagoon Retreat</t>
  </si>
  <si>
    <t>123973224</t>
  </si>
  <si>
    <t>Larrie</t>
  </si>
  <si>
    <t>23135089</t>
  </si>
  <si>
    <t>3 Br Spa Villa @ Ruby Soho Villas Port Sorell</t>
  </si>
  <si>
    <t>23136139</t>
  </si>
  <si>
    <t>'Westering'    Stanley By The Beach</t>
  </si>
  <si>
    <t>171930998</t>
  </si>
  <si>
    <t>Melanie</t>
  </si>
  <si>
    <t>23148631</t>
  </si>
  <si>
    <t>Birubi On Bay Of Fires</t>
  </si>
  <si>
    <t>23151659</t>
  </si>
  <si>
    <t>Beach Side Bay Of Fires</t>
  </si>
  <si>
    <t>23154013</t>
  </si>
  <si>
    <t>Cockatoo Cabin Bay Of Fires</t>
  </si>
  <si>
    <t>23154840</t>
  </si>
  <si>
    <t>Georges Bay Luxury St.Helens</t>
  </si>
  <si>
    <t>23155852</t>
  </si>
  <si>
    <t>Watlington House</t>
  </si>
  <si>
    <t>37066517</t>
  </si>
  <si>
    <t>Kath</t>
  </si>
  <si>
    <t>23157096</t>
  </si>
  <si>
    <t>Freycinet Beachfront Retreat</t>
  </si>
  <si>
    <t>23167816</t>
  </si>
  <si>
    <t>The Wellington B&amp;B - The Lomond Studio Room</t>
  </si>
  <si>
    <t>23170158</t>
  </si>
  <si>
    <t>Tassie River Views, 3 Bedroom Taroona Home.</t>
  </si>
  <si>
    <t>14700414</t>
  </si>
  <si>
    <t>Sarah Jane</t>
  </si>
  <si>
    <t>23170266</t>
  </si>
  <si>
    <t>Lynton Lane:  Comfortable And Cosy With Open Fire.</t>
  </si>
  <si>
    <t>3707569</t>
  </si>
  <si>
    <t>Roslyn</t>
  </si>
  <si>
    <t>23234695</t>
  </si>
  <si>
    <t>The Tapestry Room  3Km Stroll To Cbd Squeaky Clean</t>
  </si>
  <si>
    <t>23237969</t>
  </si>
  <si>
    <t>Elphin Studio New Self Contained Cbd Wifi Parking</t>
  </si>
  <si>
    <t>106953361</t>
  </si>
  <si>
    <t>23240039</t>
  </si>
  <si>
    <t>Black Heart Arabian Horse Property Retreat</t>
  </si>
  <si>
    <t>172949940</t>
  </si>
  <si>
    <t>23241708</t>
  </si>
  <si>
    <t>Aurora View Retreat</t>
  </si>
  <si>
    <t>132920927</t>
  </si>
  <si>
    <t>23254523</t>
  </si>
  <si>
    <t>1910 Renovated Home In Perfect Location 4Brm</t>
  </si>
  <si>
    <t>173079224</t>
  </si>
  <si>
    <t>23295004</t>
  </si>
  <si>
    <t>The Edge Holiday Apartment</t>
  </si>
  <si>
    <t>47796638</t>
  </si>
  <si>
    <t>23295187</t>
  </si>
  <si>
    <t>Quarterdeck Apartment</t>
  </si>
  <si>
    <t>23295956</t>
  </si>
  <si>
    <t>Beautiful Bellerive</t>
  </si>
  <si>
    <t>173437049</t>
  </si>
  <si>
    <t>Ken &amp; Zane</t>
  </si>
  <si>
    <t>23296174</t>
  </si>
  <si>
    <t>Richmond Bridge Accommodation ‘Two The Bridge’</t>
  </si>
  <si>
    <t>4942911</t>
  </si>
  <si>
    <t>23297784</t>
  </si>
  <si>
    <t>Bellerive Marina To Mountain View Apartment</t>
  </si>
  <si>
    <t>85580441</t>
  </si>
  <si>
    <t>Elana</t>
  </si>
  <si>
    <t>23298651</t>
  </si>
  <si>
    <t>Roland, Cradle Area, Big Breakfast, Ensuited</t>
  </si>
  <si>
    <t>173472406</t>
  </si>
  <si>
    <t>Peter And Susie</t>
  </si>
  <si>
    <t>23298818</t>
  </si>
  <si>
    <t>Lazy Wave Beach House</t>
  </si>
  <si>
    <t>23299230</t>
  </si>
  <si>
    <t>Front Row Beachfront</t>
  </si>
  <si>
    <t>23313547</t>
  </si>
  <si>
    <t>Scamander Beach Cottage Only Steps From The Beach</t>
  </si>
  <si>
    <t>147603522</t>
  </si>
  <si>
    <t>23342392</t>
  </si>
  <si>
    <t>Chook On The Roof: Double Central Unit</t>
  </si>
  <si>
    <t>4684963</t>
  </si>
  <si>
    <t>23360980</t>
  </si>
  <si>
    <t>Panoramic Views On Walter</t>
  </si>
  <si>
    <t>23365478</t>
  </si>
  <si>
    <t>Coiler Creek Cottage</t>
  </si>
  <si>
    <t>174141497</t>
  </si>
  <si>
    <t>Max And Wendy</t>
  </si>
  <si>
    <t>23365628</t>
  </si>
  <si>
    <t>Gibsons Mill 1Br Apartment - Morrison Street</t>
  </si>
  <si>
    <t>98449822</t>
  </si>
  <si>
    <t>Sullivans Cove Apartments</t>
  </si>
  <si>
    <t>23365673</t>
  </si>
  <si>
    <t>Salamanca 2Br Apartment Overlooking Salamanca Pl</t>
  </si>
  <si>
    <t>23365695</t>
  </si>
  <si>
    <t>Gibson'S Mill 2Br Apartment - Morrison Street</t>
  </si>
  <si>
    <t>23365705</t>
  </si>
  <si>
    <t>Salamanca Battery Point - 2Br Apartment</t>
  </si>
  <si>
    <t>23365758</t>
  </si>
  <si>
    <t>Habourside 2Br Apartment - Hunter Street Area</t>
  </si>
  <si>
    <t>23365769</t>
  </si>
  <si>
    <t>Gibson'S Mill 2Br Penthouse - Morrison Street</t>
  </si>
  <si>
    <t>23365826</t>
  </si>
  <si>
    <t>Battery Point 3Br Apartment - On South Street</t>
  </si>
  <si>
    <t>23365844</t>
  </si>
  <si>
    <t>Gibson'S Mill 3Br Penthouse - Morrison Street</t>
  </si>
  <si>
    <t>23365870</t>
  </si>
  <si>
    <t>Collins Street 3Br Apartment With Courtyard</t>
  </si>
  <si>
    <t>23377703</t>
  </si>
  <si>
    <t>Charming Waterfront Retreat</t>
  </si>
  <si>
    <t>3464733</t>
  </si>
  <si>
    <t>Lloyd</t>
  </si>
  <si>
    <t>23402288</t>
  </si>
  <si>
    <t>Derby Digs Barn, Unique &amp; Just 50M From Trails</t>
  </si>
  <si>
    <t>23468154</t>
  </si>
  <si>
    <t>Villa 1</t>
  </si>
  <si>
    <t>11461888</t>
  </si>
  <si>
    <t>23472780</t>
  </si>
  <si>
    <t>Binalong Bay Cabin</t>
  </si>
  <si>
    <t>44468316</t>
  </si>
  <si>
    <t>Tamara</t>
  </si>
  <si>
    <t>23490179</t>
  </si>
  <si>
    <t>Hobart Area, Beach And Mountain Views.</t>
  </si>
  <si>
    <t>158748886</t>
  </si>
  <si>
    <t>23491845</t>
  </si>
  <si>
    <t>Macquarie Street Stable</t>
  </si>
  <si>
    <t>74959572</t>
  </si>
  <si>
    <t>Hilary</t>
  </si>
  <si>
    <t>23492821</t>
  </si>
  <si>
    <t>O’Brien’S Bunker</t>
  </si>
  <si>
    <t>9857389</t>
  </si>
  <si>
    <t>23508767</t>
  </si>
  <si>
    <t>North Hobart Cottage</t>
  </si>
  <si>
    <t>102180087</t>
  </si>
  <si>
    <t>Leanne And Phil</t>
  </si>
  <si>
    <t>23510800</t>
  </si>
  <si>
    <t>Castra, Cradle Area, Big Breakfast ,Ensuited Room</t>
  </si>
  <si>
    <t>23525474</t>
  </si>
  <si>
    <t>Limestone Cottage - Tennis, Fire Pit</t>
  </si>
  <si>
    <t>23552182</t>
  </si>
  <si>
    <t>Amare Beachside Luxury</t>
  </si>
  <si>
    <t>175980471</t>
  </si>
  <si>
    <t>Amare Beachside</t>
  </si>
  <si>
    <t>23553030</t>
  </si>
  <si>
    <t>Woodlands Cabin.Great Lakes Wilderness. Miena</t>
  </si>
  <si>
    <t>23567830</t>
  </si>
  <si>
    <t>Hobart/Luxe On Nelson</t>
  </si>
  <si>
    <t>176134666</t>
  </si>
  <si>
    <t>23581492</t>
  </si>
  <si>
    <t>Trails End House Maydena</t>
  </si>
  <si>
    <t>23596918</t>
  </si>
  <si>
    <t>Peppermint Cottage</t>
  </si>
  <si>
    <t>45472272</t>
  </si>
  <si>
    <t>Glenys</t>
  </si>
  <si>
    <t>23598266</t>
  </si>
  <si>
    <t>Bay Of Fires Binalong Stays</t>
  </si>
  <si>
    <t>41118569</t>
  </si>
  <si>
    <t>23612296</t>
  </si>
  <si>
    <t>Three Trees Retreat - Bruny Island</t>
  </si>
  <si>
    <t>176629782</t>
  </si>
  <si>
    <t>Rohan</t>
  </si>
  <si>
    <t>23615349</t>
  </si>
  <si>
    <t>D'Sands On Great Oyster Bay</t>
  </si>
  <si>
    <t>63938245</t>
  </si>
  <si>
    <t>23620260</t>
  </si>
  <si>
    <t>Blencathra Coastal Spa Getaway</t>
  </si>
  <si>
    <t>176721881</t>
  </si>
  <si>
    <t>Grant</t>
  </si>
  <si>
    <t>23630930</t>
  </si>
  <si>
    <t>Gould'S Convict Built Cottage</t>
  </si>
  <si>
    <t>23674876</t>
  </si>
  <si>
    <t>St Georges Square - On The Park</t>
  </si>
  <si>
    <t>165478400</t>
  </si>
  <si>
    <t>23704608</t>
  </si>
  <si>
    <t>Red Rock House (4 Bedrooms)</t>
  </si>
  <si>
    <t>23732699</t>
  </si>
  <si>
    <t>Marina View Hideaway, Kettering Unit 1</t>
  </si>
  <si>
    <t>177937478</t>
  </si>
  <si>
    <t>23754716</t>
  </si>
  <si>
    <t>Lakeview 2 @ Waratah - Near Cradle Mountain</t>
  </si>
  <si>
    <t>60002170</t>
  </si>
  <si>
    <t>Tricia</t>
  </si>
  <si>
    <t>23756624</t>
  </si>
  <si>
    <t>Campbell Cottage- Charm &amp; Convenience Near The Cbd</t>
  </si>
  <si>
    <t>331210879</t>
  </si>
  <si>
    <t>23772847</t>
  </si>
  <si>
    <t>Two Bedroom Self Contained Unit With Coastal Views</t>
  </si>
  <si>
    <t>2834904</t>
  </si>
  <si>
    <t>Clint</t>
  </si>
  <si>
    <t>Private room in serviced apartment</t>
  </si>
  <si>
    <t>23774761</t>
  </si>
  <si>
    <t>Large Open Plan Industrial Space Free Wifi+Netflix</t>
  </si>
  <si>
    <t>52588586</t>
  </si>
  <si>
    <t>Peter And Ruby</t>
  </si>
  <si>
    <t>23789147</t>
  </si>
  <si>
    <t>Fonthill Cabins</t>
  </si>
  <si>
    <t>23793122</t>
  </si>
  <si>
    <t>Arthouse Hobart Two, Luxury City House In Nature</t>
  </si>
  <si>
    <t>23809862</t>
  </si>
  <si>
    <t>Charlie’S Beach House.</t>
  </si>
  <si>
    <t>178688452</t>
  </si>
  <si>
    <t>23840842</t>
  </si>
  <si>
    <t>Large Comfortable Room, Many Extras.</t>
  </si>
  <si>
    <t>23843770</t>
  </si>
  <si>
    <t>Ideal Location</t>
  </si>
  <si>
    <t>179058644</t>
  </si>
  <si>
    <t>23843794</t>
  </si>
  <si>
    <t>Original Federation Home In Peaceful Invermay</t>
  </si>
  <si>
    <t>28605599</t>
  </si>
  <si>
    <t>23857285</t>
  </si>
  <si>
    <t>Captain Cobs</t>
  </si>
  <si>
    <t>103259862</t>
  </si>
  <si>
    <t>23860056</t>
  </si>
  <si>
    <t>Best On Burnett: Best Location, Parking, Sleeps 8</t>
  </si>
  <si>
    <t>23860483</t>
  </si>
  <si>
    <t>Battery Point Village - Stunning Large Home</t>
  </si>
  <si>
    <t>23862498</t>
  </si>
  <si>
    <t>Highgrove Chalet</t>
  </si>
  <si>
    <t>179278481</t>
  </si>
  <si>
    <t>23870179</t>
  </si>
  <si>
    <t>Brookside  - Fully Updated 1950'S Home In Maydena</t>
  </si>
  <si>
    <t>168067636</t>
  </si>
  <si>
    <t>23879813</t>
  </si>
  <si>
    <t>The Retreat At 165.  New Renovated Unit. Sleeps 6</t>
  </si>
  <si>
    <t>162143732</t>
  </si>
  <si>
    <t>23880170</t>
  </si>
  <si>
    <t>Residence At 165. Great For Large Groups.Sleeps 11</t>
  </si>
  <si>
    <t>23884822</t>
  </si>
  <si>
    <t>Grand Old Duke Cambridge Apartment</t>
  </si>
  <si>
    <t>23904101</t>
  </si>
  <si>
    <t>The Waterfront Wynyard Accommodation</t>
  </si>
  <si>
    <t>23905207</t>
  </si>
  <si>
    <t>Broadwater Vista - Uninterrupted Water Views</t>
  </si>
  <si>
    <t>23906110</t>
  </si>
  <si>
    <t>Unit With A View In Leafy Surrounds Close To Shops</t>
  </si>
  <si>
    <t>179679252</t>
  </si>
  <si>
    <t>Lisa And Andrew</t>
  </si>
  <si>
    <t>23907852</t>
  </si>
  <si>
    <t>West Nest</t>
  </si>
  <si>
    <t>179698266</t>
  </si>
  <si>
    <t>Matthew &amp; Laura</t>
  </si>
  <si>
    <t>23924661</t>
  </si>
  <si>
    <t>Bicheno Spa Villa</t>
  </si>
  <si>
    <t>23925540</t>
  </si>
  <si>
    <t>Rosebrooke Cottage Maydena</t>
  </si>
  <si>
    <t>37523237</t>
  </si>
  <si>
    <t>Janetta</t>
  </si>
  <si>
    <t>23930261</t>
  </si>
  <si>
    <t>The Red Jersey - 'Udder House'</t>
  </si>
  <si>
    <t>101710758</t>
  </si>
  <si>
    <t>23931679</t>
  </si>
  <si>
    <t>Post House  Cottage - 10 Minutes To Mount Field</t>
  </si>
  <si>
    <t>12780764</t>
  </si>
  <si>
    <t>23946369</t>
  </si>
  <si>
    <t>Red Door Apartment In Battery Point +2 Beds +Wifi</t>
  </si>
  <si>
    <t>39487283</t>
  </si>
  <si>
    <t>23951240</t>
  </si>
  <si>
    <t>Aruba Apartment: Burnie Waterfront</t>
  </si>
  <si>
    <t>180094447</t>
  </si>
  <si>
    <t>John &amp; Kylie</t>
  </si>
  <si>
    <t>23967574</t>
  </si>
  <si>
    <t>Garden View Apartment</t>
  </si>
  <si>
    <t>23969657</t>
  </si>
  <si>
    <t>Kymmik Cottage -Luxury S/C Accommodation</t>
  </si>
  <si>
    <t>2650595</t>
  </si>
  <si>
    <t>Kym And Kim</t>
  </si>
  <si>
    <t>23982545</t>
  </si>
  <si>
    <t>Historic Battery Point Cottage</t>
  </si>
  <si>
    <t>180410403</t>
  </si>
  <si>
    <t>23999120</t>
  </si>
  <si>
    <t>Lofted Studio Apartment - "The Cubby"</t>
  </si>
  <si>
    <t>23999633</t>
  </si>
  <si>
    <t>Oceana B&amp;B</t>
  </si>
  <si>
    <t>91083444</t>
  </si>
  <si>
    <t>24006381</t>
  </si>
  <si>
    <t>Kingfisher Kottage -A Great Little Place To Stay!</t>
  </si>
  <si>
    <t>180648275</t>
  </si>
  <si>
    <t>Jasmine Eliza</t>
  </si>
  <si>
    <t>24007366</t>
  </si>
  <si>
    <t>Charming And Cosy, Straw-Bale Unit - Evandale Tas</t>
  </si>
  <si>
    <t>161485803</t>
  </si>
  <si>
    <t>Trudi</t>
  </si>
  <si>
    <t>24007450</t>
  </si>
  <si>
    <t>Bay Of Fires Seachange Pet Friendly Binalong Bay</t>
  </si>
  <si>
    <t>24020196</t>
  </si>
  <si>
    <t>Central Studio Bicheno</t>
  </si>
  <si>
    <t>180774621</t>
  </si>
  <si>
    <t>24040779</t>
  </si>
  <si>
    <t>The Beach Bunker</t>
  </si>
  <si>
    <t>179441568</t>
  </si>
  <si>
    <t>Luvien</t>
  </si>
  <si>
    <t>24046919</t>
  </si>
  <si>
    <t>Morocco Room, Views South Hobart, Private Entrance</t>
  </si>
  <si>
    <t>24049567</t>
  </si>
  <si>
    <t>Frog Hollow</t>
  </si>
  <si>
    <t>129502612</t>
  </si>
  <si>
    <t>Pia</t>
  </si>
  <si>
    <t>24050742</t>
  </si>
  <si>
    <t>Freycinet Studio "Nook" - Cosy Couples Retreat</t>
  </si>
  <si>
    <t>24051543</t>
  </si>
  <si>
    <t>Gracious Living Of A Time Gone By - Warm Inviting</t>
  </si>
  <si>
    <t>86839562</t>
  </si>
  <si>
    <t>Nicolle</t>
  </si>
  <si>
    <t>24065325</t>
  </si>
  <si>
    <t>Tiny House Tasmania, Waterfront With Coast Track</t>
  </si>
  <si>
    <t>181187798</t>
  </si>
  <si>
    <t>Josephine</t>
  </si>
  <si>
    <t>24083374</t>
  </si>
  <si>
    <t>Battery Point Boutique Accommodation Apt1</t>
  </si>
  <si>
    <t>179635946</t>
  </si>
  <si>
    <t>24083410</t>
  </si>
  <si>
    <t>Battery Point Boutique Accommodation Apt2</t>
  </si>
  <si>
    <t>24083441</t>
  </si>
  <si>
    <t>Battery Point Boutique Accommodation Upstairs Apt3</t>
  </si>
  <si>
    <t>24084572</t>
  </si>
  <si>
    <t>Battery Point Boutique Accommodation Upstairs Apt4</t>
  </si>
  <si>
    <t>24091087</t>
  </si>
  <si>
    <t>Half Moon Bay Luxury Retreat On The Waterfront</t>
  </si>
  <si>
    <t>150646283</t>
  </si>
  <si>
    <t>Jenny And Graham</t>
  </si>
  <si>
    <t>24123840</t>
  </si>
  <si>
    <t>Alice'S Cottages - English Cottage</t>
  </si>
  <si>
    <t>181724632</t>
  </si>
  <si>
    <t>Alice’s</t>
  </si>
  <si>
    <t>24139275</t>
  </si>
  <si>
    <t>Modern Apartment Great For Quiet Getaway ★</t>
  </si>
  <si>
    <t>30242342</t>
  </si>
  <si>
    <t>24141440</t>
  </si>
  <si>
    <t>Beachfront - Semaphore Shack</t>
  </si>
  <si>
    <t>2209466</t>
  </si>
  <si>
    <t>24143833</t>
  </si>
  <si>
    <t>Bicheno Beach Bungalow: Beautiful Waterfront Pad!</t>
  </si>
  <si>
    <t>13509156</t>
  </si>
  <si>
    <t>24160665</t>
  </si>
  <si>
    <t>Aphrodite'S</t>
  </si>
  <si>
    <t>24160810</t>
  </si>
  <si>
    <t>Bicheno122</t>
  </si>
  <si>
    <t>182078033</t>
  </si>
  <si>
    <t>24162463</t>
  </si>
  <si>
    <t>Bonnie Doon</t>
  </si>
  <si>
    <t>24162890</t>
  </si>
  <si>
    <t>Captain Stirling'S Bungalow</t>
  </si>
  <si>
    <t>24185621</t>
  </si>
  <si>
    <t>Rocky Bay Cabin</t>
  </si>
  <si>
    <t>61443994</t>
  </si>
  <si>
    <t>24187017</t>
  </si>
  <si>
    <t>"This Must Be The Place!" .. To Escape?</t>
  </si>
  <si>
    <t>78197991</t>
  </si>
  <si>
    <t>24187347</t>
  </si>
  <si>
    <t>Leafy Oasis In The Heart Of Launceston</t>
  </si>
  <si>
    <t>117581941</t>
  </si>
  <si>
    <t>24188904</t>
  </si>
  <si>
    <t>Salamanca Wharf Hotel Studio</t>
  </si>
  <si>
    <t>182327060</t>
  </si>
  <si>
    <t>Salamanca Wharf</t>
  </si>
  <si>
    <t>24189169</t>
  </si>
  <si>
    <t>Salamanca Wharf Hotel Loft Penthouse</t>
  </si>
  <si>
    <t>24189553</t>
  </si>
  <si>
    <t>Salamanca Wharf Hotel Premium Apartment</t>
  </si>
  <si>
    <t>24190947</t>
  </si>
  <si>
    <t>The Summer Residence</t>
  </si>
  <si>
    <t>117413932</t>
  </si>
  <si>
    <t>24196203</t>
  </si>
  <si>
    <t>Villa Kunterbunt Private Queeny</t>
  </si>
  <si>
    <t>24210320</t>
  </si>
  <si>
    <t>The Little Lollyshop Apartment In Battery Point</t>
  </si>
  <si>
    <t>182514978</t>
  </si>
  <si>
    <t>Peter And Vicky</t>
  </si>
  <si>
    <t>24211140</t>
  </si>
  <si>
    <t>Standard Queen Room</t>
  </si>
  <si>
    <t>182335016</t>
  </si>
  <si>
    <t>Tall Timbers</t>
  </si>
  <si>
    <t>24230513</t>
  </si>
  <si>
    <t>Low Head Lagoon Beach One</t>
  </si>
  <si>
    <t>32409673</t>
  </si>
  <si>
    <t>24249869</t>
  </si>
  <si>
    <t>Birchs Bay Farm Airbnb 195 Devlyns Rd, Birchs Bay.</t>
  </si>
  <si>
    <t>182843148</t>
  </si>
  <si>
    <t>Scottie</t>
  </si>
  <si>
    <t>24250463</t>
  </si>
  <si>
    <t>Birchs Bay Farm B&amp;B 195 Devlyns Rd. Birchs Bay.</t>
  </si>
  <si>
    <t>24250566</t>
  </si>
  <si>
    <t>Cute, Comfortable Renovated Cottage On Esplanade</t>
  </si>
  <si>
    <t>24251299</t>
  </si>
  <si>
    <t>Beachside Bungalow : Perfect Couples Escape</t>
  </si>
  <si>
    <t>182856969</t>
  </si>
  <si>
    <t>24266651</t>
  </si>
  <si>
    <t>Shakespeare'S Wilderness Hut</t>
  </si>
  <si>
    <t>24270040</t>
  </si>
  <si>
    <t>Alice'S Cottages - Irish Cottage</t>
  </si>
  <si>
    <t>24270180</t>
  </si>
  <si>
    <t>Alice'S Cottages - Scottish Cottage</t>
  </si>
  <si>
    <t>24270316</t>
  </si>
  <si>
    <t>Alice'S Cottages - Welsh Cottage</t>
  </si>
  <si>
    <t>24270357</t>
  </si>
  <si>
    <t>Alice'S Cottages - Boudoir</t>
  </si>
  <si>
    <t>24270398</t>
  </si>
  <si>
    <t>Alice'S Cottages - Camelot Cottage</t>
  </si>
  <si>
    <t>24273764</t>
  </si>
  <si>
    <t>A Modern, Spacious, Private Studio In Bellerive.</t>
  </si>
  <si>
    <t>144200956</t>
  </si>
  <si>
    <t>24286395</t>
  </si>
  <si>
    <t>*Cataract Gorge*  Gorgeous 3Br Villa Launceston</t>
  </si>
  <si>
    <t>136139328</t>
  </si>
  <si>
    <t>Jane And Michael</t>
  </si>
  <si>
    <t>24289877</t>
  </si>
  <si>
    <t>Rosie'S Cottage</t>
  </si>
  <si>
    <t>181005287</t>
  </si>
  <si>
    <t>24289950</t>
  </si>
  <si>
    <t>Designer Living Within Historic Art Deco Building</t>
  </si>
  <si>
    <t>183236376</t>
  </si>
  <si>
    <t>24290457</t>
  </si>
  <si>
    <t>Rosie'S Town House</t>
  </si>
  <si>
    <t>24291885</t>
  </si>
  <si>
    <t>Beach Haven</t>
  </si>
  <si>
    <t>157531106</t>
  </si>
  <si>
    <t>24312990</t>
  </si>
  <si>
    <t>The Belmont Wing (Belmont Homestead)</t>
  </si>
  <si>
    <t>348250968</t>
  </si>
  <si>
    <t>24313077</t>
  </si>
  <si>
    <t>Gypsy Rose (Belmont Homestead)</t>
  </si>
  <si>
    <t>24334583</t>
  </si>
  <si>
    <t>Noreast Break</t>
  </si>
  <si>
    <t>183604179</t>
  </si>
  <si>
    <t>Nick &amp; Evie</t>
  </si>
  <si>
    <t>24336218</t>
  </si>
  <si>
    <t>Coalmines Escape</t>
  </si>
  <si>
    <t>91747468</t>
  </si>
  <si>
    <t>Lue</t>
  </si>
  <si>
    <t>24354143</t>
  </si>
  <si>
    <t>Chez Blue With A View</t>
  </si>
  <si>
    <t>59994011</t>
  </si>
  <si>
    <t>24357475</t>
  </si>
  <si>
    <t>Abbey'S On The Terrace</t>
  </si>
  <si>
    <t>63021652</t>
  </si>
  <si>
    <t>24357629</t>
  </si>
  <si>
    <t>Sea And Tree Beach House</t>
  </si>
  <si>
    <t>105382425</t>
  </si>
  <si>
    <t>Marie</t>
  </si>
  <si>
    <t>24363456</t>
  </si>
  <si>
    <t>Serenity And Views Only 10 Minutes From Hobart Cbd</t>
  </si>
  <si>
    <t>183829938</t>
  </si>
  <si>
    <t>24378076</t>
  </si>
  <si>
    <t>Tudor Style Village</t>
  </si>
  <si>
    <t>24380821</t>
  </si>
  <si>
    <t>Bright Book Filled 1 Br In Historic Battery Point</t>
  </si>
  <si>
    <t>20823796</t>
  </si>
  <si>
    <t>24384367</t>
  </si>
  <si>
    <t>Bentmore Cottage (Belmont Homestead)</t>
  </si>
  <si>
    <t>24411848</t>
  </si>
  <si>
    <t>Retro Holiday Shack On Spring Bay</t>
  </si>
  <si>
    <t>33850341</t>
  </si>
  <si>
    <t>Cameron</t>
  </si>
  <si>
    <t>24414312</t>
  </si>
  <si>
    <t>Deluxe New Town Home</t>
  </si>
  <si>
    <t>45192830</t>
  </si>
  <si>
    <t>24415138</t>
  </si>
  <si>
    <t>Cosy Church 7 Mins From Blue Derby Mb Trails</t>
  </si>
  <si>
    <t>4458068</t>
  </si>
  <si>
    <t>24415185</t>
  </si>
  <si>
    <t>Moonah Holiday Let</t>
  </si>
  <si>
    <t>184337177</t>
  </si>
  <si>
    <t>24419596</t>
  </si>
  <si>
    <t>Room 3 · The Florance. Persimmon  Twin King Single Suite</t>
  </si>
  <si>
    <t>183830068</t>
  </si>
  <si>
    <t>24419854</t>
  </si>
  <si>
    <t>Room 5 · The Florance.Premium  Queen Bed Suite</t>
  </si>
  <si>
    <t>24419996</t>
  </si>
  <si>
    <t>Rooms 4,6,9,10,11. · The Florance. Standard  Queen Bed Suite</t>
  </si>
  <si>
    <t>24430385</t>
  </si>
  <si>
    <t>Room 1 And 7. · King City Park View Suite</t>
  </si>
  <si>
    <t>24430491</t>
  </si>
  <si>
    <t>Room 2 And 8 · The Florance.Premium City Park View Queen Suite</t>
  </si>
  <si>
    <t>24430858</t>
  </si>
  <si>
    <t>Room 12. · The Florance. Easy Access Twin Suite</t>
  </si>
  <si>
    <t>24450564</t>
  </si>
  <si>
    <t>Gowideaway</t>
  </si>
  <si>
    <t>184662327</t>
  </si>
  <si>
    <t>24479828</t>
  </si>
  <si>
    <t>Peacocks On Paterson</t>
  </si>
  <si>
    <t>24482127</t>
  </si>
  <si>
    <t>Riverside Lake House, Launceston</t>
  </si>
  <si>
    <t>184936891</t>
  </si>
  <si>
    <t>24499433</t>
  </si>
  <si>
    <t>Homestead Spa  · Homestead Spa  Crayfish Creek ...</t>
  </si>
  <si>
    <t>24523299</t>
  </si>
  <si>
    <t>Spa Treehouse Crayfish Creek Van And Cabin Park</t>
  </si>
  <si>
    <t>24533319</t>
  </si>
  <si>
    <t>Aqua Sands Beach House</t>
  </si>
  <si>
    <t>185320366</t>
  </si>
  <si>
    <t>Kathleen</t>
  </si>
  <si>
    <t>24549163</t>
  </si>
  <si>
    <t>Luca Brasi House In City</t>
  </si>
  <si>
    <t>37022278</t>
  </si>
  <si>
    <t>24566865</t>
  </si>
  <si>
    <t>Beach Haven Scamander, Beach, Views Unlimited Wifi</t>
  </si>
  <si>
    <t>185322986</t>
  </si>
  <si>
    <t>Nic &amp; Alicia</t>
  </si>
  <si>
    <t>24582600</t>
  </si>
  <si>
    <t>⛱ The Beach House ☀️ Boat Harbour Beach</t>
  </si>
  <si>
    <t>24614899</t>
  </si>
  <si>
    <t>Grace Cottage Sheffield. 格雷斯小屋.</t>
  </si>
  <si>
    <t>185965973</t>
  </si>
  <si>
    <t>Pernille</t>
  </si>
  <si>
    <t>24657818</t>
  </si>
  <si>
    <t>Kangaroo Bay Apartments (Apartment #4)</t>
  </si>
  <si>
    <t>24658365</t>
  </si>
  <si>
    <t>Kangaroo Bay Apartments - Accessible (Apt #5)</t>
  </si>
  <si>
    <t>24658818</t>
  </si>
  <si>
    <t>Kangaroo Bay Apartments (Apartment #6)</t>
  </si>
  <si>
    <t>24659278</t>
  </si>
  <si>
    <t>Sherbrooke At Sheffield</t>
  </si>
  <si>
    <t>13472910</t>
  </si>
  <si>
    <t>24664278</t>
  </si>
  <si>
    <t>Mary Monica. A Touch Of Yesteryear. Double Room.</t>
  </si>
  <si>
    <t>24664509</t>
  </si>
  <si>
    <t>Vintage Modern Escape- Water View,Sunny, Parking</t>
  </si>
  <si>
    <t>24684483</t>
  </si>
  <si>
    <t>Tungatinah 18</t>
  </si>
  <si>
    <t>186345485</t>
  </si>
  <si>
    <t>Tarraleah</t>
  </si>
  <si>
    <t>24720444</t>
  </si>
  <si>
    <t>Red Door Penthouse +3 Beds+2 Baths+Wifi</t>
  </si>
  <si>
    <t>24722510</t>
  </si>
  <si>
    <t>‘Rose Cottage’ Sisters Beach Accommodation</t>
  </si>
  <si>
    <t>168230680</t>
  </si>
  <si>
    <t>Trudy</t>
  </si>
  <si>
    <t>24723438</t>
  </si>
  <si>
    <t>The Beach House Water &amp; Mountain Views 38Km To Cbd</t>
  </si>
  <si>
    <t>182903401</t>
  </si>
  <si>
    <t>24767575</t>
  </si>
  <si>
    <t>Gateway To  Nw Coast &amp; Beyond</t>
  </si>
  <si>
    <t>155705184</t>
  </si>
  <si>
    <t>24790772</t>
  </si>
  <si>
    <t>Roland Spa Cottage</t>
  </si>
  <si>
    <t>24815428</t>
  </si>
  <si>
    <t>⭐️Boardgames + Cats In The Nyc Of Hobart⭐️</t>
  </si>
  <si>
    <t>2586225</t>
  </si>
  <si>
    <t>Ronan</t>
  </si>
  <si>
    <t>24833934</t>
  </si>
  <si>
    <t>Millibelle Terrace Stunning City Home Free Parking</t>
  </si>
  <si>
    <t>24836153</t>
  </si>
  <si>
    <t>Oceanfront Coastal Retreat East Coast Tasmania</t>
  </si>
  <si>
    <t>28730865</t>
  </si>
  <si>
    <t>Sally &amp; Bruce</t>
  </si>
  <si>
    <t>24837846</t>
  </si>
  <si>
    <t>Kelso Dreaming</t>
  </si>
  <si>
    <t>101162191</t>
  </si>
  <si>
    <t>24838581</t>
  </si>
  <si>
    <t>West Hobart 3 Bedroom Cottage (Clean &amp; Convenient)</t>
  </si>
  <si>
    <t>109304797</t>
  </si>
  <si>
    <t>24855337</t>
  </si>
  <si>
    <t>Rosewood Studio - A Hidden Gem In South Hobart</t>
  </si>
  <si>
    <t>16590488</t>
  </si>
  <si>
    <t>24858724</t>
  </si>
  <si>
    <t>Avalon Coastal Retreat - 2 Night</t>
  </si>
  <si>
    <t>124842</t>
  </si>
  <si>
    <t>24861638</t>
  </si>
  <si>
    <t>Fingerpost Retreat</t>
  </si>
  <si>
    <t>27669484</t>
  </si>
  <si>
    <t>Tim And Renee</t>
  </si>
  <si>
    <t>24876945</t>
  </si>
  <si>
    <t>Base Camp</t>
  </si>
  <si>
    <t>115230363</t>
  </si>
  <si>
    <t>24879418</t>
  </si>
  <si>
    <t>Quality Modern House In The Heart Of Shearwater</t>
  </si>
  <si>
    <t>188087435</t>
  </si>
  <si>
    <t>24881317</t>
  </si>
  <si>
    <t>South Launceston Hideaway 1- Renovated 2020</t>
  </si>
  <si>
    <t>24881504</t>
  </si>
  <si>
    <t>Risby Cove Strahan</t>
  </si>
  <si>
    <t>188104783</t>
  </si>
  <si>
    <t>Risby Cove</t>
  </si>
  <si>
    <t>24898087</t>
  </si>
  <si>
    <t>21/3 Mooreville Rd. Park Grove Home Away From Home</t>
  </si>
  <si>
    <t>139579610</t>
  </si>
  <si>
    <t>24928006</t>
  </si>
  <si>
    <t>Whispering Spirit Cosy Cottage  &amp; Mini-Pony Stud</t>
  </si>
  <si>
    <t>24954302</t>
  </si>
  <si>
    <t>Eaglehawk Rest</t>
  </si>
  <si>
    <t>123761536</t>
  </si>
  <si>
    <t>Darren</t>
  </si>
  <si>
    <t>24961058</t>
  </si>
  <si>
    <t>Whisky Room, Heritage House, 8 Mins To Mona &amp; Cbd</t>
  </si>
  <si>
    <t>127157978</t>
  </si>
  <si>
    <t>24964895</t>
  </si>
  <si>
    <t>Omaroo Cottage, Near Beach, Evcharger</t>
  </si>
  <si>
    <t>24978284</t>
  </si>
  <si>
    <t>The House - A Treetop Getaway In Acres Of Bush</t>
  </si>
  <si>
    <t>188837029</t>
  </si>
  <si>
    <t>Phill</t>
  </si>
  <si>
    <t>25015366</t>
  </si>
  <si>
    <t>55 On Henry</t>
  </si>
  <si>
    <t>159902305</t>
  </si>
  <si>
    <t>25016013</t>
  </si>
  <si>
    <t>Bicheno One Bedroom Bungalow With A View</t>
  </si>
  <si>
    <t>189114635</t>
  </si>
  <si>
    <t>Rowena</t>
  </si>
  <si>
    <t>25016367</t>
  </si>
  <si>
    <t>Bicheno 3 Bedroom Bungalow</t>
  </si>
  <si>
    <t>25016544</t>
  </si>
  <si>
    <t>Bicheno 2 Bedroom Bungalow</t>
  </si>
  <si>
    <t>25016816</t>
  </si>
  <si>
    <t>Bicheno 4 Bedroom Bungalow</t>
  </si>
  <si>
    <t>25016957</t>
  </si>
  <si>
    <t>The Lollyshop Apartment In Battery Point</t>
  </si>
  <si>
    <t>25038452</t>
  </si>
  <si>
    <t>‘Invercarron’ (20 Mins To Mona, 30 Mins To Cbd)</t>
  </si>
  <si>
    <t>143255632</t>
  </si>
  <si>
    <t>Jody</t>
  </si>
  <si>
    <t>25040103</t>
  </si>
  <si>
    <t>Bellerive Bluff Unit In A Quiet Central Location</t>
  </si>
  <si>
    <t>189297461</t>
  </si>
  <si>
    <t>Simon And Gail</t>
  </si>
  <si>
    <t>25121807</t>
  </si>
  <si>
    <t>Lazy Daze Binalong Bay</t>
  </si>
  <si>
    <t>189880326</t>
  </si>
  <si>
    <t>Scott And Katrina</t>
  </si>
  <si>
    <t>25138118</t>
  </si>
  <si>
    <t>1 Bedroom Lakeside Apartment</t>
  </si>
  <si>
    <t>25138188</t>
  </si>
  <si>
    <t>2 Bedroom Lakeside Apartment</t>
  </si>
  <si>
    <t>25138450</t>
  </si>
  <si>
    <t>1 Bedroom Executive Spa Apartment</t>
  </si>
  <si>
    <t>25142262</t>
  </si>
  <si>
    <t>Blackwood Park Cottages - Heritage Cottage</t>
  </si>
  <si>
    <t>190027421</t>
  </si>
  <si>
    <t>25142967</t>
  </si>
  <si>
    <t>Blackwood Park Cottages - Hobbit Cottage</t>
  </si>
  <si>
    <t>25167616</t>
  </si>
  <si>
    <t>2 Bedroom Kirby Cottage</t>
  </si>
  <si>
    <t>25167683</t>
  </si>
  <si>
    <t>2 Bedroom Dove Cottage</t>
  </si>
  <si>
    <t>25173482</t>
  </si>
  <si>
    <t>3 Bedroom Spa Cottage - Adjacent The Beach</t>
  </si>
  <si>
    <t>25235361</t>
  </si>
  <si>
    <t>Bliss Farm - Farm Stay For Two And Spa With A View</t>
  </si>
  <si>
    <t>45404388</t>
  </si>
  <si>
    <t>25294795</t>
  </si>
  <si>
    <t>Cosy Coastal Bushland Home</t>
  </si>
  <si>
    <t>44161246</t>
  </si>
  <si>
    <t>25302160</t>
  </si>
  <si>
    <t>Beachfront- Sea Dragon Shacks</t>
  </si>
  <si>
    <t>25324654</t>
  </si>
  <si>
    <t>Luxury Studio Spa Apartments</t>
  </si>
  <si>
    <t>2766902</t>
  </si>
  <si>
    <t>Horizon</t>
  </si>
  <si>
    <t>25324665</t>
  </si>
  <si>
    <t>One Bedroom Luxury Apartment</t>
  </si>
  <si>
    <t>25325443</t>
  </si>
  <si>
    <t>Family Seaview Studio.</t>
  </si>
  <si>
    <t>25325531</t>
  </si>
  <si>
    <t>Seaview Queen &amp; Single</t>
  </si>
  <si>
    <t>25327311</t>
  </si>
  <si>
    <t>Standard Room Queen &amp; Single</t>
  </si>
  <si>
    <t>25328380</t>
  </si>
  <si>
    <t>Adventure Bay Beach House, Bruny Island</t>
  </si>
  <si>
    <t>25353272</t>
  </si>
  <si>
    <t>Irresistible Cottage 1840 Inner-City.</t>
  </si>
  <si>
    <t>191450524</t>
  </si>
  <si>
    <t>Heidi &amp; Lisa</t>
  </si>
  <si>
    <t>25353629</t>
  </si>
  <si>
    <t>Avenue Apartment The Retreat</t>
  </si>
  <si>
    <t>54440871</t>
  </si>
  <si>
    <t>Viriditas</t>
  </si>
  <si>
    <t>25379375</t>
  </si>
  <si>
    <t>The Little House</t>
  </si>
  <si>
    <t>47823013</t>
  </si>
  <si>
    <t>Lizzie And Zooey</t>
  </si>
  <si>
    <t>25382552</t>
  </si>
  <si>
    <t>Avenue Apartment The Residence</t>
  </si>
  <si>
    <t>25382962</t>
  </si>
  <si>
    <t>Cosy And Sun-Filled Coastal/Bushland Retreat</t>
  </si>
  <si>
    <t>25387181</t>
  </si>
  <si>
    <t>Avenue Apartments The Nook</t>
  </si>
  <si>
    <t>25407274</t>
  </si>
  <si>
    <t>Rose Court "Astera"... Rest, Relax &amp; Revitalize</t>
  </si>
  <si>
    <t>25409460</t>
  </si>
  <si>
    <t>Rose Court "Aristone"... Rest, Relax &amp; Revitalize</t>
  </si>
  <si>
    <t>25409834</t>
  </si>
  <si>
    <t>Rose Court "Aurum"... Rest, Relax &amp; Revitalize</t>
  </si>
  <si>
    <t>25410679</t>
  </si>
  <si>
    <t>Rose Court "Avitium"... Rest, Relax &amp; Revitalize</t>
  </si>
  <si>
    <t>25412094</t>
  </si>
  <si>
    <t>Abode On Abbott - Your Home Away From Home</t>
  </si>
  <si>
    <t>57699124</t>
  </si>
  <si>
    <t>Liana</t>
  </si>
  <si>
    <t>25471024</t>
  </si>
  <si>
    <t>Manna Hill Farm Cottages - A Slice Of Heaven!</t>
  </si>
  <si>
    <t>191782518</t>
  </si>
  <si>
    <t>Eileen</t>
  </si>
  <si>
    <t>25486709</t>
  </si>
  <si>
    <t>Monaaray Fun House Hobart - 3D Cinema, 5 Pinballs</t>
  </si>
  <si>
    <t>192351374</t>
  </si>
  <si>
    <t>25516813</t>
  </si>
  <si>
    <t>Beach House Xiv</t>
  </si>
  <si>
    <t>25528304</t>
  </si>
  <si>
    <t>The Pickers Cottage - Close To Cbd</t>
  </si>
  <si>
    <t>25587355</t>
  </si>
  <si>
    <t>The Waterfront Wynyard Workers Special</t>
  </si>
  <si>
    <t>25587895</t>
  </si>
  <si>
    <t>Private Queen Room - Pet Cat</t>
  </si>
  <si>
    <t>16850728</t>
  </si>
  <si>
    <t>25629966</t>
  </si>
  <si>
    <t>The Waterfront Wynyard Deluxe Room</t>
  </si>
  <si>
    <t>25635183</t>
  </si>
  <si>
    <t>Corymbia Lodge</t>
  </si>
  <si>
    <t>25640072</t>
  </si>
  <si>
    <t>Baileys Beach House</t>
  </si>
  <si>
    <t>25641425</t>
  </si>
  <si>
    <t>Studio Apartment With A View</t>
  </si>
  <si>
    <t>32452095</t>
  </si>
  <si>
    <t>25678002</t>
  </si>
  <si>
    <t>Convict Beach House  - The Cottage</t>
  </si>
  <si>
    <t>42898258</t>
  </si>
  <si>
    <t>25702383</t>
  </si>
  <si>
    <t>Funky Lutana Studio + Courtyard</t>
  </si>
  <si>
    <t>39773819</t>
  </si>
  <si>
    <t>Ninna</t>
  </si>
  <si>
    <t>25708738</t>
  </si>
  <si>
    <t>New Granny Flat At Mt Nelson - 5Km From Cbd</t>
  </si>
  <si>
    <t>25747168</t>
  </si>
  <si>
    <t>Beautiful Light 4 Bedroom Home With Open Fire.</t>
  </si>
  <si>
    <t>31320498</t>
  </si>
  <si>
    <t>25748712</t>
  </si>
  <si>
    <t>Argyle Accommodation - Queen Room - Free Breakfast</t>
  </si>
  <si>
    <t>193305482</t>
  </si>
  <si>
    <t>Argyle</t>
  </si>
  <si>
    <t>25749456</t>
  </si>
  <si>
    <t>King Room With In Room En-Suite &amp; Breakfast</t>
  </si>
  <si>
    <t>25749827</t>
  </si>
  <si>
    <t>Studio 2 With In Room En-Suite And Breakfast</t>
  </si>
  <si>
    <t>25750369</t>
  </si>
  <si>
    <t>Argyle Accommodation King Room/Ensuite Breakfast</t>
  </si>
  <si>
    <t>25750880</t>
  </si>
  <si>
    <t>Luxury Beach House Orford</t>
  </si>
  <si>
    <t>193552624</t>
  </si>
  <si>
    <t>25763406</t>
  </si>
  <si>
    <t>Retro Romantic Retreat- Nature, Beauty, Calm.</t>
  </si>
  <si>
    <t>4792269</t>
  </si>
  <si>
    <t>Robert &amp; Fiona</t>
  </si>
  <si>
    <t>25774135</t>
  </si>
  <si>
    <t>Luxury On Lord | Sandy Bay</t>
  </si>
  <si>
    <t>152259733</t>
  </si>
  <si>
    <t>25817357</t>
  </si>
  <si>
    <t>Gatsby</t>
  </si>
  <si>
    <t>25843891</t>
  </si>
  <si>
    <t>Kelly Street Cottage In Battery Point</t>
  </si>
  <si>
    <t>138479202</t>
  </si>
  <si>
    <t>25844479</t>
  </si>
  <si>
    <t>Design Room, Stylish And Clean In Sandy Bay</t>
  </si>
  <si>
    <t>193965274</t>
  </si>
  <si>
    <t>25844734</t>
  </si>
  <si>
    <t>Sandy Bay Sunny Room, Warm And Clean, City Views</t>
  </si>
  <si>
    <t>25870742</t>
  </si>
  <si>
    <t>Burnie Ocean View</t>
  </si>
  <si>
    <t>154489044</t>
  </si>
  <si>
    <t>Scott &amp; Renee</t>
  </si>
  <si>
    <t>25880295</t>
  </si>
  <si>
    <t>Aruba Penthouse Apartment - Burnie Waterfront</t>
  </si>
  <si>
    <t>25894738</t>
  </si>
  <si>
    <t>Burnie Beach House</t>
  </si>
  <si>
    <t>136985108</t>
  </si>
  <si>
    <t>25895551</t>
  </si>
  <si>
    <t>Modern Waterfront House At Susans Bay, Primrose</t>
  </si>
  <si>
    <t>194595735</t>
  </si>
  <si>
    <t>Mimi</t>
  </si>
  <si>
    <t>25895579</t>
  </si>
  <si>
    <t>Delightful Home North Of Hobart, Views! Long Term.</t>
  </si>
  <si>
    <t>1392180</t>
  </si>
  <si>
    <t>Vivianne</t>
  </si>
  <si>
    <t>25919867</t>
  </si>
  <si>
    <t>Rosebank Cottage</t>
  </si>
  <si>
    <t>25920763</t>
  </si>
  <si>
    <t>Artstay Hobart: 1890S Inner-City Cottage</t>
  </si>
  <si>
    <t>25922141</t>
  </si>
  <si>
    <t>Cosy Tasmanian Living Near Cbd - Free Netflix&amp;Wifi</t>
  </si>
  <si>
    <t>25951528</t>
  </si>
  <si>
    <t>City Garden Studio</t>
  </si>
  <si>
    <t>63978787</t>
  </si>
  <si>
    <t>25954191</t>
  </si>
  <si>
    <t>Two Bedroom Seaview Apartment</t>
  </si>
  <si>
    <t>25954302</t>
  </si>
  <si>
    <t>Seaview Spa Room</t>
  </si>
  <si>
    <t>25954414</t>
  </si>
  <si>
    <t>Seaview Studio</t>
  </si>
  <si>
    <t>25954931</t>
  </si>
  <si>
    <t>Suite With Views Of Stanley And Corner Spa</t>
  </si>
  <si>
    <t>25955046</t>
  </si>
  <si>
    <t>25982654</t>
  </si>
  <si>
    <t>Deluxe Hobart Inner-City Studio, Easy Walk To Cbd</t>
  </si>
  <si>
    <t>25991270</t>
  </si>
  <si>
    <t>The Cove Bay Of Fires</t>
  </si>
  <si>
    <t>26013561</t>
  </si>
  <si>
    <t>Orford Holiday Unit 1</t>
  </si>
  <si>
    <t>26036876</t>
  </si>
  <si>
    <t>Orford Holiday Unit 2</t>
  </si>
  <si>
    <t>26037999</t>
  </si>
  <si>
    <t>Orford Holiday Unit 3</t>
  </si>
  <si>
    <t>26040037</t>
  </si>
  <si>
    <t>Bass Lodge ~ Luxury Oceanfront Escape</t>
  </si>
  <si>
    <t>478873468</t>
  </si>
  <si>
    <t>Wilmari</t>
  </si>
  <si>
    <t>26044079</t>
  </si>
  <si>
    <t>Aplite House: Luxury Eco Accommodation</t>
  </si>
  <si>
    <t>153481487</t>
  </si>
  <si>
    <t>Sam &amp; Tamzen</t>
  </si>
  <si>
    <t>26044379</t>
  </si>
  <si>
    <t>Winterbrook Cottage</t>
  </si>
  <si>
    <t>44314213</t>
  </si>
  <si>
    <t>26066507</t>
  </si>
  <si>
    <t>Edwardian Renovated House For Holidays/Long W-Ends</t>
  </si>
  <si>
    <t>8406383</t>
  </si>
  <si>
    <t>Eugénie</t>
  </si>
  <si>
    <t>26066720</t>
  </si>
  <si>
    <t>Magnolia Cottage</t>
  </si>
  <si>
    <t>26072650</t>
  </si>
  <si>
    <t>The Rocks @ Bay Of Fires - Binalong Bay</t>
  </si>
  <si>
    <t>44891234</t>
  </si>
  <si>
    <t>Bay Of Fires Holidays</t>
  </si>
  <si>
    <t>26084776</t>
  </si>
  <si>
    <t>Belle On Bay Unit 2</t>
  </si>
  <si>
    <t>26086725</t>
  </si>
  <si>
    <t>Beautiful Sandy Bay With Spectacular Views</t>
  </si>
  <si>
    <t>4707037</t>
  </si>
  <si>
    <t>Maria</t>
  </si>
  <si>
    <t>26106930</t>
  </si>
  <si>
    <t>Chillax -  Bicheno</t>
  </si>
  <si>
    <t>26107457</t>
  </si>
  <si>
    <t>Diamond Roost - Bicheno</t>
  </si>
  <si>
    <t>26110251</t>
  </si>
  <si>
    <t>Hollywood House</t>
  </si>
  <si>
    <t>31313966</t>
  </si>
  <si>
    <t>Heather N Harvey</t>
  </si>
  <si>
    <t>26134380</t>
  </si>
  <si>
    <t>Allure - Bicheno</t>
  </si>
  <si>
    <t>26202561</t>
  </si>
  <si>
    <t>Maison Del Mar - Garden Apartment</t>
  </si>
  <si>
    <t>196944781</t>
  </si>
  <si>
    <t>26213688</t>
  </si>
  <si>
    <t>Begonia Keep</t>
  </si>
  <si>
    <t>1840447</t>
  </si>
  <si>
    <t>26239782</t>
  </si>
  <si>
    <t>60842167</t>
  </si>
  <si>
    <t>26257326</t>
  </si>
  <si>
    <t>Mopokes 41 Bradley Drive Coles Bay  Tasmania 7215</t>
  </si>
  <si>
    <t>197363428</t>
  </si>
  <si>
    <t>Penelope</t>
  </si>
  <si>
    <t>26259362</t>
  </si>
  <si>
    <t>Quayle Cottage Cosy 2 Bed Villa In Superb Location</t>
  </si>
  <si>
    <t>197382667</t>
  </si>
  <si>
    <t>26282555</t>
  </si>
  <si>
    <t>Mountain View Loft Hobart-Ideal For Large Families</t>
  </si>
  <si>
    <t>26287699</t>
  </si>
  <si>
    <t>Charming Historical Cottage</t>
  </si>
  <si>
    <t>14021593</t>
  </si>
  <si>
    <t>26334820</t>
  </si>
  <si>
    <t>Stanley Upstairs</t>
  </si>
  <si>
    <t>176828263</t>
  </si>
  <si>
    <t>26375390</t>
  </si>
  <si>
    <t>Captains Cottage - Hobart</t>
  </si>
  <si>
    <t>2918381</t>
  </si>
  <si>
    <t>26406952</t>
  </si>
  <si>
    <t>Treetops-Large Home 9Km  To Cbd Sleeps 10</t>
  </si>
  <si>
    <t>198570678</t>
  </si>
  <si>
    <t>Andrew &amp; Lisa</t>
  </si>
  <si>
    <t>26455554</t>
  </si>
  <si>
    <t>Clydesdale Manor Boutique Hotel Suite 1</t>
  </si>
  <si>
    <t>26456068</t>
  </si>
  <si>
    <t>Cottage On King St Walk To Salamanca</t>
  </si>
  <si>
    <t>26457431</t>
  </si>
  <si>
    <t>Clydesdale Manor Boutique Hotel Suite 2</t>
  </si>
  <si>
    <t>26457551</t>
  </si>
  <si>
    <t>#Thebaetas</t>
  </si>
  <si>
    <t>26569505</t>
  </si>
  <si>
    <t>Launceston Lookout</t>
  </si>
  <si>
    <t>57536490</t>
  </si>
  <si>
    <t>26572284</t>
  </si>
  <si>
    <t>Nor'East Beaumaris Tasmania</t>
  </si>
  <si>
    <t>26579297</t>
  </si>
  <si>
    <t>Mount Stuart Home With A View</t>
  </si>
  <si>
    <t>71462621</t>
  </si>
  <si>
    <t>Benn</t>
  </si>
  <si>
    <t>26582020</t>
  </si>
  <si>
    <t>Entire Home With 180 Degree Hobart Views</t>
  </si>
  <si>
    <t>69447714</t>
  </si>
  <si>
    <t>26692954</t>
  </si>
  <si>
    <t>Beach Shack</t>
  </si>
  <si>
    <t>19949795</t>
  </si>
  <si>
    <t>Chrisi</t>
  </si>
  <si>
    <t>26694267</t>
  </si>
  <si>
    <t>Seaview Bicheno Family Cottage</t>
  </si>
  <si>
    <t>19150527</t>
  </si>
  <si>
    <t>26718715</t>
  </si>
  <si>
    <t>Millies - Perfect For A Couple</t>
  </si>
  <si>
    <t>147344168</t>
  </si>
  <si>
    <t>26781812</t>
  </si>
  <si>
    <t>The Hill House</t>
  </si>
  <si>
    <t>26813722</t>
  </si>
  <si>
    <t>Kingfisher Cottage Beachfront At  Bay Of Fires</t>
  </si>
  <si>
    <t>26822901</t>
  </si>
  <si>
    <t>Bay Of Fires Beach Shack Modern Beach House</t>
  </si>
  <si>
    <t>26822967</t>
  </si>
  <si>
    <t>Tullah Hideaway - Lakeside &amp; Mountain Views</t>
  </si>
  <si>
    <t>44994671</t>
  </si>
  <si>
    <t>26823199</t>
  </si>
  <si>
    <t>Five Beaches Beach House Binalong Bay King Beds</t>
  </si>
  <si>
    <t>26823487</t>
  </si>
  <si>
    <t>Beachhouse Binalong Ultimate Luxury - Bay Of Fires</t>
  </si>
  <si>
    <t>26849001</t>
  </si>
  <si>
    <t>Stylish And Spacious Launceston Villa + Free Wifi</t>
  </si>
  <si>
    <t>27750253</t>
  </si>
  <si>
    <t>26855506</t>
  </si>
  <si>
    <t>The Glade - Idyllic Forest Retreat 10 Mins From Town</t>
  </si>
  <si>
    <t>29112898</t>
  </si>
  <si>
    <t>26862029</t>
  </si>
  <si>
    <t>Muirs Beach Retreat</t>
  </si>
  <si>
    <t>26871977</t>
  </si>
  <si>
    <t>The Postmaster'S Studio Accommodation @ Bluederby</t>
  </si>
  <si>
    <t>139338960</t>
  </si>
  <si>
    <t>26880039</t>
  </si>
  <si>
    <t>Villa On Elphinstone - Close To North Hobart Strip</t>
  </si>
  <si>
    <t>202187093</t>
  </si>
  <si>
    <t>26901751</t>
  </si>
  <si>
    <t>Treetop Sanctuary</t>
  </si>
  <si>
    <t>3005820</t>
  </si>
  <si>
    <t>26902497</t>
  </si>
  <si>
    <t>Tas•Ma  •Unique Stays In The Heart Of North Hobart</t>
  </si>
  <si>
    <t>4923303</t>
  </si>
  <si>
    <t>26932129</t>
  </si>
  <si>
    <t>Rosehaven Cottage</t>
  </si>
  <si>
    <t>202648660</t>
  </si>
  <si>
    <t>26934684</t>
  </si>
  <si>
    <t>Signature On Gunn</t>
  </si>
  <si>
    <t>69562557</t>
  </si>
  <si>
    <t>Clair And Glenn</t>
  </si>
  <si>
    <t>26966778</t>
  </si>
  <si>
    <t>Cradleatcasablanca Country Retreat</t>
  </si>
  <si>
    <t>202886529</t>
  </si>
  <si>
    <t>26969266</t>
  </si>
  <si>
    <t>Unit 1, Platypus Nook - Near Cradle Mountain</t>
  </si>
  <si>
    <t>146060552</t>
  </si>
  <si>
    <t>Vickie</t>
  </si>
  <si>
    <t>26969393</t>
  </si>
  <si>
    <t>Unit 2 Platypus Nook - Near Cradle Mountain</t>
  </si>
  <si>
    <t>27000545</t>
  </si>
  <si>
    <t>Eagle Heights House</t>
  </si>
  <si>
    <t>172703361</t>
  </si>
  <si>
    <t>27031321</t>
  </si>
  <si>
    <t>Zero Davey Boutique Apartments - Luxury Water View Studio</t>
  </si>
  <si>
    <t>106181153</t>
  </si>
  <si>
    <t>Zero Davey</t>
  </si>
  <si>
    <t>27032358</t>
  </si>
  <si>
    <t>Mr Watson'S Cottage Near The Battery Point Jetty</t>
  </si>
  <si>
    <t>203404315</t>
  </si>
  <si>
    <t>Suse</t>
  </si>
  <si>
    <t>27032661</t>
  </si>
  <si>
    <t>Modern Sandy Bay Apartment In Prime Location</t>
  </si>
  <si>
    <t>203406963</t>
  </si>
  <si>
    <t>27063631</t>
  </si>
  <si>
    <t>Cbd Cottage123</t>
  </si>
  <si>
    <t>27075919</t>
  </si>
  <si>
    <t>Torre Dello Ziro</t>
  </si>
  <si>
    <t>43990019</t>
  </si>
  <si>
    <t>27077301</t>
  </si>
  <si>
    <t>Coopers Cottage Battery Point</t>
  </si>
  <si>
    <t>55482790</t>
  </si>
  <si>
    <t>Filia</t>
  </si>
  <si>
    <t>27168651</t>
  </si>
  <si>
    <t>Crayfish Cottage Hideaway, Breakfast , Private .</t>
  </si>
  <si>
    <t>204565362</t>
  </si>
  <si>
    <t>27177878</t>
  </si>
  <si>
    <t>Studio East Launceston Enquire For Long Term Stays</t>
  </si>
  <si>
    <t>27183083</t>
  </si>
  <si>
    <t>E) Mountain View Cottage. Close To Bike Park</t>
  </si>
  <si>
    <t>124653745</t>
  </si>
  <si>
    <t>Vicky</t>
  </si>
  <si>
    <t>27201569</t>
  </si>
  <si>
    <t>Lochner Apartment: Quiet, Calm &amp; Central</t>
  </si>
  <si>
    <t>541079</t>
  </si>
  <si>
    <t>Indira</t>
  </si>
  <si>
    <t>27206815</t>
  </si>
  <si>
    <t>Riders Retreat Maydena</t>
  </si>
  <si>
    <t>146053038</t>
  </si>
  <si>
    <t>27234834</t>
  </si>
  <si>
    <t>Rose Bay Rooms. Bed &amp; Breakfast - Room</t>
  </si>
  <si>
    <t>27262229</t>
  </si>
  <si>
    <t>Wheelhouse Apartments 1 Strahan</t>
  </si>
  <si>
    <t>68205192</t>
  </si>
  <si>
    <t>27262232</t>
  </si>
  <si>
    <t>Wheelhouse Apartment 2</t>
  </si>
  <si>
    <t>27321751</t>
  </si>
  <si>
    <t>Raffah House</t>
  </si>
  <si>
    <t>11526585</t>
  </si>
  <si>
    <t>27344093</t>
  </si>
  <si>
    <t>Bridport Horizon Views</t>
  </si>
  <si>
    <t>27363892</t>
  </si>
  <si>
    <t>Shakespeare'S Wilderness Suite</t>
  </si>
  <si>
    <t>Private room in chalet</t>
  </si>
  <si>
    <t>27375212</t>
  </si>
  <si>
    <t>Maggie'S On York - Boag'S Apartment</t>
  </si>
  <si>
    <t>27413478</t>
  </si>
  <si>
    <t>D'Entre Cabin</t>
  </si>
  <si>
    <t>83205245</t>
  </si>
  <si>
    <t>Kelly And John</t>
  </si>
  <si>
    <t>27438380</t>
  </si>
  <si>
    <t>The Shack @ Slopen</t>
  </si>
  <si>
    <t>24430999</t>
  </si>
  <si>
    <t>27442723</t>
  </si>
  <si>
    <t>Flinders Island Beach Haven</t>
  </si>
  <si>
    <t>22695007</t>
  </si>
  <si>
    <t>Sabine</t>
  </si>
  <si>
    <t>27444485</t>
  </si>
  <si>
    <t>'The Hideout' Private Bungalow In Sandy Bay</t>
  </si>
  <si>
    <t>23175241</t>
  </si>
  <si>
    <t>27467748</t>
  </si>
  <si>
    <t>John'S Place By The River With Beach And Sea Views</t>
  </si>
  <si>
    <t>179306658</t>
  </si>
  <si>
    <t>27468735</t>
  </si>
  <si>
    <t>Villa@Spring</t>
  </si>
  <si>
    <t>28421163</t>
  </si>
  <si>
    <t>27479347</t>
  </si>
  <si>
    <t>Forth River Cottage-Bed And Breakfast By The River</t>
  </si>
  <si>
    <t>43067418</t>
  </si>
  <si>
    <t>27494914</t>
  </si>
  <si>
    <t>Launceston 6Br Signature Manor Waterview Rosevears</t>
  </si>
  <si>
    <t>72605942</t>
  </si>
  <si>
    <t>27510009</t>
  </si>
  <si>
    <t>Cabin 1</t>
  </si>
  <si>
    <t>207425272</t>
  </si>
  <si>
    <t>27514312</t>
  </si>
  <si>
    <t>A Cosy Cottage Close To The Beach</t>
  </si>
  <si>
    <t>46801979</t>
  </si>
  <si>
    <t>Rosa-Lee</t>
  </si>
  <si>
    <t>27566171</t>
  </si>
  <si>
    <t>Bridgeholm - Self Contained Flat</t>
  </si>
  <si>
    <t>207981238</t>
  </si>
  <si>
    <t>27618616</t>
  </si>
  <si>
    <t>Dreamview Cottage</t>
  </si>
  <si>
    <t>193830146</t>
  </si>
  <si>
    <t>27646713</t>
  </si>
  <si>
    <t>Clayfield Homestead - Rustic Country Accomodation</t>
  </si>
  <si>
    <t>208630952</t>
  </si>
  <si>
    <t>27663625</t>
  </si>
  <si>
    <t>Mulberry Cottage B&amp;B Richmond - Garden Cottage</t>
  </si>
  <si>
    <t>27705636</t>
  </si>
  <si>
    <t>Sunhouse Tasmania- 3Bed/ Outdoor Bath/ Fireplace</t>
  </si>
  <si>
    <t>38710817</t>
  </si>
  <si>
    <t>27708551</t>
  </si>
  <si>
    <t>Luxury Oceanfront Villa C</t>
  </si>
  <si>
    <t>27708646</t>
  </si>
  <si>
    <t>Bellerive Bluff Magic - Renovated Home With Views</t>
  </si>
  <si>
    <t>27708776</t>
  </si>
  <si>
    <t>Romantic Villa Midway Bay Of Fires &amp; Wineglass Bay</t>
  </si>
  <si>
    <t>27733929</t>
  </si>
  <si>
    <t>"Hana Estate"</t>
  </si>
  <si>
    <t>27736533</t>
  </si>
  <si>
    <t>Greens Beach Shack</t>
  </si>
  <si>
    <t>207901236</t>
  </si>
  <si>
    <t>27760826</t>
  </si>
  <si>
    <t>Absolute Beach Front "Wee Doo" Eaglehawk Neck</t>
  </si>
  <si>
    <t>172609608</t>
  </si>
  <si>
    <t>Chris And Tamara</t>
  </si>
  <si>
    <t>27762631</t>
  </si>
  <si>
    <t>Blue Wren Riverside Cottage</t>
  </si>
  <si>
    <t>208971734</t>
  </si>
  <si>
    <t>27788690</t>
  </si>
  <si>
    <t>Daffodil Cottage Bicheno - 2 Bedroom Holiday House</t>
  </si>
  <si>
    <t>27811748</t>
  </si>
  <si>
    <t>Stamps Of Stanley Accom-"Ye Olde Customs House"</t>
  </si>
  <si>
    <t>209848992</t>
  </si>
  <si>
    <t>Cornell &amp; Arlene</t>
  </si>
  <si>
    <t>27814089</t>
  </si>
  <si>
    <t>Beachcroft</t>
  </si>
  <si>
    <t>27814145</t>
  </si>
  <si>
    <t>Cosy Nordic Self Contained Flat 2.0</t>
  </si>
  <si>
    <t>27814340</t>
  </si>
  <si>
    <t>Fabulous 2 Level City Pad In Historic Building</t>
  </si>
  <si>
    <t>27854742</t>
  </si>
  <si>
    <t>The Roundhouses - Bear (For Couples Or Families)</t>
  </si>
  <si>
    <t>4346519</t>
  </si>
  <si>
    <t>Niki</t>
  </si>
  <si>
    <t>27857354</t>
  </si>
  <si>
    <t>Beachside On Blessington</t>
  </si>
  <si>
    <t>9669177</t>
  </si>
  <si>
    <t>Liv</t>
  </si>
  <si>
    <t>27862682</t>
  </si>
  <si>
    <t>Bicheno Apartment</t>
  </si>
  <si>
    <t>210455834</t>
  </si>
  <si>
    <t>27877624</t>
  </si>
  <si>
    <t>Gatehouse On Stoke</t>
  </si>
  <si>
    <t>186538942</t>
  </si>
  <si>
    <t>27903657</t>
  </si>
  <si>
    <t>Luxury Bed And Breakfast (Traditional Style)</t>
  </si>
  <si>
    <t>210782996</t>
  </si>
  <si>
    <t>27938941</t>
  </si>
  <si>
    <t>3Ree-Spacious &amp; Charming Apartment</t>
  </si>
  <si>
    <t>27972559</t>
  </si>
  <si>
    <t>Sandy Bay Escape</t>
  </si>
  <si>
    <t>107105106</t>
  </si>
  <si>
    <t>Keith</t>
  </si>
  <si>
    <t>27988870</t>
  </si>
  <si>
    <t>Howrah Flat, Garden Setting.</t>
  </si>
  <si>
    <t>211391930</t>
  </si>
  <si>
    <t>27992057</t>
  </si>
  <si>
    <t>West Hobart Retreat 30Min Walk From Hobart Cbd</t>
  </si>
  <si>
    <t>156673516</t>
  </si>
  <si>
    <t>Angie</t>
  </si>
  <si>
    <t>27993836</t>
  </si>
  <si>
    <t>Regatta Point Holiday Home</t>
  </si>
  <si>
    <t>165580196</t>
  </si>
  <si>
    <t>28018739</t>
  </si>
  <si>
    <t>The Cliff-Top House</t>
  </si>
  <si>
    <t>28018891</t>
  </si>
  <si>
    <t>Miyabi Beach Retreat</t>
  </si>
  <si>
    <t>211628112</t>
  </si>
  <si>
    <t>Jay &amp; Naomi</t>
  </si>
  <si>
    <t>28032440</t>
  </si>
  <si>
    <t>Tranmere Stay</t>
  </si>
  <si>
    <t>211742591</t>
  </si>
  <si>
    <t>Sholeh</t>
  </si>
  <si>
    <t>28035009</t>
  </si>
  <si>
    <t>The Retreat.. Nothing But You And Nature</t>
  </si>
  <si>
    <t>211767386</t>
  </si>
  <si>
    <t>Ruth And Phillip</t>
  </si>
  <si>
    <t>28035787</t>
  </si>
  <si>
    <t>Starfish Suite Gorgeous Sea Views Bicheno Unit1</t>
  </si>
  <si>
    <t>28037306</t>
  </si>
  <si>
    <t>The Headmasters Cottage</t>
  </si>
  <si>
    <t>211784460</t>
  </si>
  <si>
    <t>Terence</t>
  </si>
  <si>
    <t>28050276</t>
  </si>
  <si>
    <t>28055504</t>
  </si>
  <si>
    <t>Hotel Bruny Lodge</t>
  </si>
  <si>
    <t>28081751</t>
  </si>
  <si>
    <t>Bellerive Quay-Views, Walk To Wharf &amp; Restaurants</t>
  </si>
  <si>
    <t>28088338</t>
  </si>
  <si>
    <t>Private Db Cosy Central Unit</t>
  </si>
  <si>
    <t>28116278</t>
  </si>
  <si>
    <t>Views Of The Bay</t>
  </si>
  <si>
    <t>8055526</t>
  </si>
  <si>
    <t>Kim &amp; Andrew</t>
  </si>
  <si>
    <t>28117727</t>
  </si>
  <si>
    <t>Riders Cottage - Maydena</t>
  </si>
  <si>
    <t>28118558</t>
  </si>
  <si>
    <t>Mystay On Myuna -    2 Blocks From The Beach</t>
  </si>
  <si>
    <t>28120448</t>
  </si>
  <si>
    <t>Tranquility Bay Of Fires</t>
  </si>
  <si>
    <t>28140074</t>
  </si>
  <si>
    <t>Heritage Soho Home: Short Walk To Great Cafes +Cbd</t>
  </si>
  <si>
    <t>58788887</t>
  </si>
  <si>
    <t>Elyse</t>
  </si>
  <si>
    <t>28143654</t>
  </si>
  <si>
    <t>For Quiet Visitors And Meditation Retreats</t>
  </si>
  <si>
    <t>212583961</t>
  </si>
  <si>
    <t>28189045</t>
  </si>
  <si>
    <t>Stamps Of Stanley- "Ye Olde Telephone Exchange"</t>
  </si>
  <si>
    <t>28205891</t>
  </si>
  <si>
    <t>Spring Beach Garden Retreat - Guest Wing (Sc)</t>
  </si>
  <si>
    <t>94246519</t>
  </si>
  <si>
    <t>28212269</t>
  </si>
  <si>
    <t>Fresh On West</t>
  </si>
  <si>
    <t>121437400</t>
  </si>
  <si>
    <t>Lyndsay And Andy</t>
  </si>
  <si>
    <t>28234145</t>
  </si>
  <si>
    <t>Tas•Ma •Unique Stays In The Heart Of North Hobart•</t>
  </si>
  <si>
    <t>28313383</t>
  </si>
  <si>
    <t>Luxurious 3-Bedroom Apartment</t>
  </si>
  <si>
    <t>28317047</t>
  </si>
  <si>
    <t>Maylands Lodge Pearce Rooms</t>
  </si>
  <si>
    <t>213817230</t>
  </si>
  <si>
    <t>28317288</t>
  </si>
  <si>
    <t>Banksia Cabin On Nine Mile Beach</t>
  </si>
  <si>
    <t>28325134</t>
  </si>
  <si>
    <t>Launceston, Practical, Stunning Home With A View.</t>
  </si>
  <si>
    <t>207089911</t>
  </si>
  <si>
    <t>Rikki</t>
  </si>
  <si>
    <t>28391364</t>
  </si>
  <si>
    <t>Maylands Lodge Brownell Rooms</t>
  </si>
  <si>
    <t>28391723</t>
  </si>
  <si>
    <t>Maylands Lodge Pearce Two Bedroom</t>
  </si>
  <si>
    <t>28391751</t>
  </si>
  <si>
    <t>Maylands Lodge Hunter Suites</t>
  </si>
  <si>
    <t>28398207</t>
  </si>
  <si>
    <t>Nook Hideaway - Birdsong Cottage One</t>
  </si>
  <si>
    <t>212351605</t>
  </si>
  <si>
    <t>Mic And Jen</t>
  </si>
  <si>
    <t>28445025</t>
  </si>
  <si>
    <t>Koomela Bay House</t>
  </si>
  <si>
    <t>15397662</t>
  </si>
  <si>
    <t>28445136</t>
  </si>
  <si>
    <t>Zenith House</t>
  </si>
  <si>
    <t>28446387</t>
  </si>
  <si>
    <t>Battery Point House</t>
  </si>
  <si>
    <t>2864712</t>
  </si>
  <si>
    <t>28481256</t>
  </si>
  <si>
    <t>Burnie Beach House By The Sea</t>
  </si>
  <si>
    <t>195788888</t>
  </si>
  <si>
    <t>Anthony &amp; Kristen</t>
  </si>
  <si>
    <t>28494885</t>
  </si>
  <si>
    <t>Sunhill On Trevallyn</t>
  </si>
  <si>
    <t>28498517</t>
  </si>
  <si>
    <t>Nook Hideaway - Birdsong Cottage Two</t>
  </si>
  <si>
    <t>28523996</t>
  </si>
  <si>
    <t>Loft Close To Beach W/ Water Views 10Min To Hobart</t>
  </si>
  <si>
    <t>151608851</t>
  </si>
  <si>
    <t>28554205</t>
  </si>
  <si>
    <t>Riverview Studio</t>
  </si>
  <si>
    <t>13017688</t>
  </si>
  <si>
    <t>Susie And Jeremy</t>
  </si>
  <si>
    <t>28567679</t>
  </si>
  <si>
    <t>Cosy Unit Opposite  Beach And Foreshore Parks</t>
  </si>
  <si>
    <t>17861437</t>
  </si>
  <si>
    <t>28567751</t>
  </si>
  <si>
    <t>Pol &amp; Pen Holiday Cottages</t>
  </si>
  <si>
    <t>28572070</t>
  </si>
  <si>
    <t>Sleepy Hollow Hideout (Hideout 2)</t>
  </si>
  <si>
    <t>201443182</t>
  </si>
  <si>
    <t>28587125</t>
  </si>
  <si>
    <t>East Launceston With Views And Parking</t>
  </si>
  <si>
    <t>5266238</t>
  </si>
  <si>
    <t>Moxxi</t>
  </si>
  <si>
    <t>28591148</t>
  </si>
  <si>
    <t>The Anchorage</t>
  </si>
  <si>
    <t>28591662</t>
  </si>
  <si>
    <t>Stunning Coles Beach</t>
  </si>
  <si>
    <t>194183939</t>
  </si>
  <si>
    <t>28614382</t>
  </si>
  <si>
    <t>King Beds-Cbd Heritage Gem Apartment</t>
  </si>
  <si>
    <t>28615560</t>
  </si>
  <si>
    <t>On The Park - Moments To The City With Free Wifi</t>
  </si>
  <si>
    <t>21816275</t>
  </si>
  <si>
    <t>28696636</t>
  </si>
  <si>
    <t>Comfortable Family Room With Ensuite</t>
  </si>
  <si>
    <t>301581060</t>
  </si>
  <si>
    <t>YHA Australia</t>
  </si>
  <si>
    <t>Room in hostel</t>
  </si>
  <si>
    <t>28696642</t>
  </si>
  <si>
    <t>Comfortable Double Room With Ensuite</t>
  </si>
  <si>
    <t>28696653</t>
  </si>
  <si>
    <t>4 Bed Private Room With Ensuite</t>
  </si>
  <si>
    <t>28720949</t>
  </si>
  <si>
    <t>Lunawanna - Old Store Residence</t>
  </si>
  <si>
    <t>216205138</t>
  </si>
  <si>
    <t>28722294</t>
  </si>
  <si>
    <t>Room &amp; Own Bathroom In Wilderness Lodge</t>
  </si>
  <si>
    <t>24350117</t>
  </si>
  <si>
    <t>Desma</t>
  </si>
  <si>
    <t>Private room in nature lodge</t>
  </si>
  <si>
    <t>28746842</t>
  </si>
  <si>
    <t>Jacks. Stieglitz.</t>
  </si>
  <si>
    <t>122630729</t>
  </si>
  <si>
    <t>28763467</t>
  </si>
  <si>
    <t>Soho Apartment With River Views, Stroll Cafes</t>
  </si>
  <si>
    <t>28770579</t>
  </si>
  <si>
    <t>Jellifish Inn -  Margate  Hobart Tasmania</t>
  </si>
  <si>
    <t>217013624</t>
  </si>
  <si>
    <t>Jessica</t>
  </si>
  <si>
    <t>28788040</t>
  </si>
  <si>
    <t>Eloura Guest House Apartment  Sea View Indoor Pool</t>
  </si>
  <si>
    <t>28795555</t>
  </si>
  <si>
    <t>Unit 53</t>
  </si>
  <si>
    <t>26916032</t>
  </si>
  <si>
    <t>28797665</t>
  </si>
  <si>
    <t>The Office</t>
  </si>
  <si>
    <t>28854121</t>
  </si>
  <si>
    <t>‘Rosebud House’ Walking Distance To Cbd</t>
  </si>
  <si>
    <t>217551792</t>
  </si>
  <si>
    <t>28855614</t>
  </si>
  <si>
    <t>Marakoopa</t>
  </si>
  <si>
    <t>201170564</t>
  </si>
  <si>
    <t>28869107</t>
  </si>
  <si>
    <t>Absolute Ocean Frontage  Primrose Sands</t>
  </si>
  <si>
    <t>57557737</t>
  </si>
  <si>
    <t>28872770</t>
  </si>
  <si>
    <t>The Unit On Hurst Street</t>
  </si>
  <si>
    <t>116486197</t>
  </si>
  <si>
    <t>Molly</t>
  </si>
  <si>
    <t>28895161</t>
  </si>
  <si>
    <t>Adelaide Heritage 4 Poster King With Breakfast</t>
  </si>
  <si>
    <t>28897036</t>
  </si>
  <si>
    <t>Emily Heritage King Includes Full Cooked Breakfast</t>
  </si>
  <si>
    <t>28898250</t>
  </si>
  <si>
    <t>Campbell Garden 4 Poster Queen Includes Breakfast</t>
  </si>
  <si>
    <t>28898468</t>
  </si>
  <si>
    <t>Benjamin Queen Garden Bed &amp; Breakfast</t>
  </si>
  <si>
    <t>28898791</t>
  </si>
  <si>
    <t>Rose Cottage With Breakfast Bed &amp; Breakfast</t>
  </si>
  <si>
    <t>28939881</t>
  </si>
  <si>
    <t>The Old Dairy Farm Stay</t>
  </si>
  <si>
    <t>175456343</t>
  </si>
  <si>
    <t>Geoff &amp; Wendy</t>
  </si>
  <si>
    <t>28942208</t>
  </si>
  <si>
    <t>Lammo'S</t>
  </si>
  <si>
    <t>218163975</t>
  </si>
  <si>
    <t>28967302</t>
  </si>
  <si>
    <t>Strahan Garden Studio Balcony Apartment 2</t>
  </si>
  <si>
    <t>28973887</t>
  </si>
  <si>
    <t>Bohemian Haven In The Heart Of New Norfolk</t>
  </si>
  <si>
    <t>3496161</t>
  </si>
  <si>
    <t>Juliet</t>
  </si>
  <si>
    <t>28989163</t>
  </si>
  <si>
    <t>Blessington Beachside Retreat -38Km To Cbd</t>
  </si>
  <si>
    <t>28991462</t>
  </si>
  <si>
    <t>Inner City Deluxe Accommodation</t>
  </si>
  <si>
    <t>28994228</t>
  </si>
  <si>
    <t>Lumeah On Pipe Clay Lagoon</t>
  </si>
  <si>
    <t>95044278</t>
  </si>
  <si>
    <t>29016451</t>
  </si>
  <si>
    <t>Tiny Cradle @ The Good Place. 小摇篮 @ 好地方.</t>
  </si>
  <si>
    <t>29017497</t>
  </si>
  <si>
    <t>Seaside House Bicheno</t>
  </si>
  <si>
    <t>29041452</t>
  </si>
  <si>
    <t>Launceston Cbd: Double Capsule Bed</t>
  </si>
  <si>
    <t>217499136</t>
  </si>
  <si>
    <t>Dingkun</t>
  </si>
  <si>
    <t>29041661</t>
  </si>
  <si>
    <t>City Center:  Capsule-Single Bed, No Cleaning Fee</t>
  </si>
  <si>
    <t>29042929</t>
  </si>
  <si>
    <t>Apple Valley Retreat</t>
  </si>
  <si>
    <t>7115594</t>
  </si>
  <si>
    <t>29060160</t>
  </si>
  <si>
    <t>The Studio At Old Forest Vale Truffle Farm</t>
  </si>
  <si>
    <t>218988538</t>
  </si>
  <si>
    <t>Anthony</t>
  </si>
  <si>
    <t>29063866</t>
  </si>
  <si>
    <t>Seachance | Stylish 50S Beach House In Bicheno</t>
  </si>
  <si>
    <t>27633815</t>
  </si>
  <si>
    <t>29067526</t>
  </si>
  <si>
    <t>Rivulet House - South Hobart Village</t>
  </si>
  <si>
    <t>41973690</t>
  </si>
  <si>
    <t>29080845</t>
  </si>
  <si>
    <t>Budget Family Room</t>
  </si>
  <si>
    <t>29081718</t>
  </si>
  <si>
    <t>The Tides</t>
  </si>
  <si>
    <t>29088156</t>
  </si>
  <si>
    <t>Sheffield Pioneer Holiday Unit B</t>
  </si>
  <si>
    <t>168807178</t>
  </si>
  <si>
    <t>29088584</t>
  </si>
  <si>
    <t>Silver Ridge Retreat Spa Cabin2+ Heated Pool+</t>
  </si>
  <si>
    <t>29089349</t>
  </si>
  <si>
    <t>Sheffield Pioneer Holiday Unit A</t>
  </si>
  <si>
    <t>29107438</t>
  </si>
  <si>
    <t>Spacious And Elegant Townhouse</t>
  </si>
  <si>
    <t>142724759</t>
  </si>
  <si>
    <t>29109551</t>
  </si>
  <si>
    <t>Ulverstone Beach House</t>
  </si>
  <si>
    <t>29114939</t>
  </si>
  <si>
    <t>A Cottage In Richmond</t>
  </si>
  <si>
    <t>59686730</t>
  </si>
  <si>
    <t>29132111</t>
  </si>
  <si>
    <t>Quiet Room, Apartment In Sandy Bay, Hobart</t>
  </si>
  <si>
    <t>219534832</t>
  </si>
  <si>
    <t>29158440</t>
  </si>
  <si>
    <t>Cute As A Button Cottage With Free Wifi</t>
  </si>
  <si>
    <t>29158940</t>
  </si>
  <si>
    <t>Family Home - Moments To The City With Free Wifi</t>
  </si>
  <si>
    <t>29195144</t>
  </si>
  <si>
    <t>216992151</t>
  </si>
  <si>
    <t>29215870</t>
  </si>
  <si>
    <t>Roosters Rest - Sebright Lodge</t>
  </si>
  <si>
    <t>363440873</t>
  </si>
  <si>
    <t>29215908</t>
  </si>
  <si>
    <t>Roosters Rest - Welsumer Lodge</t>
  </si>
  <si>
    <t>29219948</t>
  </si>
  <si>
    <t>The Cutest Cottage In Town - South Hobart</t>
  </si>
  <si>
    <t>220152645</t>
  </si>
  <si>
    <t>Milly</t>
  </si>
  <si>
    <t>29226992</t>
  </si>
  <si>
    <t>Winkle Shack - Waterfront, Wood Fire, Outdoor Bath</t>
  </si>
  <si>
    <t>8354178</t>
  </si>
  <si>
    <t>Rhys_and_Linda</t>
  </si>
  <si>
    <t>29232521</t>
  </si>
  <si>
    <t>Home Away From Home In West Hobart</t>
  </si>
  <si>
    <t>29241339</t>
  </si>
  <si>
    <t>Serendipity - Beach House Verona Sands Huon Valley</t>
  </si>
  <si>
    <t>40559130</t>
  </si>
  <si>
    <t>Eloïse</t>
  </si>
  <si>
    <t>29262731</t>
  </si>
  <si>
    <t>S'Th Launceston Cosy Elevated Cottage - City/Lgh</t>
  </si>
  <si>
    <t>154000341</t>
  </si>
  <si>
    <t>Casey</t>
  </si>
  <si>
    <t>29270186</t>
  </si>
  <si>
    <t>Spacious, Modern Home With A View!</t>
  </si>
  <si>
    <t>220510180</t>
  </si>
  <si>
    <t>Annemarie</t>
  </si>
  <si>
    <t>29286119</t>
  </si>
  <si>
    <t>High Place Cottage</t>
  </si>
  <si>
    <t>46685736</t>
  </si>
  <si>
    <t>29287172</t>
  </si>
  <si>
    <t>Alphington</t>
  </si>
  <si>
    <t>220645673</t>
  </si>
  <si>
    <t>29287784</t>
  </si>
  <si>
    <t>Tori'S Luxury Historic Cottage - Walk Salamanca</t>
  </si>
  <si>
    <t>29288741</t>
  </si>
  <si>
    <t>Tori'S Luxury Cottage - Walk Salamanca</t>
  </si>
  <si>
    <t>29322719</t>
  </si>
  <si>
    <t>Inner-City Living At Its Best</t>
  </si>
  <si>
    <t>4395940</t>
  </si>
  <si>
    <t>29338918</t>
  </si>
  <si>
    <t>Wings Wildlife Park Bunk Room</t>
  </si>
  <si>
    <t>221031677</t>
  </si>
  <si>
    <t>29339903</t>
  </si>
  <si>
    <t>Wings Wildlife Park - Queen Room</t>
  </si>
  <si>
    <t>29340165</t>
  </si>
  <si>
    <t>Wings Wildlife Park Bunk Room - No Linen Supplied</t>
  </si>
  <si>
    <t>29340197</t>
  </si>
  <si>
    <t>Three Beaches I Stylish Tranquil House By Beach Near Bruny</t>
  </si>
  <si>
    <t>27410703</t>
  </si>
  <si>
    <t>Cherie</t>
  </si>
  <si>
    <t>29340421</t>
  </si>
  <si>
    <t>Wings Wildlife Park Family Room</t>
  </si>
  <si>
    <t>29366392</t>
  </si>
  <si>
    <t>Old Entally Farm</t>
  </si>
  <si>
    <t>218205379</t>
  </si>
  <si>
    <t>29370251</t>
  </si>
  <si>
    <t>Granary | Richmond Hill</t>
  </si>
  <si>
    <t>115560192</t>
  </si>
  <si>
    <t>29371946</t>
  </si>
  <si>
    <t>Hinsby Beach Hideaway</t>
  </si>
  <si>
    <t>70909647</t>
  </si>
  <si>
    <t>Catie</t>
  </si>
  <si>
    <t>29403089</t>
  </si>
  <si>
    <t>Macintosh Cottages - Cottage 2</t>
  </si>
  <si>
    <t>221476218</t>
  </si>
  <si>
    <t>29403584</t>
  </si>
  <si>
    <t>Mcintosh Cottages - Cottage 1</t>
  </si>
  <si>
    <t>29462368</t>
  </si>
  <si>
    <t>Sun-Kissed Nyby Apartment -  Wifi &amp; Smart Tv</t>
  </si>
  <si>
    <t>14037867</t>
  </si>
  <si>
    <t>29466338</t>
  </si>
  <si>
    <t>St Helens On The Bay Apartment 1</t>
  </si>
  <si>
    <t>221948318</t>
  </si>
  <si>
    <t>29496855</t>
  </si>
  <si>
    <t>St Helens On The Bay Apartment 2</t>
  </si>
  <si>
    <t>29516212</t>
  </si>
  <si>
    <t>Beautiful Federation Room - Free Wifi And Parking</t>
  </si>
  <si>
    <t>222271374</t>
  </si>
  <si>
    <t>Mag</t>
  </si>
  <si>
    <t>29550081</t>
  </si>
  <si>
    <t>Mac34 South Hobart</t>
  </si>
  <si>
    <t>22910663</t>
  </si>
  <si>
    <t>29559948</t>
  </si>
  <si>
    <t>Hobart Colonial Apartment</t>
  </si>
  <si>
    <t>29578494</t>
  </si>
  <si>
    <t>Villa Kunterbunt Sunny Queen</t>
  </si>
  <si>
    <t>29582420</t>
  </si>
  <si>
    <t>Bridport Villa Mary, Water Views, Balcony Bbq</t>
  </si>
  <si>
    <t>43908112</t>
  </si>
  <si>
    <t>29616765</t>
  </si>
  <si>
    <t>Spacious Unit By The Beach In Sunny Blackmans Bay</t>
  </si>
  <si>
    <t>5557557</t>
  </si>
  <si>
    <t>Cynthia</t>
  </si>
  <si>
    <t>29617315</t>
  </si>
  <si>
    <t>Inner City Sunny Studio</t>
  </si>
  <si>
    <t>1243947</t>
  </si>
  <si>
    <t>29620171</t>
  </si>
  <si>
    <t>Holiday Home On The Golf Course</t>
  </si>
  <si>
    <t>222958116</t>
  </si>
  <si>
    <t>Trudi And Brooke</t>
  </si>
  <si>
    <t>29620843</t>
  </si>
  <si>
    <t>Manna Hill Farm Cottages -  Mt Roland View</t>
  </si>
  <si>
    <t>29633587</t>
  </si>
  <si>
    <t>The End Of The Road Accomodation</t>
  </si>
  <si>
    <t>180996168</t>
  </si>
  <si>
    <t>29640777</t>
  </si>
  <si>
    <t>Knowledge Lodge, Cozy Studio Apartment 1</t>
  </si>
  <si>
    <t>49964776</t>
  </si>
  <si>
    <t>29662960</t>
  </si>
  <si>
    <t>Two Bedroom Spa Suite</t>
  </si>
  <si>
    <t>223071252</t>
  </si>
  <si>
    <t>Grande Vue</t>
  </si>
  <si>
    <t>29664436</t>
  </si>
  <si>
    <t>Strahan Aloft Boutique Accommodation</t>
  </si>
  <si>
    <t>223274003</t>
  </si>
  <si>
    <t>29668376</t>
  </si>
  <si>
    <t>Townhouse On Connaught - Free Wifi</t>
  </si>
  <si>
    <t>80111626</t>
  </si>
  <si>
    <t>Natalie And Brad</t>
  </si>
  <si>
    <t>29684042</t>
  </si>
  <si>
    <t>Battery Point King Spa Suite</t>
  </si>
  <si>
    <t>29737675</t>
  </si>
  <si>
    <t>Arthur’S Lake Retreat</t>
  </si>
  <si>
    <t>213110824</t>
  </si>
  <si>
    <t>Rach</t>
  </si>
  <si>
    <t>29742311</t>
  </si>
  <si>
    <t>The Fancy Manse Elphin Road Studio Appartment</t>
  </si>
  <si>
    <t>223751590</t>
  </si>
  <si>
    <t>29743823</t>
  </si>
  <si>
    <t>#City View Townhouse.</t>
  </si>
  <si>
    <t>29759912</t>
  </si>
  <si>
    <t>Cider Farm - Retreat With Magnificent Views</t>
  </si>
  <si>
    <t>19988539</t>
  </si>
  <si>
    <t>Kristie</t>
  </si>
  <si>
    <t>29769172</t>
  </si>
  <si>
    <t>Country Town Unit</t>
  </si>
  <si>
    <t>22794083</t>
  </si>
  <si>
    <t>29803712</t>
  </si>
  <si>
    <t>Tiny House.</t>
  </si>
  <si>
    <t>78194130</t>
  </si>
  <si>
    <t>29804917</t>
  </si>
  <si>
    <t>Lenah Valley Retreat - Beautiful Annex</t>
  </si>
  <si>
    <t>12437455</t>
  </si>
  <si>
    <t>29825485</t>
  </si>
  <si>
    <t>The Red Door</t>
  </si>
  <si>
    <t>23235656</t>
  </si>
  <si>
    <t>Elizabeth</t>
  </si>
  <si>
    <t>29856810</t>
  </si>
  <si>
    <t>Large Light-Filled Home In Launceston + Wifi</t>
  </si>
  <si>
    <t>6990769</t>
  </si>
  <si>
    <t>Ryan</t>
  </si>
  <si>
    <t>29857596</t>
  </si>
  <si>
    <t>Saltaire Cottage By The Beach</t>
  </si>
  <si>
    <t>29858810</t>
  </si>
  <si>
    <t>Kelly Street Stables - Apartment 2</t>
  </si>
  <si>
    <t>29879184</t>
  </si>
  <si>
    <t>Paradise Cottage - Scenery And Serenity</t>
  </si>
  <si>
    <t>128342367</t>
  </si>
  <si>
    <t>29881069</t>
  </si>
  <si>
    <t>The Stable | 258 Macquarie Street</t>
  </si>
  <si>
    <t>224581062</t>
  </si>
  <si>
    <t>Vince And Ann</t>
  </si>
  <si>
    <t>29881119</t>
  </si>
  <si>
    <t>The Cellar | 258 Macquarie Street</t>
  </si>
  <si>
    <t>29881156</t>
  </si>
  <si>
    <t>The Drawing Room | 258 Macquarie Street</t>
  </si>
  <si>
    <t>29881200</t>
  </si>
  <si>
    <t>The Parlour | 258 Macquarie Street</t>
  </si>
  <si>
    <t>29883507</t>
  </si>
  <si>
    <t>The Stone Cottage - Bruny Island</t>
  </si>
  <si>
    <t>38732981</t>
  </si>
  <si>
    <t>29888021</t>
  </si>
  <si>
    <t>Norwood Serenity - Ideal For Families And Groups</t>
  </si>
  <si>
    <t>29907421</t>
  </si>
  <si>
    <t>Gallery Apartment Hadspen</t>
  </si>
  <si>
    <t>85962590</t>
  </si>
  <si>
    <t>Dennis &amp; Barbara</t>
  </si>
  <si>
    <t>29907755</t>
  </si>
  <si>
    <t>Studio Accommodation</t>
  </si>
  <si>
    <t>169780640</t>
  </si>
  <si>
    <t>29908119</t>
  </si>
  <si>
    <t>Farmstead @ 'Sherwood Loves Sally Peak'</t>
  </si>
  <si>
    <t>15493367</t>
  </si>
  <si>
    <t>Philamae &amp; Stephen</t>
  </si>
  <si>
    <t>29923754</t>
  </si>
  <si>
    <t>The Postmaster'S Shed Accommodation @ Blue Derby</t>
  </si>
  <si>
    <t>29929970</t>
  </si>
  <si>
    <t>Hello Holiday-  Centrally Located Art Deco Style</t>
  </si>
  <si>
    <t>29943198</t>
  </si>
  <si>
    <t>Beachfront, Boat Harbour Beach - "Bliss"</t>
  </si>
  <si>
    <t>211061120</t>
  </si>
  <si>
    <t>29943605</t>
  </si>
  <si>
    <t>Beachfront, Boat Harbour Beach "The Blue Room"</t>
  </si>
  <si>
    <t>29946329</t>
  </si>
  <si>
    <t>Dovedale At Ravensdale Farm, Little Swanport</t>
  </si>
  <si>
    <t>153173571</t>
  </si>
  <si>
    <t>29947473</t>
  </si>
  <si>
    <t>The Cure At Derby - The Doctors Residence. Main St</t>
  </si>
  <si>
    <t>29962028</t>
  </si>
  <si>
    <t>Spot The Sea Eagle</t>
  </si>
  <si>
    <t>225051996</t>
  </si>
  <si>
    <t>29967904</t>
  </si>
  <si>
    <t>Rose Bay Home With A View</t>
  </si>
  <si>
    <t>155200844</t>
  </si>
  <si>
    <t>29968022</t>
  </si>
  <si>
    <t>Esplanade Trail House - Prime Location</t>
  </si>
  <si>
    <t>29968724</t>
  </si>
  <si>
    <t>Position On Alexander</t>
  </si>
  <si>
    <t>29989445</t>
  </si>
  <si>
    <t>A Must Stay.... Panoramic Ocean &amp; Mountain Views!</t>
  </si>
  <si>
    <t>29995010</t>
  </si>
  <si>
    <t>Apartment At The Charles</t>
  </si>
  <si>
    <t>29996805</t>
  </si>
  <si>
    <t>The Pavilion</t>
  </si>
  <si>
    <t>29999534</t>
  </si>
  <si>
    <t>French Provincial - A Great Location &amp; Water Views</t>
  </si>
  <si>
    <t>225516353</t>
  </si>
  <si>
    <t>30000657</t>
  </si>
  <si>
    <t>"Alhambra"</t>
  </si>
  <si>
    <t>225522113</t>
  </si>
  <si>
    <t>30020418</t>
  </si>
  <si>
    <t>Modern 1 Bed-Walk Casino, Riverfront,5 Mins To Cbd</t>
  </si>
  <si>
    <t>225649274</t>
  </si>
  <si>
    <t>30044055</t>
  </si>
  <si>
    <t>Free Spirit Pods - Blue Wren Pod</t>
  </si>
  <si>
    <t>2588418</t>
  </si>
  <si>
    <t>Free Spirit Pods</t>
  </si>
  <si>
    <t>30046185</t>
  </si>
  <si>
    <t>The Cure At Derby- Entire Front House- Sleeps 18</t>
  </si>
  <si>
    <t>30099506</t>
  </si>
  <si>
    <t>Florelyn House, Hobart’S Eastern Shore</t>
  </si>
  <si>
    <t>147113984</t>
  </si>
  <si>
    <t>30111356</t>
  </si>
  <si>
    <t>Derwent View</t>
  </si>
  <si>
    <t>226252850</t>
  </si>
  <si>
    <t>Margaret And John</t>
  </si>
  <si>
    <t>30114225</t>
  </si>
  <si>
    <t>Free Spirit Pods  - Flying Duck Pod</t>
  </si>
  <si>
    <t>30115761</t>
  </si>
  <si>
    <t>Spacious, Private And Central.</t>
  </si>
  <si>
    <t>226289199</t>
  </si>
  <si>
    <t>Caro</t>
  </si>
  <si>
    <t>30127229</t>
  </si>
  <si>
    <t>Deluxe Cottage 2</t>
  </si>
  <si>
    <t>30129322</t>
  </si>
  <si>
    <t>Cottage With Spa In Nth Hobart Restaurant Precinct</t>
  </si>
  <si>
    <t>226394190</t>
  </si>
  <si>
    <t>Lindsay &amp; Heather</t>
  </si>
  <si>
    <t>30132086</t>
  </si>
  <si>
    <t>City Central Apartment</t>
  </si>
  <si>
    <t>195356111</t>
  </si>
  <si>
    <t>30133247</t>
  </si>
  <si>
    <t>Orford Seascape B&amp;B</t>
  </si>
  <si>
    <t>226425337</t>
  </si>
  <si>
    <t>Noeleen</t>
  </si>
  <si>
    <t>30133417</t>
  </si>
  <si>
    <t>Sas On Hunter</t>
  </si>
  <si>
    <t>159980817</t>
  </si>
  <si>
    <t>30155629</t>
  </si>
  <si>
    <t>The City Stuga</t>
  </si>
  <si>
    <t>149983942</t>
  </si>
  <si>
    <t>30179649</t>
  </si>
  <si>
    <t>Scandi Shed For Groups And Families</t>
  </si>
  <si>
    <t>226716418</t>
  </si>
  <si>
    <t>30181874</t>
  </si>
  <si>
    <t>Hinsby Beach Hideaway ——One Bedroom Apartment</t>
  </si>
  <si>
    <t>30205396</t>
  </si>
  <si>
    <t>Spectacular Water Views; Spacious 5Br+2.5 Bathroom</t>
  </si>
  <si>
    <t>30206300</t>
  </si>
  <si>
    <t>Bruny Spa Retreat</t>
  </si>
  <si>
    <t>154746152</t>
  </si>
  <si>
    <t>30213515</t>
  </si>
  <si>
    <t>Relax @ 31 -  Renovated Bicheno Family Beach House</t>
  </si>
  <si>
    <t>30234916</t>
  </si>
  <si>
    <t>52 On Water</t>
  </si>
  <si>
    <t>34092676</t>
  </si>
  <si>
    <t>30235848</t>
  </si>
  <si>
    <t>Our Place  -  A Family Holiday Home</t>
  </si>
  <si>
    <t>44705442</t>
  </si>
  <si>
    <t>Murray</t>
  </si>
  <si>
    <t>30241231</t>
  </si>
  <si>
    <t>Hazards Hideaway</t>
  </si>
  <si>
    <t>30256928</t>
  </si>
  <si>
    <t>1920S Character Cottage ~ 6 Min To Hobart Cbd</t>
  </si>
  <si>
    <t>959326</t>
  </si>
  <si>
    <t>Rosie</t>
  </si>
  <si>
    <t>30292521</t>
  </si>
  <si>
    <t>Great Lake Central Highlands Tasmania</t>
  </si>
  <si>
    <t>13841474</t>
  </si>
  <si>
    <t>Bruce And Nalina</t>
  </si>
  <si>
    <t>30292761</t>
  </si>
  <si>
    <t>Rio Vista</t>
  </si>
  <si>
    <t>227519255</t>
  </si>
  <si>
    <t>Kathie</t>
  </si>
  <si>
    <t>30294661</t>
  </si>
  <si>
    <t>Knowledge Lodge, Cozy Studio Apartment 8</t>
  </si>
  <si>
    <t>30296939</t>
  </si>
  <si>
    <t>Bayside Studio - Newly Renovated With A Patio</t>
  </si>
  <si>
    <t>16763323</t>
  </si>
  <si>
    <t>Madi &amp; Paul</t>
  </si>
  <si>
    <t>30302086</t>
  </si>
  <si>
    <t>Backhouse Bicheno, Centre Of Town, 400M To Beach</t>
  </si>
  <si>
    <t>194397933</t>
  </si>
  <si>
    <t>Emelie</t>
  </si>
  <si>
    <t>30302490</t>
  </si>
  <si>
    <t>Ocean Dreams</t>
  </si>
  <si>
    <t>227583474</t>
  </si>
  <si>
    <t>Saskia</t>
  </si>
  <si>
    <t>30302925</t>
  </si>
  <si>
    <t>Anchors Away</t>
  </si>
  <si>
    <t>30327574</t>
  </si>
  <si>
    <t>Mountain View Delight</t>
  </si>
  <si>
    <t>30329554</t>
  </si>
  <si>
    <t>8-On-Sherwood Cosy Apartment With Great Views!</t>
  </si>
  <si>
    <t>28952771</t>
  </si>
  <si>
    <t>30331692</t>
  </si>
  <si>
    <t>Snug Falls B&amp;B Secluded With Lovely Water Views</t>
  </si>
  <si>
    <t>227219753</t>
  </si>
  <si>
    <t>Christiane</t>
  </si>
  <si>
    <t>30334861</t>
  </si>
  <si>
    <t>Newstead Mews - Free Wifi And Close To Everything</t>
  </si>
  <si>
    <t>227784919</t>
  </si>
  <si>
    <t>30354061</t>
  </si>
  <si>
    <t>#2 Room With Ensuite In Wilderness Lodge</t>
  </si>
  <si>
    <t>30354376</t>
  </si>
  <si>
    <t>Harmony House Cbd - Homely, Location, Open Fire!</t>
  </si>
  <si>
    <t>39963034</t>
  </si>
  <si>
    <t>30379723</t>
  </si>
  <si>
    <t>Shanty,  No Stress, Relax</t>
  </si>
  <si>
    <t>228141960</t>
  </si>
  <si>
    <t>Derek</t>
  </si>
  <si>
    <t>30404741</t>
  </si>
  <si>
    <t>George'S On Huxley</t>
  </si>
  <si>
    <t>189294879</t>
  </si>
  <si>
    <t>Nita</t>
  </si>
  <si>
    <t>30452650</t>
  </si>
  <si>
    <t>Strandhem</t>
  </si>
  <si>
    <t>228636289</t>
  </si>
  <si>
    <t>30477696</t>
  </si>
  <si>
    <t>Warm, Inviting &amp; Luxurious The Barn</t>
  </si>
  <si>
    <t>30488915</t>
  </si>
  <si>
    <t>Pandani House Maydena</t>
  </si>
  <si>
    <t>228830117</t>
  </si>
  <si>
    <t>30489637</t>
  </si>
  <si>
    <t>Luxury Heritage Accommodation</t>
  </si>
  <si>
    <t>228834373</t>
  </si>
  <si>
    <t>Holly</t>
  </si>
  <si>
    <t>30490495</t>
  </si>
  <si>
    <t>Greens Beach Family Holiday Home</t>
  </si>
  <si>
    <t>172102127</t>
  </si>
  <si>
    <t>30491595</t>
  </si>
  <si>
    <t>Modern And Comfy Apartment-Minutes To The Spirit</t>
  </si>
  <si>
    <t>30559743</t>
  </si>
  <si>
    <t>Valley Views</t>
  </si>
  <si>
    <t>229281091</t>
  </si>
  <si>
    <t>Darren And Jo</t>
  </si>
  <si>
    <t>30564022</t>
  </si>
  <si>
    <t>Wellington Views - Fantastic City Location</t>
  </si>
  <si>
    <t>30587234</t>
  </si>
  <si>
    <t>Spacious Self-Contained Spa Chalets</t>
  </si>
  <si>
    <t>229442304</t>
  </si>
  <si>
    <t>Ellie</t>
  </si>
  <si>
    <t>30590294</t>
  </si>
  <si>
    <t>Bellerive Marina Penthouse.</t>
  </si>
  <si>
    <t>229462642</t>
  </si>
  <si>
    <t>30590415</t>
  </si>
  <si>
    <t>Oak Suite</t>
  </si>
  <si>
    <t>227240708</t>
  </si>
  <si>
    <t>Barrington</t>
  </si>
  <si>
    <t>30591363</t>
  </si>
  <si>
    <t>Sassafras Room</t>
  </si>
  <si>
    <t>30678437</t>
  </si>
  <si>
    <t>Family Get Away With Stunning Views</t>
  </si>
  <si>
    <t>174659650</t>
  </si>
  <si>
    <t>30712735</t>
  </si>
  <si>
    <t>Villa On The Bay -  5 Min Walk To The Beach</t>
  </si>
  <si>
    <t>229890830</t>
  </si>
  <si>
    <t>Shaun &amp; Jenny</t>
  </si>
  <si>
    <t>30716762</t>
  </si>
  <si>
    <t>Modern Close To Hospital Long Stays Welcome</t>
  </si>
  <si>
    <t>30717961</t>
  </si>
  <si>
    <t>City Center: Two Single Beds, No Cleaning Fee</t>
  </si>
  <si>
    <t>30718078</t>
  </si>
  <si>
    <t>Launceston Cbd: Triple Single Beds</t>
  </si>
  <si>
    <t>30718307</t>
  </si>
  <si>
    <t>Launceston Cbd: Quadruple Capsule Single Beds</t>
  </si>
  <si>
    <t>30739621</t>
  </si>
  <si>
    <t>Sleepy Hollow Hideout (Hideout 1)</t>
  </si>
  <si>
    <t>30745634</t>
  </si>
  <si>
    <t>Studio Unit St Helens Big4 Holiday Park</t>
  </si>
  <si>
    <t>30745821</t>
  </si>
  <si>
    <t>Queen Bed*Cosy Room At Excellent Location*Moonah</t>
  </si>
  <si>
    <t>30749093</t>
  </si>
  <si>
    <t>Valley View Unit 1Q 2Ks St Helens Big4</t>
  </si>
  <si>
    <t>30749745</t>
  </si>
  <si>
    <t>Dulcot 2 Bedroom Bedsit, 1 Ens. Bath No Kitchen.</t>
  </si>
  <si>
    <t>33471495</t>
  </si>
  <si>
    <t>30751461</t>
  </si>
  <si>
    <t>Modern Townhouse In The Bay 500M To Beach</t>
  </si>
  <si>
    <t>30753826</t>
  </si>
  <si>
    <t>Parson’S Bay Cottage</t>
  </si>
  <si>
    <t>43927825</t>
  </si>
  <si>
    <t>Adriana</t>
  </si>
  <si>
    <t>30769181</t>
  </si>
  <si>
    <t>Family Villa Big4 St Helens Holiday Park</t>
  </si>
  <si>
    <t>30770214</t>
  </si>
  <si>
    <t>Budget Cabin 4 Berth St Helens Big4</t>
  </si>
  <si>
    <t>30773506</t>
  </si>
  <si>
    <t>Escape And Relax On The Banks Of The Tamar!</t>
  </si>
  <si>
    <t>230256808</t>
  </si>
  <si>
    <t>30781356</t>
  </si>
  <si>
    <t>Studio Circa</t>
  </si>
  <si>
    <t>230297881</t>
  </si>
  <si>
    <t>30782645</t>
  </si>
  <si>
    <t>South Hobart Garden Retreat</t>
  </si>
  <si>
    <t>226611201</t>
  </si>
  <si>
    <t>Benj</t>
  </si>
  <si>
    <t>30800745</t>
  </si>
  <si>
    <t>Knowledge Lodge, Cozy Studio Apartment 2</t>
  </si>
  <si>
    <t>30802641</t>
  </si>
  <si>
    <t>Exclusive Boutique Coastal Cottage</t>
  </si>
  <si>
    <t>230445667</t>
  </si>
  <si>
    <t>30841872</t>
  </si>
  <si>
    <t>Wyn-Inglis On Canning</t>
  </si>
  <si>
    <t>30848494</t>
  </si>
  <si>
    <t>Own Room &amp; Bathrm 8Min To Cbd &amp; Salamanca By Car</t>
  </si>
  <si>
    <t>154122884</t>
  </si>
  <si>
    <t>Ayu</t>
  </si>
  <si>
    <t>30849742</t>
  </si>
  <si>
    <t>Whispering Waves</t>
  </si>
  <si>
    <t>30858310</t>
  </si>
  <si>
    <t>Aston On Church - Luxury Accommodation</t>
  </si>
  <si>
    <t>230709717</t>
  </si>
  <si>
    <t>Hugo</t>
  </si>
  <si>
    <t>30866926</t>
  </si>
  <si>
    <t>Soloman'S Store Cottage ,Campbell Town,Tasmania</t>
  </si>
  <si>
    <t>57354335</t>
  </si>
  <si>
    <t>30919778</t>
  </si>
  <si>
    <t>Perfect For Families And Groups With Views + Wi-Fi</t>
  </si>
  <si>
    <t>30932458</t>
  </si>
  <si>
    <t>Cedar Cottages Blackmans Bay - Cinnamon Cottage</t>
  </si>
  <si>
    <t>30936344</t>
  </si>
  <si>
    <t>Gateway To The Tasman Peninsula</t>
  </si>
  <si>
    <t>137749275</t>
  </si>
  <si>
    <t>Ruth</t>
  </si>
  <si>
    <t>30938246</t>
  </si>
  <si>
    <t>Osprey Lodge</t>
  </si>
  <si>
    <t>227411973</t>
  </si>
  <si>
    <t>30941783</t>
  </si>
  <si>
    <t>South Hobart, Self-Contained Studio Apartment</t>
  </si>
  <si>
    <t>45938692</t>
  </si>
  <si>
    <t>30942222</t>
  </si>
  <si>
    <t>Penguin Hills Views, Comfortable And Peaceful.</t>
  </si>
  <si>
    <t>7143417</t>
  </si>
  <si>
    <t>30944872</t>
  </si>
  <si>
    <t>Housey. Boardgames + Cat In The Nyc Of Hobart</t>
  </si>
  <si>
    <t>30964195</t>
  </si>
  <si>
    <t>Ocean Air Studios #1          No Cleaning Fee</t>
  </si>
  <si>
    <t>44132519</t>
  </si>
  <si>
    <t>Malinda</t>
  </si>
  <si>
    <t>31002979</t>
  </si>
  <si>
    <t>Doo Town   "If  I  Doo"</t>
  </si>
  <si>
    <t>180579771</t>
  </si>
  <si>
    <t>Jeong</t>
  </si>
  <si>
    <t>31023482</t>
  </si>
  <si>
    <t>Lythgo'S Row Colonial Cottages</t>
  </si>
  <si>
    <t>13359531</t>
  </si>
  <si>
    <t>Lawrence</t>
  </si>
  <si>
    <t>31028101</t>
  </si>
  <si>
    <t>River Front Estate</t>
  </si>
  <si>
    <t>231756045</t>
  </si>
  <si>
    <t>Roger</t>
  </si>
  <si>
    <t>31047747</t>
  </si>
  <si>
    <t>Derwent River Apartment - Near The Waterfront!</t>
  </si>
  <si>
    <t>31058779</t>
  </si>
  <si>
    <t>1 - 170 Hazards View For Airbnb</t>
  </si>
  <si>
    <t>140140341</t>
  </si>
  <si>
    <t>31061279</t>
  </si>
  <si>
    <t>Aurora Guest Suite</t>
  </si>
  <si>
    <t>95029593</t>
  </si>
  <si>
    <t>31062753</t>
  </si>
  <si>
    <t>Silcar Cottage</t>
  </si>
  <si>
    <t>232041103</t>
  </si>
  <si>
    <t>31062761</t>
  </si>
  <si>
    <t>Idyllic Bruny Island Base - Beach And Bush</t>
  </si>
  <si>
    <t>232046254</t>
  </si>
  <si>
    <t>31063137</t>
  </si>
  <si>
    <t>Lotus·Gogh City Luxury And Boutique Apartment.</t>
  </si>
  <si>
    <t>88259659</t>
  </si>
  <si>
    <t>Pengnan</t>
  </si>
  <si>
    <t>31090537</t>
  </si>
  <si>
    <t>Teapot Family Cottage</t>
  </si>
  <si>
    <t>31090623</t>
  </si>
  <si>
    <t>Stowport Family Cottage</t>
  </si>
  <si>
    <t>31091343</t>
  </si>
  <si>
    <t>Huon Room</t>
  </si>
  <si>
    <t>31092656</t>
  </si>
  <si>
    <t>The Loft At Soho: Architecture &amp; Views</t>
  </si>
  <si>
    <t>71449949</t>
  </si>
  <si>
    <t>31103576</t>
  </si>
  <si>
    <t>Pebble Shack</t>
  </si>
  <si>
    <t>31103914</t>
  </si>
  <si>
    <t>Beaulieu</t>
  </si>
  <si>
    <t>31124145</t>
  </si>
  <si>
    <t>"Rio Vista" Amazing Location</t>
  </si>
  <si>
    <t>224086618</t>
  </si>
  <si>
    <t>31174085</t>
  </si>
  <si>
    <t>Dharamshala - Couples Retreat. Stunning Views</t>
  </si>
  <si>
    <t>233029291</t>
  </si>
  <si>
    <t>31191260</t>
  </si>
  <si>
    <t>Blackwood Park Cottages - Pioneer Cottage</t>
  </si>
  <si>
    <t>31191565</t>
  </si>
  <si>
    <t>Hobart Hills Haven</t>
  </si>
  <si>
    <t>232894475</t>
  </si>
  <si>
    <t>31205924</t>
  </si>
  <si>
    <t>Modern Executive House, Stunning Views Over Hobart</t>
  </si>
  <si>
    <t>31191891</t>
  </si>
  <si>
    <t>31209260</t>
  </si>
  <si>
    <t>View Studio - Amazing Views, Stone Bath, King Bed</t>
  </si>
  <si>
    <t>233396434</t>
  </si>
  <si>
    <t>31211914</t>
  </si>
  <si>
    <t>Glencoe Country B&amp;B "Green Room"</t>
  </si>
  <si>
    <t>233264151</t>
  </si>
  <si>
    <t>31211928</t>
  </si>
  <si>
    <t>Glencoe Country B&amp;B "Brown Room"</t>
  </si>
  <si>
    <t>31211940</t>
  </si>
  <si>
    <t>Glencoe Country B&amp;B "Red Room"</t>
  </si>
  <si>
    <t>31211963</t>
  </si>
  <si>
    <t>Glencoe Country B&amp;B "Blue Room"</t>
  </si>
  <si>
    <t>31215889</t>
  </si>
  <si>
    <t>Ocean Air Studio #2           No Cleaning Fee</t>
  </si>
  <si>
    <t>31225483</t>
  </si>
  <si>
    <t>4455 : Lunawanna, Bruny Island Beach Retreat</t>
  </si>
  <si>
    <t>13050665</t>
  </si>
  <si>
    <t>31226338</t>
  </si>
  <si>
    <t>2Br Deluxe Rooms At Ramada Resort</t>
  </si>
  <si>
    <t>44842282</t>
  </si>
  <si>
    <t>Monish</t>
  </si>
  <si>
    <t>31227411</t>
  </si>
  <si>
    <t>Gj'S</t>
  </si>
  <si>
    <t>31228601</t>
  </si>
  <si>
    <t>Ivy Cottage Bicheno</t>
  </si>
  <si>
    <t>31241794</t>
  </si>
  <si>
    <t>Osprey Bungalow</t>
  </si>
  <si>
    <t>31242380</t>
  </si>
  <si>
    <t>Misty Ridge Cottage. Cygnet. Tasmania</t>
  </si>
  <si>
    <t>15389838</t>
  </si>
  <si>
    <t>31245414</t>
  </si>
  <si>
    <t>Arcady-By-The-Sea</t>
  </si>
  <si>
    <t>230397652</t>
  </si>
  <si>
    <t>Dorothy</t>
  </si>
  <si>
    <t>31263515</t>
  </si>
  <si>
    <t>Walk To Salamanca And The City, Too</t>
  </si>
  <si>
    <t>31267636</t>
  </si>
  <si>
    <t>Brand New Family Friendly 3 Bed Villa - Walk Shops</t>
  </si>
  <si>
    <t>31268977</t>
  </si>
  <si>
    <t>Brand New 3 Bed Villa-Private Courtyard,Walk Shops</t>
  </si>
  <si>
    <t>31270112</t>
  </si>
  <si>
    <t>Coles Bay House</t>
  </si>
  <si>
    <t>31275827</t>
  </si>
  <si>
    <t>10 Mins To Airport, 5 Min City, Laundry, 2 Beds!</t>
  </si>
  <si>
    <t>31290947</t>
  </si>
  <si>
    <t>Charlie’S Little Guesthouse + Ensuite Wifi/Netflix</t>
  </si>
  <si>
    <t>234181292</t>
  </si>
  <si>
    <t>Katherine And Matthew</t>
  </si>
  <si>
    <t>31311640</t>
  </si>
  <si>
    <t>Effa House. 2Br Occupy 4. Entire House</t>
  </si>
  <si>
    <t>3431214</t>
  </si>
  <si>
    <t>Farida</t>
  </si>
  <si>
    <t>31324147</t>
  </si>
  <si>
    <t>Hellyer Beach Bungalow- Absolute Beachfront</t>
  </si>
  <si>
    <t>126536031</t>
  </si>
  <si>
    <t>Alan &amp; Jan</t>
  </si>
  <si>
    <t>31340302</t>
  </si>
  <si>
    <t>Near Hobart, One Bedroom Unit</t>
  </si>
  <si>
    <t>47376310</t>
  </si>
  <si>
    <t>Miranda</t>
  </si>
  <si>
    <t>31359406</t>
  </si>
  <si>
    <t>Quiet Corner Escape [Unit 2] @ Adventure Bay</t>
  </si>
  <si>
    <t>84178195</t>
  </si>
  <si>
    <t>Kerri-Louise &amp; Steve</t>
  </si>
  <si>
    <t>31364787</t>
  </si>
  <si>
    <t>Kenelm Cottage</t>
  </si>
  <si>
    <t>234886359</t>
  </si>
  <si>
    <t>31370892</t>
  </si>
  <si>
    <t>Well-Located Large Home</t>
  </si>
  <si>
    <t>31383575</t>
  </si>
  <si>
    <t>Hidden Haven @ Binalong Bay Bay Of Fires</t>
  </si>
  <si>
    <t>31400938</t>
  </si>
  <si>
    <t>Coldwater Cabin - Waterfront Shack</t>
  </si>
  <si>
    <t>12193610</t>
  </si>
  <si>
    <t>31445123</t>
  </si>
  <si>
    <t>Budget, Self Catering Bedsit Room (Garden Outlook)</t>
  </si>
  <si>
    <t>18293322</t>
  </si>
  <si>
    <t>31453774</t>
  </si>
  <si>
    <t>Family Friendly Home - 10 Mins To The City</t>
  </si>
  <si>
    <t>155636521</t>
  </si>
  <si>
    <t>31492310</t>
  </si>
  <si>
    <t>Binny Beach House Beachfront At Binalong Bay</t>
  </si>
  <si>
    <t>31494918</t>
  </si>
  <si>
    <t>Seaside Farm Grevillea Cottage (Also See Banksia Cottage)</t>
  </si>
  <si>
    <t>235966321</t>
  </si>
  <si>
    <t>Hugh</t>
  </si>
  <si>
    <t>31496552</t>
  </si>
  <si>
    <t>2 Bedroom Unit In Executive Location</t>
  </si>
  <si>
    <t>107222761</t>
  </si>
  <si>
    <t>Rachael</t>
  </si>
  <si>
    <t>31499252</t>
  </si>
  <si>
    <t>Tiny House On The Hill</t>
  </si>
  <si>
    <t>41983777</t>
  </si>
  <si>
    <t>Ashleigh</t>
  </si>
  <si>
    <t>31546654</t>
  </si>
  <si>
    <t>Freycinet Panorama</t>
  </si>
  <si>
    <t>31576696</t>
  </si>
  <si>
    <t>Gorge Hideaway</t>
  </si>
  <si>
    <t>53388861</t>
  </si>
  <si>
    <t>Elisa</t>
  </si>
  <si>
    <t>31597638</t>
  </si>
  <si>
    <t>"Quail Fields"</t>
  </si>
  <si>
    <t>104715179</t>
  </si>
  <si>
    <t>31597843</t>
  </si>
  <si>
    <t>Cherrywood</t>
  </si>
  <si>
    <t>224414154</t>
  </si>
  <si>
    <t>31601191</t>
  </si>
  <si>
    <t>Abbey'S The Bakery</t>
  </si>
  <si>
    <t>31605196</t>
  </si>
  <si>
    <t>Possum Lodge, Gordon Tasmania</t>
  </si>
  <si>
    <t>147620547</t>
  </si>
  <si>
    <t>31607639</t>
  </si>
  <si>
    <t>Florentine Cottage</t>
  </si>
  <si>
    <t>12774638</t>
  </si>
  <si>
    <t>Renae</t>
  </si>
  <si>
    <t>31621931</t>
  </si>
  <si>
    <t>Kangaroo Bay House - Home With A View</t>
  </si>
  <si>
    <t>31625018</t>
  </si>
  <si>
    <t>Abbey'S On Church</t>
  </si>
  <si>
    <t>31625349</t>
  </si>
  <si>
    <t>Umtali Beach House</t>
  </si>
  <si>
    <t>31625945</t>
  </si>
  <si>
    <t>Abbey'S The Green House</t>
  </si>
  <si>
    <t>31626003</t>
  </si>
  <si>
    <t>Abbey'S Cottage</t>
  </si>
  <si>
    <t>31626098</t>
  </si>
  <si>
    <t>Abbey'S Spa Cottage</t>
  </si>
  <si>
    <t>31626228</t>
  </si>
  <si>
    <t>Estowen House</t>
  </si>
  <si>
    <t>31626686</t>
  </si>
  <si>
    <t>Amelia'S One Bedroom</t>
  </si>
  <si>
    <t>31655275</t>
  </si>
  <si>
    <t>Sunnyside Of Hobart</t>
  </si>
  <si>
    <t>71875691</t>
  </si>
  <si>
    <t>31676439</t>
  </si>
  <si>
    <t>The White Shack - Greens Beach Holiday Home.</t>
  </si>
  <si>
    <t>52371625</t>
  </si>
  <si>
    <t>Mark &amp; Nicki</t>
  </si>
  <si>
    <t>31677672</t>
  </si>
  <si>
    <t>Near Cbd-Comfortable-Clean-Netflix-Garden-Parking</t>
  </si>
  <si>
    <t>237532001</t>
  </si>
  <si>
    <t>Ronald</t>
  </si>
  <si>
    <t>31698740</t>
  </si>
  <si>
    <t>Retmodro Seashack</t>
  </si>
  <si>
    <t>237732269</t>
  </si>
  <si>
    <t>31717379</t>
  </si>
  <si>
    <t>Large House, Centrally Located With Amazing Views</t>
  </si>
  <si>
    <t>31721263</t>
  </si>
  <si>
    <t>Sunset Holiday Villas</t>
  </si>
  <si>
    <t>233240966</t>
  </si>
  <si>
    <t>31726155</t>
  </si>
  <si>
    <t>Alice'S Room With En Suite</t>
  </si>
  <si>
    <t>225920950</t>
  </si>
  <si>
    <t>31727764</t>
  </si>
  <si>
    <t>Bay Studio Apartment 1 (Access Via 48 Steps)</t>
  </si>
  <si>
    <t>237994667</t>
  </si>
  <si>
    <t>31760982</t>
  </si>
  <si>
    <t>The Artview: Fantastic City Location/Os Parking</t>
  </si>
  <si>
    <t>31764019</t>
  </si>
  <si>
    <t>Beachside Luxe</t>
  </si>
  <si>
    <t>31768462</t>
  </si>
  <si>
    <t>Gumnut Cottage</t>
  </si>
  <si>
    <t>31769915</t>
  </si>
  <si>
    <t>Freycinet Sands</t>
  </si>
  <si>
    <t>31800599</t>
  </si>
  <si>
    <t>Bay Tree Cottage</t>
  </si>
  <si>
    <t>174692919</t>
  </si>
  <si>
    <t>Emma And Richard</t>
  </si>
  <si>
    <t>31808948</t>
  </si>
  <si>
    <t>U2 Boutique Villas On Que-Near Cradle Mountain</t>
  </si>
  <si>
    <t>238391328</t>
  </si>
  <si>
    <t>Lyndell</t>
  </si>
  <si>
    <t>31811172</t>
  </si>
  <si>
    <t>Luxury African Experience Sandy Bay Hobart</t>
  </si>
  <si>
    <t>238409992</t>
  </si>
  <si>
    <t>31860983</t>
  </si>
  <si>
    <t>Beach Walk Cottage</t>
  </si>
  <si>
    <t>238777109</t>
  </si>
  <si>
    <t>31861497</t>
  </si>
  <si>
    <t>Vineyard Stay - 15 Mins To City, 7 Mins To Airport</t>
  </si>
  <si>
    <t>31865418</t>
  </si>
  <si>
    <t>St Andrews Inn - Highlander Room - 1 Queen Bed</t>
  </si>
  <si>
    <t>238832200</t>
  </si>
  <si>
    <t>St Andrews Inn</t>
  </si>
  <si>
    <t>31886127</t>
  </si>
  <si>
    <t>St Andrews Inn - Iona Room - 2 Queen Beds</t>
  </si>
  <si>
    <t>31926477</t>
  </si>
  <si>
    <t>Seaview Cottage 5 Mins To Beach Or Cafe</t>
  </si>
  <si>
    <t>157555290</t>
  </si>
  <si>
    <t>31931433</t>
  </si>
  <si>
    <t>Tudor Cottage-Close To Cbd, Calvary Hospital,Wifi</t>
  </si>
  <si>
    <t>31963360</t>
  </si>
  <si>
    <t>Tranquility Amongst The Trees</t>
  </si>
  <si>
    <t>100546672</t>
  </si>
  <si>
    <t>32007444</t>
  </si>
  <si>
    <t>Luxury Lodge In The Launceston Tamar Valley Region</t>
  </si>
  <si>
    <t>58114200</t>
  </si>
  <si>
    <t>32025591</t>
  </si>
  <si>
    <t>Hawley Beach House</t>
  </si>
  <si>
    <t>58660628</t>
  </si>
  <si>
    <t>32029401</t>
  </si>
  <si>
    <t>Well Appointed And Spacious Salamanca Apartment</t>
  </si>
  <si>
    <t>215342750</t>
  </si>
  <si>
    <t>32047831</t>
  </si>
  <si>
    <t>Seaside Farm Banksia Cottage (Also See Grevillea Cottage)</t>
  </si>
  <si>
    <t>32072583</t>
  </si>
  <si>
    <t>Large Cozy Home On 40 Private Hectares</t>
  </si>
  <si>
    <t>24845106</t>
  </si>
  <si>
    <t>32091849</t>
  </si>
  <si>
    <t>Comfortable And Private In New Town, Hobart</t>
  </si>
  <si>
    <t>23018252</t>
  </si>
  <si>
    <t>Frances</t>
  </si>
  <si>
    <t>32092913</t>
  </si>
  <si>
    <t>The Black Shack At West Shelley In Orford</t>
  </si>
  <si>
    <t>240715890</t>
  </si>
  <si>
    <t>32095827</t>
  </si>
  <si>
    <t>Tasmanian Bush Cottage Retreat</t>
  </si>
  <si>
    <t>2623684</t>
  </si>
  <si>
    <t>32111625</t>
  </si>
  <si>
    <t>Haven On Bradley</t>
  </si>
  <si>
    <t>32115346</t>
  </si>
  <si>
    <t>Mimosa Holiday House</t>
  </si>
  <si>
    <t>32172070</t>
  </si>
  <si>
    <t>Treetop Upper Storey Level Family Home</t>
  </si>
  <si>
    <t>105644518</t>
  </si>
  <si>
    <t>32223401</t>
  </si>
  <si>
    <t>One14</t>
  </si>
  <si>
    <t>110582664</t>
  </si>
  <si>
    <t>John And Lyndall</t>
  </si>
  <si>
    <t>32271413</t>
  </si>
  <si>
    <t>Mtb Bunkhouse St Helens Big4 Holiday Park</t>
  </si>
  <si>
    <t>Shared room in guest suite</t>
  </si>
  <si>
    <t>32286130</t>
  </si>
  <si>
    <t>The "Backhouse"</t>
  </si>
  <si>
    <t>241142344</t>
  </si>
  <si>
    <t>Backhouse</t>
  </si>
  <si>
    <t>32291228</t>
  </si>
  <si>
    <t>Killiecrankie View High Above A Spectacular Bay</t>
  </si>
  <si>
    <t>242376119</t>
  </si>
  <si>
    <t>32291836</t>
  </si>
  <si>
    <t>Chi Chi'S Home</t>
  </si>
  <si>
    <t>242383194</t>
  </si>
  <si>
    <t>32297466</t>
  </si>
  <si>
    <t>"Tudor Vale"</t>
  </si>
  <si>
    <t>32298824</t>
  </si>
  <si>
    <t>Ingleby Sands - Absolute Beachfront</t>
  </si>
  <si>
    <t>242452666</t>
  </si>
  <si>
    <t>Tom &amp; Bec</t>
  </si>
  <si>
    <t>32325506</t>
  </si>
  <si>
    <t>Two Bedroom Cottage 3</t>
  </si>
  <si>
    <t>32334658</t>
  </si>
  <si>
    <t>Walking Distance To Mona</t>
  </si>
  <si>
    <t>147429478</t>
  </si>
  <si>
    <t>Krysta</t>
  </si>
  <si>
    <t>32344852</t>
  </si>
  <si>
    <t>West Burnie Retreat</t>
  </si>
  <si>
    <t>72364970</t>
  </si>
  <si>
    <t>Teena</t>
  </si>
  <si>
    <t>32346795</t>
  </si>
  <si>
    <t>Sunset Bay Escape</t>
  </si>
  <si>
    <t>71907942</t>
  </si>
  <si>
    <t>32369533</t>
  </si>
  <si>
    <t>Ashdowns Of Dover Bed &amp; Breakfast King / Twin Room</t>
  </si>
  <si>
    <t>32369582</t>
  </si>
  <si>
    <t>Ashdowns Of Dover Bed &amp; Breakfast Superior Queen</t>
  </si>
  <si>
    <t>32387331</t>
  </si>
  <si>
    <t>Three Little Birds At Freycinet</t>
  </si>
  <si>
    <t>243202301</t>
  </si>
  <si>
    <t>32388500</t>
  </si>
  <si>
    <t>Tamar House, Rosevears</t>
  </si>
  <si>
    <t>235570468</t>
  </si>
  <si>
    <t>32390917</t>
  </si>
  <si>
    <t>Bridgecroft House - Spacious With Spa For 8 People</t>
  </si>
  <si>
    <t>80422186</t>
  </si>
  <si>
    <t>32409110</t>
  </si>
  <si>
    <t>The Nook - New And Quiet Villa With Private Garden</t>
  </si>
  <si>
    <t>32425825</t>
  </si>
  <si>
    <t>Comstock Cottage Welcomes You, To A Pleasant Stay</t>
  </si>
  <si>
    <t>135202673</t>
  </si>
  <si>
    <t>32472139</t>
  </si>
  <si>
    <t>Mallavale Farm Boat Harbour - Stunning Ocean Views</t>
  </si>
  <si>
    <t>219026567</t>
  </si>
  <si>
    <t>32476654</t>
  </si>
  <si>
    <t>Slow Beam.</t>
  </si>
  <si>
    <t>28123970</t>
  </si>
  <si>
    <t>32480337</t>
  </si>
  <si>
    <t>City Living At The Mayfair - Entire Apt.</t>
  </si>
  <si>
    <t>244040032</t>
  </si>
  <si>
    <t>Leah &amp; John</t>
  </si>
  <si>
    <t>32500389</t>
  </si>
  <si>
    <t>Salamanca Terraces</t>
  </si>
  <si>
    <t>244200084</t>
  </si>
  <si>
    <t>Salamanca</t>
  </si>
  <si>
    <t>32551006</t>
  </si>
  <si>
    <t>Amazing Coastal Holiday Home</t>
  </si>
  <si>
    <t>32577100</t>
  </si>
  <si>
    <t>Spacious Self-Contained Studio In New Town, 7008</t>
  </si>
  <si>
    <t>19430210</t>
  </si>
  <si>
    <t>32579525</t>
  </si>
  <si>
    <t>Secret Spot- Beachfront</t>
  </si>
  <si>
    <t>132004445</t>
  </si>
  <si>
    <t>32593738</t>
  </si>
  <si>
    <t>Quiet, Cosy Flat With Magnificent View</t>
  </si>
  <si>
    <t>243770602</t>
  </si>
  <si>
    <t>32595110</t>
  </si>
  <si>
    <t>"Adventurers Lodge " Maydena  Feature Wifi</t>
  </si>
  <si>
    <t>109964253</t>
  </si>
  <si>
    <t>32596198</t>
  </si>
  <si>
    <t>Welcome Cottage -  Free Wifi &amp; On-Street Parking</t>
  </si>
  <si>
    <t>32598805</t>
  </si>
  <si>
    <t>Kaoota Views - Home Base In Southern Tasmania</t>
  </si>
  <si>
    <t>245036149</t>
  </si>
  <si>
    <t>Brad &amp; Perri</t>
  </si>
  <si>
    <t>32623302</t>
  </si>
  <si>
    <t>Winifred’S Wrest - Sanctuary And Ocean Living</t>
  </si>
  <si>
    <t>245257402</t>
  </si>
  <si>
    <t>Josh And Amanda</t>
  </si>
  <si>
    <t>32641632</t>
  </si>
  <si>
    <t>Private Adventure Bay Self Contained Studio.</t>
  </si>
  <si>
    <t>245419154</t>
  </si>
  <si>
    <t>32645360</t>
  </si>
  <si>
    <t>Secluded Eco Retreat &amp; Regenerative Culture Space</t>
  </si>
  <si>
    <t>190735512</t>
  </si>
  <si>
    <t>32648980</t>
  </si>
  <si>
    <t>Meander Valley Country Getaway - 12 Min Drive Cbd</t>
  </si>
  <si>
    <t>80107552</t>
  </si>
  <si>
    <t>32674030</t>
  </si>
  <si>
    <t>Rosevears Waterfront Getaway</t>
  </si>
  <si>
    <t>95390037</t>
  </si>
  <si>
    <t>Fletcher</t>
  </si>
  <si>
    <t>32708711</t>
  </si>
  <si>
    <t>Gypsys Rest❤ Lovely Mountain, River&amp;Bridge Views🌻</t>
  </si>
  <si>
    <t>21980631</t>
  </si>
  <si>
    <t>Kellie</t>
  </si>
  <si>
    <t>32747922</t>
  </si>
  <si>
    <t>Gekko 'Beach Shack'</t>
  </si>
  <si>
    <t>99120910</t>
  </si>
  <si>
    <t>32766102</t>
  </si>
  <si>
    <t>Seadrift At Falmouth -  On The Great Eastern Drive</t>
  </si>
  <si>
    <t>46283897</t>
  </si>
  <si>
    <t>32789945</t>
  </si>
  <si>
    <t>Magic Beach Villa  Absolute Beachfront Luxury</t>
  </si>
  <si>
    <t>32822488</t>
  </si>
  <si>
    <t>The Nest</t>
  </si>
  <si>
    <t>23689986</t>
  </si>
  <si>
    <t>32845713</t>
  </si>
  <si>
    <t>Goulburn Cottage - Comfort, Style And Location</t>
  </si>
  <si>
    <t>247100800</t>
  </si>
  <si>
    <t>Gavin And Viv</t>
  </si>
  <si>
    <t>32873203</t>
  </si>
  <si>
    <t>Inala Cottage</t>
  </si>
  <si>
    <t>174464905</t>
  </si>
  <si>
    <t>Tonia</t>
  </si>
  <si>
    <t>32876430</t>
  </si>
  <si>
    <t>Available Now Mrs Abbott’S Cottage &amp; Gardens, Wifi</t>
  </si>
  <si>
    <t>116007392</t>
  </si>
  <si>
    <t>Lyndall</t>
  </si>
  <si>
    <t>32901212</t>
  </si>
  <si>
    <t>Rosendale Stables</t>
  </si>
  <si>
    <t>247537020</t>
  </si>
  <si>
    <t>32905748</t>
  </si>
  <si>
    <t>Bella Vista Sandy Bay</t>
  </si>
  <si>
    <t>15845341</t>
  </si>
  <si>
    <t>Filippo</t>
  </si>
  <si>
    <t>32921126</t>
  </si>
  <si>
    <t>Redruth,Original 1950’S Falmouth Shack.</t>
  </si>
  <si>
    <t>32922496</t>
  </si>
  <si>
    <t>Spacious Modern Home Outstanding Views Sleeps 9</t>
  </si>
  <si>
    <t>247701470</t>
  </si>
  <si>
    <t>32922507</t>
  </si>
  <si>
    <t>Freycinet Cottage 1 - Bluestone</t>
  </si>
  <si>
    <t>32925558</t>
  </si>
  <si>
    <t>Freycinet Cottage 2 - Dolerite</t>
  </si>
  <si>
    <t>32927005</t>
  </si>
  <si>
    <t>Freycinet Stone Studio 3 - Feldspar</t>
  </si>
  <si>
    <t>32928955</t>
  </si>
  <si>
    <t>Freycinet Stone Studio 4 - Granite</t>
  </si>
  <si>
    <t>32931194</t>
  </si>
  <si>
    <t>Freycinet Stone Studio 6 - Mica</t>
  </si>
  <si>
    <t>32945510</t>
  </si>
  <si>
    <t>Convenient Hobart Pad</t>
  </si>
  <si>
    <t>247917528</t>
  </si>
  <si>
    <t>Rowan</t>
  </si>
  <si>
    <t>32963245</t>
  </si>
  <si>
    <t>The Stables - Cosy,Convenient, Walk Shops</t>
  </si>
  <si>
    <t>32963509</t>
  </si>
  <si>
    <t>Safari Tent</t>
  </si>
  <si>
    <t>149335037</t>
  </si>
  <si>
    <t>Leanne &amp; Steve</t>
  </si>
  <si>
    <t>Holiday park</t>
  </si>
  <si>
    <t>32963996</t>
  </si>
  <si>
    <t>Peninsula Cabin</t>
  </si>
  <si>
    <t>32966945</t>
  </si>
  <si>
    <t>248118451</t>
  </si>
  <si>
    <t>Aleena</t>
  </si>
  <si>
    <t>32970551</t>
  </si>
  <si>
    <t>Adventure Bay Family Retreat</t>
  </si>
  <si>
    <t>59090722</t>
  </si>
  <si>
    <t>32994173</t>
  </si>
  <si>
    <t>Explore The Tasman Peninsula From La Rita'S</t>
  </si>
  <si>
    <t>248329007</t>
  </si>
  <si>
    <t>32996893</t>
  </si>
  <si>
    <t>Madsen Penguin Studio Unit</t>
  </si>
  <si>
    <t>246116379</t>
  </si>
  <si>
    <t>Phil</t>
  </si>
  <si>
    <t>33000030</t>
  </si>
  <si>
    <t>Rural Escape Close To Hobart</t>
  </si>
  <si>
    <t>247171832</t>
  </si>
  <si>
    <t>Gayle</t>
  </si>
  <si>
    <t>33022461</t>
  </si>
  <si>
    <t>Nairana Cottage</t>
  </si>
  <si>
    <t>33023201</t>
  </si>
  <si>
    <t>Minnow Cabins/Cabin 2</t>
  </si>
  <si>
    <t>248554683</t>
  </si>
  <si>
    <t>33044259</t>
  </si>
  <si>
    <t>The Recording Studio Apartment</t>
  </si>
  <si>
    <t>57048321</t>
  </si>
  <si>
    <t>Matty</t>
  </si>
  <si>
    <t>33047240</t>
  </si>
  <si>
    <t>Heritage Terrace 5 Minutes From Central Business District</t>
  </si>
  <si>
    <t>48108255</t>
  </si>
  <si>
    <t>33059304</t>
  </si>
  <si>
    <t>Waterfront Beach House With Games Room</t>
  </si>
  <si>
    <t>78793783</t>
  </si>
  <si>
    <t>Rose</t>
  </si>
  <si>
    <t>33074863</t>
  </si>
  <si>
    <t>Best On Letitia:Central, Spacious,Stylish Sleeps 6</t>
  </si>
  <si>
    <t>33083060</t>
  </si>
  <si>
    <t>Branxholm Bike Temple - 5 Mins To Derby</t>
  </si>
  <si>
    <t>106331326</t>
  </si>
  <si>
    <t>Ryley</t>
  </si>
  <si>
    <t>33097528</t>
  </si>
  <si>
    <t>Minnow Cabins/Cabin1</t>
  </si>
  <si>
    <t>33103194</t>
  </si>
  <si>
    <t>Madsen Bass Family Garden Unit</t>
  </si>
  <si>
    <t>33141813</t>
  </si>
  <si>
    <t>Hazelmont Lodge</t>
  </si>
  <si>
    <t>249535260</t>
  </si>
  <si>
    <t>Voytek</t>
  </si>
  <si>
    <t>33143829</t>
  </si>
  <si>
    <t>Sir John Cottage</t>
  </si>
  <si>
    <t>33173540</t>
  </si>
  <si>
    <t>19 Arthur Very Clean, Cosy, Quiet And Central</t>
  </si>
  <si>
    <t>5825207</t>
  </si>
  <si>
    <t>33173861</t>
  </si>
  <si>
    <t>Taroona Wonderful Self Contained Flat</t>
  </si>
  <si>
    <t>249781488</t>
  </si>
  <si>
    <t>Mohamed</t>
  </si>
  <si>
    <t>33174737</t>
  </si>
  <si>
    <t>Luxury Beach House At Hawley</t>
  </si>
  <si>
    <t>13723180</t>
  </si>
  <si>
    <t>33175334</t>
  </si>
  <si>
    <t>(Bellevue) Central Location,  Private &amp; Quiet</t>
  </si>
  <si>
    <t>139408095</t>
  </si>
  <si>
    <t>33180698</t>
  </si>
  <si>
    <t>Wilmot Hills Orchard &amp; Distillery</t>
  </si>
  <si>
    <t>22852969</t>
  </si>
  <si>
    <t>33203775</t>
  </si>
  <si>
    <t>Relaxed Luxury With Incredible Views</t>
  </si>
  <si>
    <t>250009593</t>
  </si>
  <si>
    <t>33208998</t>
  </si>
  <si>
    <t>Fifty2 Havelock Street Smithton</t>
  </si>
  <si>
    <t>250040512</t>
  </si>
  <si>
    <t>Amanda Jane</t>
  </si>
  <si>
    <t>33209388</t>
  </si>
  <si>
    <t>The Bolthole</t>
  </si>
  <si>
    <t>33297384</t>
  </si>
  <si>
    <t>Cousy, Quiet, Room In A City- Mountain View Unit</t>
  </si>
  <si>
    <t>77839554</t>
  </si>
  <si>
    <t>Adri</t>
  </si>
  <si>
    <t>33316577</t>
  </si>
  <si>
    <t>Westcot - Spotlessly Clean With Wonderful Views</t>
  </si>
  <si>
    <t>33323817</t>
  </si>
  <si>
    <t>Central, Modern, Convenient - With Parking</t>
  </si>
  <si>
    <t>95528028</t>
  </si>
  <si>
    <t>33348390</t>
  </si>
  <si>
    <t>Van Dyke Chalet - Couple</t>
  </si>
  <si>
    <t>251224513</t>
  </si>
  <si>
    <t>33356038</t>
  </si>
  <si>
    <t>The Pool Room</t>
  </si>
  <si>
    <t>133427942</t>
  </si>
  <si>
    <t>Beth</t>
  </si>
  <si>
    <t>33377883</t>
  </si>
  <si>
    <t>Bluestone Cottage Spring Beach</t>
  </si>
  <si>
    <t>33386157</t>
  </si>
  <si>
    <t>Blackbird Soho - Short Walk To Cbd</t>
  </si>
  <si>
    <t>33429303</t>
  </si>
  <si>
    <t>Maydena: 7 Bachelor Ave: Giants Table &amp; Cottages</t>
  </si>
  <si>
    <t>482959402</t>
  </si>
  <si>
    <t>33429835</t>
  </si>
  <si>
    <t>The Bakehouse - Character - History - Convenience</t>
  </si>
  <si>
    <t>33449955</t>
  </si>
  <si>
    <t>Quiet Corner Escape [Unit 1] @ Adventure Bay</t>
  </si>
  <si>
    <t>33452929</t>
  </si>
  <si>
    <t>Amazing 5-Star Waterfront Retreat On The Riverwalk</t>
  </si>
  <si>
    <t>246879099</t>
  </si>
  <si>
    <t>33476740</t>
  </si>
  <si>
    <t>Kingston Beach Studio - Spectacular Water Views</t>
  </si>
  <si>
    <t>33006388</t>
  </si>
  <si>
    <t>Cassandra</t>
  </si>
  <si>
    <t>33497355</t>
  </si>
  <si>
    <t>Boho Cottage -  Close Port Arthur Historic Site</t>
  </si>
  <si>
    <t>141916380</t>
  </si>
  <si>
    <t>33507811</t>
  </si>
  <si>
    <t>Mount Rumney Bushland Wildlife Escape</t>
  </si>
  <si>
    <t>252504891</t>
  </si>
  <si>
    <t>33537975</t>
  </si>
  <si>
    <t>Private Room &amp; En-Suite, Women/Couples Only</t>
  </si>
  <si>
    <t>161337513</t>
  </si>
  <si>
    <t>33591156</t>
  </si>
  <si>
    <t>Hop, Skip &amp; Jump To The City Or Drive</t>
  </si>
  <si>
    <t>253123195</t>
  </si>
  <si>
    <t>33618320</t>
  </si>
  <si>
    <t>Soloman'S Store Townhouse Campbell Town Tasmania</t>
  </si>
  <si>
    <t>33627169</t>
  </si>
  <si>
    <t>Foody’S Delights</t>
  </si>
  <si>
    <t>215656109</t>
  </si>
  <si>
    <t>Reny</t>
  </si>
  <si>
    <t>33644446</t>
  </si>
  <si>
    <t>Cabin In The Tasmanian Bush - Tranquility!</t>
  </si>
  <si>
    <t>13087337</t>
  </si>
  <si>
    <t>33649821</t>
  </si>
  <si>
    <t>Bel’S Place - Near Marina &amp; Maria Island Ferry</t>
  </si>
  <si>
    <t>253592247</t>
  </si>
  <si>
    <t>33666224</t>
  </si>
  <si>
    <t>Roland Chalet - Family</t>
  </si>
  <si>
    <t>33690356</t>
  </si>
  <si>
    <t>All Angels Church House</t>
  </si>
  <si>
    <t>33698165</t>
  </si>
  <si>
    <t>Large Bright Room In Central Hobart Family Home</t>
  </si>
  <si>
    <t>79206105</t>
  </si>
  <si>
    <t>Philippa</t>
  </si>
  <si>
    <t>33698293</t>
  </si>
  <si>
    <t>Quiet Cottage, Close To Hospital And Cafes</t>
  </si>
  <si>
    <t>33722990</t>
  </si>
  <si>
    <t>Apartment 3 · Apartment Situated 30 Metres From The City Mall</t>
  </si>
  <si>
    <t>33750349</t>
  </si>
  <si>
    <t>Tarkinegrove, Welcomes You To The Wild Side.</t>
  </si>
  <si>
    <t>254416951</t>
  </si>
  <si>
    <t>33756209</t>
  </si>
  <si>
    <t>“Valas” At Loma Cottages</t>
  </si>
  <si>
    <t>254460752</t>
  </si>
  <si>
    <t>Hannu And Katrina</t>
  </si>
  <si>
    <t>33756971</t>
  </si>
  <si>
    <t>That @ Home Feeling, Lgh &amp; Cafes Around The Corner</t>
  </si>
  <si>
    <t>3395694</t>
  </si>
  <si>
    <t>33758227</t>
  </si>
  <si>
    <t>Barnhaus - Tiny House On Wheels</t>
  </si>
  <si>
    <t>122577512</t>
  </si>
  <si>
    <t>Tamika And Kylie</t>
  </si>
  <si>
    <t>33761120</t>
  </si>
  <si>
    <t>Total Waterfront</t>
  </si>
  <si>
    <t>4994636</t>
  </si>
  <si>
    <t>33791795</t>
  </si>
  <si>
    <t>Basin View Retreat - Private One Bedroom Unit</t>
  </si>
  <si>
    <t>96235801</t>
  </si>
  <si>
    <t>33799242</t>
  </si>
  <si>
    <t>A Place To Relax, Trout Fish &amp; Enjoy Tranquility.</t>
  </si>
  <si>
    <t>101417686</t>
  </si>
  <si>
    <t>33815598</t>
  </si>
  <si>
    <t>Sirens @ Southport</t>
  </si>
  <si>
    <t>49970521</t>
  </si>
  <si>
    <t>Paul &amp; Marta</t>
  </si>
  <si>
    <t>33836074</t>
  </si>
  <si>
    <t>Snug Retreat</t>
  </si>
  <si>
    <t>24305460</t>
  </si>
  <si>
    <t>Tara</t>
  </si>
  <si>
    <t>33865873</t>
  </si>
  <si>
    <t>Briar Lane House</t>
  </si>
  <si>
    <t>212882155</t>
  </si>
  <si>
    <t>33878987</t>
  </si>
  <si>
    <t>Bicheno Bell (Views For Miles)</t>
  </si>
  <si>
    <t>21429698</t>
  </si>
  <si>
    <t>Nigel &amp; Laura</t>
  </si>
  <si>
    <t>33879890</t>
  </si>
  <si>
    <t>'Seabirds',  Private Waterfront Location</t>
  </si>
  <si>
    <t>26218717</t>
  </si>
  <si>
    <t>33923025</t>
  </si>
  <si>
    <t>Private Bungalow</t>
  </si>
  <si>
    <t>33941268</t>
  </si>
  <si>
    <t>Roland Manor - A Unit With A View</t>
  </si>
  <si>
    <t>256298020</t>
  </si>
  <si>
    <t>Tom And Lynette</t>
  </si>
  <si>
    <t>33952311</t>
  </si>
  <si>
    <t>Beautiful West Burnie Unit  - Long Or Short Term</t>
  </si>
  <si>
    <t>33953697</t>
  </si>
  <si>
    <t>Jules Garden View Room.</t>
  </si>
  <si>
    <t>43562616</t>
  </si>
  <si>
    <t>33956904</t>
  </si>
  <si>
    <t>Ixl 2Br Apartment -  Hunter St Area</t>
  </si>
  <si>
    <t>33957517</t>
  </si>
  <si>
    <t>Ixl 3Br Penthouse With Harbour Views</t>
  </si>
  <si>
    <t>33957615</t>
  </si>
  <si>
    <t>Ixl 2Br Sub-Penthouse With Some Harbour Views</t>
  </si>
  <si>
    <t>33957719</t>
  </si>
  <si>
    <t>Ixl Apartments - 1 Bedroom, Hunter St Area</t>
  </si>
  <si>
    <t>33997797</t>
  </si>
  <si>
    <t>St Helens Family Retreat Minutes From The Beach</t>
  </si>
  <si>
    <t>181710350</t>
  </si>
  <si>
    <t>Violeta</t>
  </si>
  <si>
    <t>34021101</t>
  </si>
  <si>
    <t>Country 2 Coast: Cosy Carlton Family Hideaway</t>
  </si>
  <si>
    <t>256881638</t>
  </si>
  <si>
    <t>34043162</t>
  </si>
  <si>
    <t>Yellow Brick House + Views+ Location</t>
  </si>
  <si>
    <t>192916088</t>
  </si>
  <si>
    <t>34066609</t>
  </si>
  <si>
    <t>2 Bedroom Cabin</t>
  </si>
  <si>
    <t>34082604</t>
  </si>
  <si>
    <t>“Siili” At Loma Cottages</t>
  </si>
  <si>
    <t>34083889</t>
  </si>
  <si>
    <t>Inner City Modern Apartment : Harvey</t>
  </si>
  <si>
    <t>34093037</t>
  </si>
  <si>
    <t>Kelly Street Stables - Apartment 1</t>
  </si>
  <si>
    <t>34168567</t>
  </si>
  <si>
    <t>Lake View Derby 'Briseis'</t>
  </si>
  <si>
    <t>257974970</t>
  </si>
  <si>
    <t>Megan</t>
  </si>
  <si>
    <t>34186009</t>
  </si>
  <si>
    <t>#Yorkcentral-Cbd, Historical, King Bed, Movies</t>
  </si>
  <si>
    <t>34187523</t>
  </si>
  <si>
    <t>White Sands Estate Villa 17.</t>
  </si>
  <si>
    <t>6110959</t>
  </si>
  <si>
    <t>34207456</t>
  </si>
  <si>
    <t>Quiet Warm And Comfortable Single Room, Sandy Bay.</t>
  </si>
  <si>
    <t>34208602</t>
  </si>
  <si>
    <t>“Kotka” At Loma Cottages</t>
  </si>
  <si>
    <t>34223565</t>
  </si>
  <si>
    <t>Sunny Garden Studio</t>
  </si>
  <si>
    <t>25875791</t>
  </si>
  <si>
    <t>Thelma</t>
  </si>
  <si>
    <t>34230892</t>
  </si>
  <si>
    <t>Relaxing Retreat To Recharge The Batteries</t>
  </si>
  <si>
    <t>258436018</t>
  </si>
  <si>
    <t>34259824</t>
  </si>
  <si>
    <t>White Sands Resort Ocean View Villa 1</t>
  </si>
  <si>
    <t>11281878</t>
  </si>
  <si>
    <t>White Sands Estate</t>
  </si>
  <si>
    <t>Private room in villa</t>
  </si>
  <si>
    <t>34259833</t>
  </si>
  <si>
    <t>White Sands Resort Ocean View Villa 2</t>
  </si>
  <si>
    <t>Room in resort</t>
  </si>
  <si>
    <t>34259845</t>
  </si>
  <si>
    <t>White Sands Resort Ocean View Villa 3</t>
  </si>
  <si>
    <t>34260531</t>
  </si>
  <si>
    <t>Return To Sender Lodge - Budget Accommodation</t>
  </si>
  <si>
    <t>11110536</t>
  </si>
  <si>
    <t>Nigel And Debra</t>
  </si>
  <si>
    <t>34261144</t>
  </si>
  <si>
    <t>White Sands Resort Ocean View Villa 4</t>
  </si>
  <si>
    <t>34261246</t>
  </si>
  <si>
    <t>White Sands Resort Ocean View Villa 5</t>
  </si>
  <si>
    <t>34261314</t>
  </si>
  <si>
    <t>White Sands Resort Ocean View Villa 6</t>
  </si>
  <si>
    <t>34262262</t>
  </si>
  <si>
    <t>Beautiful House, 25 Min Walking From The Cbd.</t>
  </si>
  <si>
    <t>199806159</t>
  </si>
  <si>
    <t>Luisa</t>
  </si>
  <si>
    <t>34265807</t>
  </si>
  <si>
    <t>The Wayfarer - Stunning Water Views, Pirates Bay</t>
  </si>
  <si>
    <t>22097897</t>
  </si>
  <si>
    <t>Lainie</t>
  </si>
  <si>
    <t>34268464</t>
  </si>
  <si>
    <t>Lake View Derby 'Cascade'</t>
  </si>
  <si>
    <t>34312309</t>
  </si>
  <si>
    <t>Tulip Room At Alexandria</t>
  </si>
  <si>
    <t>22700250</t>
  </si>
  <si>
    <t>34341455</t>
  </si>
  <si>
    <t>Beachside Holiday House</t>
  </si>
  <si>
    <t>259267926</t>
  </si>
  <si>
    <t>34344565</t>
  </si>
  <si>
    <t>Kangaroo Bay Apartments (Apartment #8)</t>
  </si>
  <si>
    <t>34346126</t>
  </si>
  <si>
    <t>Kangaroo Bay Apartments (Apartment #7)</t>
  </si>
  <si>
    <t>34347604</t>
  </si>
  <si>
    <t>Ellemel Cottage</t>
  </si>
  <si>
    <t>34355278</t>
  </si>
  <si>
    <t>Rest Point</t>
  </si>
  <si>
    <t>34357470</t>
  </si>
  <si>
    <t>Knowledge Lodge Studio Room 12 (Sea View)</t>
  </si>
  <si>
    <t>34395812</t>
  </si>
  <si>
    <t>Mannaburne Cabin -  25 Minutes To Derby Mtb Trails</t>
  </si>
  <si>
    <t>259652831</t>
  </si>
  <si>
    <t>34422607</t>
  </si>
  <si>
    <t>Outstanding Quality Renovation, Inner City Home</t>
  </si>
  <si>
    <t>259858500</t>
  </si>
  <si>
    <t>34426877</t>
  </si>
  <si>
    <t>White Sands Resort Ocean View Villa 7</t>
  </si>
  <si>
    <t>34427002</t>
  </si>
  <si>
    <t>White Sands Resort Ocean View Villa 8</t>
  </si>
  <si>
    <t>34427140</t>
  </si>
  <si>
    <t>White Sands Resort Ocean View Villa 9</t>
  </si>
  <si>
    <t>34427248</t>
  </si>
  <si>
    <t>White Sands Resort Ocean View Villa 10</t>
  </si>
  <si>
    <t>34427443</t>
  </si>
  <si>
    <t>White Sands Resort Ocean View Villa 14</t>
  </si>
  <si>
    <t>34428357</t>
  </si>
  <si>
    <t>Seawhisper: Waterfront, Private Jetty-Beach, Kayak</t>
  </si>
  <si>
    <t>245646598</t>
  </si>
  <si>
    <t>*Jie*</t>
  </si>
  <si>
    <t>34428531</t>
  </si>
  <si>
    <t>Charming, Sunny Family Home In A Great Location!</t>
  </si>
  <si>
    <t>231505708</t>
  </si>
  <si>
    <t>34439734</t>
  </si>
  <si>
    <t>Huon Valley Shepherd'S Hut</t>
  </si>
  <si>
    <t>44551299</t>
  </si>
  <si>
    <t>Lara And Richard</t>
  </si>
  <si>
    <t>Shepherd’s hut</t>
  </si>
  <si>
    <t>34482642</t>
  </si>
  <si>
    <t>White Sands Resort Ocean View Villa 12</t>
  </si>
  <si>
    <t>34483672</t>
  </si>
  <si>
    <t>White Sands Resort Ocean View Villa 18</t>
  </si>
  <si>
    <t>34483737</t>
  </si>
  <si>
    <t>White Sands Resort Ocean View Villa 19</t>
  </si>
  <si>
    <t>34483816</t>
  </si>
  <si>
    <t>White Sands Estate Ocean View Villa 21</t>
  </si>
  <si>
    <t>34483915</t>
  </si>
  <si>
    <t>White Sands Resort Ocean View Villa 23</t>
  </si>
  <si>
    <t>34484013</t>
  </si>
  <si>
    <t>White Sands Resort Ocean View Villa 25</t>
  </si>
  <si>
    <t>34484086</t>
  </si>
  <si>
    <t>White Sands Resort Ocean View Villa 27</t>
  </si>
  <si>
    <t>34490861</t>
  </si>
  <si>
    <t>Top Cottage - A Peaceful Garden Retreat</t>
  </si>
  <si>
    <t>260341501</t>
  </si>
  <si>
    <t>Imogen &amp; Annette</t>
  </si>
  <si>
    <t>34514071</t>
  </si>
  <si>
    <t>Apartment 1  · Apartment 1  · Apartment 1  · Quiet Apartment Right In The Heart Of The City</t>
  </si>
  <si>
    <t>34523770</t>
  </si>
  <si>
    <t>Stunning 2 Bedroom Apartment Central Location</t>
  </si>
  <si>
    <t>260338916</t>
  </si>
  <si>
    <t>34531155</t>
  </si>
  <si>
    <t>Luxurious Heritage Cascade Cottage South Hobart</t>
  </si>
  <si>
    <t>260590658</t>
  </si>
  <si>
    <t>Gabby</t>
  </si>
  <si>
    <t>34555828</t>
  </si>
  <si>
    <t>Mivuroks</t>
  </si>
  <si>
    <t>29241674</t>
  </si>
  <si>
    <t>Elton</t>
  </si>
  <si>
    <t>34605631</t>
  </si>
  <si>
    <t>Mountain View Guesthouse In Central Hobart</t>
  </si>
  <si>
    <t>95633612</t>
  </si>
  <si>
    <t>34652644</t>
  </si>
  <si>
    <t>Quiet And Private Guest Room In Creative Sanctuary</t>
  </si>
  <si>
    <t>110355585</t>
  </si>
  <si>
    <t>Tash</t>
  </si>
  <si>
    <t>34664496</t>
  </si>
  <si>
    <t>Silvery Birch Guest Apartment</t>
  </si>
  <si>
    <t>261510740</t>
  </si>
  <si>
    <t>Ian &amp; Marj</t>
  </si>
  <si>
    <t>34696173</t>
  </si>
  <si>
    <t>The Lodge</t>
  </si>
  <si>
    <t>34696476</t>
  </si>
  <si>
    <t>White Sands Resort Ocean View Villa 11</t>
  </si>
  <si>
    <t>34723482</t>
  </si>
  <si>
    <t>Frasers On The Bay</t>
  </si>
  <si>
    <t>261907170</t>
  </si>
  <si>
    <t>34725805</t>
  </si>
  <si>
    <t>Ulverstone Waterfront Apartments - Sea View</t>
  </si>
  <si>
    <t>197816616</t>
  </si>
  <si>
    <t>34731216</t>
  </si>
  <si>
    <t>Ulverstone Waterfront Apartments - River View (A)</t>
  </si>
  <si>
    <t>34732307</t>
  </si>
  <si>
    <t>Ulverstone Waterfront Apartments - River View</t>
  </si>
  <si>
    <t>34753202</t>
  </si>
  <si>
    <t>Fusion Apartment + Modern + Secure Parking</t>
  </si>
  <si>
    <t>34792138</t>
  </si>
  <si>
    <t>Spa Luxe Apartment Hobart</t>
  </si>
  <si>
    <t>74930313</t>
  </si>
  <si>
    <t>Victoria Joy</t>
  </si>
  <si>
    <t>34844181</t>
  </si>
  <si>
    <t>Luxury, Styled Townhouse 300M From City Centre</t>
  </si>
  <si>
    <t>52569663</t>
  </si>
  <si>
    <t>Estella</t>
  </si>
  <si>
    <t>34867386</t>
  </si>
  <si>
    <t>Sandy Toes 13Min Portarthur Taspeninsula Oceanview</t>
  </si>
  <si>
    <t>58662046</t>
  </si>
  <si>
    <t>34867513</t>
  </si>
  <si>
    <t>“Lisko” At Loma Cottages</t>
  </si>
  <si>
    <t>34867684</t>
  </si>
  <si>
    <t>"Mims" Bush Stay (Hobart Area) Walk To Beach</t>
  </si>
  <si>
    <t>74782616</t>
  </si>
  <si>
    <t>34868276</t>
  </si>
  <si>
    <t>The Bay Shanty</t>
  </si>
  <si>
    <t>27019541</t>
  </si>
  <si>
    <t>34870615</t>
  </si>
  <si>
    <t>"Little Lyttleton" Newly Renovated Gem</t>
  </si>
  <si>
    <t>34874182</t>
  </si>
  <si>
    <t>Wooragee Cosy Cottage</t>
  </si>
  <si>
    <t>34912327</t>
  </si>
  <si>
    <t>Amazing River And City Views</t>
  </si>
  <si>
    <t>228435468</t>
  </si>
  <si>
    <t>Kev</t>
  </si>
  <si>
    <t>34946172</t>
  </si>
  <si>
    <t>Lumière Lodge ~ A Hotel For Voyagers</t>
  </si>
  <si>
    <t>170257264</t>
  </si>
  <si>
    <t>Kerran</t>
  </si>
  <si>
    <t>34951545</t>
  </si>
  <si>
    <t>Apartment 2  · Apartment 2  · Apartment Right In The City</t>
  </si>
  <si>
    <t>34975312</t>
  </si>
  <si>
    <t>The Butcher’S House, Bothwell, Tasmania</t>
  </si>
  <si>
    <t>10933526</t>
  </si>
  <si>
    <t>35018842</t>
  </si>
  <si>
    <t>Plant-Filled Haven At The Base Of Kunanyi, Hobart</t>
  </si>
  <si>
    <t>6435589</t>
  </si>
  <si>
    <t>35077138</t>
  </si>
  <si>
    <t>Peaceful Country Living</t>
  </si>
  <si>
    <t>21899255</t>
  </si>
  <si>
    <t>35077160</t>
  </si>
  <si>
    <t>Cute 1840'S Cottage Walking Distance To Dark Mofo</t>
  </si>
  <si>
    <t>1526207</t>
  </si>
  <si>
    <t>35104085</t>
  </si>
  <si>
    <t>Siska'S Place, Bellerive</t>
  </si>
  <si>
    <t>8814890</t>
  </si>
  <si>
    <t>Siska</t>
  </si>
  <si>
    <t>35127669</t>
  </si>
  <si>
    <t>The Place To Relax, Unwind And Take In The Views</t>
  </si>
  <si>
    <t>264588408</t>
  </si>
  <si>
    <t>35131120</t>
  </si>
  <si>
    <t>Cosy Room, Close To Everything</t>
  </si>
  <si>
    <t>264618043</t>
  </si>
  <si>
    <t>Ying</t>
  </si>
  <si>
    <t>Shared room in home</t>
  </si>
  <si>
    <t>35162916</t>
  </si>
  <si>
    <t>Barclay Cottage</t>
  </si>
  <si>
    <t>248724099</t>
  </si>
  <si>
    <t>Pat &amp; Adrian</t>
  </si>
  <si>
    <t>35164138</t>
  </si>
  <si>
    <t>Cape View B And B... A Home Away From Home</t>
  </si>
  <si>
    <t>233562997</t>
  </si>
  <si>
    <t>35167009</t>
  </si>
  <si>
    <t>Riverside Cottage 1</t>
  </si>
  <si>
    <t>35235453</t>
  </si>
  <si>
    <t>Saltair Cabin-Waterfront Getaway With Beach Access</t>
  </si>
  <si>
    <t>35238296</t>
  </si>
  <si>
    <t>Modern Battery Point Townhouse - The Best Location</t>
  </si>
  <si>
    <t>265318282</t>
  </si>
  <si>
    <t>Monna</t>
  </si>
  <si>
    <t>35263284</t>
  </si>
  <si>
    <t>Briar Lane - Unit 2</t>
  </si>
  <si>
    <t>35267943</t>
  </si>
  <si>
    <t>Sunny Edge-Of-City Studio With Spectacular Views</t>
  </si>
  <si>
    <t>35289053</t>
  </si>
  <si>
    <t>Launceston On Bathurst, City Central</t>
  </si>
  <si>
    <t>35290736</t>
  </si>
  <si>
    <t>Somerset.  Gateway To All Things Tasmanian.</t>
  </si>
  <si>
    <t>5543776</t>
  </si>
  <si>
    <t>Carmane</t>
  </si>
  <si>
    <t>35290836</t>
  </si>
  <si>
    <t>Beachside Getaway</t>
  </si>
  <si>
    <t>17098625</t>
  </si>
  <si>
    <t>Tripta</t>
  </si>
  <si>
    <t>35294606</t>
  </si>
  <si>
    <t>Sunny Retreat At The Edge Of Forth</t>
  </si>
  <si>
    <t>211782871</t>
  </si>
  <si>
    <t>Grada And Peter</t>
  </si>
  <si>
    <t>35297177</t>
  </si>
  <si>
    <t>Roland View Cottage 181 Main Street, Sheffield</t>
  </si>
  <si>
    <t>235586997</t>
  </si>
  <si>
    <t>Fran &amp; Cameron</t>
  </si>
  <si>
    <t>35318531</t>
  </si>
  <si>
    <t>Moonah Cottage On Central Has  Wifi And Netflix.</t>
  </si>
  <si>
    <t>265923927</t>
  </si>
  <si>
    <t>Jenette</t>
  </si>
  <si>
    <t>35319831</t>
  </si>
  <si>
    <t>Wanderers Cottage</t>
  </si>
  <si>
    <t>265532724</t>
  </si>
  <si>
    <t>35321865</t>
  </si>
  <si>
    <t>Sea Rose Beach House, 3 Bedroom, Bicheno</t>
  </si>
  <si>
    <t>265953238</t>
  </si>
  <si>
    <t>35326304</t>
  </si>
  <si>
    <t>Briar Lane - Unit 1</t>
  </si>
  <si>
    <t>35362279</t>
  </si>
  <si>
    <t>Riverview Retreat Lindisfarne</t>
  </si>
  <si>
    <t>35389085</t>
  </si>
  <si>
    <t>Coyote Room At Radcliff Terrace</t>
  </si>
  <si>
    <t>35398422</t>
  </si>
  <si>
    <t>"The Cave" West Hobart 🌈 🌱 🏳️‍⚧️</t>
  </si>
  <si>
    <t>35399079</t>
  </si>
  <si>
    <t>Spectacular Views</t>
  </si>
  <si>
    <t>263089306</t>
  </si>
  <si>
    <t>35432619</t>
  </si>
  <si>
    <t>Stylish Home Sweet Home &amp; The Garden...Near Mona+</t>
  </si>
  <si>
    <t>31310534</t>
  </si>
  <si>
    <t>Sivaporn</t>
  </si>
  <si>
    <t>35475640</t>
  </si>
  <si>
    <t>Ocean Blue Getaway - Townhouse 1</t>
  </si>
  <si>
    <t>266907400</t>
  </si>
  <si>
    <t>35478816</t>
  </si>
  <si>
    <t>Ocean Blue Getaway - Townhouse 2</t>
  </si>
  <si>
    <t>35493184</t>
  </si>
  <si>
    <t>Rise House Hobart - Luxury Family Home</t>
  </si>
  <si>
    <t>35580240</t>
  </si>
  <si>
    <t>Panoramic Water Views With Stunning Interiors</t>
  </si>
  <si>
    <t>35685273</t>
  </si>
  <si>
    <t>The Retreat At Richmond Barracks</t>
  </si>
  <si>
    <t>35686294</t>
  </si>
  <si>
    <t>The Cellar Cottage At Richmond Barracks</t>
  </si>
  <si>
    <t>35750155</t>
  </si>
  <si>
    <t>Kersbrook Cottage Near Derby</t>
  </si>
  <si>
    <t>53758410</t>
  </si>
  <si>
    <t>Katarzyna</t>
  </si>
  <si>
    <t>35768814</t>
  </si>
  <si>
    <t>Studio Cabin - Access Friendly</t>
  </si>
  <si>
    <t>35768898</t>
  </si>
  <si>
    <t>Bayside Cabin - Access Friendly</t>
  </si>
  <si>
    <t>35777980</t>
  </si>
  <si>
    <t>Ellis Cottage By The Sea, Stewarts Bay,Port Arthur</t>
  </si>
  <si>
    <t>35846792</t>
  </si>
  <si>
    <t>Naturally Beautiful Setting...!</t>
  </si>
  <si>
    <t>268708377</t>
  </si>
  <si>
    <t>Karthick</t>
  </si>
  <si>
    <t>35851164</t>
  </si>
  <si>
    <t>Warm And Welcoming With City And River Views</t>
  </si>
  <si>
    <t>269635901</t>
  </si>
  <si>
    <t>35858307</t>
  </si>
  <si>
    <t>Maria Island Getaway.</t>
  </si>
  <si>
    <t>22827802</t>
  </si>
  <si>
    <t>35885232</t>
  </si>
  <si>
    <t>Inner-City 2 Bedroom Apartment With Free Parking</t>
  </si>
  <si>
    <t>269925892</t>
  </si>
  <si>
    <t>36001940</t>
  </si>
  <si>
    <t>White Sands Estate Unit 24</t>
  </si>
  <si>
    <t>243800345</t>
  </si>
  <si>
    <t>36005578</t>
  </si>
  <si>
    <t>36057505</t>
  </si>
  <si>
    <t>Roxannes At Derby - Set On 3 Acres.</t>
  </si>
  <si>
    <t>79524574</t>
  </si>
  <si>
    <t>Dyson</t>
  </si>
  <si>
    <t>36079302</t>
  </si>
  <si>
    <t>U1 Boutique Villas On Que, Near Cradle Mountain</t>
  </si>
  <si>
    <t>36079374</t>
  </si>
  <si>
    <t>Lavender Cottage- City Views, Wifi &amp; 1 Car Space</t>
  </si>
  <si>
    <t>131369041</t>
  </si>
  <si>
    <t>36094152</t>
  </si>
  <si>
    <t>Spacious Home With Panoramic Views In West Moonah</t>
  </si>
  <si>
    <t>15631481</t>
  </si>
  <si>
    <t>36113274</t>
  </si>
  <si>
    <t>Harbour Delight</t>
  </si>
  <si>
    <t>271650504</t>
  </si>
  <si>
    <t>36126375</t>
  </si>
  <si>
    <t>Bluff Hill Point</t>
  </si>
  <si>
    <t>36160408</t>
  </si>
  <si>
    <t>Modern, Bright Apartment In Battery  Point</t>
  </si>
  <si>
    <t>271973313</t>
  </si>
  <si>
    <t>Brittany And Darryl</t>
  </si>
  <si>
    <t>36183891</t>
  </si>
  <si>
    <t>Comfy &amp; Spacious Maydena Mountain View Lodge</t>
  </si>
  <si>
    <t>272141894</t>
  </si>
  <si>
    <t>Violetta</t>
  </si>
  <si>
    <t>36185825</t>
  </si>
  <si>
    <t>Wombat Family Cottage</t>
  </si>
  <si>
    <t>36242621</t>
  </si>
  <si>
    <t>Domescapes In The Vines, A Unique Vineyard Escape</t>
  </si>
  <si>
    <t>272601993</t>
  </si>
  <si>
    <t>Boris</t>
  </si>
  <si>
    <t>Dome</t>
  </si>
  <si>
    <t>36251511</t>
  </si>
  <si>
    <t>Room In Lenah Valley - Awesome View &amp; Park Access</t>
  </si>
  <si>
    <t>5466847</t>
  </si>
  <si>
    <t>Cecilia &amp; Andrew</t>
  </si>
  <si>
    <t>36294586</t>
  </si>
  <si>
    <t>The Launch Pad</t>
  </si>
  <si>
    <t>207884685</t>
  </si>
  <si>
    <t>Jimmy</t>
  </si>
  <si>
    <t>36433513</t>
  </si>
  <si>
    <t>Ct+Mt+Waterfront View Cozy Home 5 Mins Cbd+Wifi</t>
  </si>
  <si>
    <t>47851228</t>
  </si>
  <si>
    <t>36454490</t>
  </si>
  <si>
    <t>Devonport’S Relax @ Manning</t>
  </si>
  <si>
    <t>223703861</t>
  </si>
  <si>
    <t>36454618</t>
  </si>
  <si>
    <t>Modern Executive Studio, Sparkling, River View</t>
  </si>
  <si>
    <t>1296633</t>
  </si>
  <si>
    <t>Elizabeth And Philip</t>
  </si>
  <si>
    <t>36491275</t>
  </si>
  <si>
    <t>Sea View Suite</t>
  </si>
  <si>
    <t>221052508</t>
  </si>
  <si>
    <t>36491309</t>
  </si>
  <si>
    <t>Luxury Bushland Retreat - Outside The Box</t>
  </si>
  <si>
    <t>36531793</t>
  </si>
  <si>
    <t>Heritage Building Sleek City Pad - Close To Action</t>
  </si>
  <si>
    <t>36565000</t>
  </si>
  <si>
    <t>Mole Creek Cabins: Boutique Self Contained Cabin</t>
  </si>
  <si>
    <t>273953084</t>
  </si>
  <si>
    <t>Ramesh &amp; Rachel</t>
  </si>
  <si>
    <t>36565001</t>
  </si>
  <si>
    <t>Mole Creek Cabins: Amazing Family Size 4 Bedroom Lodge</t>
  </si>
  <si>
    <t>36567667</t>
  </si>
  <si>
    <t>Bicheno Ocean Hideaway</t>
  </si>
  <si>
    <t>274895590</t>
  </si>
  <si>
    <t>36575179</t>
  </si>
  <si>
    <t>Bellerive Beachside Cottage</t>
  </si>
  <si>
    <t>36639182</t>
  </si>
  <si>
    <t>A Nice Quiet Self Contained Unit</t>
  </si>
  <si>
    <t>36640774</t>
  </si>
  <si>
    <t>Crabtree River Cottages-Riverside-Relax And Enjoy</t>
  </si>
  <si>
    <t>275407809</t>
  </si>
  <si>
    <t>36652998</t>
  </si>
  <si>
    <t>East Coast Hideaway Beach Retreat-Wifi Smart Tv 80</t>
  </si>
  <si>
    <t>31896500</t>
  </si>
  <si>
    <t>36703661</t>
  </si>
  <si>
    <t>36705302</t>
  </si>
  <si>
    <t>Cosy Room For Holidays</t>
  </si>
  <si>
    <t>219629600</t>
  </si>
  <si>
    <t>Yes</t>
  </si>
  <si>
    <t>36708391</t>
  </si>
  <si>
    <t>The Ocean Retreat - Tasmania</t>
  </si>
  <si>
    <t>29199991</t>
  </si>
  <si>
    <t>Nigel</t>
  </si>
  <si>
    <t>36781853</t>
  </si>
  <si>
    <t>Villa Sur Mer Luxury Beach Villa</t>
  </si>
  <si>
    <t>36813182</t>
  </si>
  <si>
    <t>White Sands Estate Unit 20</t>
  </si>
  <si>
    <t>36846483</t>
  </si>
  <si>
    <t>Four Bedroom Apartment</t>
  </si>
  <si>
    <t>210618169</t>
  </si>
  <si>
    <t>Room in serviced apartment</t>
  </si>
  <si>
    <t>36848544</t>
  </si>
  <si>
    <t>Studio Room</t>
  </si>
  <si>
    <t>36848988</t>
  </si>
  <si>
    <t>One Bedroom Apartment</t>
  </si>
  <si>
    <t>36849438</t>
  </si>
  <si>
    <t>One Bedroom Deluxe Apartment</t>
  </si>
  <si>
    <t>36849496</t>
  </si>
  <si>
    <t>Two Bedroom Apartment</t>
  </si>
  <si>
    <t>36849557</t>
  </si>
  <si>
    <t>Three Bedroom Apartment</t>
  </si>
  <si>
    <t>36849589</t>
  </si>
  <si>
    <t>Two Bedroom Deluxe Apartment</t>
  </si>
  <si>
    <t>36851257</t>
  </si>
  <si>
    <t>The Beach House</t>
  </si>
  <si>
    <t>99961809</t>
  </si>
  <si>
    <t>Sharni</t>
  </si>
  <si>
    <t>36915955</t>
  </si>
  <si>
    <t>Historic Manresa Stables</t>
  </si>
  <si>
    <t>230301249</t>
  </si>
  <si>
    <t>Warren</t>
  </si>
  <si>
    <t>36986520</t>
  </si>
  <si>
    <t>Cute Cottage</t>
  </si>
  <si>
    <t>36992464</t>
  </si>
  <si>
    <t>Romantic Armoury Cottage (1823) -  History &amp; Charm</t>
  </si>
  <si>
    <t>278111429</t>
  </si>
  <si>
    <t>36995227</t>
  </si>
  <si>
    <t>Sargeants Cottage - Comfy &amp; Cosy &amp; Yours To Enjoy</t>
  </si>
  <si>
    <t>37016586</t>
  </si>
  <si>
    <t>Ann Bay Cabins</t>
  </si>
  <si>
    <t>278306424</t>
  </si>
  <si>
    <t>37058733</t>
  </si>
  <si>
    <t>Studio Superior</t>
  </si>
  <si>
    <t>278730927</t>
  </si>
  <si>
    <t>37062313</t>
  </si>
  <si>
    <t>Glendale Cottage - Tamar Valley - Tasmania</t>
  </si>
  <si>
    <t>278735927</t>
  </si>
  <si>
    <t>Cassie</t>
  </si>
  <si>
    <t>37064181</t>
  </si>
  <si>
    <t>Peter Mills Apartment No 2</t>
  </si>
  <si>
    <t>37068737</t>
  </si>
  <si>
    <t>Reach Out &amp; Touch The Water/Enjoy The Beachfront</t>
  </si>
  <si>
    <t>278807500</t>
  </si>
  <si>
    <t>37068860</t>
  </si>
  <si>
    <t>Cataract Gorge House</t>
  </si>
  <si>
    <t>37071947</t>
  </si>
  <si>
    <t>Clifton'S Ark - Beautiful Beach House Escape</t>
  </si>
  <si>
    <t>44244773</t>
  </si>
  <si>
    <t>37093169</t>
  </si>
  <si>
    <t>The Wattle House - Bruny Island</t>
  </si>
  <si>
    <t>53133206</t>
  </si>
  <si>
    <t>37093750</t>
  </si>
  <si>
    <t>Studio Apartment</t>
  </si>
  <si>
    <t>279018218</t>
  </si>
  <si>
    <t>Quest</t>
  </si>
  <si>
    <t>37094333</t>
  </si>
  <si>
    <t>Hotel Room</t>
  </si>
  <si>
    <t>37096155</t>
  </si>
  <si>
    <t>37138352</t>
  </si>
  <si>
    <t>4 Bedroom House - Hobart Cbd - Free Parking</t>
  </si>
  <si>
    <t>151871346</t>
  </si>
  <si>
    <t>Retreats Tasmania</t>
  </si>
  <si>
    <t>37165411</t>
  </si>
  <si>
    <t>Sunny East Coast Holiday Accommodation</t>
  </si>
  <si>
    <t>114800689</t>
  </si>
  <si>
    <t>37218624</t>
  </si>
  <si>
    <t>Queen Suite Located In North Hobart. Cleaning Fee</t>
  </si>
  <si>
    <t>37258693</t>
  </si>
  <si>
    <t>The Rupert - Location + Art Deco + Apartment</t>
  </si>
  <si>
    <t>37309183</t>
  </si>
  <si>
    <t>'Stonesthrow' - 3 Bedroom Character-Filled Home</t>
  </si>
  <si>
    <t>37343113</t>
  </si>
  <si>
    <t>Diamond Island Retreat Too</t>
  </si>
  <si>
    <t>37362459</t>
  </si>
  <si>
    <t>Far View Cottage-Wifi &amp; Backyard Wildlife</t>
  </si>
  <si>
    <t>223471838</t>
  </si>
  <si>
    <t>Maryam</t>
  </si>
  <si>
    <t>37462002</t>
  </si>
  <si>
    <t>Freycinet Dream</t>
  </si>
  <si>
    <t>37463470</t>
  </si>
  <si>
    <t>The Green Cottage South Hobart (Granny Flat)</t>
  </si>
  <si>
    <t>16789649</t>
  </si>
  <si>
    <t>Candice</t>
  </si>
  <si>
    <t>37467408</t>
  </si>
  <si>
    <t>Luxury City Apartment With Water Views &amp; Osp</t>
  </si>
  <si>
    <t>46018147</t>
  </si>
  <si>
    <t>37479715</t>
  </si>
  <si>
    <t>Dock Of The Bay</t>
  </si>
  <si>
    <t>37499322</t>
  </si>
  <si>
    <t>The Point At Boat Harbour</t>
  </si>
  <si>
    <t>37513434</t>
  </si>
  <si>
    <t>Ansons Bay, St Helens Remote Paradise For Families</t>
  </si>
  <si>
    <t>283146351</t>
  </si>
  <si>
    <t>37514837</t>
  </si>
  <si>
    <t>Thrillseeker Lodge</t>
  </si>
  <si>
    <t>37523680</t>
  </si>
  <si>
    <t>Launceston 8-Br On Waterside Enjoy For Holiday.</t>
  </si>
  <si>
    <t>37543290</t>
  </si>
  <si>
    <t>Send It Lodge</t>
  </si>
  <si>
    <t>37544964</t>
  </si>
  <si>
    <t>Havinago Lodge</t>
  </si>
  <si>
    <t>37570026</t>
  </si>
  <si>
    <t>Helvetia Swiss Retreat One</t>
  </si>
  <si>
    <t>159985199</t>
  </si>
  <si>
    <t>Rose-Marie</t>
  </si>
  <si>
    <t>37601080</t>
  </si>
  <si>
    <t>Haven By The Beach Waterfront Fully Self Contained</t>
  </si>
  <si>
    <t>6218058</t>
  </si>
  <si>
    <t>37601233</t>
  </si>
  <si>
    <t>Marina View Hideaway Unit 2</t>
  </si>
  <si>
    <t>37632960</t>
  </si>
  <si>
    <t>Be Captivated By The Amazing Seaside Kaleidoscope</t>
  </si>
  <si>
    <t>23269550</t>
  </si>
  <si>
    <t>37633641</t>
  </si>
  <si>
    <t>Hill Top House, Stieglitz, St Helens.</t>
  </si>
  <si>
    <t>160027900</t>
  </si>
  <si>
    <t>Tara &amp; Oliver</t>
  </si>
  <si>
    <t>37636474</t>
  </si>
  <si>
    <t>Helvetia Swiss Retreat Two</t>
  </si>
  <si>
    <t>37648095</t>
  </si>
  <si>
    <t>Conglomerate House</t>
  </si>
  <si>
    <t>49406838</t>
  </si>
  <si>
    <t>Doc</t>
  </si>
  <si>
    <t>37687133</t>
  </si>
  <si>
    <t>Wild Wave @ Ship Inn Stanley</t>
  </si>
  <si>
    <t>151702894</t>
  </si>
  <si>
    <t>37689764</t>
  </si>
  <si>
    <t>Dora And Jae'S House</t>
  </si>
  <si>
    <t>42600688</t>
  </si>
  <si>
    <t>Ma</t>
  </si>
  <si>
    <t>37690568</t>
  </si>
  <si>
    <t>Bayview @ Ship Inn Stanley</t>
  </si>
  <si>
    <t>37691900</t>
  </si>
  <si>
    <t>37696845</t>
  </si>
  <si>
    <t>Private Home, Sandford (21 Day Minimum)</t>
  </si>
  <si>
    <t>12308615</t>
  </si>
  <si>
    <t>37699896</t>
  </si>
  <si>
    <t>Beehives On Denison</t>
  </si>
  <si>
    <t>48984582</t>
  </si>
  <si>
    <t>37735190</t>
  </si>
  <si>
    <t>Seaview Retreat</t>
  </si>
  <si>
    <t>182328844</t>
  </si>
  <si>
    <t>Joseph</t>
  </si>
  <si>
    <t>37754273</t>
  </si>
  <si>
    <t>Best Western Burnie Murchison Lodge -King (Min 7N)</t>
  </si>
  <si>
    <t>285512792</t>
  </si>
  <si>
    <t>Liam</t>
  </si>
  <si>
    <t>37761485</t>
  </si>
  <si>
    <t>Architecturally Unique Spacious 2 Bed Apartment</t>
  </si>
  <si>
    <t>37783868</t>
  </si>
  <si>
    <t>Kadi House - Unit 1, Studio Apartment</t>
  </si>
  <si>
    <t>239215092</t>
  </si>
  <si>
    <t>37787704</t>
  </si>
  <si>
    <t>Best Western Burnie Murchison Lodge - Twin Room</t>
  </si>
  <si>
    <t>37821128</t>
  </si>
  <si>
    <t>"Barn Loft" Cbd, Wifi, On George St</t>
  </si>
  <si>
    <t>149672819</t>
  </si>
  <si>
    <t>Seles</t>
  </si>
  <si>
    <t>37835560</t>
  </si>
  <si>
    <t>Badger’S Inlet Devonport</t>
  </si>
  <si>
    <t>37838198</t>
  </si>
  <si>
    <t>Berwyn Guesthouse - Self Contained Unit</t>
  </si>
  <si>
    <t>37842668</t>
  </si>
  <si>
    <t>The Stone House Circa 1825</t>
  </si>
  <si>
    <t>325799225</t>
  </si>
  <si>
    <t>37843072</t>
  </si>
  <si>
    <t>Bicheno Bungalow!</t>
  </si>
  <si>
    <t>215182605</t>
  </si>
  <si>
    <t>Lisa &amp; Beau</t>
  </si>
  <si>
    <t>37845645</t>
  </si>
  <si>
    <t>Kadi House - Unit 2, Studio Apartment</t>
  </si>
  <si>
    <t>37861638</t>
  </si>
  <si>
    <t>Golden Mile House - Lots Of Sun And Fabulous Views</t>
  </si>
  <si>
    <t>75855845</t>
  </si>
  <si>
    <t>Avril</t>
  </si>
  <si>
    <t>37863934</t>
  </si>
  <si>
    <t>Apt 1- Mole Creek Hideaway Boutique Suite</t>
  </si>
  <si>
    <t>24344955</t>
  </si>
  <si>
    <t>Tracy</t>
  </si>
  <si>
    <t>37867710</t>
  </si>
  <si>
    <t>Freycinet Sanctuary 4</t>
  </si>
  <si>
    <t>37871778</t>
  </si>
  <si>
    <t>Freycinet Sanctuary 5</t>
  </si>
  <si>
    <t>37882242</t>
  </si>
  <si>
    <t>Meadowbank Retreat</t>
  </si>
  <si>
    <t>126972135</t>
  </si>
  <si>
    <t>37892525</t>
  </si>
  <si>
    <t>Queen Room- Shared Bathroom</t>
  </si>
  <si>
    <t>98134920</t>
  </si>
  <si>
    <t>Em And Jimmy</t>
  </si>
  <si>
    <t>37894526</t>
  </si>
  <si>
    <t>Frankland Mews 3 Free Wifi, Netflix, Parking</t>
  </si>
  <si>
    <t>21436759</t>
  </si>
  <si>
    <t>Lark</t>
  </si>
  <si>
    <t>37894583</t>
  </si>
  <si>
    <t>Deluxe Queen Room - Shared Bathroom</t>
  </si>
  <si>
    <t>37894594</t>
  </si>
  <si>
    <t>Twin Room- Shared Bathroom</t>
  </si>
  <si>
    <t>37921556</t>
  </si>
  <si>
    <t>Curious Canning</t>
  </si>
  <si>
    <t>38025821</t>
  </si>
  <si>
    <t>Zeehan Bush Camp - Luxury Family Glamping Tent</t>
  </si>
  <si>
    <t>38075444</t>
  </si>
  <si>
    <t>North Hobart Charm. Newly Renovated Cottage.</t>
  </si>
  <si>
    <t>38076691</t>
  </si>
  <si>
    <t>Holland House Bay Of Fires</t>
  </si>
  <si>
    <t>38077609</t>
  </si>
  <si>
    <t>Moo-Nut-Re-Ker @ Ship Inn Stanley</t>
  </si>
  <si>
    <t>38078583</t>
  </si>
  <si>
    <t>Relaxing Dog-Friendly Rural Retreat</t>
  </si>
  <si>
    <t>47444877</t>
  </si>
  <si>
    <t>Bronwen</t>
  </si>
  <si>
    <t>38084221</t>
  </si>
  <si>
    <t>Highfield @ Ship Inn Stanley</t>
  </si>
  <si>
    <t>38085970</t>
  </si>
  <si>
    <t>Greenhills @ Ship Inn Stanley</t>
  </si>
  <si>
    <t>38104618</t>
  </si>
  <si>
    <t>Hillside B&amp;B Views Of Mt Roland &amp; Lake Barrington</t>
  </si>
  <si>
    <t>133280433</t>
  </si>
  <si>
    <t>38105098</t>
  </si>
  <si>
    <t>Sandcastle At Sandy Bay: Perfect Location &amp; Views!</t>
  </si>
  <si>
    <t>38106550</t>
  </si>
  <si>
    <t>Api Leisure &amp; Lifestyle Swansea</t>
  </si>
  <si>
    <t>215508835</t>
  </si>
  <si>
    <t>Damien</t>
  </si>
  <si>
    <t>38107844</t>
  </si>
  <si>
    <t>Lyons Retreat @ Ship Inn Stanley</t>
  </si>
  <si>
    <t>38108670</t>
  </si>
  <si>
    <t>Api Leisure &amp; Lifestyle St Helens</t>
  </si>
  <si>
    <t>38108805</t>
  </si>
  <si>
    <t>Cape Grim @ Ship Inn Stanley</t>
  </si>
  <si>
    <t>38109266</t>
  </si>
  <si>
    <t>Romantic Glamping For Two</t>
  </si>
  <si>
    <t>Private room in tent</t>
  </si>
  <si>
    <t>38109339</t>
  </si>
  <si>
    <t>Api Leisure &amp; Lifestyle Launceston</t>
  </si>
  <si>
    <t>38110038</t>
  </si>
  <si>
    <t>Api Leisure &amp; Lifestyle Battery Point</t>
  </si>
  <si>
    <t>38117444</t>
  </si>
  <si>
    <t>Blackmans Bay Living- Beautiful Ocean Views</t>
  </si>
  <si>
    <t>38134557</t>
  </si>
  <si>
    <t>Best Western Burnie Murchison Lodge - King Room</t>
  </si>
  <si>
    <t>38135094</t>
  </si>
  <si>
    <t>Best Western Murchison Lodge - King Room (Min 30N)</t>
  </si>
  <si>
    <t>38137878</t>
  </si>
  <si>
    <t>Containment Accommodation</t>
  </si>
  <si>
    <t>38138778</t>
  </si>
  <si>
    <t>Best Western Murchison Lodge - Queen Room (Min 7N)</t>
  </si>
  <si>
    <t>38139268</t>
  </si>
  <si>
    <t>Best Western Murchison Lodge -Queen Room (Min 30N)</t>
  </si>
  <si>
    <t>38139442</t>
  </si>
  <si>
    <t>Best Western Murchison Lodge - Queen Room</t>
  </si>
  <si>
    <t>38162826</t>
  </si>
  <si>
    <t>Hill St Terrace, Stylish Inner City Pad</t>
  </si>
  <si>
    <t>38172926</t>
  </si>
  <si>
    <t>Falls River Luxury Accommodation</t>
  </si>
  <si>
    <t>89219509</t>
  </si>
  <si>
    <t>Daryl And Donna</t>
  </si>
  <si>
    <t>38174245</t>
  </si>
  <si>
    <t>Wattle Grove Homestead Queen Bed &amp; Breakfast</t>
  </si>
  <si>
    <t>38194165</t>
  </si>
  <si>
    <t>Thalia Haven: Remote, Wild, Off The Grid</t>
  </si>
  <si>
    <t>10394549</t>
  </si>
  <si>
    <t>38197359</t>
  </si>
  <si>
    <t>Blossoms On The Bay 1930S Cottage With Water Views</t>
  </si>
  <si>
    <t>151812246</t>
  </si>
  <si>
    <t>38224508</t>
  </si>
  <si>
    <t>Crayshack An Authentic Tasmanian Beach Side Shack</t>
  </si>
  <si>
    <t>214316712</t>
  </si>
  <si>
    <t>38266153</t>
  </si>
  <si>
    <t>Embracing Evandale 5Min To The Airport Launceston.</t>
  </si>
  <si>
    <t>38266989</t>
  </si>
  <si>
    <t>187 St John Street</t>
  </si>
  <si>
    <t>38296218</t>
  </si>
  <si>
    <t>The Croft</t>
  </si>
  <si>
    <t>291177124</t>
  </si>
  <si>
    <t>38296492</t>
  </si>
  <si>
    <t>Modern, Spacious &amp; Sunny Home With Stunning Views</t>
  </si>
  <si>
    <t>66261359</t>
  </si>
  <si>
    <t>38308616</t>
  </si>
  <si>
    <t>East Launceston - Hilly With Views To East</t>
  </si>
  <si>
    <t>60471263</t>
  </si>
  <si>
    <t>38316397</t>
  </si>
  <si>
    <t>'Wanderlust Cottage' River Frontage In Derby</t>
  </si>
  <si>
    <t>172745887</t>
  </si>
  <si>
    <t>Ray</t>
  </si>
  <si>
    <t>38328636</t>
  </si>
  <si>
    <t>Luxury Family/Friends Glamping Site (2 Tents)</t>
  </si>
  <si>
    <t>38329682</t>
  </si>
  <si>
    <t>Modern Living Complete With Indoor Pool</t>
  </si>
  <si>
    <t>291670699</t>
  </si>
  <si>
    <t>Will And Lisa</t>
  </si>
  <si>
    <t>38357862</t>
  </si>
  <si>
    <t>The Wombat Burrow - Waratah (For Cradle Mountain)</t>
  </si>
  <si>
    <t>38398043</t>
  </si>
  <si>
    <t>Up The Back - Spectacular Ocean Views.</t>
  </si>
  <si>
    <t>285597407</t>
  </si>
  <si>
    <t>38416838</t>
  </si>
  <si>
    <t>Sunny In South Hobart</t>
  </si>
  <si>
    <t>105529999</t>
  </si>
  <si>
    <t>38445148</t>
  </si>
  <si>
    <t>Towering Gums Two</t>
  </si>
  <si>
    <t>13678566</t>
  </si>
  <si>
    <t>38461011</t>
  </si>
  <si>
    <t>Bicheno Views On Douglas</t>
  </si>
  <si>
    <t>2302654</t>
  </si>
  <si>
    <t>Gill</t>
  </si>
  <si>
    <t>38462442</t>
  </si>
  <si>
    <t>City Buzz!</t>
  </si>
  <si>
    <t>38466743</t>
  </si>
  <si>
    <t>Waders</t>
  </si>
  <si>
    <t>38470063</t>
  </si>
  <si>
    <t>Holiday Cottage With Charm</t>
  </si>
  <si>
    <t>109056561</t>
  </si>
  <si>
    <t>38489788</t>
  </si>
  <si>
    <t>Deluxe King Bed Suite @Madsen Retreatpenguin</t>
  </si>
  <si>
    <t>38549139</t>
  </si>
  <si>
    <t>Beachend Bicheno Unit 3 Magpie 1 Bedroom Apartment</t>
  </si>
  <si>
    <t>38557175</t>
  </si>
  <si>
    <t>Cottage On Wentworth</t>
  </si>
  <si>
    <t>21503194</t>
  </si>
  <si>
    <t>38586051</t>
  </si>
  <si>
    <t>Charm &amp; Character In The Heart Of Launceston-Apt 2</t>
  </si>
  <si>
    <t>38586319</t>
  </si>
  <si>
    <t>Miena Home With A View!</t>
  </si>
  <si>
    <t>195373172</t>
  </si>
  <si>
    <t>38586576</t>
  </si>
  <si>
    <t>Tram Stop Cottage</t>
  </si>
  <si>
    <t>258108088</t>
  </si>
  <si>
    <t>38592133</t>
  </si>
  <si>
    <t>Sun Studio: Minutes From Cataract Gorge And City!</t>
  </si>
  <si>
    <t>29672885</t>
  </si>
  <si>
    <t>38592453</t>
  </si>
  <si>
    <t>Ocean Villa Greens Beach</t>
  </si>
  <si>
    <t>82571583</t>
  </si>
  <si>
    <t>Ari</t>
  </si>
  <si>
    <t>38708331</t>
  </si>
  <si>
    <t>George River Park (100 Acres, Animals, Views)</t>
  </si>
  <si>
    <t>295963135</t>
  </si>
  <si>
    <t>Hugh &amp; Celin</t>
  </si>
  <si>
    <t>38708642</t>
  </si>
  <si>
    <t>Biking, Boating &amp; Exploring</t>
  </si>
  <si>
    <t>38730378</t>
  </si>
  <si>
    <t>Goldfields Studio Apartment- Beaconsfield-Tasmania</t>
  </si>
  <si>
    <t>21949852</t>
  </si>
  <si>
    <t>38732909</t>
  </si>
  <si>
    <t>Deja Vu Villa @ The Blue Seas</t>
  </si>
  <si>
    <t>225982294</t>
  </si>
  <si>
    <t>38740529</t>
  </si>
  <si>
    <t>Randalls Bay Spa Retreat</t>
  </si>
  <si>
    <t>23926012</t>
  </si>
  <si>
    <t>Kennedy</t>
  </si>
  <si>
    <t>38767642</t>
  </si>
  <si>
    <t>Villa Talia Wattle Grove - Enjoy A Slice Of Heaven</t>
  </si>
  <si>
    <t>296465160</t>
  </si>
  <si>
    <t>Villa Talia</t>
  </si>
  <si>
    <t>38788906</t>
  </si>
  <si>
    <t>Huon River Hideaway</t>
  </si>
  <si>
    <t>296660712</t>
  </si>
  <si>
    <t>38805793</t>
  </si>
  <si>
    <t>2 Bedroom Swan Cottage</t>
  </si>
  <si>
    <t>38807145</t>
  </si>
  <si>
    <t>Towering Gums One</t>
  </si>
  <si>
    <t>38807476</t>
  </si>
  <si>
    <t>Woodbridge Waterfront House</t>
  </si>
  <si>
    <t>255941348</t>
  </si>
  <si>
    <t>38875082</t>
  </si>
  <si>
    <t>High On Pacific Luxury Beach House Binalong Bay</t>
  </si>
  <si>
    <t>38880154</t>
  </si>
  <si>
    <t>Towering Gums Three</t>
  </si>
  <si>
    <t>38886102</t>
  </si>
  <si>
    <t>Spacious Family Room Sleeps 7</t>
  </si>
  <si>
    <t>9901506</t>
  </si>
  <si>
    <t>38891087</t>
  </si>
  <si>
    <t>George River Park (Prestige Acreage Home, Animals)</t>
  </si>
  <si>
    <t>38906068</t>
  </si>
  <si>
    <t>Cosy Twin Share Room</t>
  </si>
  <si>
    <t>38909730</t>
  </si>
  <si>
    <t>Bischoff Hotel - Wattlebird Ensuite Room</t>
  </si>
  <si>
    <t>225157408</t>
  </si>
  <si>
    <t>Bischoff</t>
  </si>
  <si>
    <t>38910649</t>
  </si>
  <si>
    <t>Bischoff Hotel - Wattlebird Twin Single</t>
  </si>
  <si>
    <t>38911352</t>
  </si>
  <si>
    <t>Bischoff Hotel -  King Waterfall Spa Room</t>
  </si>
  <si>
    <t>38911791</t>
  </si>
  <si>
    <t>Bischoff Hotel - Juliet Queen Ensuite Room</t>
  </si>
  <si>
    <t>38913380</t>
  </si>
  <si>
    <t>Willaway Apartments</t>
  </si>
  <si>
    <t>135523841</t>
  </si>
  <si>
    <t>38933304</t>
  </si>
  <si>
    <t>Acton Park Holiday Units Three-Bedroom(Pool N/A)</t>
  </si>
  <si>
    <t>297539661</t>
  </si>
  <si>
    <t>38956687</t>
  </si>
  <si>
    <t>Dwarf Cottage, Hidden Gem Farm Stay With Incredibl</t>
  </si>
  <si>
    <t>38983365</t>
  </si>
  <si>
    <t>Sunshine Apartment</t>
  </si>
  <si>
    <t>298681985</t>
  </si>
  <si>
    <t>Jas</t>
  </si>
  <si>
    <t>38984031</t>
  </si>
  <si>
    <t>Studio9 - Beachfront</t>
  </si>
  <si>
    <t>259222485</t>
  </si>
  <si>
    <t>38987476</t>
  </si>
  <si>
    <t>Art Deco Gem With Spectacular Views</t>
  </si>
  <si>
    <t>1690959</t>
  </si>
  <si>
    <t>38988737</t>
  </si>
  <si>
    <t>Lalla Flower Cottage - Famous Garden, Wine Region</t>
  </si>
  <si>
    <t>71232972</t>
  </si>
  <si>
    <t>Margy</t>
  </si>
  <si>
    <t>38990633</t>
  </si>
  <si>
    <t>Private Suite Close To Cbd, King Bed, Courtyard</t>
  </si>
  <si>
    <t>182713843</t>
  </si>
  <si>
    <t>39003657</t>
  </si>
  <si>
    <t>Assemblage Boutique Art Bed &amp; Breakfast 4</t>
  </si>
  <si>
    <t>111892516</t>
  </si>
  <si>
    <t>39009485</t>
  </si>
  <si>
    <t>Experience The Highly Rated Digby'S House!</t>
  </si>
  <si>
    <t>22141603</t>
  </si>
  <si>
    <t>39015962</t>
  </si>
  <si>
    <t>Blenheim Inn Accommodation</t>
  </si>
  <si>
    <t>298961271</t>
  </si>
  <si>
    <t>39035693</t>
  </si>
  <si>
    <t>Peg Cottage</t>
  </si>
  <si>
    <t>53110806</t>
  </si>
  <si>
    <t>39061057</t>
  </si>
  <si>
    <t>Bruny Boathouse</t>
  </si>
  <si>
    <t>39061388</t>
  </si>
  <si>
    <t>Claremont Farmhouse</t>
  </si>
  <si>
    <t>39090961</t>
  </si>
  <si>
    <t>Blue Gum Retreat</t>
  </si>
  <si>
    <t>39095518</t>
  </si>
  <si>
    <t>Two14</t>
  </si>
  <si>
    <t>39114168</t>
  </si>
  <si>
    <t>Trail Unit - Branxholm</t>
  </si>
  <si>
    <t>39114309</t>
  </si>
  <si>
    <t>Huon Burrow -Water Views, Underground Cozy Retreat</t>
  </si>
  <si>
    <t>120133471</t>
  </si>
  <si>
    <t>Clyde &amp; Gaye</t>
  </si>
  <si>
    <t>39155670</t>
  </si>
  <si>
    <t>Bennell Georgian Townhouse</t>
  </si>
  <si>
    <t>300363591</t>
  </si>
  <si>
    <t>39178039</t>
  </si>
  <si>
    <t>Serenity On Surrey, Enjoy A Non Smoking Property</t>
  </si>
  <si>
    <t>170665272</t>
  </si>
  <si>
    <t>39179763</t>
  </si>
  <si>
    <t>3 Bedroom, Spacious Inner-City Pad With Car Park</t>
  </si>
  <si>
    <t>300633583</t>
  </si>
  <si>
    <t>39206998</t>
  </si>
  <si>
    <t>"The Church" 12 Minutes From Derby Mt Biking &amp; Spa</t>
  </si>
  <si>
    <t>39212840</t>
  </si>
  <si>
    <t>Shelly By The Beach</t>
  </si>
  <si>
    <t>85731360</t>
  </si>
  <si>
    <t>39251254</t>
  </si>
  <si>
    <t>Birdsong @ Binalong Bay. Tranquility At The Bay</t>
  </si>
  <si>
    <t>39261647</t>
  </si>
  <si>
    <t>Sunset Beach House</t>
  </si>
  <si>
    <t>109096083</t>
  </si>
  <si>
    <t>39277424</t>
  </si>
  <si>
    <t>Greens Beach Delight</t>
  </si>
  <si>
    <t>39280428</t>
  </si>
  <si>
    <t>A Cosy Room At A Traditional Australian Pub</t>
  </si>
  <si>
    <t>39281482</t>
  </si>
  <si>
    <t>Spacious Family Home</t>
  </si>
  <si>
    <t>301585135</t>
  </si>
  <si>
    <t>39282986</t>
  </si>
  <si>
    <t>Stingray - Bay Of Fires</t>
  </si>
  <si>
    <t>159415578</t>
  </si>
  <si>
    <t>39302623</t>
  </si>
  <si>
    <t>Gorgeous Views On Derwent Shores</t>
  </si>
  <si>
    <t>301751198</t>
  </si>
  <si>
    <t>Allie</t>
  </si>
  <si>
    <t>39320447</t>
  </si>
  <si>
    <t>Stunning Oceanviews@Modern 2Br Cottage Near Beach</t>
  </si>
  <si>
    <t>80407172</t>
  </si>
  <si>
    <t>39320587</t>
  </si>
  <si>
    <t>Marrawah Beach House 2</t>
  </si>
  <si>
    <t>221023622</t>
  </si>
  <si>
    <t>Harvey</t>
  </si>
  <si>
    <t>39326005</t>
  </si>
  <si>
    <t>Valley View</t>
  </si>
  <si>
    <t>69331028</t>
  </si>
  <si>
    <t>Lizzy</t>
  </si>
  <si>
    <t>39341441</t>
  </si>
  <si>
    <t>Boat Harbour Beach Luxury Villa</t>
  </si>
  <si>
    <t>39343531</t>
  </si>
  <si>
    <t>Seaview Apartment Bay Of Fires</t>
  </si>
  <si>
    <t>39346009</t>
  </si>
  <si>
    <t>Stunning Beach House At Low Head</t>
  </si>
  <si>
    <t>302230483</t>
  </si>
  <si>
    <t>39371663</t>
  </si>
  <si>
    <t>Gill'S House-Sandy Bay Apartment</t>
  </si>
  <si>
    <t>302427272</t>
  </si>
  <si>
    <t>39372220</t>
  </si>
  <si>
    <t>Tranquil Unit Close To Cbd And Nature Reserve.</t>
  </si>
  <si>
    <t>109185208</t>
  </si>
  <si>
    <t>39419746</t>
  </si>
  <si>
    <t>Naturally Secluded Luxury</t>
  </si>
  <si>
    <t>142136093</t>
  </si>
  <si>
    <t>39432255</t>
  </si>
  <si>
    <t>The Scullery - Pine Lodge (C.1874)</t>
  </si>
  <si>
    <t>229612347</t>
  </si>
  <si>
    <t>39472748</t>
  </si>
  <si>
    <t>Backpackers•Fruitpickers•Shortstay Accomodation</t>
  </si>
  <si>
    <t>236629443</t>
  </si>
  <si>
    <t>Maya</t>
  </si>
  <si>
    <t>39472749</t>
  </si>
  <si>
    <t>By The Sea 2</t>
  </si>
  <si>
    <t>39489118</t>
  </si>
  <si>
    <t>Architectural Hobart Home On The Hill</t>
  </si>
  <si>
    <t>15808424</t>
  </si>
  <si>
    <t>39533961</t>
  </si>
  <si>
    <t>Garden Of Eden</t>
  </si>
  <si>
    <t>182727633</t>
  </si>
  <si>
    <t>Ally</t>
  </si>
  <si>
    <t>39542432</t>
  </si>
  <si>
    <t>Melvington Boutique Apartment,  Stroll To Cbd.</t>
  </si>
  <si>
    <t>40161720</t>
  </si>
  <si>
    <t>39542629</t>
  </si>
  <si>
    <t>Shore To Please…</t>
  </si>
  <si>
    <t>168501772</t>
  </si>
  <si>
    <t>39587761</t>
  </si>
  <si>
    <t>Thirty Eight On Freycinet 2</t>
  </si>
  <si>
    <t>39634341</t>
  </si>
  <si>
    <t>Amaroo Bayside Beach House</t>
  </si>
  <si>
    <t>304555351</t>
  </si>
  <si>
    <t>Russell &amp; Vicki</t>
  </si>
  <si>
    <t>39650468</t>
  </si>
  <si>
    <t>Short Walk To Cbd &amp; Cataract Gorge</t>
  </si>
  <si>
    <t>13713187</t>
  </si>
  <si>
    <t>39656373</t>
  </si>
  <si>
    <t>The Bach - Primrose Sands (Great Couple'S Retreat)</t>
  </si>
  <si>
    <t>148726512</t>
  </si>
  <si>
    <t>39659714</t>
  </si>
  <si>
    <t>Victoria Cottage - Close To Maria Island Ferry</t>
  </si>
  <si>
    <t>304794882</t>
  </si>
  <si>
    <t>Michelle &amp; Ian</t>
  </si>
  <si>
    <t>39673890</t>
  </si>
  <si>
    <t>Summerstage</t>
  </si>
  <si>
    <t>257743975</t>
  </si>
  <si>
    <t>39679586</t>
  </si>
  <si>
    <t>Eco Luxury 7 Minutes From Iconic Mona Museum</t>
  </si>
  <si>
    <t>304972681</t>
  </si>
  <si>
    <t>Finn</t>
  </si>
  <si>
    <t>39703166</t>
  </si>
  <si>
    <t>Apartment 2 · Mole Creek Hideaway Boutique Suite</t>
  </si>
  <si>
    <t>39725608</t>
  </si>
  <si>
    <t>Incredible Beach Views</t>
  </si>
  <si>
    <t>13626819</t>
  </si>
  <si>
    <t>Janaina</t>
  </si>
  <si>
    <t>39739600</t>
  </si>
  <si>
    <t>Eco Deluxe @ Adventure Bay</t>
  </si>
  <si>
    <t>54690784</t>
  </si>
  <si>
    <t>39757594</t>
  </si>
  <si>
    <t>North Edge Cottage ~ Free Parking, City, Warm</t>
  </si>
  <si>
    <t>74566218</t>
  </si>
  <si>
    <t>39758922</t>
  </si>
  <si>
    <t>Relaxation &amp; Recovery Cottage With City Views</t>
  </si>
  <si>
    <t>15103825</t>
  </si>
  <si>
    <t>39763505</t>
  </si>
  <si>
    <t>Coswell Beach House In The Bush At Swansea</t>
  </si>
  <si>
    <t>305639971</t>
  </si>
  <si>
    <t>Donnalee</t>
  </si>
  <si>
    <t>39767466</t>
  </si>
  <si>
    <t>Charming S/C+Big Deck+Pan Views Long Stay Walk2Cbd</t>
  </si>
  <si>
    <t>305666043</t>
  </si>
  <si>
    <t>39802055</t>
  </si>
  <si>
    <t>Kiama Cottage Beside The Bay At Akaroa</t>
  </si>
  <si>
    <t>114243380</t>
  </si>
  <si>
    <t>39803080</t>
  </si>
  <si>
    <t>“Myrtle Cabin” Off The Grid , Self Contained Cabin</t>
  </si>
  <si>
    <t>306054861</t>
  </si>
  <si>
    <t>Pauleen</t>
  </si>
  <si>
    <t>39808524</t>
  </si>
  <si>
    <t>Comfortable Family Home With Great Views</t>
  </si>
  <si>
    <t>26518889</t>
  </si>
  <si>
    <t>39821477</t>
  </si>
  <si>
    <t>Private Room In Quiet Beachside Setting</t>
  </si>
  <si>
    <t>175051270</t>
  </si>
  <si>
    <t>Tania</t>
  </si>
  <si>
    <t>39822755</t>
  </si>
  <si>
    <t>Historic Rivulet Retreat With Off Street Parking</t>
  </si>
  <si>
    <t>49773564</t>
  </si>
  <si>
    <t>39824790</t>
  </si>
  <si>
    <t>The Cedar Cottage Derby</t>
  </si>
  <si>
    <t>306337485</t>
  </si>
  <si>
    <t>39839101</t>
  </si>
  <si>
    <t>Tolpuddle Villa</t>
  </si>
  <si>
    <t>306569080</t>
  </si>
  <si>
    <t>39841231</t>
  </si>
  <si>
    <t>River Front Luxury Home</t>
  </si>
  <si>
    <t>14579160</t>
  </si>
  <si>
    <t>39842338</t>
  </si>
  <si>
    <t>The Cedar House  Derby</t>
  </si>
  <si>
    <t>39844609</t>
  </si>
  <si>
    <t>Diamond View Beach House</t>
  </si>
  <si>
    <t>105023404</t>
  </si>
  <si>
    <t>Trent</t>
  </si>
  <si>
    <t>39853371</t>
  </si>
  <si>
    <t>Hidden Bay Retreat-5 Bed- 15Min To Hobart</t>
  </si>
  <si>
    <t>39875050</t>
  </si>
  <si>
    <t>St. Helens Magic</t>
  </si>
  <si>
    <t>39929961</t>
  </si>
  <si>
    <t>Tranquil Townhouse 2 Bedroom 15 Minutes To City</t>
  </si>
  <si>
    <t>307757471</t>
  </si>
  <si>
    <t>39932240</t>
  </si>
  <si>
    <t>Platypus Cove - Smoke Free Residence</t>
  </si>
  <si>
    <t>298482522</t>
  </si>
  <si>
    <t>Tony &amp; Bev</t>
  </si>
  <si>
    <t>39949865</t>
  </si>
  <si>
    <t>Art Deco Including Studio Close To Nth Hbt,Calvary</t>
  </si>
  <si>
    <t>180562268</t>
  </si>
  <si>
    <t>Steven</t>
  </si>
  <si>
    <t>39954649</t>
  </si>
  <si>
    <t>Montagu Apartments Top Level - Hobart</t>
  </si>
  <si>
    <t>39959786</t>
  </si>
  <si>
    <t>Your Home Away From Home In A Charming Street.</t>
  </si>
  <si>
    <t>39970298</t>
  </si>
  <si>
    <t>Tas•Ma  Unique Stays In The Heart Of North Hobart•</t>
  </si>
  <si>
    <t>39970694</t>
  </si>
  <si>
    <t>Gypsy- Partridge Farm - Flinders Island</t>
  </si>
  <si>
    <t>39994407</t>
  </si>
  <si>
    <t>“Gum Valley”</t>
  </si>
  <si>
    <t>308391471</t>
  </si>
  <si>
    <t>39995159</t>
  </si>
  <si>
    <t>Garden Guesthouse. Well Appointed. Great Location.</t>
  </si>
  <si>
    <t>118285940</t>
  </si>
  <si>
    <t>Rosemary</t>
  </si>
  <si>
    <t>39997841</t>
  </si>
  <si>
    <t>Cooee Bay Of Fires</t>
  </si>
  <si>
    <t>40012068</t>
  </si>
  <si>
    <t>Blue House - Town &amp; Country</t>
  </si>
  <si>
    <t>31780521</t>
  </si>
  <si>
    <t>Faine</t>
  </si>
  <si>
    <t>40016184</t>
  </si>
  <si>
    <t>Convict Beach House - The House</t>
  </si>
  <si>
    <t>40020803</t>
  </si>
  <si>
    <t>Bays Rest</t>
  </si>
  <si>
    <t>40036102</t>
  </si>
  <si>
    <t>Deep Blue: Wow Views Over River, City &amp; Mountain!</t>
  </si>
  <si>
    <t>40036456</t>
  </si>
  <si>
    <t>Cambrae Park.</t>
  </si>
  <si>
    <t>308785080</t>
  </si>
  <si>
    <t>40037428</t>
  </si>
  <si>
    <t>The Undercroft - Cosy Boutique Studio Apartment.</t>
  </si>
  <si>
    <t>41321246</t>
  </si>
  <si>
    <t>40040314</t>
  </si>
  <si>
    <t>Comfy Home By Cbd. Parking, Wifi, Outdoor Living.</t>
  </si>
  <si>
    <t>308826445</t>
  </si>
  <si>
    <t>40043883</t>
  </si>
  <si>
    <t>Sunny Two Bedroom Home And Garden Retreat.</t>
  </si>
  <si>
    <t>2585592</t>
  </si>
  <si>
    <t>40045483</t>
  </si>
  <si>
    <t>Riverview Retreat: New, Character, Convenient</t>
  </si>
  <si>
    <t>308864998</t>
  </si>
  <si>
    <t>40050245</t>
  </si>
  <si>
    <t>Country Hideaway 10 Mins From City</t>
  </si>
  <si>
    <t>84191274</t>
  </si>
  <si>
    <t>Sunny</t>
  </si>
  <si>
    <t>40067244</t>
  </si>
  <si>
    <t>Delightful S/C Studio W/Stunning Rural Water Views</t>
  </si>
  <si>
    <t>89803686</t>
  </si>
  <si>
    <t>Ingrid</t>
  </si>
  <si>
    <t>40091753</t>
  </si>
  <si>
    <t>Self-Contained Studio Cabin</t>
  </si>
  <si>
    <t>40092509</t>
  </si>
  <si>
    <t>Beachside Water Views - Boat Parking</t>
  </si>
  <si>
    <t>136703747</t>
  </si>
  <si>
    <t>40093025</t>
  </si>
  <si>
    <t>Trailhead House Holidays</t>
  </si>
  <si>
    <t>309363395</t>
  </si>
  <si>
    <t>40100916</t>
  </si>
  <si>
    <t>The Cottage @Penguin Hill Farm</t>
  </si>
  <si>
    <t>21304365</t>
  </si>
  <si>
    <t>Richard And Wendy</t>
  </si>
  <si>
    <t>40101144</t>
  </si>
  <si>
    <t>Ethelmont Rise, Sandy Bay</t>
  </si>
  <si>
    <t>64569609</t>
  </si>
  <si>
    <t>40115858</t>
  </si>
  <si>
    <t>81 On Freycinet</t>
  </si>
  <si>
    <t>40116471</t>
  </si>
  <si>
    <t>Davey St Heritage Cottage-Walk To Cbd &amp; Salamanca</t>
  </si>
  <si>
    <t>308575326</t>
  </si>
  <si>
    <t>40119369</t>
  </si>
  <si>
    <t>Akira - Freycinet National Park</t>
  </si>
  <si>
    <t>40142238</t>
  </si>
  <si>
    <t>Great New Sunny, Hobart Pad In Trendy Cafe Area</t>
  </si>
  <si>
    <t>40142414</t>
  </si>
  <si>
    <t>The Söl Shack</t>
  </si>
  <si>
    <t>309866303</t>
  </si>
  <si>
    <t>Ailsa</t>
  </si>
  <si>
    <t>40143103</t>
  </si>
  <si>
    <t>Shelter 96</t>
  </si>
  <si>
    <t>108919350</t>
  </si>
  <si>
    <t>40143992</t>
  </si>
  <si>
    <t>One Bedroom Unit In The Heart Of Coal River Valley</t>
  </si>
  <si>
    <t>309884884</t>
  </si>
  <si>
    <t>40161990</t>
  </si>
  <si>
    <t>Ormley Cottage On The Bay</t>
  </si>
  <si>
    <t>310080012</t>
  </si>
  <si>
    <t>40164681</t>
  </si>
  <si>
    <t>Dolphin Sands Beach Studio</t>
  </si>
  <si>
    <t>54541887</t>
  </si>
  <si>
    <t>Guy</t>
  </si>
  <si>
    <t>40167075</t>
  </si>
  <si>
    <t>Stop And Feed The Alpacas.</t>
  </si>
  <si>
    <t>53862063</t>
  </si>
  <si>
    <t>40175350</t>
  </si>
  <si>
    <t>Sea Shanty</t>
  </si>
  <si>
    <t>40180649</t>
  </si>
  <si>
    <t>Seacape Beach House Apartment - Beach, Ocean, Sand</t>
  </si>
  <si>
    <t>40190799</t>
  </si>
  <si>
    <t>Stones Throw</t>
  </si>
  <si>
    <t>40213093</t>
  </si>
  <si>
    <t>The Lodge - Your South Hobart Oasis</t>
  </si>
  <si>
    <t>118743626</t>
  </si>
  <si>
    <t>40216222</t>
  </si>
  <si>
    <t>Sanctuary On Springfield</t>
  </si>
  <si>
    <t>152518123</t>
  </si>
  <si>
    <t>40233394</t>
  </si>
  <si>
    <t>Lovely Quirky Cottage Close To Cbd/Shops.Free Wifi</t>
  </si>
  <si>
    <t>18861149</t>
  </si>
  <si>
    <t>Calum And Ness</t>
  </si>
  <si>
    <t>40240408</t>
  </si>
  <si>
    <t>A Luxurious Stay At Villa Howden</t>
  </si>
  <si>
    <t>244853953</t>
  </si>
  <si>
    <t>Reception</t>
  </si>
  <si>
    <t>40240960</t>
  </si>
  <si>
    <t>Villa Howden - Pure Luxury...</t>
  </si>
  <si>
    <t>40241040</t>
  </si>
  <si>
    <t>A Tower Suite - The Luxury, The Bath, The View...</t>
  </si>
  <si>
    <t>40284348</t>
  </si>
  <si>
    <t>Bay Of Fires Seacret Set In Private Ocean Bushland</t>
  </si>
  <si>
    <t>40287553</t>
  </si>
  <si>
    <t>The Alonnah On Bruny</t>
  </si>
  <si>
    <t>291705097</t>
  </si>
  <si>
    <t>40296741</t>
  </si>
  <si>
    <t>Derby River Edge House - Right On The River</t>
  </si>
  <si>
    <t>40298981</t>
  </si>
  <si>
    <t>Beautiful Sunny House, 10 Mins From Hobart City</t>
  </si>
  <si>
    <t>309973105</t>
  </si>
  <si>
    <t>40307719</t>
  </si>
  <si>
    <t>Ally'S Place</t>
  </si>
  <si>
    <t>281358010</t>
  </si>
  <si>
    <t>40309814</t>
  </si>
  <si>
    <t>Rock N Views Accommodation</t>
  </si>
  <si>
    <t>311467577</t>
  </si>
  <si>
    <t>40317681</t>
  </si>
  <si>
    <t>Beach House On Burgess</t>
  </si>
  <si>
    <t>311544296</t>
  </si>
  <si>
    <t>40330840</t>
  </si>
  <si>
    <t>Hollyoak Cottage At The Truffledore</t>
  </si>
  <si>
    <t>170861715</t>
  </si>
  <si>
    <t>Ina</t>
  </si>
  <si>
    <t>40331634</t>
  </si>
  <si>
    <t>Oakwood Cottage At The Truffledore</t>
  </si>
  <si>
    <t>40333576</t>
  </si>
  <si>
    <t>Studio On Burgess</t>
  </si>
  <si>
    <t>40336576</t>
  </si>
  <si>
    <t>A Cosy Mud-Brick Cottage Surrounded By Native Bush</t>
  </si>
  <si>
    <t>250784747</t>
  </si>
  <si>
    <t>40357738</t>
  </si>
  <si>
    <t>West Hobart Garden Cottage</t>
  </si>
  <si>
    <t>5959339</t>
  </si>
  <si>
    <t>40358131</t>
  </si>
  <si>
    <t>Jacaranda Retreat. Refreshing, Recharge, Relax !!!</t>
  </si>
  <si>
    <t>286275909</t>
  </si>
  <si>
    <t>Jackie</t>
  </si>
  <si>
    <t>40381008</t>
  </si>
  <si>
    <t>Coles Bay Views - Whole House + Room For Boat.</t>
  </si>
  <si>
    <t>3925710</t>
  </si>
  <si>
    <t>Marguerite</t>
  </si>
  <si>
    <t>40406454</t>
  </si>
  <si>
    <t>Derby River Estate - Your Home Away From Home</t>
  </si>
  <si>
    <t>40407803</t>
  </si>
  <si>
    <t>A Class Above - Cygnet Retreat</t>
  </si>
  <si>
    <t>312474729</t>
  </si>
  <si>
    <t>Birte &amp; Brad</t>
  </si>
  <si>
    <t>40428025</t>
  </si>
  <si>
    <t>Bayside House,  Flower Garden, Quiet Street,</t>
  </si>
  <si>
    <t>40428905</t>
  </si>
  <si>
    <t>61 On Cameron</t>
  </si>
  <si>
    <t>40429920</t>
  </si>
  <si>
    <t>"View From The Top" - Hobart Eastern Shore</t>
  </si>
  <si>
    <t>31243564</t>
  </si>
  <si>
    <t>40430654</t>
  </si>
  <si>
    <t>Yorande House - Pet Friendly And Perfectly Located</t>
  </si>
  <si>
    <t>23544151</t>
  </si>
  <si>
    <t>40432817</t>
  </si>
  <si>
    <t>Mount Royal Retreat</t>
  </si>
  <si>
    <t>100814804</t>
  </si>
  <si>
    <t>40439406</t>
  </si>
  <si>
    <t>Cozy Modern Ensuite In Sandy Bay *Brand New*</t>
  </si>
  <si>
    <t>13479634</t>
  </si>
  <si>
    <t>40450815</t>
  </si>
  <si>
    <t>Cheapest And Cleanest Room For Single Or Couple</t>
  </si>
  <si>
    <t>301537033</t>
  </si>
  <si>
    <t>Priyanka</t>
  </si>
  <si>
    <t>40450817</t>
  </si>
  <si>
    <t>Bella Haven - A Relaxing Holiday Destination</t>
  </si>
  <si>
    <t>18602205</t>
  </si>
  <si>
    <t>40453347</t>
  </si>
  <si>
    <t>The Retreat At Spring Beach</t>
  </si>
  <si>
    <t>4612328</t>
  </si>
  <si>
    <t>Karolyne</t>
  </si>
  <si>
    <t>40453606</t>
  </si>
  <si>
    <t>Harbour View Suite Strahan Wilderness Lodge</t>
  </si>
  <si>
    <t>40462624</t>
  </si>
  <si>
    <t>Secluded Bush Retreat Less Than 5Km From Cbd</t>
  </si>
  <si>
    <t>70476893</t>
  </si>
  <si>
    <t>40475668</t>
  </si>
  <si>
    <t>The Hide - Private Waterfront On Beautiful Bruny.</t>
  </si>
  <si>
    <t>40488789</t>
  </si>
  <si>
    <t>Martha’S House</t>
  </si>
  <si>
    <t>16791060</t>
  </si>
  <si>
    <t>Rosslyn</t>
  </si>
  <si>
    <t>40491081</t>
  </si>
  <si>
    <t>Battery Point Escape</t>
  </si>
  <si>
    <t>15170228</t>
  </si>
  <si>
    <t>40538048</t>
  </si>
  <si>
    <t>Ellie'S House Hobart</t>
  </si>
  <si>
    <t>40538850</t>
  </si>
  <si>
    <t>Lenna Penthouse Apartment</t>
  </si>
  <si>
    <t>314020271</t>
  </si>
  <si>
    <t>Lenna</t>
  </si>
  <si>
    <t>40540122</t>
  </si>
  <si>
    <t>Arthouse Bruny Island Waterfront Luxury Retreat</t>
  </si>
  <si>
    <t>40540900</t>
  </si>
  <si>
    <t>Grandvewe Cheeses Loft</t>
  </si>
  <si>
    <t>309405996</t>
  </si>
  <si>
    <t>40546416</t>
  </si>
  <si>
    <t>Historic Hunters Hotel  Ca. 1898</t>
  </si>
  <si>
    <t>314088338</t>
  </si>
  <si>
    <t>Ralph</t>
  </si>
  <si>
    <t>40549828</t>
  </si>
  <si>
    <t>Modern Hobart Cbd Apartment Car Park+Outdoor Area</t>
  </si>
  <si>
    <t>73635324</t>
  </si>
  <si>
    <t>40566231</t>
  </si>
  <si>
    <t>Central Location With Fabulous Sea Views</t>
  </si>
  <si>
    <t>40595782</t>
  </si>
  <si>
    <t>King Harbour View Suite</t>
  </si>
  <si>
    <t>40598007</t>
  </si>
  <si>
    <t>Devine On Irvine #Funky #Cbd #Leafyprivategarden</t>
  </si>
  <si>
    <t>40620042</t>
  </si>
  <si>
    <t>Cherryview Cygnet- Stylish With Stunning Views</t>
  </si>
  <si>
    <t>314886368</t>
  </si>
  <si>
    <t>40620553</t>
  </si>
  <si>
    <t>Close To Cbd, Great For Large Groups!</t>
  </si>
  <si>
    <t>14315467</t>
  </si>
  <si>
    <t>40632379</t>
  </si>
  <si>
    <t>Somerset On The Pier Hobart, 1 Bedroom Executive</t>
  </si>
  <si>
    <t>309344492</t>
  </si>
  <si>
    <t>Shanna</t>
  </si>
  <si>
    <t>40632444</t>
  </si>
  <si>
    <t>Somerset On The Pier Hobart, 1 Bedroom Premier</t>
  </si>
  <si>
    <t>40632498</t>
  </si>
  <si>
    <t>Somerset On The Pier Hobart, Executive Family Apt</t>
  </si>
  <si>
    <t>40654819</t>
  </si>
  <si>
    <t>Peaceful, Quiet Location By The Bay</t>
  </si>
  <si>
    <t>57990778</t>
  </si>
  <si>
    <t>Kelly PROPOSCH</t>
  </si>
  <si>
    <t>40657670</t>
  </si>
  <si>
    <t>Large Modern Family Home</t>
  </si>
  <si>
    <t>250771311</t>
  </si>
  <si>
    <t>40662221</t>
  </si>
  <si>
    <t>Mid-Century Luxury With Stunning Views</t>
  </si>
  <si>
    <t>30247899</t>
  </si>
  <si>
    <t>Rainer</t>
  </si>
  <si>
    <t>40663796</t>
  </si>
  <si>
    <t>The Willows</t>
  </si>
  <si>
    <t>36416622</t>
  </si>
  <si>
    <t>Bronwen And Max</t>
  </si>
  <si>
    <t>40678844</t>
  </si>
  <si>
    <t>Hobart Panoramic View With Spas</t>
  </si>
  <si>
    <t>158269284</t>
  </si>
  <si>
    <t>40689571</t>
  </si>
  <si>
    <t>Django'S By Salamanca - Apartment With Sea View</t>
  </si>
  <si>
    <t>40708460</t>
  </si>
  <si>
    <t>Waterfront Wynyard Standard Room</t>
  </si>
  <si>
    <t>40709119</t>
  </si>
  <si>
    <t>*We'Re Back - Go Wild For Winter In Hobart!</t>
  </si>
  <si>
    <t>29481126</t>
  </si>
  <si>
    <t>40730239</t>
  </si>
  <si>
    <t>No9 Avalon</t>
  </si>
  <si>
    <t>40731394</t>
  </si>
  <si>
    <t>The Townhouse - Historic In The Heart Of L'Ton</t>
  </si>
  <si>
    <t>40733122</t>
  </si>
  <si>
    <t>Bay Of Fires Great Escape</t>
  </si>
  <si>
    <t>316233701</t>
  </si>
  <si>
    <t>40737241</t>
  </si>
  <si>
    <t>Sherwood Views. 7 Mins To Cbd, 10 Mins To Mona.</t>
  </si>
  <si>
    <t>316293610</t>
  </si>
  <si>
    <t>Noel &amp; Bec</t>
  </si>
  <si>
    <t>40756921</t>
  </si>
  <si>
    <t>Cabin4Two With Uninterrupted Mountain Views</t>
  </si>
  <si>
    <t>93732477</t>
  </si>
  <si>
    <t>40760726</t>
  </si>
  <si>
    <t>Montacute Boutique Bunkhouse - Queen Room</t>
  </si>
  <si>
    <t>311006367</t>
  </si>
  <si>
    <t>Antony</t>
  </si>
  <si>
    <t>40772073</t>
  </si>
  <si>
    <t>Eaglehawk Neck Waterfront Shack In The Trees</t>
  </si>
  <si>
    <t>36428958</t>
  </si>
  <si>
    <t>D.C</t>
  </si>
  <si>
    <t>40791143</t>
  </si>
  <si>
    <t>Craggenmore Cottage - White Beach</t>
  </si>
  <si>
    <t>1161941</t>
  </si>
  <si>
    <t>40804676</t>
  </si>
  <si>
    <t>Gilbert Off Hamilton - The Heart Of Latrobe</t>
  </si>
  <si>
    <t>51296774</t>
  </si>
  <si>
    <t>40804773</t>
  </si>
  <si>
    <t>Alma Views, Large 4 Bed Home</t>
  </si>
  <si>
    <t>102654271</t>
  </si>
  <si>
    <t>Damian</t>
  </si>
  <si>
    <t>40806668</t>
  </si>
  <si>
    <t>5Min Walk To Casino,  Country Club Ave</t>
  </si>
  <si>
    <t>45502562</t>
  </si>
  <si>
    <t>40825819</t>
  </si>
  <si>
    <t>Lindisfarne Village Retreat</t>
  </si>
  <si>
    <t>316630259</t>
  </si>
  <si>
    <t>40846960</t>
  </si>
  <si>
    <t>Milkman'S Retreat</t>
  </si>
  <si>
    <t>11027042</t>
  </si>
  <si>
    <t>40899483</t>
  </si>
  <si>
    <t>Life At The Beach</t>
  </si>
  <si>
    <t>24530420</t>
  </si>
  <si>
    <t>40901224</t>
  </si>
  <si>
    <t>Scamander Dunes - Tranquility By The Sea</t>
  </si>
  <si>
    <t>39659459</t>
  </si>
  <si>
    <t>Sorcha</t>
  </si>
  <si>
    <t>40901490</t>
  </si>
  <si>
    <t>Cove View Retreat St.Helens</t>
  </si>
  <si>
    <t>40902831</t>
  </si>
  <si>
    <t>Spacious City Unit W Queen Bed + Mountain Views.</t>
  </si>
  <si>
    <t>318618761</t>
  </si>
  <si>
    <t>40908875</t>
  </si>
  <si>
    <t>Pit Stop In The Middle Of Tasmania.</t>
  </si>
  <si>
    <t>40911566</t>
  </si>
  <si>
    <t>Knowledge Lodge, Cozy Studio Apartment 5</t>
  </si>
  <si>
    <t>40922669</t>
  </si>
  <si>
    <t>Sunny New Apartment In South Hobart</t>
  </si>
  <si>
    <t>6990639</t>
  </si>
  <si>
    <t>40934550</t>
  </si>
  <si>
    <t>Bekantar Place</t>
  </si>
  <si>
    <t>318924704</t>
  </si>
  <si>
    <t>40943190</t>
  </si>
  <si>
    <t>Binalong Brae Bay Of Fires 2 Bedroom 2 En-Suites</t>
  </si>
  <si>
    <t>40954857</t>
  </si>
  <si>
    <t>Walk To Salamanca, Queen’S Cottage Lux 3Bdm</t>
  </si>
  <si>
    <t>212396081</t>
  </si>
  <si>
    <t>40971249</t>
  </si>
  <si>
    <t>The Swiss House</t>
  </si>
  <si>
    <t>40971690</t>
  </si>
  <si>
    <t>Much Loved Quaint Cottage.</t>
  </si>
  <si>
    <t>319410821</t>
  </si>
  <si>
    <t>Scott And Julie</t>
  </si>
  <si>
    <t>40993456</t>
  </si>
  <si>
    <t>Eggs And Bacon Bay Beach House</t>
  </si>
  <si>
    <t>319757656</t>
  </si>
  <si>
    <t>Glenn</t>
  </si>
  <si>
    <t>41019921</t>
  </si>
  <si>
    <t>Freycinet Stone Studio 7 - Quartz</t>
  </si>
  <si>
    <t>41020711</t>
  </si>
  <si>
    <t>Freycinet Stone Studio 8 - Sandstone</t>
  </si>
  <si>
    <t>41027714</t>
  </si>
  <si>
    <t>‘The Grotto’ - North Hobart</t>
  </si>
  <si>
    <t>293315630</t>
  </si>
  <si>
    <t>Em</t>
  </si>
  <si>
    <t>41033692</t>
  </si>
  <si>
    <t>Cosy Weatherboard House In The Heart Of Maydena</t>
  </si>
  <si>
    <t>10519706</t>
  </si>
  <si>
    <t>41034351</t>
  </si>
  <si>
    <t>Sir Tom: Inner City Living With Off Street Parking</t>
  </si>
  <si>
    <t>41063773</t>
  </si>
  <si>
    <t>Assemblage Boutique Art Bed &amp; Breakfast 2</t>
  </si>
  <si>
    <t>41064831</t>
  </si>
  <si>
    <t>Río Y Montaña: The Perfect View</t>
  </si>
  <si>
    <t>60031712</t>
  </si>
  <si>
    <t>Dipali And Parth</t>
  </si>
  <si>
    <t>41064936</t>
  </si>
  <si>
    <t>Private Luxury Villa With Spa Bath And King Bed</t>
  </si>
  <si>
    <t>229964909</t>
  </si>
  <si>
    <t>Ami</t>
  </si>
  <si>
    <t>41069721</t>
  </si>
  <si>
    <t>Banyula Cottage -Perfect Place To Sit Back &amp; Relax</t>
  </si>
  <si>
    <t>145414991</t>
  </si>
  <si>
    <t>Hayley &amp; Jack</t>
  </si>
  <si>
    <t>41069899</t>
  </si>
  <si>
    <t>Private Luxury 1 King Bed Plus Living Room Villa</t>
  </si>
  <si>
    <t>41073102</t>
  </si>
  <si>
    <t>Assemblage Boutique Art Bed &amp; Breakfast 3</t>
  </si>
  <si>
    <t>41073135</t>
  </si>
  <si>
    <t>Assemblage Boutique Art Bed &amp; Breakfast 1</t>
  </si>
  <si>
    <t>41110164</t>
  </si>
  <si>
    <t>Home Away From Home, With Beautiful Views!</t>
  </si>
  <si>
    <t>146668982</t>
  </si>
  <si>
    <t>Ebony</t>
  </si>
  <si>
    <t>41111542</t>
  </si>
  <si>
    <t>Forknfarm Homestead Cabin 1</t>
  </si>
  <si>
    <t>321647836</t>
  </si>
  <si>
    <t>ForknFarm Homestead</t>
  </si>
  <si>
    <t>41113906</t>
  </si>
  <si>
    <t>Forknfarm Homestead Cabin 2</t>
  </si>
  <si>
    <t>41114071</t>
  </si>
  <si>
    <t>Forknfarm Homestead Cabin 3</t>
  </si>
  <si>
    <t>41129347</t>
  </si>
  <si>
    <t>Lou’S Villa - Location, Style, Comfort</t>
  </si>
  <si>
    <t>53464811</t>
  </si>
  <si>
    <t>41140155</t>
  </si>
  <si>
    <t>Clifftop - Spring Beach Home With A View</t>
  </si>
  <si>
    <t>281510377</t>
  </si>
  <si>
    <t>41160105</t>
  </si>
  <si>
    <t>Amazing Ansons Bay Tasmania'S  Best Kept Secret</t>
  </si>
  <si>
    <t>193628284</t>
  </si>
  <si>
    <t>Danny</t>
  </si>
  <si>
    <t>41184132</t>
  </si>
  <si>
    <t>Ruby'S Cottage Farm Stay</t>
  </si>
  <si>
    <t>126223884</t>
  </si>
  <si>
    <t>Kim N Rod</t>
  </si>
  <si>
    <t>41208597</t>
  </si>
  <si>
    <t>Rural Retreat Near Hobart/Mountain View/Nr Beaches</t>
  </si>
  <si>
    <t>155996195</t>
  </si>
  <si>
    <t>41218484</t>
  </si>
  <si>
    <t>Boutique Beauty Townhouse</t>
  </si>
  <si>
    <t>323497000</t>
  </si>
  <si>
    <t>Doula</t>
  </si>
  <si>
    <t>41243120</t>
  </si>
  <si>
    <t>Dear Tasmania Airb&amp;B</t>
  </si>
  <si>
    <t>211796057</t>
  </si>
  <si>
    <t>41243173</t>
  </si>
  <si>
    <t>Loma Talo</t>
  </si>
  <si>
    <t>41245490</t>
  </si>
  <si>
    <t>Industrial Boho - The Quirky "Shome" Close To Mona</t>
  </si>
  <si>
    <t>315774466</t>
  </si>
  <si>
    <t>41291243</t>
  </si>
  <si>
    <t>Kingston Beach Pad - Water Views</t>
  </si>
  <si>
    <t>41297392</t>
  </si>
  <si>
    <t>Sea Breeze Studio @ The Blue Seas</t>
  </si>
  <si>
    <t>41298282</t>
  </si>
  <si>
    <t>The Merchant'S Townhouse</t>
  </si>
  <si>
    <t>24242338</t>
  </si>
  <si>
    <t>41298348</t>
  </si>
  <si>
    <t>Acacia Studio @ The Blue Seas</t>
  </si>
  <si>
    <t>41298558</t>
  </si>
  <si>
    <t>Blue Gum Studio @ The Blue Seas</t>
  </si>
  <si>
    <t>41298694</t>
  </si>
  <si>
    <t>Sea Shells Studio @ The Blue Seas</t>
  </si>
  <si>
    <t>41302466</t>
  </si>
  <si>
    <t>Perfect Base For Sightseeing - "Lewi Waters"</t>
  </si>
  <si>
    <t>323264412</t>
  </si>
  <si>
    <t>41303552</t>
  </si>
  <si>
    <t>⭐60% Off Long Stays - Brand New - Stunning Views ⭐</t>
  </si>
  <si>
    <t>139367583</t>
  </si>
  <si>
    <t>Elena</t>
  </si>
  <si>
    <t>41331281</t>
  </si>
  <si>
    <t>Leatherwood House,  In The Heart Of Sheffield.</t>
  </si>
  <si>
    <t>324791573</t>
  </si>
  <si>
    <t>41380909</t>
  </si>
  <si>
    <t>Eirini (Gk) Meaning Peace</t>
  </si>
  <si>
    <t>21027741</t>
  </si>
  <si>
    <t>41382153</t>
  </si>
  <si>
    <t>Wynyard Apartment "Eirini"</t>
  </si>
  <si>
    <t>41383341</t>
  </si>
  <si>
    <t>Period Cottage Renovated To Modern Chic Apart 1</t>
  </si>
  <si>
    <t>286758281</t>
  </si>
  <si>
    <t>41410666</t>
  </si>
  <si>
    <t>Kanyini - A Unique Place Between Land And Sea</t>
  </si>
  <si>
    <t>8540145</t>
  </si>
  <si>
    <t>Florence</t>
  </si>
  <si>
    <t>41411494</t>
  </si>
  <si>
    <t>Queen Suite - 10 Mins From Hobart Cbd</t>
  </si>
  <si>
    <t>325736248</t>
  </si>
  <si>
    <t>41412344</t>
  </si>
  <si>
    <t>Francis Lane Tiny Studio</t>
  </si>
  <si>
    <t>98873579</t>
  </si>
  <si>
    <t>Hideaway</t>
  </si>
  <si>
    <t>41444623</t>
  </si>
  <si>
    <t>Explorers Lodge - Blue Gum Guest Room Queen</t>
  </si>
  <si>
    <t>54002227</t>
  </si>
  <si>
    <t>41444652</t>
  </si>
  <si>
    <t>Explorers Lodge - Silver Wattle Guest Room King</t>
  </si>
  <si>
    <t>41461411</t>
  </si>
  <si>
    <t>Blue Waters Swansea Accomodation</t>
  </si>
  <si>
    <t>326333591</t>
  </si>
  <si>
    <t>Bryn</t>
  </si>
  <si>
    <t>41461537</t>
  </si>
  <si>
    <t>Explorers Lodge - Banksia Guest Room King Or Twin</t>
  </si>
  <si>
    <t>41461574</t>
  </si>
  <si>
    <t>Explorers Lodge - Blackwood Guest Room King</t>
  </si>
  <si>
    <t>41480354</t>
  </si>
  <si>
    <t>'Valley View' Home @ Foot Of Mntns Near Launceston</t>
  </si>
  <si>
    <t>98295665</t>
  </si>
  <si>
    <t>Rae</t>
  </si>
  <si>
    <t>41484960</t>
  </si>
  <si>
    <t>Charming Apartment In Large Renovated Cottage Apt2</t>
  </si>
  <si>
    <t>41510584</t>
  </si>
  <si>
    <t>Cute 1880’S Cottage In Invermay - Launceston</t>
  </si>
  <si>
    <t>124810458</t>
  </si>
  <si>
    <t>Luke</t>
  </si>
  <si>
    <t>41517069</t>
  </si>
  <si>
    <t>59241316</t>
  </si>
  <si>
    <t>41536372</t>
  </si>
  <si>
    <t>Ponrabbel Way</t>
  </si>
  <si>
    <t>167283828</t>
  </si>
  <si>
    <t>Andrew And Rachel</t>
  </si>
  <si>
    <t>41540855</t>
  </si>
  <si>
    <t>Sunny Clean Modern Private Space In Great Location</t>
  </si>
  <si>
    <t>114923055</t>
  </si>
  <si>
    <t>Karelle</t>
  </si>
  <si>
    <t>41541759</t>
  </si>
  <si>
    <t>Family Coastal  Holiday Home  Minutes From Beaches</t>
  </si>
  <si>
    <t>41563558</t>
  </si>
  <si>
    <t>Kunanyi Retreat</t>
  </si>
  <si>
    <t>110364520</t>
  </si>
  <si>
    <t>Renee</t>
  </si>
  <si>
    <t>41569681</t>
  </si>
  <si>
    <t>The Backyard "Tin Shed"</t>
  </si>
  <si>
    <t>306034469</t>
  </si>
  <si>
    <t>41590766</t>
  </si>
  <si>
    <t>Eaglehawk Cottage- A Nest For Two</t>
  </si>
  <si>
    <t>170494765</t>
  </si>
  <si>
    <t>41592148</t>
  </si>
  <si>
    <t>New Town - Lissadell House</t>
  </si>
  <si>
    <t>69938717</t>
  </si>
  <si>
    <t>41593135</t>
  </si>
  <si>
    <t>Shelter Belt</t>
  </si>
  <si>
    <t>10078972</t>
  </si>
  <si>
    <t>41596084</t>
  </si>
  <si>
    <t>Blackwood Park Cottages - Ariel Cottages</t>
  </si>
  <si>
    <t>41602406</t>
  </si>
  <si>
    <t>Coles Beach Hideaway</t>
  </si>
  <si>
    <t>58439292</t>
  </si>
  <si>
    <t>Warren And Anne</t>
  </si>
  <si>
    <t>41602788</t>
  </si>
  <si>
    <t>Close To Town, Great Views. Edwardian Splendour.</t>
  </si>
  <si>
    <t>233576665</t>
  </si>
  <si>
    <t>41650607</t>
  </si>
  <si>
    <t>Waterview On Seaview</t>
  </si>
  <si>
    <t>41723668</t>
  </si>
  <si>
    <t>Snug Cove</t>
  </si>
  <si>
    <t>150406371</t>
  </si>
  <si>
    <t>Roxanne</t>
  </si>
  <si>
    <t>41723814</t>
  </si>
  <si>
    <t>Montacute Boutique Bunkhouse - Private 2-Bed Bunk</t>
  </si>
  <si>
    <t>41732010</t>
  </si>
  <si>
    <t>Low Head Beach House</t>
  </si>
  <si>
    <t>96610664</t>
  </si>
  <si>
    <t>41747548</t>
  </si>
  <si>
    <t>Derby Phoenix</t>
  </si>
  <si>
    <t>26505389</t>
  </si>
  <si>
    <t>41755502</t>
  </si>
  <si>
    <t>Serenity  Relax Refresh Recharge.</t>
  </si>
  <si>
    <t>41757487</t>
  </si>
  <si>
    <t>Change Overnight - World Changer - Penthouse</t>
  </si>
  <si>
    <t>287276995</t>
  </si>
  <si>
    <t>41777091</t>
  </si>
  <si>
    <t>Renovated Apartment In Beautiful Sandy Bay</t>
  </si>
  <si>
    <t>330074838</t>
  </si>
  <si>
    <t>Chelsea</t>
  </si>
  <si>
    <t>41777574</t>
  </si>
  <si>
    <t>Mona Pavilions - Roy</t>
  </si>
  <si>
    <t>323144493</t>
  </si>
  <si>
    <t>41778905</t>
  </si>
  <si>
    <t>Blyth Retreat, Bruny Island.</t>
  </si>
  <si>
    <t>304037508</t>
  </si>
  <si>
    <t>41782337</t>
  </si>
  <si>
    <t>Beauty On The Hill. Fantastic View At Tamar River</t>
  </si>
  <si>
    <t>330119862</t>
  </si>
  <si>
    <t>Lidy</t>
  </si>
  <si>
    <t>41784292</t>
  </si>
  <si>
    <t>Cosy 1900S Cottage In South Launceston</t>
  </si>
  <si>
    <t>7838600</t>
  </si>
  <si>
    <t>Esther And Tobias</t>
  </si>
  <si>
    <t>41798683</t>
  </si>
  <si>
    <t>Footprints 1</t>
  </si>
  <si>
    <t>41802735</t>
  </si>
  <si>
    <t>Wombat Lodge A Cosy, Custom, Handcrafted Farm Stay</t>
  </si>
  <si>
    <t>41807411</t>
  </si>
  <si>
    <t>Change Overnight - City View - 2 Bed Apartment</t>
  </si>
  <si>
    <t>41807418</t>
  </si>
  <si>
    <t>Change Overnight - Courtyard - 2 Bed Apartment</t>
  </si>
  <si>
    <t>41807781</t>
  </si>
  <si>
    <t>Change Overnight - 1 Bed Studio Accessible</t>
  </si>
  <si>
    <t>41808115</t>
  </si>
  <si>
    <t>Change Overnight - Courtyard - 1 Bed Apartment</t>
  </si>
  <si>
    <t>41808121</t>
  </si>
  <si>
    <t>Change Overnight - 1 Bed Penthouse</t>
  </si>
  <si>
    <t>41808142</t>
  </si>
  <si>
    <t>Change Overnight - City View - 1 Bed Apartment</t>
  </si>
  <si>
    <t>41826989</t>
  </si>
  <si>
    <t>“Heart Of Glenorchy” - Hobart</t>
  </si>
  <si>
    <t>172630258</t>
  </si>
  <si>
    <t>41840603</t>
  </si>
  <si>
    <t>Cheviot Villa</t>
  </si>
  <si>
    <t>980663</t>
  </si>
  <si>
    <t>41841015</t>
  </si>
  <si>
    <t>The Clan Cabin</t>
  </si>
  <si>
    <t>393928594</t>
  </si>
  <si>
    <t>41862510</t>
  </si>
  <si>
    <t>Hobart Waterfront - Luxury Yacht - Magic Miles</t>
  </si>
  <si>
    <t>331035240</t>
  </si>
  <si>
    <t>Boat</t>
  </si>
  <si>
    <t>41882190</t>
  </si>
  <si>
    <t>Central Grove Apartment</t>
  </si>
  <si>
    <t>222326335</t>
  </si>
  <si>
    <t>41887260</t>
  </si>
  <si>
    <t>Montacute - Shared Mixed 4-Bed Bunkroom</t>
  </si>
  <si>
    <t>41889417</t>
  </si>
  <si>
    <t>Montacute – Shared Female-Only 4-Bed Bunkroom</t>
  </si>
  <si>
    <t>41909777</t>
  </si>
  <si>
    <t>Homely Place. 1 Bedroom Available And 1 Sofa Couch</t>
  </si>
  <si>
    <t>119556520</t>
  </si>
  <si>
    <t>Mia</t>
  </si>
  <si>
    <t>41913544</t>
  </si>
  <si>
    <t>Snug Cottage: A Tasmanian Haven</t>
  </si>
  <si>
    <t>222134538</t>
  </si>
  <si>
    <t>41925799</t>
  </si>
  <si>
    <t>Furneaux</t>
  </si>
  <si>
    <t>41935277</t>
  </si>
  <si>
    <t>Arch Haven Studio Your Piece Of Paradise</t>
  </si>
  <si>
    <t>54876838</t>
  </si>
  <si>
    <t>41937407</t>
  </si>
  <si>
    <t>An Awe Inspiring Hobart Panorama</t>
  </si>
  <si>
    <t>69597132</t>
  </si>
  <si>
    <t>41940384</t>
  </si>
  <si>
    <t>Farm Stay At Lowana, Strahan</t>
  </si>
  <si>
    <t>303002290</t>
  </si>
  <si>
    <t>Kayla</t>
  </si>
  <si>
    <t>41945356</t>
  </si>
  <si>
    <t>Bayside Bedsit</t>
  </si>
  <si>
    <t>95218750</t>
  </si>
  <si>
    <t>41965215</t>
  </si>
  <si>
    <t>Derwent Mist Villas (Peppermint Villa)</t>
  </si>
  <si>
    <t>4873213</t>
  </si>
  <si>
    <t>Corinne</t>
  </si>
  <si>
    <t>41968073</t>
  </si>
  <si>
    <t>Derwent Mist Villas (Acacia Villa)</t>
  </si>
  <si>
    <t>41981349</t>
  </si>
  <si>
    <t>West Hobart 55A Town House</t>
  </si>
  <si>
    <t>48732955</t>
  </si>
  <si>
    <t>Amber</t>
  </si>
  <si>
    <t>42005526</t>
  </si>
  <si>
    <t>Bay Of Fires Accommodation</t>
  </si>
  <si>
    <t>15358198</t>
  </si>
  <si>
    <t>42016975</t>
  </si>
  <si>
    <t>Super Funky Modern 2 Bedroom Apartment &amp; Parking!</t>
  </si>
  <si>
    <t>624828</t>
  </si>
  <si>
    <t>42023861</t>
  </si>
  <si>
    <t>Freycinet Coastal Retreat</t>
  </si>
  <si>
    <t>42073119</t>
  </si>
  <si>
    <t>Montacute – Shared Mixed 6-Bed Bunkroom</t>
  </si>
  <si>
    <t>42073656</t>
  </si>
  <si>
    <t>Montacute - Shared Female-Only 8-Bed Bunkroom</t>
  </si>
  <si>
    <t>42082243</t>
  </si>
  <si>
    <t>Nautilus Bay Of Fires</t>
  </si>
  <si>
    <t>42121880</t>
  </si>
  <si>
    <t>Cloudy Bay Beach House</t>
  </si>
  <si>
    <t>330299370</t>
  </si>
  <si>
    <t>42124230</t>
  </si>
  <si>
    <t>Silver Ridge Retreat Spa Cabin3+ Heated Pool+</t>
  </si>
  <si>
    <t>42142717</t>
  </si>
  <si>
    <t>Fickle Break Farm</t>
  </si>
  <si>
    <t>43826030</t>
  </si>
  <si>
    <t>42160225</t>
  </si>
  <si>
    <t>"Florence" 1960'S Restored Beach Shack"</t>
  </si>
  <si>
    <t>42163772</t>
  </si>
  <si>
    <t>Shack In The Dunes  - Coastal Cottage Tasmania</t>
  </si>
  <si>
    <t>247067621</t>
  </si>
  <si>
    <t>42165255</t>
  </si>
  <si>
    <t>The Room Of Requirement</t>
  </si>
  <si>
    <t>29145042</t>
  </si>
  <si>
    <t>42182298</t>
  </si>
  <si>
    <t>Murphy’S Cottage</t>
  </si>
  <si>
    <t>58791668</t>
  </si>
  <si>
    <t>42182423</t>
  </si>
  <si>
    <t>Saintys Creek Cottage</t>
  </si>
  <si>
    <t>42182834</t>
  </si>
  <si>
    <t>Taylors Bay Cottage</t>
  </si>
  <si>
    <t>42204088</t>
  </si>
  <si>
    <t>One Compton</t>
  </si>
  <si>
    <t>42204768</t>
  </si>
  <si>
    <t>Cloudy Bay Lagoon Estate</t>
  </si>
  <si>
    <t>42205060</t>
  </si>
  <si>
    <t>Ventnor Guest House</t>
  </si>
  <si>
    <t>42206080</t>
  </si>
  <si>
    <t>Heritage Character | Modern Conveniences</t>
  </si>
  <si>
    <t>335172523</t>
  </si>
  <si>
    <t>42207519</t>
  </si>
  <si>
    <t>A Refurbished Home For A Comfortable Holiday Base</t>
  </si>
  <si>
    <t>125937394</t>
  </si>
  <si>
    <t>Mike</t>
  </si>
  <si>
    <t>42212696</t>
  </si>
  <si>
    <t>Leisure On Avon Court Enjoy The History Of Hobart</t>
  </si>
  <si>
    <t>334233953</t>
  </si>
  <si>
    <t>42233661</t>
  </si>
  <si>
    <t>Coastal Garden Shack</t>
  </si>
  <si>
    <t>42277558</t>
  </si>
  <si>
    <t>S/C  2Bedr. Flat In Semi -Rural Setting</t>
  </si>
  <si>
    <t>335787906</t>
  </si>
  <si>
    <t>42299709</t>
  </si>
  <si>
    <t>Turners Beach Escape - Great For Families &amp; Groups</t>
  </si>
  <si>
    <t>336214033</t>
  </si>
  <si>
    <t>42315070</t>
  </si>
  <si>
    <t>Bruny Island  Beachside -  Family Friendly Stay</t>
  </si>
  <si>
    <t>35125368</t>
  </si>
  <si>
    <t>Natalie</t>
  </si>
  <si>
    <t>42315912</t>
  </si>
  <si>
    <t>Elegant Cbd Apartment In Yorktown Square</t>
  </si>
  <si>
    <t>336386577</t>
  </si>
  <si>
    <t>42362276</t>
  </si>
  <si>
    <t>Penthouse Style,Huge Balcony, Panoramic Views</t>
  </si>
  <si>
    <t>42363564</t>
  </si>
  <si>
    <t>Mona Pavilions - Robin</t>
  </si>
  <si>
    <t>42372275</t>
  </si>
  <si>
    <t>Pointe Rapide Estate.....Serenade Your Soul</t>
  </si>
  <si>
    <t>336204591</t>
  </si>
  <si>
    <t>42387409</t>
  </si>
  <si>
    <t>Bluestone Cottage Launceston - City Centre.</t>
  </si>
  <si>
    <t>42391421</t>
  </si>
  <si>
    <t>The Perch In Primrose</t>
  </si>
  <si>
    <t>56131277</t>
  </si>
  <si>
    <t>42410909</t>
  </si>
  <si>
    <t>Mona - Esmond Pavilion</t>
  </si>
  <si>
    <t>42411571</t>
  </si>
  <si>
    <t>Mona Pavilions - Walter</t>
  </si>
  <si>
    <t>42440411</t>
  </si>
  <si>
    <t>Comfy Bed In A 4-Share Mixed Dorm</t>
  </si>
  <si>
    <t>195296869</t>
  </si>
  <si>
    <t>Hobart Central YHA</t>
  </si>
  <si>
    <t>42462605</t>
  </si>
  <si>
    <t>Cottage In The Country Amongst Wildlife</t>
  </si>
  <si>
    <t>338092860</t>
  </si>
  <si>
    <t>Maxwell</t>
  </si>
  <si>
    <t>42478058</t>
  </si>
  <si>
    <t>The Classic Bungalow</t>
  </si>
  <si>
    <t>42495080</t>
  </si>
  <si>
    <t>The Cottage At Shelduck Farm</t>
  </si>
  <si>
    <t>29351927</t>
  </si>
  <si>
    <t>Rob And Sally</t>
  </si>
  <si>
    <t>42495673</t>
  </si>
  <si>
    <t>Historic Cbd, $95 Includes Cleaning</t>
  </si>
  <si>
    <t>42497283</t>
  </si>
  <si>
    <t>Tiny House @ Marakoopa</t>
  </si>
  <si>
    <t>42516916</t>
  </si>
  <si>
    <t>Li'L Blue Shack</t>
  </si>
  <si>
    <t>229330046</t>
  </si>
  <si>
    <t>Kristie &amp; Duncan</t>
  </si>
  <si>
    <t>42519849</t>
  </si>
  <si>
    <t>Laneway Hideaway</t>
  </si>
  <si>
    <t>200668879</t>
  </si>
  <si>
    <t>Polly</t>
  </si>
  <si>
    <t>42520377</t>
  </si>
  <si>
    <t>Gorgeous, Cosy Cottage... Inner City Location !</t>
  </si>
  <si>
    <t>105551055</t>
  </si>
  <si>
    <t>42539385</t>
  </si>
  <si>
    <t>River Cabins Derby - Cascade Cabin</t>
  </si>
  <si>
    <t>42544940</t>
  </si>
  <si>
    <t>Three Bedroom New Home With A Great View!</t>
  </si>
  <si>
    <t>23123815</t>
  </si>
  <si>
    <t>Franz</t>
  </si>
  <si>
    <t>42568522</t>
  </si>
  <si>
    <t>Islandview Beachhouse Dover - 60 M To Beach  &amp; Bay</t>
  </si>
  <si>
    <t>237478967</t>
  </si>
  <si>
    <t>Dagmar</t>
  </si>
  <si>
    <t>42571378</t>
  </si>
  <si>
    <t>Hexagon Beach House Binalong Bay Of Fires Views</t>
  </si>
  <si>
    <t>42572777</t>
  </si>
  <si>
    <t>Great For Larger Groups</t>
  </si>
  <si>
    <t>49306458</t>
  </si>
  <si>
    <t>42582168</t>
  </si>
  <si>
    <t>Arrakis Amongst The Dunes</t>
  </si>
  <si>
    <t>42611982</t>
  </si>
  <si>
    <t>The Bay View Shack</t>
  </si>
  <si>
    <t>118628812</t>
  </si>
  <si>
    <t>Will</t>
  </si>
  <si>
    <t>42612617</t>
  </si>
  <si>
    <t>Ensuite Room 5.  Gravity Lodge Mtb - Sleeps 3</t>
  </si>
  <si>
    <t>42628953</t>
  </si>
  <si>
    <t>The Views - Ultimate Inner City Living</t>
  </si>
  <si>
    <t>42642623</t>
  </si>
  <si>
    <t>Entertainment Room Battery Point Historic Building</t>
  </si>
  <si>
    <t>42647710</t>
  </si>
  <si>
    <t>Eagle Two - Sauna</t>
  </si>
  <si>
    <t>42692809</t>
  </si>
  <si>
    <t>Rice Pebble Cottage In Bicheno</t>
  </si>
  <si>
    <t>42694870</t>
  </si>
  <si>
    <t>Coalmines Cottage</t>
  </si>
  <si>
    <t>38718306</t>
  </si>
  <si>
    <t>42699148</t>
  </si>
  <si>
    <t>Private Room - A View From The Top In Tranmere</t>
  </si>
  <si>
    <t>42702299</t>
  </si>
  <si>
    <t>Lovely Turn Of The Century Historic Ussco House</t>
  </si>
  <si>
    <t>340156827</t>
  </si>
  <si>
    <t>42716558</t>
  </si>
  <si>
    <t>Quiet Country Retreat</t>
  </si>
  <si>
    <t>66729504</t>
  </si>
  <si>
    <t>42718000</t>
  </si>
  <si>
    <t>Bay View</t>
  </si>
  <si>
    <t>131236581</t>
  </si>
  <si>
    <t>Beate</t>
  </si>
  <si>
    <t>42725681</t>
  </si>
  <si>
    <t>Newry Homestead (Complimentary Night Deals)</t>
  </si>
  <si>
    <t>340307606</t>
  </si>
  <si>
    <t>42730019</t>
  </si>
  <si>
    <t>Ross Serenity “Glenleith”</t>
  </si>
  <si>
    <t>334564369</t>
  </si>
  <si>
    <t>Drew</t>
  </si>
  <si>
    <t>42744247</t>
  </si>
  <si>
    <t>Mi Tall Story</t>
  </si>
  <si>
    <t>60258473</t>
  </si>
  <si>
    <t>Adrian</t>
  </si>
  <si>
    <t>42745869</t>
  </si>
  <si>
    <t>West Launceston Mural Home</t>
  </si>
  <si>
    <t>42749436</t>
  </si>
  <si>
    <t>Stowport Cottage Breakfast Basket Included</t>
  </si>
  <si>
    <t>42749483</t>
  </si>
  <si>
    <t>Teapot Cottage Breakfast Included</t>
  </si>
  <si>
    <t>42749571</t>
  </si>
  <si>
    <t>Wombat Cottage Breakfast Basket Included</t>
  </si>
  <si>
    <t>42749924</t>
  </si>
  <si>
    <t>The Derby Lodge 'Cabin Stay'</t>
  </si>
  <si>
    <t>42763471</t>
  </si>
  <si>
    <t>Derby Bank House B&amp;B- 2 Bedroom &amp; Cooked Breakfast</t>
  </si>
  <si>
    <t>42764088</t>
  </si>
  <si>
    <t>Billy And Brontes Break Away</t>
  </si>
  <si>
    <t>340564588</t>
  </si>
  <si>
    <t>42766973</t>
  </si>
  <si>
    <t>Silcar Cottage Breakfast Basket Included</t>
  </si>
  <si>
    <t>42767166</t>
  </si>
  <si>
    <t>Cradle Cottage Breakfast Basket Included</t>
  </si>
  <si>
    <t>42767184</t>
  </si>
  <si>
    <t>Wellington Cottage Breakfast Basket Included</t>
  </si>
  <si>
    <t>42767193</t>
  </si>
  <si>
    <t>Hartz Cottage Breakfast Basket Included</t>
  </si>
  <si>
    <t>42767207</t>
  </si>
  <si>
    <t>Roland Cottage Breakfast Basket Included</t>
  </si>
  <si>
    <t>42780965</t>
  </si>
  <si>
    <t>Elegant Turn Of The Century Home 2 King S/Bed Room</t>
  </si>
  <si>
    <t>42781556</t>
  </si>
  <si>
    <t>Stately Home...Mezzanine Bedroom</t>
  </si>
  <si>
    <t>42794145</t>
  </si>
  <si>
    <t>Newly Renovated Cottage In The Heart Of Evandale.</t>
  </si>
  <si>
    <t>340861275</t>
  </si>
  <si>
    <t>42796121</t>
  </si>
  <si>
    <t>Drift Studio At Sisters Beach.  Sleep And Stretch.</t>
  </si>
  <si>
    <t>3221868</t>
  </si>
  <si>
    <t>42797839</t>
  </si>
  <si>
    <t>Shore Line Villa @ The Blue Seas</t>
  </si>
  <si>
    <t>42814429</t>
  </si>
  <si>
    <t>Albion Gardens - Mins To City - Free Ev Charging</t>
  </si>
  <si>
    <t>42821406</t>
  </si>
  <si>
    <t>Private Room #2 - A View From The Top In Tranmere</t>
  </si>
  <si>
    <t>42847130</t>
  </si>
  <si>
    <t>The Baker'S Cottage, In The Heart Of Richmond Slee</t>
  </si>
  <si>
    <t>341208084</t>
  </si>
  <si>
    <t>42867008</t>
  </si>
  <si>
    <t>A Comfortable Home With West Hobart View - Manitu</t>
  </si>
  <si>
    <t>22264632</t>
  </si>
  <si>
    <t>Eloise</t>
  </si>
  <si>
    <t>42881231</t>
  </si>
  <si>
    <t>Cloudy Bay Villa</t>
  </si>
  <si>
    <t>42881504</t>
  </si>
  <si>
    <t>Cloudy Bay Cabin</t>
  </si>
  <si>
    <t>42894073</t>
  </si>
  <si>
    <t>There Was A Crooked House</t>
  </si>
  <si>
    <t>341552108</t>
  </si>
  <si>
    <t>42908872</t>
  </si>
  <si>
    <t>Lazing On Lamont, Purpose Built Guest Cottage</t>
  </si>
  <si>
    <t>7044418</t>
  </si>
  <si>
    <t>Narelle</t>
  </si>
  <si>
    <t>42928209</t>
  </si>
  <si>
    <t>42932425</t>
  </si>
  <si>
    <t>Clock Cottage</t>
  </si>
  <si>
    <t>74046667</t>
  </si>
  <si>
    <t>42933120</t>
  </si>
  <si>
    <t>Pine Scrub Beach House</t>
  </si>
  <si>
    <t>341846830</t>
  </si>
  <si>
    <t>42967102</t>
  </si>
  <si>
    <t>Dolphin Shores - Beachfront Hideaway</t>
  </si>
  <si>
    <t>342102823</t>
  </si>
  <si>
    <t>Svens &amp; Lisa</t>
  </si>
  <si>
    <t>42970715</t>
  </si>
  <si>
    <t>Flagstaff Estate — Luxury Hobart Retreat, Pool+Spa</t>
  </si>
  <si>
    <t>1695427</t>
  </si>
  <si>
    <t>Chantelle</t>
  </si>
  <si>
    <t>42989692</t>
  </si>
  <si>
    <t>Convent Franklin... Water Views</t>
  </si>
  <si>
    <t>342287475</t>
  </si>
  <si>
    <t>42991406</t>
  </si>
  <si>
    <t>Bridport By The Sea</t>
  </si>
  <si>
    <t>165151998</t>
  </si>
  <si>
    <t>43002257</t>
  </si>
  <si>
    <t>Sayer Gardens Apartment With Access To Rental Car</t>
  </si>
  <si>
    <t>342344581</t>
  </si>
  <si>
    <t>43060681</t>
  </si>
  <si>
    <t>Harrington St Apartment With Carpark 2 Min To Cbd</t>
  </si>
  <si>
    <t>143148051</t>
  </si>
  <si>
    <t>43080117</t>
  </si>
  <si>
    <t>Accessible Home With A View</t>
  </si>
  <si>
    <t>89794139</t>
  </si>
  <si>
    <t>43112771</t>
  </si>
  <si>
    <t>Pet Friendly 2 Bedroom Central Apartment,</t>
  </si>
  <si>
    <t>2899485</t>
  </si>
  <si>
    <t>43127240</t>
  </si>
  <si>
    <t>The Nest On Bruny Island - Barnes Bay</t>
  </si>
  <si>
    <t>170308075</t>
  </si>
  <si>
    <t>Leah</t>
  </si>
  <si>
    <t>43128451</t>
  </si>
  <si>
    <t>Luxury Hobart Waterfront Apartment With Views!</t>
  </si>
  <si>
    <t>43165884</t>
  </si>
  <si>
    <t>Architect Cottage 1</t>
  </si>
  <si>
    <t>43189209</t>
  </si>
  <si>
    <t>Selbourne By The Sea</t>
  </si>
  <si>
    <t>247156097</t>
  </si>
  <si>
    <t>43261124</t>
  </si>
  <si>
    <t>Shack @Port Sorell - Pet Friendly</t>
  </si>
  <si>
    <t>43303206</t>
  </si>
  <si>
    <t>Adelaide Heritage Guest Room No Breakfast</t>
  </si>
  <si>
    <t>43303286</t>
  </si>
  <si>
    <t>Newton Heritage Guest Room No Breakfast</t>
  </si>
  <si>
    <t>43303818</t>
  </si>
  <si>
    <t>Emily Heritage Guest Room No Breakfast</t>
  </si>
  <si>
    <t>43303907</t>
  </si>
  <si>
    <t>Campbell Garden Guest Room No Breakfast</t>
  </si>
  <si>
    <t>43303988</t>
  </si>
  <si>
    <t>Benjamin Garden Guest Room No Breakfast</t>
  </si>
  <si>
    <t>43328489</t>
  </si>
  <si>
    <t>Endeavour Cottage</t>
  </si>
  <si>
    <t>103760953</t>
  </si>
  <si>
    <t>43391855</t>
  </si>
  <si>
    <t>Harbour Lookout</t>
  </si>
  <si>
    <t>98145542</t>
  </si>
  <si>
    <t>43398119</t>
  </si>
  <si>
    <t>Impression Bay Lodge -  Waterfront Property</t>
  </si>
  <si>
    <t>345756196</t>
  </si>
  <si>
    <t>43415726</t>
  </si>
  <si>
    <t>Private Room In Qiannia'S Garden</t>
  </si>
  <si>
    <t>36863008</t>
  </si>
  <si>
    <t>Quinn &amp; Steve</t>
  </si>
  <si>
    <t>43445750</t>
  </si>
  <si>
    <t>Binalong Bay Cottage Amazing Views, Great Location</t>
  </si>
  <si>
    <t>43470242</t>
  </si>
  <si>
    <t>Stylish New 2 Br Apt  Freeosp Wifi Luggage Storage</t>
  </si>
  <si>
    <t>43470925</t>
  </si>
  <si>
    <t>New Noho 2Br Apt-Osp Fast Wifi Netflix Bag Storage</t>
  </si>
  <si>
    <t>43483900</t>
  </si>
  <si>
    <t>Above The Waves - Falmouth Beach House</t>
  </si>
  <si>
    <t>219370737</t>
  </si>
  <si>
    <t>43489093</t>
  </si>
  <si>
    <t>The Burrows - Coastal Luxury With Incredible Views</t>
  </si>
  <si>
    <t>46533677</t>
  </si>
  <si>
    <t>43499802</t>
  </si>
  <si>
    <t>Birdhouse Studio 1 - An Architectural Experience</t>
  </si>
  <si>
    <t>346940147</t>
  </si>
  <si>
    <t>43502014</t>
  </si>
  <si>
    <t>Birdhouse Studio 2 - An Architectural Experience</t>
  </si>
  <si>
    <t>43509168</t>
  </si>
  <si>
    <t>3 Bedroom Villa @ Ruby Soho Villas</t>
  </si>
  <si>
    <t>43536345</t>
  </si>
  <si>
    <t>43 Degrees Bruny Island - Spa Suite Apartments</t>
  </si>
  <si>
    <t>43537193</t>
  </si>
  <si>
    <t>Room At 88, Accommodation Devonport, Tasmania</t>
  </si>
  <si>
    <t>124447880</t>
  </si>
  <si>
    <t>43540911</t>
  </si>
  <si>
    <t>North Hobart, Tranquil Retreat, No Stairs, Access</t>
  </si>
  <si>
    <t>198518054</t>
  </si>
  <si>
    <t>43548083</t>
  </si>
  <si>
    <t>A1Viewbicheno Apartment</t>
  </si>
  <si>
    <t>168427741</t>
  </si>
  <si>
    <t>43563745</t>
  </si>
  <si>
    <t>Sabi - Designer Wabi-Sabi Cabin</t>
  </si>
  <si>
    <t>5712324</t>
  </si>
  <si>
    <t>Jessica And Fred</t>
  </si>
  <si>
    <t>43597621</t>
  </si>
  <si>
    <t>Ocean Beach Front,  (Pillar) 3 Capes Cottage.</t>
  </si>
  <si>
    <t>43618762</t>
  </si>
  <si>
    <t>4 Grant Street Smithton</t>
  </si>
  <si>
    <t>43629720</t>
  </si>
  <si>
    <t>Stieglitz  Holiday House, St Helens</t>
  </si>
  <si>
    <t>381762591</t>
  </si>
  <si>
    <t>43657106</t>
  </si>
  <si>
    <t>1 Bed, Free Wifi, Central</t>
  </si>
  <si>
    <t>43692542</t>
  </si>
  <si>
    <t>Beaumaris Beach Queen Ensuite With Spa</t>
  </si>
  <si>
    <t>328610926</t>
  </si>
  <si>
    <t>43708401</t>
  </si>
  <si>
    <t>Bridport Beach House</t>
  </si>
  <si>
    <t>59304527</t>
  </si>
  <si>
    <t>Kirsten</t>
  </si>
  <si>
    <t>43711597</t>
  </si>
  <si>
    <t>Villa Zebra - Wynyard / Burnie- Zoo Villas</t>
  </si>
  <si>
    <t>43711947</t>
  </si>
  <si>
    <t>Villa Giraffe- Wynyard / Burnie - Zoo Villas</t>
  </si>
  <si>
    <t>43718002</t>
  </si>
  <si>
    <t>Gate Way To The South East Coast Queen Bed</t>
  </si>
  <si>
    <t>246491607</t>
  </si>
  <si>
    <t>43718422</t>
  </si>
  <si>
    <t>Maydena : 1A Bachelor Ave: Giants Table &amp; Cottages</t>
  </si>
  <si>
    <t>43745226</t>
  </si>
  <si>
    <t>Cottage 1B Giants Table</t>
  </si>
  <si>
    <t>43745717</t>
  </si>
  <si>
    <t>Beaumaris Beach Queen Room With Private Ensuite</t>
  </si>
  <si>
    <t>43745862</t>
  </si>
  <si>
    <t>Beaumaris Beach Posted Queen With Private Ensuite</t>
  </si>
  <si>
    <t>43758675</t>
  </si>
  <si>
    <t>Gateway To The South East Coast Double Bed</t>
  </si>
  <si>
    <t>43759489</t>
  </si>
  <si>
    <t>Maydena: 2 Bachelor Ave: Giants Table &amp; Cottages</t>
  </si>
  <si>
    <t>43759650</t>
  </si>
  <si>
    <t>Maydena: 3 Bachelor Ave: Giants Table &amp; Cottages</t>
  </si>
  <si>
    <t>43759931</t>
  </si>
  <si>
    <t>Maydena: 4 Bachelor Ave: Giants Table &amp; Cottages</t>
  </si>
  <si>
    <t>43760037</t>
  </si>
  <si>
    <t>Maydena: 6A Bachelor Ave: Giants Table &amp; Cottages</t>
  </si>
  <si>
    <t>43760386</t>
  </si>
  <si>
    <t>Maydena: 6B Bachelor Ave: Giants Table &amp; Cottages</t>
  </si>
  <si>
    <t>43791667</t>
  </si>
  <si>
    <t>Great Location</t>
  </si>
  <si>
    <t>350069518</t>
  </si>
  <si>
    <t>Teresa</t>
  </si>
  <si>
    <t>43797070</t>
  </si>
  <si>
    <t>Lake Side Retreat - The Perfect Family Get Away</t>
  </si>
  <si>
    <t>350131141</t>
  </si>
  <si>
    <t>43808266</t>
  </si>
  <si>
    <t>Riverside Gardens At Acacia Hills</t>
  </si>
  <si>
    <t>350265862</t>
  </si>
  <si>
    <t>43813579</t>
  </si>
  <si>
    <t>Tranquil Lake Setting - Bush And Animals Galore</t>
  </si>
  <si>
    <t>43813762</t>
  </si>
  <si>
    <t>Cosy Lakeside Cabin - Panoramic Views</t>
  </si>
  <si>
    <t>43834949</t>
  </si>
  <si>
    <t>Adventure Spa Suites @ Gg</t>
  </si>
  <si>
    <t>300868500</t>
  </si>
  <si>
    <t>Tia - G G</t>
  </si>
  <si>
    <t>43836110</t>
  </si>
  <si>
    <t>Bay Of Fires Panorama</t>
  </si>
  <si>
    <t>9061312</t>
  </si>
  <si>
    <t>Marcel</t>
  </si>
  <si>
    <t>43863605</t>
  </si>
  <si>
    <t>Wanderers Lull - Cabin Hide Away</t>
  </si>
  <si>
    <t>21267744</t>
  </si>
  <si>
    <t>Kirrilee</t>
  </si>
  <si>
    <t>43883775</t>
  </si>
  <si>
    <t>Flowerpot Cabin With A View + Private 40 Acres</t>
  </si>
  <si>
    <t>83077953</t>
  </si>
  <si>
    <t>43900862</t>
  </si>
  <si>
    <t>The Gorge Townhouse, Stunning Home &amp; Location!</t>
  </si>
  <si>
    <t>351015355</t>
  </si>
  <si>
    <t>43918113</t>
  </si>
  <si>
    <t>Paradise Road Farm</t>
  </si>
  <si>
    <t>351627987</t>
  </si>
  <si>
    <t>43932059</t>
  </si>
  <si>
    <t>Cbd Apartment By The Park. Wifi And Parking</t>
  </si>
  <si>
    <t>43934983</t>
  </si>
  <si>
    <t>Birch Cottage</t>
  </si>
  <si>
    <t>193301292</t>
  </si>
  <si>
    <t>Helene</t>
  </si>
  <si>
    <t>43959017</t>
  </si>
  <si>
    <t>Room With A View- King Ensuite &amp; B/Fast</t>
  </si>
  <si>
    <t>225145030</t>
  </si>
  <si>
    <t>43974205</t>
  </si>
  <si>
    <t>Waters Edge</t>
  </si>
  <si>
    <t>16198470</t>
  </si>
  <si>
    <t>Thierry</t>
  </si>
  <si>
    <t>43975630</t>
  </si>
  <si>
    <t>Maireener At West End</t>
  </si>
  <si>
    <t>328241592</t>
  </si>
  <si>
    <t>44005472</t>
  </si>
  <si>
    <t>Birngana: Stylish &amp; Spacious With Stunning Views!</t>
  </si>
  <si>
    <t>44077988</t>
  </si>
  <si>
    <t>Bright City 2Br Apt  Free Osp, Wifi, Bag Storage</t>
  </si>
  <si>
    <t>44105653</t>
  </si>
  <si>
    <t>'The Lookout' @ 27 Fraser Street</t>
  </si>
  <si>
    <t>44110504</t>
  </si>
  <si>
    <t>Mrs M'S Cottage @ Mayura Farm</t>
  </si>
  <si>
    <t>56797910</t>
  </si>
  <si>
    <t>44143184</t>
  </si>
  <si>
    <t>Home With Views Of Tamar River And Hills</t>
  </si>
  <si>
    <t>157297568</t>
  </si>
  <si>
    <t>Alok</t>
  </si>
  <si>
    <t>44154861</t>
  </si>
  <si>
    <t>Aurora Cliffs</t>
  </si>
  <si>
    <t>355265847</t>
  </si>
  <si>
    <t>Annie And Bern And Gill</t>
  </si>
  <si>
    <t>44155621</t>
  </si>
  <si>
    <t>Spacious &amp; Modern 1 Bed Room Unit With Garden View</t>
  </si>
  <si>
    <t>44171550</t>
  </si>
  <si>
    <t>Maydena Mountain Cabins &amp; Alpacas</t>
  </si>
  <si>
    <t>355630697</t>
  </si>
  <si>
    <t>Stevan</t>
  </si>
  <si>
    <t>44176909</t>
  </si>
  <si>
    <t>Kings Art/ Glass Gallery In Queenstown.</t>
  </si>
  <si>
    <t>340261236</t>
  </si>
  <si>
    <t>44179432</t>
  </si>
  <si>
    <t>Mary Monica. Double Bed And Breakfast.</t>
  </si>
  <si>
    <t>44181790</t>
  </si>
  <si>
    <t>Gargoyle S On The Fence</t>
  </si>
  <si>
    <t>355813837</t>
  </si>
  <si>
    <t>Clinton</t>
  </si>
  <si>
    <t>44182688</t>
  </si>
  <si>
    <t>Maydena Mountain View King Cabin &amp; Alpacas</t>
  </si>
  <si>
    <t>44201662</t>
  </si>
  <si>
    <t>Cove View Cottage</t>
  </si>
  <si>
    <t>4010962</t>
  </si>
  <si>
    <t>44212176</t>
  </si>
  <si>
    <t>Wandering Trout Mole Creek Brewery - Balmoral</t>
  </si>
  <si>
    <t>44268762</t>
  </si>
  <si>
    <t>Sunny, City Outlook With Secure Undercover Parking</t>
  </si>
  <si>
    <t>356833076</t>
  </si>
  <si>
    <t>44344846</t>
  </si>
  <si>
    <t>Rose'S Garden Studio</t>
  </si>
  <si>
    <t>63531191</t>
  </si>
  <si>
    <t>44367544</t>
  </si>
  <si>
    <t>Fully Fenced, Wrap Around Decks, Water On 3 Sides</t>
  </si>
  <si>
    <t>23793589</t>
  </si>
  <si>
    <t>44380240</t>
  </si>
  <si>
    <t>Thezenshack @Greensbeach</t>
  </si>
  <si>
    <t>156372278</t>
  </si>
  <si>
    <t>44382090</t>
  </si>
  <si>
    <t>The Bolthole Pirates Bay</t>
  </si>
  <si>
    <t>59981530</t>
  </si>
  <si>
    <t>44382764</t>
  </si>
  <si>
    <t>At The Bay</t>
  </si>
  <si>
    <t>44410225</t>
  </si>
  <si>
    <t>Little Cabin In The Woods - Off-Grid And Cute</t>
  </si>
  <si>
    <t>44435132</t>
  </si>
  <si>
    <t>Cooma House</t>
  </si>
  <si>
    <t>85705998</t>
  </si>
  <si>
    <t>Ready Set Stay</t>
  </si>
  <si>
    <t>44441632</t>
  </si>
  <si>
    <t>Bridgecroft Villa - French Provincial With Spa</t>
  </si>
  <si>
    <t>44451745</t>
  </si>
  <si>
    <t>Private Modern Studio In The Centre Of Queenstown.</t>
  </si>
  <si>
    <t>33699062</t>
  </si>
  <si>
    <t>44466103</t>
  </si>
  <si>
    <t>Little Wonder - Lakeside Bliss</t>
  </si>
  <si>
    <t>8980359</t>
  </si>
  <si>
    <t>44480693</t>
  </si>
  <si>
    <t>Nestled Along Side The Serene Leven River.</t>
  </si>
  <si>
    <t>359600705</t>
  </si>
  <si>
    <t>44508359</t>
  </si>
  <si>
    <t>River Road Chalet, Surges Bay</t>
  </si>
  <si>
    <t>359918819</t>
  </si>
  <si>
    <t>John Samuel</t>
  </si>
  <si>
    <t>44520280</t>
  </si>
  <si>
    <t>Holiday House On Sale - Double Carport/Large Shed</t>
  </si>
  <si>
    <t>327238688</t>
  </si>
  <si>
    <t>44522929</t>
  </si>
  <si>
    <t>Trial Harbour Unit At Studio/ Gallery</t>
  </si>
  <si>
    <t>310920846</t>
  </si>
  <si>
    <t>44523010</t>
  </si>
  <si>
    <t>Caladenia - Absolute Ocean Views, Nature - Stylish</t>
  </si>
  <si>
    <t>360107341</t>
  </si>
  <si>
    <t>44539412</t>
  </si>
  <si>
    <t>Gabby'S  House Flinders Island</t>
  </si>
  <si>
    <t>350731300</t>
  </si>
  <si>
    <t>44540789</t>
  </si>
  <si>
    <t>S H E L T E R   |  Swansea  | Tiny House For 2</t>
  </si>
  <si>
    <t>50334321</t>
  </si>
  <si>
    <t>Melodie</t>
  </si>
  <si>
    <t>44632030</t>
  </si>
  <si>
    <t>Villa 4 ~ Home Near The Shore</t>
  </si>
  <si>
    <t>361239065</t>
  </si>
  <si>
    <t>Ros And Suze</t>
  </si>
  <si>
    <t>44653138</t>
  </si>
  <si>
    <t>Eton Beach House With Uninterrupted Bay Views</t>
  </si>
  <si>
    <t>121786445</t>
  </si>
  <si>
    <t>44655310</t>
  </si>
  <si>
    <t>The Shoemaker'S Cottage</t>
  </si>
  <si>
    <t>25271727</t>
  </si>
  <si>
    <t>44671596</t>
  </si>
  <si>
    <t>Selby Villa - Gateway To Bruny Island</t>
  </si>
  <si>
    <t>74263133</t>
  </si>
  <si>
    <t>44687047</t>
  </si>
  <si>
    <t>The Retreat</t>
  </si>
  <si>
    <t>11493102</t>
  </si>
  <si>
    <t>44774520</t>
  </si>
  <si>
    <t>Villa Two~Five~Six - Romantic And Secluded</t>
  </si>
  <si>
    <t>90136228</t>
  </si>
  <si>
    <t>Kurt</t>
  </si>
  <si>
    <t>44866576</t>
  </si>
  <si>
    <t>La Tana, Your Home By The Bay</t>
  </si>
  <si>
    <t>73825921</t>
  </si>
  <si>
    <t>45000891</t>
  </si>
  <si>
    <t>Gorgeous Mountain Views Close To Deloraine</t>
  </si>
  <si>
    <t>97717092</t>
  </si>
  <si>
    <t>45006465</t>
  </si>
  <si>
    <t>Sandy Bay Home With Beautiful Views</t>
  </si>
  <si>
    <t>324390748</t>
  </si>
  <si>
    <t>45038923</t>
  </si>
  <si>
    <t>Stylish New City Apt-Free Osp, Wifi &amp; Bag Storage</t>
  </si>
  <si>
    <t>45040018</t>
  </si>
  <si>
    <t>Bright City Apt  Free Osp, Wifi, Luggage Storage</t>
  </si>
  <si>
    <t>45040973</t>
  </si>
  <si>
    <t>New Noho Apt- Free Osp Wifi Netflix Luggage Store</t>
  </si>
  <si>
    <t>45060179</t>
  </si>
  <si>
    <t>Explorers Chalet @ Gg</t>
  </si>
  <si>
    <t>45068330</t>
  </si>
  <si>
    <t>Number 10 - Queen  En-Suite &amp; B/Fast</t>
  </si>
  <si>
    <t>45072636</t>
  </si>
  <si>
    <t>Greens Ocean Views</t>
  </si>
  <si>
    <t>363764672</t>
  </si>
  <si>
    <t>Mary-Ann</t>
  </si>
  <si>
    <t>45085008</t>
  </si>
  <si>
    <t>Te Kuiti Bungalow, Bushland Water Views, Bruny Is.</t>
  </si>
  <si>
    <t>41008194</t>
  </si>
  <si>
    <t>45089914</t>
  </si>
  <si>
    <t>Blackfish Cottage</t>
  </si>
  <si>
    <t>106436322</t>
  </si>
  <si>
    <t>45092499</t>
  </si>
  <si>
    <t>Acton  'The Rest'</t>
  </si>
  <si>
    <t>342113440</t>
  </si>
  <si>
    <t>45102378</t>
  </si>
  <si>
    <t>The Belleview (Private Room)</t>
  </si>
  <si>
    <t>290681523</t>
  </si>
  <si>
    <t>45148706</t>
  </si>
  <si>
    <t>Stay Salty @ Bridport, 200M To Beach + Hot Tub</t>
  </si>
  <si>
    <t>364628238</t>
  </si>
  <si>
    <t>Von</t>
  </si>
  <si>
    <t>45164202</t>
  </si>
  <si>
    <t>Paradise Road Farm 'Morning View Cabin'</t>
  </si>
  <si>
    <t>45165184</t>
  </si>
  <si>
    <t>Deviot Boat House - Romantic, Absolute Waterfront</t>
  </si>
  <si>
    <t>45166974</t>
  </si>
  <si>
    <t>Launceston Quality Apartment In Prospect Vale</t>
  </si>
  <si>
    <t>4799692</t>
  </si>
  <si>
    <t>Kay &amp; Ian</t>
  </si>
  <si>
    <t>45194687</t>
  </si>
  <si>
    <t>Bay View Bicheno</t>
  </si>
  <si>
    <t>66011915</t>
  </si>
  <si>
    <t>45209458</t>
  </si>
  <si>
    <t>Villa Blanca</t>
  </si>
  <si>
    <t>45222377</t>
  </si>
  <si>
    <t>Omaru Beach House</t>
  </si>
  <si>
    <t>53489557</t>
  </si>
  <si>
    <t>45280193</t>
  </si>
  <si>
    <t>The Manse Guest House Set In Private Garden, Forth</t>
  </si>
  <si>
    <t>45291263</t>
  </si>
  <si>
    <t>"Jetty'S End Bicheno"</t>
  </si>
  <si>
    <t>366035180</t>
  </si>
  <si>
    <t>45320250</t>
  </si>
  <si>
    <t>Gargoyles On Fence Central Porthuon Private Room 2</t>
  </si>
  <si>
    <t>45320475</t>
  </si>
  <si>
    <t>Gargoyles On Fence Central Porthuon Private Room 1</t>
  </si>
  <si>
    <t>45334713</t>
  </si>
  <si>
    <t>Gargoyles On Fence Central Porthuon Private Room 3</t>
  </si>
  <si>
    <t>45336638</t>
  </si>
  <si>
    <t>Palana Beach Retreat</t>
  </si>
  <si>
    <t>45049656</t>
  </si>
  <si>
    <t>45355394</t>
  </si>
  <si>
    <t>The Stockman'S @ Mayura Farm</t>
  </si>
  <si>
    <t>45365726</t>
  </si>
  <si>
    <t>Binalong-Ride Beach Shack. Dog Friendly.</t>
  </si>
  <si>
    <t>362981106</t>
  </si>
  <si>
    <t>Lee And Chris</t>
  </si>
  <si>
    <t>45368559</t>
  </si>
  <si>
    <t>Maning Reef Sandy Bay</t>
  </si>
  <si>
    <t>45371487</t>
  </si>
  <si>
    <t>Paradise House</t>
  </si>
  <si>
    <t>45403386</t>
  </si>
  <si>
    <t>Amongst The Trees Bicheno  Iron Bark Unit 1</t>
  </si>
  <si>
    <t>367140925</t>
  </si>
  <si>
    <t>45424381</t>
  </si>
  <si>
    <t>Apollo Bay House</t>
  </si>
  <si>
    <t>45429019</t>
  </si>
  <si>
    <t>Beautiful Chalet In Picturesque Huon Valley.</t>
  </si>
  <si>
    <t>50928930</t>
  </si>
  <si>
    <t>Ronette</t>
  </si>
  <si>
    <t>45429464</t>
  </si>
  <si>
    <t>"Stone'S Throw" West Hobart</t>
  </si>
  <si>
    <t>190872982</t>
  </si>
  <si>
    <t>45438626</t>
  </si>
  <si>
    <t>Derby View Cabins - "Blazeaway"</t>
  </si>
  <si>
    <t>44629823</t>
  </si>
  <si>
    <t>Martyn</t>
  </si>
  <si>
    <t>45439079</t>
  </si>
  <si>
    <t>Bay Of Fires Apartments - Suite 1</t>
  </si>
  <si>
    <t>96784548</t>
  </si>
  <si>
    <t>45445076</t>
  </si>
  <si>
    <t>Wineglass Beach House - A Retreat In The Treetops</t>
  </si>
  <si>
    <t>152751957</t>
  </si>
  <si>
    <t>45455773</t>
  </si>
  <si>
    <t>Peaceful Bruny Island Shack</t>
  </si>
  <si>
    <t>45489130</t>
  </si>
  <si>
    <t>Sunny, Spacious Mountain Views, Holiday Home</t>
  </si>
  <si>
    <t>45497748</t>
  </si>
  <si>
    <t>Pointe Rapide Estate: Vineyard &amp; Waterfront</t>
  </si>
  <si>
    <t>45546639</t>
  </si>
  <si>
    <t>Humbug Bunkhouse</t>
  </si>
  <si>
    <t>367263166</t>
  </si>
  <si>
    <t>Rowen</t>
  </si>
  <si>
    <t>45550028</t>
  </si>
  <si>
    <t>Number One York Street Apartments</t>
  </si>
  <si>
    <t>45550274</t>
  </si>
  <si>
    <t>Number Three York Street Apartments</t>
  </si>
  <si>
    <t>45550359</t>
  </si>
  <si>
    <t>The Pier House</t>
  </si>
  <si>
    <t>45551606</t>
  </si>
  <si>
    <t>Premier King Suite 1</t>
  </si>
  <si>
    <t>368823099</t>
  </si>
  <si>
    <t>45552794</t>
  </si>
  <si>
    <t>Perfect Beach House, Perfect Location</t>
  </si>
  <si>
    <t>169365298</t>
  </si>
  <si>
    <t>45553286</t>
  </si>
  <si>
    <t>Holiday By The Sea On The East Coast</t>
  </si>
  <si>
    <t>426693721</t>
  </si>
  <si>
    <t>45569316</t>
  </si>
  <si>
    <t>Studio Queen Suite 2</t>
  </si>
  <si>
    <t>45583515</t>
  </si>
  <si>
    <t>Bay Of Fires Apartments - Suite 2</t>
  </si>
  <si>
    <t>45583792</t>
  </si>
  <si>
    <t>Bay Of Fires Apartments - Suite 3</t>
  </si>
  <si>
    <t>45583927</t>
  </si>
  <si>
    <t>Bay Of Fires Apartments - Suite 4</t>
  </si>
  <si>
    <t>45583975</t>
  </si>
  <si>
    <t>Bay Of Fires Apartments - Suite 5</t>
  </si>
  <si>
    <t>45584032</t>
  </si>
  <si>
    <t>Bay Of Fires Apartments - Suite 6</t>
  </si>
  <si>
    <t>45584071</t>
  </si>
  <si>
    <t>Bay Of Fires Apartments - Suite 7</t>
  </si>
  <si>
    <t>45584115</t>
  </si>
  <si>
    <t>Bay Of Fires Apartments - Suite 8</t>
  </si>
  <si>
    <t>45584197</t>
  </si>
  <si>
    <t>Bay Of Fires Apartments - Suite 9</t>
  </si>
  <si>
    <t>45598101</t>
  </si>
  <si>
    <t>Spectacular Views From Bed</t>
  </si>
  <si>
    <t>636358</t>
  </si>
  <si>
    <t>45611053</t>
  </si>
  <si>
    <t>Absolute Beachfront</t>
  </si>
  <si>
    <t>280274875</t>
  </si>
  <si>
    <t>45638483</t>
  </si>
  <si>
    <t>Deluxe Queen 6</t>
  </si>
  <si>
    <t>45657513</t>
  </si>
  <si>
    <t>Great Location 3 Bedroom Home</t>
  </si>
  <si>
    <t>94724079</t>
  </si>
  <si>
    <t>45662185</t>
  </si>
  <si>
    <t>Tiny Cottage W Hot Tub @ Glebe Gardens</t>
  </si>
  <si>
    <t>118715025</t>
  </si>
  <si>
    <t>Hanna</t>
  </si>
  <si>
    <t>45662507</t>
  </si>
  <si>
    <t>Little Queen 3</t>
  </si>
  <si>
    <t>45675970</t>
  </si>
  <si>
    <t>Hideaway@Acton - A Rustic Cabin Hidden In The Bush</t>
  </si>
  <si>
    <t>370049231</t>
  </si>
  <si>
    <t>45677973</t>
  </si>
  <si>
    <t>Sunny Ways - Bicheno</t>
  </si>
  <si>
    <t>45706669</t>
  </si>
  <si>
    <t>Mole Creek Cabins: 3 Bedroom Modern Farm House</t>
  </si>
  <si>
    <t>45713448</t>
  </si>
  <si>
    <t>The Rivulet Boutique Hotel - La Perouse</t>
  </si>
  <si>
    <t>45713955</t>
  </si>
  <si>
    <t>Smithton Accommodation-The Postmaster Inn Bnb Rm1</t>
  </si>
  <si>
    <t>20203955</t>
  </si>
  <si>
    <t>45724646</t>
  </si>
  <si>
    <t>The Hazards Beach Escape</t>
  </si>
  <si>
    <t>45742024</t>
  </si>
  <si>
    <t>Cloud River Farm. Luxury Cottage On The River</t>
  </si>
  <si>
    <t>89600555</t>
  </si>
  <si>
    <t>45795008</t>
  </si>
  <si>
    <t>Executive Style Living-Wifi, 80 Inch Qled Smart Tv</t>
  </si>
  <si>
    <t>45803653</t>
  </si>
  <si>
    <t>James Kelly Loft @ Gg</t>
  </si>
  <si>
    <t>45805209</t>
  </si>
  <si>
    <t>Wombat Snug: Tiny House With A Big Soul</t>
  </si>
  <si>
    <t>45818878</t>
  </si>
  <si>
    <t>Monty'S Lakeside Cottage At Twin Lakes Retreat</t>
  </si>
  <si>
    <t>371461056</t>
  </si>
  <si>
    <t>Bryan</t>
  </si>
  <si>
    <t>45819150</t>
  </si>
  <si>
    <t>Erythos Retreat</t>
  </si>
  <si>
    <t>119344661</t>
  </si>
  <si>
    <t>45826988</t>
  </si>
  <si>
    <t>Battery Point Apartment - Sunny Balcony  &amp; Parking</t>
  </si>
  <si>
    <t>45882451</t>
  </si>
  <si>
    <t>The Lookout Cabin</t>
  </si>
  <si>
    <t>371755527</t>
  </si>
  <si>
    <t>Dana</t>
  </si>
  <si>
    <t>45899955</t>
  </si>
  <si>
    <t>Hobart Central Location -3Br, Parking, Sunny</t>
  </si>
  <si>
    <t>184740804</t>
  </si>
  <si>
    <t>45902887</t>
  </si>
  <si>
    <t>Wandering Trout Mole Creek Brewery - Halkyard</t>
  </si>
  <si>
    <t>45912695</t>
  </si>
  <si>
    <t>Beautiful Evandale</t>
  </si>
  <si>
    <t>45930620</t>
  </si>
  <si>
    <t>Goodland’S Stable - Unique Accommodation</t>
  </si>
  <si>
    <t>28893248</t>
  </si>
  <si>
    <t>45932040</t>
  </si>
  <si>
    <t>Humboldt Cottage.</t>
  </si>
  <si>
    <t>45939441</t>
  </si>
  <si>
    <t>Wandering Trout Mole Creek Brewery - Littlethrone</t>
  </si>
  <si>
    <t>45939445</t>
  </si>
  <si>
    <t>Wandering Trout Mole Creek Brewery- Dixon'S Dorm</t>
  </si>
  <si>
    <t>Shared room in boutique hotel</t>
  </si>
  <si>
    <t>45939446</t>
  </si>
  <si>
    <t>Wandering Trout Mole Creek Brewery - Mackenzie</t>
  </si>
  <si>
    <t>45940213</t>
  </si>
  <si>
    <t>Riverside Oasis - Ten Minutes From Hobart Cbd</t>
  </si>
  <si>
    <t>258508165</t>
  </si>
  <si>
    <t>Danielle &amp; Lachlan</t>
  </si>
  <si>
    <t>45959117</t>
  </si>
  <si>
    <t>The Luttrell - Renovated Bellerive Beach Shack</t>
  </si>
  <si>
    <t>45962285</t>
  </si>
  <si>
    <t>Cute Fully Self Contained Cabin In Forcett</t>
  </si>
  <si>
    <t>372610009</t>
  </si>
  <si>
    <t>45977945</t>
  </si>
  <si>
    <t>Tidelines Of Bicheno - Seaview Apartment</t>
  </si>
  <si>
    <t>45977947</t>
  </si>
  <si>
    <t>Ocean Sunrise</t>
  </si>
  <si>
    <t>45979130</t>
  </si>
  <si>
    <t>Archella 1</t>
  </si>
  <si>
    <t>45982396</t>
  </si>
  <si>
    <t>Archella 2</t>
  </si>
  <si>
    <t>46010092</t>
  </si>
  <si>
    <t>Country Cottage Overlooking The Huon River</t>
  </si>
  <si>
    <t>46013951</t>
  </si>
  <si>
    <t>Saddlers House - City View - Cafe Lifestyle</t>
  </si>
  <si>
    <t>46013956</t>
  </si>
  <si>
    <t>Saddlers House - The Retreat - Private Balcony</t>
  </si>
  <si>
    <t>46013962</t>
  </si>
  <si>
    <t>Saddlers House - Vintage Suite - Cafe Lifestyle</t>
  </si>
  <si>
    <t>46013964</t>
  </si>
  <si>
    <t>Saddlers House - The Sanctuary - Private Balcony</t>
  </si>
  <si>
    <t>46016812</t>
  </si>
  <si>
    <t>Serenity At Its Best, Come To Wood Song For A Rest</t>
  </si>
  <si>
    <t>373002860</t>
  </si>
  <si>
    <t>46039076</t>
  </si>
  <si>
    <t>New Resenis By The Sea</t>
  </si>
  <si>
    <t>17702126</t>
  </si>
  <si>
    <t>Dora</t>
  </si>
  <si>
    <t>46058745</t>
  </si>
  <si>
    <t>Bed In The Shed On Flintstone</t>
  </si>
  <si>
    <t>46077093</t>
  </si>
  <si>
    <t>Retreat At Picturesque Bundaleera Vineyard</t>
  </si>
  <si>
    <t>373455541</t>
  </si>
  <si>
    <t>Eilin</t>
  </si>
  <si>
    <t>46088666</t>
  </si>
  <si>
    <t>Off-Grid Tiny Home</t>
  </si>
  <si>
    <t>132424736</t>
  </si>
  <si>
    <t>46091756</t>
  </si>
  <si>
    <t>"The Old Bakehouse"</t>
  </si>
  <si>
    <t>373555239</t>
  </si>
  <si>
    <t>David And Toni</t>
  </si>
  <si>
    <t>46096405</t>
  </si>
  <si>
    <t>Where The Ocean Meets The Bush Granite Point</t>
  </si>
  <si>
    <t>46098290</t>
  </si>
  <si>
    <t>Quaint Retreat At Picturesque Bundaleera Vineyard</t>
  </si>
  <si>
    <t>46113771</t>
  </si>
  <si>
    <t>Binalong Beach Cottage  Beachfront With King Bed</t>
  </si>
  <si>
    <t>46139294</t>
  </si>
  <si>
    <t>Moonrise Binalong Bay Stunning Views - Brand New</t>
  </si>
  <si>
    <t>46141534</t>
  </si>
  <si>
    <t>Deluxe Spa Suite -  Jet Spa Bath - Perfect For 4!</t>
  </si>
  <si>
    <t>46161567</t>
  </si>
  <si>
    <t>Cosy 1 Bedroom Studio With Stunning River Views.</t>
  </si>
  <si>
    <t>73503511</t>
  </si>
  <si>
    <t>Karine</t>
  </si>
  <si>
    <t>46177753</t>
  </si>
  <si>
    <t>Single Room With Singleking Bed In Private Space .</t>
  </si>
  <si>
    <t>46184956</t>
  </si>
  <si>
    <t>Topeka Farmstay Cabin</t>
  </si>
  <si>
    <t>369552415</t>
  </si>
  <si>
    <t>46203654</t>
  </si>
  <si>
    <t>Shipwrecked Cabin</t>
  </si>
  <si>
    <t>46220228</t>
  </si>
  <si>
    <t>City Fringe Modern Apartment With Car Parking</t>
  </si>
  <si>
    <t>155186393</t>
  </si>
  <si>
    <t>Roberto</t>
  </si>
  <si>
    <t>46223638</t>
  </si>
  <si>
    <t>Keith'S Cottage - Renovated, Sunny And Charming!</t>
  </si>
  <si>
    <t>374367864</t>
  </si>
  <si>
    <t>46224483</t>
  </si>
  <si>
    <t>Luxury Penthouse Stunning Water And City Views</t>
  </si>
  <si>
    <t>46241759</t>
  </si>
  <si>
    <t>Drifters &amp; Dreamers  -  Perfect Coastal Escape</t>
  </si>
  <si>
    <t>104324098</t>
  </si>
  <si>
    <t>46244409</t>
  </si>
  <si>
    <t>The Little Beach Shack</t>
  </si>
  <si>
    <t>374476730</t>
  </si>
  <si>
    <t>46261787</t>
  </si>
  <si>
    <t>Placid Ark On The Bay</t>
  </si>
  <si>
    <t>35349320</t>
  </si>
  <si>
    <t>46268566</t>
  </si>
  <si>
    <t>Historic Redcliffe House, Swansea</t>
  </si>
  <si>
    <t>31255286</t>
  </si>
  <si>
    <t>46268920</t>
  </si>
  <si>
    <t>Merifields Binalong  In The Stunning Bay Of Fires</t>
  </si>
  <si>
    <t>5963500</t>
  </si>
  <si>
    <t>46279959</t>
  </si>
  <si>
    <t>Downstairs Studio With Ensuite In Creative Home</t>
  </si>
  <si>
    <t>46286939</t>
  </si>
  <si>
    <t>Happy Nest</t>
  </si>
  <si>
    <t>46297837</t>
  </si>
  <si>
    <t>Amarone Glampers Dome - A Romantic Vineyard Escape</t>
  </si>
  <si>
    <t>46301569</t>
  </si>
  <si>
    <t>Tranmere Home With A View</t>
  </si>
  <si>
    <t>46314405</t>
  </si>
  <si>
    <t>Peaceful Wylah Cottage In Simpsons Bay On Bruny</t>
  </si>
  <si>
    <t>27558207</t>
  </si>
  <si>
    <t>Suhela</t>
  </si>
  <si>
    <t>46334671</t>
  </si>
  <si>
    <t>Waterview Villa</t>
  </si>
  <si>
    <t>46336049</t>
  </si>
  <si>
    <t>Standard Queen- 4</t>
  </si>
  <si>
    <t>46336062</t>
  </si>
  <si>
    <t>Queen Suite 5</t>
  </si>
  <si>
    <t>46336099</t>
  </si>
  <si>
    <t>Starlight King 8- Internal</t>
  </si>
  <si>
    <t>46336657</t>
  </si>
  <si>
    <t>Starlight Twin Room  7- Internal</t>
  </si>
  <si>
    <t>46363146</t>
  </si>
  <si>
    <t>Possum'S Nest - Cosy, Romantic And Private</t>
  </si>
  <si>
    <t>361284064</t>
  </si>
  <si>
    <t>46366322</t>
  </si>
  <si>
    <t>Castra High Country Cottages</t>
  </si>
  <si>
    <t>337784256</t>
  </si>
  <si>
    <t>46366526</t>
  </si>
  <si>
    <t>The Creek House</t>
  </si>
  <si>
    <t>375247589</t>
  </si>
  <si>
    <t>46368322</t>
  </si>
  <si>
    <t>Cow Cottage: 3 Bedroom  -  Central Wynyard.</t>
  </si>
  <si>
    <t>46386404</t>
  </si>
  <si>
    <t>Tranquility</t>
  </si>
  <si>
    <t>46418176</t>
  </si>
  <si>
    <t>Derford Farm Stay</t>
  </si>
  <si>
    <t>375572444</t>
  </si>
  <si>
    <t>Barry</t>
  </si>
  <si>
    <t>46460354</t>
  </si>
  <si>
    <t>Berriedale Beauty 3 Mins To Mona &amp; 15 Mins To Cbd</t>
  </si>
  <si>
    <t>7864527</t>
  </si>
  <si>
    <t>46472140</t>
  </si>
  <si>
    <t>Cosy On Moody, 2 Bed, Walking Distance To Cbd</t>
  </si>
  <si>
    <t>375923772</t>
  </si>
  <si>
    <t>46532331</t>
  </si>
  <si>
    <t>West Hobart Retreat: Cute And Convenient.</t>
  </si>
  <si>
    <t>55623676</t>
  </si>
  <si>
    <t>Mary-Jane</t>
  </si>
  <si>
    <t>46532988</t>
  </si>
  <si>
    <t>'Allambee' Heritage Cottage In Trendy South Hobart</t>
  </si>
  <si>
    <t>376329373</t>
  </si>
  <si>
    <t>46585513</t>
  </si>
  <si>
    <t>Boomer Bay Lookout</t>
  </si>
  <si>
    <t>363913124</t>
  </si>
  <si>
    <t>Macy</t>
  </si>
  <si>
    <t>46586834</t>
  </si>
  <si>
    <t>Villa Torno - River Views, Free Wifi &amp; Parking</t>
  </si>
  <si>
    <t>46607887</t>
  </si>
  <si>
    <t>No Car? No Problem! Right In The Heart Of Town...</t>
  </si>
  <si>
    <t>46628548</t>
  </si>
  <si>
    <t>On The Beach 1</t>
  </si>
  <si>
    <t>46630274</t>
  </si>
  <si>
    <t>On The Beach 2</t>
  </si>
  <si>
    <t>46635866</t>
  </si>
  <si>
    <t>Kookaburra Cabin</t>
  </si>
  <si>
    <t>632805</t>
  </si>
  <si>
    <t>46643137</t>
  </si>
  <si>
    <t>Sunny, Spacious Holiday Home</t>
  </si>
  <si>
    <t>377021816</t>
  </si>
  <si>
    <t>46644854</t>
  </si>
  <si>
    <t>Close To Cafes, Luxurious + Amazing City Views!</t>
  </si>
  <si>
    <t>320553798</t>
  </si>
  <si>
    <t>46647130</t>
  </si>
  <si>
    <t>Queen Room Close To The Heart Of Qtown</t>
  </si>
  <si>
    <t>377049089</t>
  </si>
  <si>
    <t>Mountain View</t>
  </si>
  <si>
    <t>46662168</t>
  </si>
  <si>
    <t>Spacious, Mordern And Self-Contained</t>
  </si>
  <si>
    <t>37935282</t>
  </si>
  <si>
    <t>Zack</t>
  </si>
  <si>
    <t>46663615</t>
  </si>
  <si>
    <t>Maydena Mountain View Garden Apartment &amp; Alpacas</t>
  </si>
  <si>
    <t>46714072</t>
  </si>
  <si>
    <t>Waterfront Retreat With Uninterrupted Views</t>
  </si>
  <si>
    <t>246407</t>
  </si>
  <si>
    <t>46718858</t>
  </si>
  <si>
    <t>The View @Spring Beach</t>
  </si>
  <si>
    <t>51245413</t>
  </si>
  <si>
    <t>46729423</t>
  </si>
  <si>
    <t>Sheffield Nine-Nine</t>
  </si>
  <si>
    <t>46731296</t>
  </si>
  <si>
    <t>Starlight Queen 9 - Internal Room</t>
  </si>
  <si>
    <t>46732037</t>
  </si>
  <si>
    <t>Glorious Views - Beautiful 1925 Heritage House</t>
  </si>
  <si>
    <t>8063364</t>
  </si>
  <si>
    <t>46751887</t>
  </si>
  <si>
    <t>New Home Close To Hobart Cbd,Beach</t>
  </si>
  <si>
    <t>225676412</t>
  </si>
  <si>
    <t>46759277</t>
  </si>
  <si>
    <t>Smithton Accommodation-The Postmaster Inn Bnb Rm 2</t>
  </si>
  <si>
    <t>46762166</t>
  </si>
  <si>
    <t>Charlottes Cottage</t>
  </si>
  <si>
    <t>76458849</t>
  </si>
  <si>
    <t>Jarrad</t>
  </si>
  <si>
    <t>46786239</t>
  </si>
  <si>
    <t>Beauty Point Waterfront Unit.</t>
  </si>
  <si>
    <t>210193756</t>
  </si>
  <si>
    <t>46807690</t>
  </si>
  <si>
    <t>Rustic, Cosy Cabin Close To Beach.</t>
  </si>
  <si>
    <t>143060280</t>
  </si>
  <si>
    <t>46809325</t>
  </si>
  <si>
    <t>Backpackers! Camp  In A 5M Bell Tent In Launceston</t>
  </si>
  <si>
    <t>12315119</t>
  </si>
  <si>
    <t>46820117</t>
  </si>
  <si>
    <t>Panorama Bay/Islandview Studio-Cottage Dover Tas</t>
  </si>
  <si>
    <t>46824683</t>
  </si>
  <si>
    <t>Tranquillity With Nature Minutes Away</t>
  </si>
  <si>
    <t>243360303</t>
  </si>
  <si>
    <t>46845360</t>
  </si>
  <si>
    <t>Mason Manor - Ulverstone</t>
  </si>
  <si>
    <t>4196199</t>
  </si>
  <si>
    <t>Dave And Wayne</t>
  </si>
  <si>
    <t>46854209</t>
  </si>
  <si>
    <t>Barbara'S Seabreeze</t>
  </si>
  <si>
    <t>292772025</t>
  </si>
  <si>
    <t>46858551</t>
  </si>
  <si>
    <t>Quiet And Very Central!</t>
  </si>
  <si>
    <t>4622385</t>
  </si>
  <si>
    <t>Jack</t>
  </si>
  <si>
    <t>46865445</t>
  </si>
  <si>
    <t>Explorers Lodge- Sassafras 2 Bed, 2 Bath Apartment</t>
  </si>
  <si>
    <t>46878835</t>
  </si>
  <si>
    <t>"Brierlea" Seaside Cottage</t>
  </si>
  <si>
    <t>46880792</t>
  </si>
  <si>
    <t>Sandy Bay Sanctuary</t>
  </si>
  <si>
    <t>60831723</t>
  </si>
  <si>
    <t>46882135</t>
  </si>
  <si>
    <t>River Cabins Derby - Ringarooma Cabin</t>
  </si>
  <si>
    <t>46884407</t>
  </si>
  <si>
    <t>Little Crabtree</t>
  </si>
  <si>
    <t>320452228</t>
  </si>
  <si>
    <t>46896673</t>
  </si>
  <si>
    <t>Tree Studio</t>
  </si>
  <si>
    <t>17055074</t>
  </si>
  <si>
    <t>46903263</t>
  </si>
  <si>
    <t>Wylah Cottage,  Deloraine, Secluded Bush Retreat</t>
  </si>
  <si>
    <t>153996416</t>
  </si>
  <si>
    <t>46930277</t>
  </si>
  <si>
    <t>Health Spa Resort, Walk To Mona, Waterfront Home</t>
  </si>
  <si>
    <t>46931911</t>
  </si>
  <si>
    <t>Cottage On York Cove. Picturesque Setting- Enjoy.</t>
  </si>
  <si>
    <t>254242527</t>
  </si>
  <si>
    <t>46950175</t>
  </si>
  <si>
    <t>Family Cabin @ Strahan Beach Tourist Park</t>
  </si>
  <si>
    <t>379448747</t>
  </si>
  <si>
    <t>Strahan Beach</t>
  </si>
  <si>
    <t>46953176</t>
  </si>
  <si>
    <t>Independent Large Block House (2 Bedroom)Near Mona</t>
  </si>
  <si>
    <t>13284609</t>
  </si>
  <si>
    <t>Benny Samuel</t>
  </si>
  <si>
    <t>46972485</t>
  </si>
  <si>
    <t>Shackie</t>
  </si>
  <si>
    <t>4915566</t>
  </si>
  <si>
    <t>46972510</t>
  </si>
  <si>
    <t>Cosy Villa Near The Beach</t>
  </si>
  <si>
    <t>120969200</t>
  </si>
  <si>
    <t>Thais</t>
  </si>
  <si>
    <t>46973116</t>
  </si>
  <si>
    <t>The Coach House At The White House, Westbury</t>
  </si>
  <si>
    <t>28140743</t>
  </si>
  <si>
    <t>46988404</t>
  </si>
  <si>
    <t>Mountainside Room With Spectacular View</t>
  </si>
  <si>
    <t>191941513</t>
  </si>
  <si>
    <t>47009157</t>
  </si>
  <si>
    <t>Pimelea - Absolute Waterfront, Total Relaxation</t>
  </si>
  <si>
    <t>47009972</t>
  </si>
  <si>
    <t>Studio1 With In Room En-Suite &amp; Breakfast</t>
  </si>
  <si>
    <t>47011766</t>
  </si>
  <si>
    <t>Bruny Ocean Cottage</t>
  </si>
  <si>
    <t>41429649</t>
  </si>
  <si>
    <t>47017951</t>
  </si>
  <si>
    <t>Farm Retreat - Private Cottage Amazing Sea Views</t>
  </si>
  <si>
    <t>112303397</t>
  </si>
  <si>
    <t>Gary And Penny</t>
  </si>
  <si>
    <t>47031494</t>
  </si>
  <si>
    <t>New  Breathtaking Views Tranquil Oasis 3 Bed House</t>
  </si>
  <si>
    <t>40372132</t>
  </si>
  <si>
    <t>47038111</t>
  </si>
  <si>
    <t>Bright Water Lodge Farmstay</t>
  </si>
  <si>
    <t>172279716</t>
  </si>
  <si>
    <t>Indigo</t>
  </si>
  <si>
    <t>47040148</t>
  </si>
  <si>
    <t>Hawley House - Pet Friendly Stables Spa Room</t>
  </si>
  <si>
    <t>47041286</t>
  </si>
  <si>
    <t>Kalinda On Four Mile</t>
  </si>
  <si>
    <t>26033065</t>
  </si>
  <si>
    <t>47055766</t>
  </si>
  <si>
    <t>Stieglitz Style</t>
  </si>
  <si>
    <t>47056880</t>
  </si>
  <si>
    <t>The Picker'S Hut- Luxury Vineyard Stay</t>
  </si>
  <si>
    <t>203243951</t>
  </si>
  <si>
    <t>47057907</t>
  </si>
  <si>
    <t>Best Location In Sandy Bay With 25M Lap Pool</t>
  </si>
  <si>
    <t>53110572</t>
  </si>
  <si>
    <t>47080348</t>
  </si>
  <si>
    <t>Modern Home In Sandy Bay - Sleeps 8 Guests</t>
  </si>
  <si>
    <t>380507198</t>
  </si>
  <si>
    <t>47081756</t>
  </si>
  <si>
    <t>The Whaler'S Deck - Bicheno</t>
  </si>
  <si>
    <t>47105136</t>
  </si>
  <si>
    <t>Wallabies, Parrots, Farm Animals</t>
  </si>
  <si>
    <t>50622618</t>
  </si>
  <si>
    <t>Liane</t>
  </si>
  <si>
    <t>47123557</t>
  </si>
  <si>
    <t>Little White In Port</t>
  </si>
  <si>
    <t>380745499</t>
  </si>
  <si>
    <t>Nichola</t>
  </si>
  <si>
    <t>47143639</t>
  </si>
  <si>
    <t>Hawley Beach Haven</t>
  </si>
  <si>
    <t>202610637</t>
  </si>
  <si>
    <t>47156784</t>
  </si>
  <si>
    <t>#Maker’S Rest Unique Art Inspired Holiday Home</t>
  </si>
  <si>
    <t>2741876</t>
  </si>
  <si>
    <t>Svetla</t>
  </si>
  <si>
    <t>47162655</t>
  </si>
  <si>
    <t>Sandpipers Retreat</t>
  </si>
  <si>
    <t>47166938</t>
  </si>
  <si>
    <t>Bay View Single Room In Shared House, Rosny Hill</t>
  </si>
  <si>
    <t>104023114</t>
  </si>
  <si>
    <t>47181862</t>
  </si>
  <si>
    <t>“ Flounder Pool Cottage”, Beach Side, Hawley Beach</t>
  </si>
  <si>
    <t>89226617</t>
  </si>
  <si>
    <t>47226259</t>
  </si>
  <si>
    <t>Refresh109 Deluxe King Room With Balcony</t>
  </si>
  <si>
    <t>381403163</t>
  </si>
  <si>
    <t>47256920</t>
  </si>
  <si>
    <t>Colchis Creek Townhouse</t>
  </si>
  <si>
    <t>205775100</t>
  </si>
  <si>
    <t>Crystal</t>
  </si>
  <si>
    <t>47279428</t>
  </si>
  <si>
    <t>Bay Studio Apartment 2 (Access Via 48 Steps)</t>
  </si>
  <si>
    <t>47281296</t>
  </si>
  <si>
    <t>Refresh109 Deluxe Queen Room</t>
  </si>
  <si>
    <t>47293604</t>
  </si>
  <si>
    <t>Derwent View Unit</t>
  </si>
  <si>
    <t>47299156</t>
  </si>
  <si>
    <t>Beatnik Cottage</t>
  </si>
  <si>
    <t>11794602</t>
  </si>
  <si>
    <t>47305182</t>
  </si>
  <si>
    <t>Refresh109 Superior Twin Room</t>
  </si>
  <si>
    <t>47315090</t>
  </si>
  <si>
    <t>Hand Built Eco-Luxe Cottage In Short Walks Capital</t>
  </si>
  <si>
    <t>228341105</t>
  </si>
  <si>
    <t>47337844</t>
  </si>
  <si>
    <t>Kunzea At Freycinet</t>
  </si>
  <si>
    <t>47397499</t>
  </si>
  <si>
    <t>The Stand Alone</t>
  </si>
  <si>
    <t>10937076</t>
  </si>
  <si>
    <t>Melinda</t>
  </si>
  <si>
    <t>47427419</t>
  </si>
  <si>
    <t>The Postmaster Inn Bed And Breakfast Smithton Rm3</t>
  </si>
  <si>
    <t>47431798</t>
  </si>
  <si>
    <t>Sea-Cret Getaway</t>
  </si>
  <si>
    <t>47433235</t>
  </si>
  <si>
    <t>Fantastic Modern House With All You Require!!</t>
  </si>
  <si>
    <t>176442441</t>
  </si>
  <si>
    <t>Bronte-Lee</t>
  </si>
  <si>
    <t>47438337</t>
  </si>
  <si>
    <t>Eagles Rest</t>
  </si>
  <si>
    <t>47448536</t>
  </si>
  <si>
    <t>Greens Beach Magic</t>
  </si>
  <si>
    <t>47457314</t>
  </si>
  <si>
    <t>Mayfield Farm Cottage - Luxurious And Modern</t>
  </si>
  <si>
    <t>383102254</t>
  </si>
  <si>
    <t>47461140</t>
  </si>
  <si>
    <t>Garden Oasis</t>
  </si>
  <si>
    <t>47463053</t>
  </si>
  <si>
    <t>Entire Place, Private Entrance, Breakfast Included</t>
  </si>
  <si>
    <t>101310690</t>
  </si>
  <si>
    <t>47477024</t>
  </si>
  <si>
    <t>Bischoff Hotel - Laurel Ensuite Room</t>
  </si>
  <si>
    <t>47482979</t>
  </si>
  <si>
    <t>Bischoff Hotel- Heritage Rose Room</t>
  </si>
  <si>
    <t>47483043</t>
  </si>
  <si>
    <t>Marion Bay Bliss</t>
  </si>
  <si>
    <t>47504978</t>
  </si>
  <si>
    <t>Port Arthur, Tasmania, Self-Contained Eco Cabin</t>
  </si>
  <si>
    <t>47516938</t>
  </si>
  <si>
    <t>Central, Comfortable &amp; Affordable. 3 Beds Sleeps 5</t>
  </si>
  <si>
    <t>132117432</t>
  </si>
  <si>
    <t>47524395</t>
  </si>
  <si>
    <t>Stylish House, Large Private Garden And Views</t>
  </si>
  <si>
    <t>383586318</t>
  </si>
  <si>
    <t>47536677</t>
  </si>
  <si>
    <t>Health Spa Resort, Waterfront, Walk To Mona</t>
  </si>
  <si>
    <t>47541395</t>
  </si>
  <si>
    <t>Quiet Rural Retreat 15 Minutes From Town</t>
  </si>
  <si>
    <t>52478433</t>
  </si>
  <si>
    <t>Sharree</t>
  </si>
  <si>
    <t>47544774</t>
  </si>
  <si>
    <t>Refresh109 Superior Queen Room</t>
  </si>
  <si>
    <t>47551724</t>
  </si>
  <si>
    <t>South Crescent @ Maydena</t>
  </si>
  <si>
    <t>105857814</t>
  </si>
  <si>
    <t>47567908</t>
  </si>
  <si>
    <t>Luna Lodge Tasmania - Tranquility Dome</t>
  </si>
  <si>
    <t>22034829</t>
  </si>
  <si>
    <t>47568896</t>
  </si>
  <si>
    <t>Luka'S Cottage And Hot Tub</t>
  </si>
  <si>
    <t>340146607</t>
  </si>
  <si>
    <t>47705552</t>
  </si>
  <si>
    <t>Greengate Cottages-Sarah Cottage-2 Bedroom Strahan</t>
  </si>
  <si>
    <t>47706166</t>
  </si>
  <si>
    <t>Greengate Cottages-Macquarie Cottage-3 Bedroom</t>
  </si>
  <si>
    <t>47720265</t>
  </si>
  <si>
    <t>Private Ensuite, Stylish, Comfy With Garden View</t>
  </si>
  <si>
    <t>47747751</t>
  </si>
  <si>
    <t>The Secret Bank Society Ringarooma - Entire Bank.</t>
  </si>
  <si>
    <t>47760309</t>
  </si>
  <si>
    <t>The Top Paddock</t>
  </si>
  <si>
    <t>353875334</t>
  </si>
  <si>
    <t>Yurt</t>
  </si>
  <si>
    <t>47762122</t>
  </si>
  <si>
    <t>Ruby Cottage : Studio Separate  From Main House.</t>
  </si>
  <si>
    <t>68980411</t>
  </si>
  <si>
    <t>47762424</t>
  </si>
  <si>
    <t>Stunning Home With Breathtaking Views</t>
  </si>
  <si>
    <t>47765422</t>
  </si>
  <si>
    <t>Refresh109 Easy Access Room</t>
  </si>
  <si>
    <t>47790262</t>
  </si>
  <si>
    <t>Oystercatcher'S Return</t>
  </si>
  <si>
    <t>205817190</t>
  </si>
  <si>
    <t>47800426</t>
  </si>
  <si>
    <t>The River House At Riverfront Motel</t>
  </si>
  <si>
    <t>5885909</t>
  </si>
  <si>
    <t>Marina</t>
  </si>
  <si>
    <t>47800653</t>
  </si>
  <si>
    <t>Hill House Two Bedrooms</t>
  </si>
  <si>
    <t>47803722</t>
  </si>
  <si>
    <t>Charming &amp; Quaint - Central New Norfolk 20Min Mona</t>
  </si>
  <si>
    <t>385304566</t>
  </si>
  <si>
    <t>47816489</t>
  </si>
  <si>
    <t>"This Must Be The Place" Unit 2</t>
  </si>
  <si>
    <t>47832574</t>
  </si>
  <si>
    <t>Just Out Of The Cbd, Large Groups With Parking</t>
  </si>
  <si>
    <t>47833179</t>
  </si>
  <si>
    <t>New Luxury Barn - Mt Bike Trails Derby Champagne</t>
  </si>
  <si>
    <t>47834783</t>
  </si>
  <si>
    <t>Bruny Island'S "Sunset Rise"</t>
  </si>
  <si>
    <t>491819510</t>
  </si>
  <si>
    <t>47849623</t>
  </si>
  <si>
    <t>Stanley, Tasmania @ Breeze Luxury Accommodation</t>
  </si>
  <si>
    <t>384133518</t>
  </si>
  <si>
    <t>47887307</t>
  </si>
  <si>
    <t>Marion Bay Bungalow</t>
  </si>
  <si>
    <t>47890311</t>
  </si>
  <si>
    <t>Trailways Accommodation Railton</t>
  </si>
  <si>
    <t>386032474</t>
  </si>
  <si>
    <t>Nick And Anna</t>
  </si>
  <si>
    <t>47895043</t>
  </si>
  <si>
    <t>New Town Gem - Entire Apartment Quiet &amp; Convenient</t>
  </si>
  <si>
    <t>336216589</t>
  </si>
  <si>
    <t>47907379</t>
  </si>
  <si>
    <t>Studio Close To Nth Hbt,Cafes,Shops, Cleaning Inc</t>
  </si>
  <si>
    <t>47926927</t>
  </si>
  <si>
    <t>Reflections On The Bay: Sunny With Water Views!</t>
  </si>
  <si>
    <t>47929166</t>
  </si>
  <si>
    <t>Makepeace Bicheno</t>
  </si>
  <si>
    <t>57679512</t>
  </si>
  <si>
    <t>Gemma</t>
  </si>
  <si>
    <t>47930017</t>
  </si>
  <si>
    <t>The French House</t>
  </si>
  <si>
    <t>35757953</t>
  </si>
  <si>
    <t>Toby</t>
  </si>
  <si>
    <t>47960125</t>
  </si>
  <si>
    <t>Gradewa - Luxury Federation Home</t>
  </si>
  <si>
    <t>166085612</t>
  </si>
  <si>
    <t>Nirelle</t>
  </si>
  <si>
    <t>47969835</t>
  </si>
  <si>
    <t>The Shack On The Hill - Binalong Bay, Bay Of Fires</t>
  </si>
  <si>
    <t>158744067</t>
  </si>
  <si>
    <t>47980699</t>
  </si>
  <si>
    <t>Primrose Sands Entire House</t>
  </si>
  <si>
    <t>386800393</t>
  </si>
  <si>
    <t>47997071</t>
  </si>
  <si>
    <t>Horizon, Boat Harbour Beach</t>
  </si>
  <si>
    <t>48004031</t>
  </si>
  <si>
    <t>Great Lakes Wilderness Three Bedroom Home</t>
  </si>
  <si>
    <t>263328121</t>
  </si>
  <si>
    <t>48017704</t>
  </si>
  <si>
    <t>B2 · Pademelon Cabin, Craggy Peaks</t>
  </si>
  <si>
    <t>22547109</t>
  </si>
  <si>
    <t>48018037</t>
  </si>
  <si>
    <t>C2 · Platypus Cabin, Craggy Peaks</t>
  </si>
  <si>
    <t>48018087</t>
  </si>
  <si>
    <t>T3 · Welcome Swallow, Craggy Peaks</t>
  </si>
  <si>
    <t>48018135</t>
  </si>
  <si>
    <t>T7 · Wedge-Tail Eagle Cabin, Craggy Peaks</t>
  </si>
  <si>
    <t>48018159</t>
  </si>
  <si>
    <t>T6 · Magpie Cabin, Craggy Peaks</t>
  </si>
  <si>
    <t>48018195</t>
  </si>
  <si>
    <t>B1 · Forester Kangaroo Cabin</t>
  </si>
  <si>
    <t>48018239</t>
  </si>
  <si>
    <t>Wombat Cabin, Craggy Peaks</t>
  </si>
  <si>
    <t>48018251</t>
  </si>
  <si>
    <t>T1 · Falcon Cabin,  Craggy Peaks</t>
  </si>
  <si>
    <t>48028154</t>
  </si>
  <si>
    <t>Battery Point Garden Apartment With Waterview</t>
  </si>
  <si>
    <t>48029920</t>
  </si>
  <si>
    <t>Tranquility Gardens Cabin Retreat 1 Bedroom</t>
  </si>
  <si>
    <t>48082339</t>
  </si>
  <si>
    <t>Country Resort, Tennis, Spa, Pool, Gym, Alpacas</t>
  </si>
  <si>
    <t>48096900</t>
  </si>
  <si>
    <t>Little Property In The Trees - Brand New House</t>
  </si>
  <si>
    <t>48098357</t>
  </si>
  <si>
    <t>Wattle Grove Retreat - Country Homestead</t>
  </si>
  <si>
    <t>387861891</t>
  </si>
  <si>
    <t>Kim  &amp; Geoff</t>
  </si>
  <si>
    <t>48124660</t>
  </si>
  <si>
    <t>Sub Penthouse Luxe Suite, Free Secure Parking</t>
  </si>
  <si>
    <t>48126281</t>
  </si>
  <si>
    <t>"Connage" - Historic Battery Point Police Station</t>
  </si>
  <si>
    <t>388116264</t>
  </si>
  <si>
    <t>48137013</t>
  </si>
  <si>
    <t>Shipstern (Queen) Room, 2 Nights</t>
  </si>
  <si>
    <t>388214456</t>
  </si>
  <si>
    <t>48137507</t>
  </si>
  <si>
    <t>Searenity</t>
  </si>
  <si>
    <t>48153134</t>
  </si>
  <si>
    <t>Sauvignon Glampers Dome - Domescapes In The Vines, A Relaxing Vineyard Escape</t>
  </si>
  <si>
    <t>48159730</t>
  </si>
  <si>
    <t>Whisky Ridge - Best Kept Secret In Town!</t>
  </si>
  <si>
    <t>48162923</t>
  </si>
  <si>
    <t>Roaring Beach Surf Shack - Private Beach Access</t>
  </si>
  <si>
    <t>388487871</t>
  </si>
  <si>
    <t>48184415</t>
  </si>
  <si>
    <t>2 Bedroom Private Cabin In Garden Estate</t>
  </si>
  <si>
    <t>48185499</t>
  </si>
  <si>
    <t>City Retreat Hobart-Stylish 2 Bedroom Townhouse</t>
  </si>
  <si>
    <t>48200225</t>
  </si>
  <si>
    <t>Tralee Cottage: Novel Charm With Modern Finishes</t>
  </si>
  <si>
    <t>48232974</t>
  </si>
  <si>
    <t>Close To The City But Quiet And Private!</t>
  </si>
  <si>
    <t>35938974</t>
  </si>
  <si>
    <t>48259848</t>
  </si>
  <si>
    <t>Rustic Luxury Escape</t>
  </si>
  <si>
    <t>11471851</t>
  </si>
  <si>
    <t>48272184</t>
  </si>
  <si>
    <t>The Duck House And Garden - Your North Coast Haven</t>
  </si>
  <si>
    <t>1222693</t>
  </si>
  <si>
    <t>Tich</t>
  </si>
  <si>
    <t>48273507</t>
  </si>
  <si>
    <t>Flow Cottage @ Blue Derby, Riverside</t>
  </si>
  <si>
    <t>48275476</t>
  </si>
  <si>
    <t>Bella Vista</t>
  </si>
  <si>
    <t>48288383</t>
  </si>
  <si>
    <t>Country Farm Stay</t>
  </si>
  <si>
    <t>330797759</t>
  </si>
  <si>
    <t>48301240</t>
  </si>
  <si>
    <t>Shepherds Cottage Evandale  Unique Stay</t>
  </si>
  <si>
    <t>48304517</t>
  </si>
  <si>
    <t>1 Bedroom/1 Bathroom House - 2 Night</t>
  </si>
  <si>
    <t>10644104</t>
  </si>
  <si>
    <t>48304533</t>
  </si>
  <si>
    <t>2 Bedroom/3 Bathroom House - 2 Night</t>
  </si>
  <si>
    <t>48304535</t>
  </si>
  <si>
    <t>3 Bedroom/3 Bathroom House - 2 Night</t>
  </si>
  <si>
    <t>48306466</t>
  </si>
  <si>
    <t>Rosebud Spa Cottage</t>
  </si>
  <si>
    <t>48319612</t>
  </si>
  <si>
    <t>Private 2 Bedroom Cabin Retreat</t>
  </si>
  <si>
    <t>48319712</t>
  </si>
  <si>
    <t>Apartment In The Heart Of Launceston Cbd</t>
  </si>
  <si>
    <t>48338144</t>
  </si>
  <si>
    <t>Island View Retreat</t>
  </si>
  <si>
    <t>45771757</t>
  </si>
  <si>
    <t>48352796</t>
  </si>
  <si>
    <t>Black Shack~ Dreamy Secluded Cottage By The Sea</t>
  </si>
  <si>
    <t>62172636</t>
  </si>
  <si>
    <t>Rhianna</t>
  </si>
  <si>
    <t>48352925</t>
  </si>
  <si>
    <t>Close To All Services</t>
  </si>
  <si>
    <t>390296891</t>
  </si>
  <si>
    <t>Maurice</t>
  </si>
  <si>
    <t>48353641</t>
  </si>
  <si>
    <t>The Tasman @ Abs By The Bay</t>
  </si>
  <si>
    <t>390303383</t>
  </si>
  <si>
    <t>48363454</t>
  </si>
  <si>
    <t>Skippers Studio @ Abs By The Bay</t>
  </si>
  <si>
    <t>48364072</t>
  </si>
  <si>
    <t>The Deck @ Abs By The Bay</t>
  </si>
  <si>
    <t>48365363</t>
  </si>
  <si>
    <t>Invermay Church House</t>
  </si>
  <si>
    <t>214000985</t>
  </si>
  <si>
    <t>48370057</t>
  </si>
  <si>
    <t>Cygnet: Art/Food/Nature Haven | Lumi Cottage</t>
  </si>
  <si>
    <t>55969105</t>
  </si>
  <si>
    <t>48370267</t>
  </si>
  <si>
    <t>Kelp'S Cottage</t>
  </si>
  <si>
    <t>48381551</t>
  </si>
  <si>
    <t>Forest Lodge - Pyengana</t>
  </si>
  <si>
    <t>48385403</t>
  </si>
  <si>
    <t>Rosevears Retreat With Wi-Fi, Netflix, Tamar River</t>
  </si>
  <si>
    <t>320807073</t>
  </si>
  <si>
    <t>48400144</t>
  </si>
  <si>
    <t>Josie'S Cottage</t>
  </si>
  <si>
    <t>48401893</t>
  </si>
  <si>
    <t>Sunshine 5 Mins From City</t>
  </si>
  <si>
    <t>48404726</t>
  </si>
  <si>
    <t>Athleen Views - Modern Architectural Delight</t>
  </si>
  <si>
    <t>40102902</t>
  </si>
  <si>
    <t>George</t>
  </si>
  <si>
    <t>48407609</t>
  </si>
  <si>
    <t>Winterbrook House  Self Contained Bedsit Cottage</t>
  </si>
  <si>
    <t>110084722</t>
  </si>
  <si>
    <t>48425342</t>
  </si>
  <si>
    <t>Winterbrook House Deluxe King Bedroom With Ensuite</t>
  </si>
  <si>
    <t>48447377</t>
  </si>
  <si>
    <t>Villa Rochford. King Bedroom - 1 Night Stay</t>
  </si>
  <si>
    <t>48447878</t>
  </si>
  <si>
    <t>Wellesley Cottage</t>
  </si>
  <si>
    <t>12163146</t>
  </si>
  <si>
    <t>48450769</t>
  </si>
  <si>
    <t>Moonah:  Mona- Hobart Waterfront</t>
  </si>
  <si>
    <t>157858408</t>
  </si>
  <si>
    <t>Olive</t>
  </si>
  <si>
    <t>48473572</t>
  </si>
  <si>
    <t>The Station House</t>
  </si>
  <si>
    <t>334159</t>
  </si>
  <si>
    <t>48488878</t>
  </si>
  <si>
    <t>Little Champ</t>
  </si>
  <si>
    <t>48489984</t>
  </si>
  <si>
    <t>Waterfront Cottage With Stunning Romantic View</t>
  </si>
  <si>
    <t>391311094</t>
  </si>
  <si>
    <t>The Pier</t>
  </si>
  <si>
    <t>48496011</t>
  </si>
  <si>
    <t>"The Waves At Scamander”</t>
  </si>
  <si>
    <t>361726031</t>
  </si>
  <si>
    <t>Dwayne &amp; Bec</t>
  </si>
  <si>
    <t>48505210</t>
  </si>
  <si>
    <t>Stylish Central Hobart Home</t>
  </si>
  <si>
    <t>48511269</t>
  </si>
  <si>
    <t>Studio Apartment In A Private Oasis</t>
  </si>
  <si>
    <t>31960190</t>
  </si>
  <si>
    <t>48532613</t>
  </si>
  <si>
    <t>Settlers Cottage. Beauty And Tranquility.</t>
  </si>
  <si>
    <t>391621826</t>
  </si>
  <si>
    <t>Daryl</t>
  </si>
  <si>
    <t>48551812</t>
  </si>
  <si>
    <t>"Beauty In A Timeless Homestead"</t>
  </si>
  <si>
    <t>391745844</t>
  </si>
  <si>
    <t>48552737</t>
  </si>
  <si>
    <t>Cbd Apartment By The Hospital. Wifi And Parking</t>
  </si>
  <si>
    <t>48555116</t>
  </si>
  <si>
    <t>Paradise Point - Tamar Valley W/ Heated Pool</t>
  </si>
  <si>
    <t>215952169</t>
  </si>
  <si>
    <t>48556058</t>
  </si>
  <si>
    <t>Stunning Outdoor Spa  Contemporary Townhouse</t>
  </si>
  <si>
    <t>48570575</t>
  </si>
  <si>
    <t>Bliss On The Beach</t>
  </si>
  <si>
    <t>169979432</t>
  </si>
  <si>
    <t>Suzey</t>
  </si>
  <si>
    <t>48612172</t>
  </si>
  <si>
    <t>Winterbrook House  Twin Share Green Room + Veranda</t>
  </si>
  <si>
    <t>48628013</t>
  </si>
  <si>
    <t>Central Modern 2 Bedroom With Wifi</t>
  </si>
  <si>
    <t>48628206</t>
  </si>
  <si>
    <t>A Room With A View - 12 Minutes Drive To Hobart</t>
  </si>
  <si>
    <t>48630263</t>
  </si>
  <si>
    <t>Aerie Retreat</t>
  </si>
  <si>
    <t>10956948</t>
  </si>
  <si>
    <t>48631341</t>
  </si>
  <si>
    <t>Buttons Beach Hideaway, 50M From Beach + Parks!</t>
  </si>
  <si>
    <t>44420347</t>
  </si>
  <si>
    <t>48637929</t>
  </si>
  <si>
    <t>Winterbrook House Twin Share Timber Room + Veranda</t>
  </si>
  <si>
    <t>48641745</t>
  </si>
  <si>
    <t>The Shed</t>
  </si>
  <si>
    <t>187714315</t>
  </si>
  <si>
    <t>Wojciech</t>
  </si>
  <si>
    <t>48665160</t>
  </si>
  <si>
    <t>Blue Ocean Escape</t>
  </si>
  <si>
    <t>221097927</t>
  </si>
  <si>
    <t>48668347</t>
  </si>
  <si>
    <t>Serenity @ Scamander</t>
  </si>
  <si>
    <t>52749565</t>
  </si>
  <si>
    <t>48704172</t>
  </si>
  <si>
    <t>Currawong Cabin - Derby Forest Cabins</t>
  </si>
  <si>
    <t>155166454</t>
  </si>
  <si>
    <t>48704294</t>
  </si>
  <si>
    <t>The Sea Keeper Bicheno | Cosy Seaside Cottage</t>
  </si>
  <si>
    <t>1193509</t>
  </si>
  <si>
    <t>48704862</t>
  </si>
  <si>
    <t>Kookaburra Cabin - Derby Forest Cabins</t>
  </si>
  <si>
    <t>48705167</t>
  </si>
  <si>
    <t>River Cabins Derby - North Esk Cabin</t>
  </si>
  <si>
    <t>48731849</t>
  </si>
  <si>
    <t>The Loft - Modern Barn Attic With Mountain Spa</t>
  </si>
  <si>
    <t>48739128</t>
  </si>
  <si>
    <t>Helen'S Hobart Haven</t>
  </si>
  <si>
    <t>269155233</t>
  </si>
  <si>
    <t>48756698</t>
  </si>
  <si>
    <t>Stunning Artist Retreat Next To Cataract Gorge</t>
  </si>
  <si>
    <t>48773778</t>
  </si>
  <si>
    <t>Central Historic Gem</t>
  </si>
  <si>
    <t>48777421</t>
  </si>
  <si>
    <t>Roland Farm Stay</t>
  </si>
  <si>
    <t>393499641</t>
  </si>
  <si>
    <t>48790773</t>
  </si>
  <si>
    <t>Luxury Lake-House Retreat: Squizzy* 2 Min To Beach</t>
  </si>
  <si>
    <t>393623802</t>
  </si>
  <si>
    <t>48792287</t>
  </si>
  <si>
    <t>Comfortable + Fully S.C. Located Near University</t>
  </si>
  <si>
    <t>24717262</t>
  </si>
  <si>
    <t>48794823</t>
  </si>
  <si>
    <t>The Good Soul Cottage- As Seen In Adore Magazine</t>
  </si>
  <si>
    <t>152256007</t>
  </si>
  <si>
    <t>Lydia</t>
  </si>
  <si>
    <t>48797325</t>
  </si>
  <si>
    <t>Atelier</t>
  </si>
  <si>
    <t>48804930</t>
  </si>
  <si>
    <t>The Flophouse At Scamander</t>
  </si>
  <si>
    <t>166680473</t>
  </si>
  <si>
    <t>48810955</t>
  </si>
  <si>
    <t>Comfortable Home With Wifi, Parking And Views</t>
  </si>
  <si>
    <t>48811044</t>
  </si>
  <si>
    <t>The Scientist'S Residence</t>
  </si>
  <si>
    <t>2725118</t>
  </si>
  <si>
    <t>Margo &amp; Mark</t>
  </si>
  <si>
    <t>48813752</t>
  </si>
  <si>
    <t>Baragoola Retreat - Luxury Waterfront Property</t>
  </si>
  <si>
    <t>70793890</t>
  </si>
  <si>
    <t>48831048</t>
  </si>
  <si>
    <t>Ms Sophia'S Studio Apartment - Historic Battery Pt</t>
  </si>
  <si>
    <t>48831098</t>
  </si>
  <si>
    <t>Berwick Cottage In Historic Battery Point</t>
  </si>
  <si>
    <t>48835713</t>
  </si>
  <si>
    <t>"Castella" Apartment 2 On Hiscutt Park</t>
  </si>
  <si>
    <t>48913281</t>
  </si>
  <si>
    <t>48853809</t>
  </si>
  <si>
    <t>Waterfront 'Tupelo' On Primrose Point</t>
  </si>
  <si>
    <t>48869830</t>
  </si>
  <si>
    <t>Farm Stay 2 Bedrooms</t>
  </si>
  <si>
    <t>95649898</t>
  </si>
  <si>
    <t>Peter And Sharon</t>
  </si>
  <si>
    <t>48875071</t>
  </si>
  <si>
    <t>Families Groups &amp; Couples ~ Fresh Coastal Shack</t>
  </si>
  <si>
    <t>98979781</t>
  </si>
  <si>
    <t>48907272</t>
  </si>
  <si>
    <t>Mountain Valley Wilderness Holidays</t>
  </si>
  <si>
    <t>394478350</t>
  </si>
  <si>
    <t>Len</t>
  </si>
  <si>
    <t>48921635</t>
  </si>
  <si>
    <t>Castle Cottage Flinders Island</t>
  </si>
  <si>
    <t>394601993</t>
  </si>
  <si>
    <t>48927253</t>
  </si>
  <si>
    <t>Tinderbox Peninsula Chalets - Birdsong</t>
  </si>
  <si>
    <t>394644775</t>
  </si>
  <si>
    <t>John &amp; Ruth</t>
  </si>
  <si>
    <t>48943744</t>
  </si>
  <si>
    <t>Morley Cottage, Inner City, Free Parking &amp; Wifi</t>
  </si>
  <si>
    <t>48951161</t>
  </si>
  <si>
    <t>Tinderbox Peninsula Chalets - Frogsong</t>
  </si>
  <si>
    <t>48979250</t>
  </si>
  <si>
    <t>Bramley Hollow</t>
  </si>
  <si>
    <t>342465770</t>
  </si>
  <si>
    <t>48999563</t>
  </si>
  <si>
    <t>Haven Beach House</t>
  </si>
  <si>
    <t>49001082</t>
  </si>
  <si>
    <t>Avoca B&amp;B. Luxury Accommodation, Country Feel</t>
  </si>
  <si>
    <t>382925453</t>
  </si>
  <si>
    <t>49002123</t>
  </si>
  <si>
    <t>Avoca B&amp;B. Luxury Property Country Feel.</t>
  </si>
  <si>
    <t>49003069</t>
  </si>
  <si>
    <t>Casa Con Vista Waterfront Luxury With City Views</t>
  </si>
  <si>
    <t>395195144</t>
  </si>
  <si>
    <t>Andrew And  Lisa</t>
  </si>
  <si>
    <t>49007444</t>
  </si>
  <si>
    <t>Art Haus   Give Your Body And Soul A Holiday.</t>
  </si>
  <si>
    <t>10977024</t>
  </si>
  <si>
    <t>Theodore</t>
  </si>
  <si>
    <t>49016290</t>
  </si>
  <si>
    <t>Derby Church - A Slice Of History</t>
  </si>
  <si>
    <t>49020038</t>
  </si>
  <si>
    <t>The Hut Studio: Quiet, Warm, And Comfortable</t>
  </si>
  <si>
    <t>121095978</t>
  </si>
  <si>
    <t>49031614</t>
  </si>
  <si>
    <t>Hundred Acre Hideaway - Bath - Hot Tub 2</t>
  </si>
  <si>
    <t>43028140</t>
  </si>
  <si>
    <t>Charlie</t>
  </si>
  <si>
    <t>49036550</t>
  </si>
  <si>
    <t>Eliza Cottage - Riverfront - Something Special</t>
  </si>
  <si>
    <t>49043009</t>
  </si>
  <si>
    <t>Eco Mountain Lodge</t>
  </si>
  <si>
    <t>52892514</t>
  </si>
  <si>
    <t>49065653</t>
  </si>
  <si>
    <t>Views, Spa, Massage, Mona, Berriedale, Hobart</t>
  </si>
  <si>
    <t>268055675</t>
  </si>
  <si>
    <t>Sharlene</t>
  </si>
  <si>
    <t>49067786</t>
  </si>
  <si>
    <t>Berwick Cottage And Studio Historic Battery Point</t>
  </si>
  <si>
    <t>49078993</t>
  </si>
  <si>
    <t>Modern Unit With Beautiful Mountain View</t>
  </si>
  <si>
    <t>175217596</t>
  </si>
  <si>
    <t>49082825</t>
  </si>
  <si>
    <t>Spacious Home With Spectacular Water Views</t>
  </si>
  <si>
    <t>395867298</t>
  </si>
  <si>
    <t>Eug</t>
  </si>
  <si>
    <t>49085046</t>
  </si>
  <si>
    <t>Tinas Comfy House  Child Friendly  Near The  Ferry</t>
  </si>
  <si>
    <t>117399470</t>
  </si>
  <si>
    <t>49119152</t>
  </si>
  <si>
    <t>Fresh, Bright, Welcoming - A Home Away From Home!</t>
  </si>
  <si>
    <t>3750961</t>
  </si>
  <si>
    <t>49121429</t>
  </si>
  <si>
    <t>Escape To Bicheno Near The Bush, Beach And Golf</t>
  </si>
  <si>
    <t>104057602</t>
  </si>
  <si>
    <t>49146478</t>
  </si>
  <si>
    <t>New Mid-Century Modern 5 Min From City And Gorge</t>
  </si>
  <si>
    <t>373187802</t>
  </si>
  <si>
    <t>49162178</t>
  </si>
  <si>
    <t>Pea Cottage</t>
  </si>
  <si>
    <t>29759960</t>
  </si>
  <si>
    <t>49162554</t>
  </si>
  <si>
    <t>'Mistover' Farm Cottage &amp; Galloway Stud</t>
  </si>
  <si>
    <t>396550443</t>
  </si>
  <si>
    <t>49177728</t>
  </si>
  <si>
    <t>The Woodland Inn</t>
  </si>
  <si>
    <t>13914944</t>
  </si>
  <si>
    <t>Harry</t>
  </si>
  <si>
    <t>49179939</t>
  </si>
  <si>
    <t>Cosy, Comfortable Cottage - Views &amp; Location Plus</t>
  </si>
  <si>
    <t>4078616</t>
  </si>
  <si>
    <t>49181371</t>
  </si>
  <si>
    <t>Tasmanian Design House</t>
  </si>
  <si>
    <t>179847</t>
  </si>
  <si>
    <t>Rachel &amp; Jet</t>
  </si>
  <si>
    <t>49181705</t>
  </si>
  <si>
    <t>Tarkine Wilderness Lodge -  Tasmanian Wilderness</t>
  </si>
  <si>
    <t>396718953</t>
  </si>
  <si>
    <t>49182316</t>
  </si>
  <si>
    <t>Bushranger’S Cottage</t>
  </si>
  <si>
    <t>49184474</t>
  </si>
  <si>
    <t>Rural Apartment With Stunning Views!</t>
  </si>
  <si>
    <t>49184742</t>
  </si>
  <si>
    <t>Hundred Acre Hideaway - Barrel - Hot Tub 1</t>
  </si>
  <si>
    <t>49187812</t>
  </si>
  <si>
    <t>The Gorge Townhouse 1 - Great Location &amp; Outlook</t>
  </si>
  <si>
    <t>49200028</t>
  </si>
  <si>
    <t>Kosy On Kallista, Maydena</t>
  </si>
  <si>
    <t>110188780</t>
  </si>
  <si>
    <t>49219141</t>
  </si>
  <si>
    <t>❤The Warwick - Location + 🚗 Parking + Modern &amp; Spotlessly Clean.</t>
  </si>
  <si>
    <t>395199535</t>
  </si>
  <si>
    <t>49249427</t>
  </si>
  <si>
    <t>Devonport Country Views</t>
  </si>
  <si>
    <t>144883198</t>
  </si>
  <si>
    <t>49250369</t>
  </si>
  <si>
    <t>Loft Apartment. Peace &amp; Tranquillity Close To City</t>
  </si>
  <si>
    <t>150628092</t>
  </si>
  <si>
    <t>49252371</t>
  </si>
  <si>
    <t>A Roaring Tale</t>
  </si>
  <si>
    <t>30016162</t>
  </si>
  <si>
    <t>Yve &amp; Steve</t>
  </si>
  <si>
    <t>49278272</t>
  </si>
  <si>
    <t>Spa Cabin Nestled Amongst Trees</t>
  </si>
  <si>
    <t>49282598</t>
  </si>
  <si>
    <t>Mountain Mist Cottage - Outdoor Bath Pure Country</t>
  </si>
  <si>
    <t>49294315</t>
  </si>
  <si>
    <t>79742563</t>
  </si>
  <si>
    <t>49295920</t>
  </si>
  <si>
    <t>The 'Blue House' At Bellbuoy Beach - Low Head</t>
  </si>
  <si>
    <t>57986627</t>
  </si>
  <si>
    <t>Shelly &amp; Shane</t>
  </si>
  <si>
    <t>49332591</t>
  </si>
  <si>
    <t>Cute Apartment On The City Fringe</t>
  </si>
  <si>
    <t>49333763</t>
  </si>
  <si>
    <t>Vista Del Rio 1 Bed S/C Unit, City Fringe, Views!</t>
  </si>
  <si>
    <t>11946277</t>
  </si>
  <si>
    <t>49356732</t>
  </si>
  <si>
    <t>Burnie By The Bay - Beach Apartment</t>
  </si>
  <si>
    <t>398120941</t>
  </si>
  <si>
    <t>49357352</t>
  </si>
  <si>
    <t>Absolute Paradise Beach House.</t>
  </si>
  <si>
    <t>398123509</t>
  </si>
  <si>
    <t>49357964</t>
  </si>
  <si>
    <t>Burnie By The Bay - Bay Apartment</t>
  </si>
  <si>
    <t>49358309</t>
  </si>
  <si>
    <t>Burnie By The Bay - Ocean Apartment</t>
  </si>
  <si>
    <t>49370608</t>
  </si>
  <si>
    <t>Inner-City 2 Bedroom Apartment - Perfectly Located</t>
  </si>
  <si>
    <t>49375568</t>
  </si>
  <si>
    <t>Great Lake: Unique, Secluded And Breathtaking Highland Views</t>
  </si>
  <si>
    <t>374125273</t>
  </si>
  <si>
    <t>49423223</t>
  </si>
  <si>
    <t>Lakeside Luxe</t>
  </si>
  <si>
    <t>398635235</t>
  </si>
  <si>
    <t>Selena</t>
  </si>
  <si>
    <t>49432777</t>
  </si>
  <si>
    <t>Art House  , Bed And Breakfast. Huonville</t>
  </si>
  <si>
    <t>41035938</t>
  </si>
  <si>
    <t>Rossy</t>
  </si>
  <si>
    <t>49434323</t>
  </si>
  <si>
    <t>Ocean View Retreat- 2 Bdrm Apartment: Maclean Bay</t>
  </si>
  <si>
    <t>398712404</t>
  </si>
  <si>
    <t>Lee And Sophie</t>
  </si>
  <si>
    <t>49456100</t>
  </si>
  <si>
    <t>Stunning Apartment In The Cbd, Parking And Wifi</t>
  </si>
  <si>
    <t>49467957</t>
  </si>
  <si>
    <t>The Black House</t>
  </si>
  <si>
    <t>49470537</t>
  </si>
  <si>
    <t>Almost A Beach House</t>
  </si>
  <si>
    <t>376199065</t>
  </si>
  <si>
    <t>Eleanor</t>
  </si>
  <si>
    <t>49470866</t>
  </si>
  <si>
    <t>North Hobart House - Food Mecca Of Hobart</t>
  </si>
  <si>
    <t>49474475</t>
  </si>
  <si>
    <t>Next To The Gorge! Cataract Gorge Retreat 3Bedroom</t>
  </si>
  <si>
    <t>49474896</t>
  </si>
  <si>
    <t>4 Bedroom Luxury Waterfront Apartment In Hobart</t>
  </si>
  <si>
    <t>398545338</t>
  </si>
  <si>
    <t>Gabriella</t>
  </si>
  <si>
    <t>49475406</t>
  </si>
  <si>
    <t>Historic Beauty In The Cbd! Parking And Wifi</t>
  </si>
  <si>
    <t>49504851</t>
  </si>
  <si>
    <t>'Mr Wooden Box' - Bush Retreat 5 Minutes From Cbd,</t>
  </si>
  <si>
    <t>49519571</t>
  </si>
  <si>
    <t>The Gardener'S Cottage On Warrentinna</t>
  </si>
  <si>
    <t>399417348</t>
  </si>
  <si>
    <t>49522161</t>
  </si>
  <si>
    <t>Nest@Waterton Hall (2022 Luxlife Winner)</t>
  </si>
  <si>
    <t>444395609</t>
  </si>
  <si>
    <t>49524704</t>
  </si>
  <si>
    <t>“Rive Gauche”  Your Retreat On The Huon River</t>
  </si>
  <si>
    <t>3233429</t>
  </si>
  <si>
    <t>49535099</t>
  </si>
  <si>
    <t>Self Contained Villa</t>
  </si>
  <si>
    <t>399586946</t>
  </si>
  <si>
    <t>Yasmin</t>
  </si>
  <si>
    <t>49536627</t>
  </si>
  <si>
    <t>❤ Spacious Private Apartment</t>
  </si>
  <si>
    <t>49537109</t>
  </si>
  <si>
    <t>⚜Historic Home Away From Home</t>
  </si>
  <si>
    <t>49548820</t>
  </si>
  <si>
    <t>Schoolmaster’S Lodge, Next To Maydena Bike Park</t>
  </si>
  <si>
    <t>248757662</t>
  </si>
  <si>
    <t>49556473</t>
  </si>
  <si>
    <t>Bluett'S Hill Studio</t>
  </si>
  <si>
    <t>399783872</t>
  </si>
  <si>
    <t>49596983</t>
  </si>
  <si>
    <t>Boat Harbour Beach Haven</t>
  </si>
  <si>
    <t>49619871</t>
  </si>
  <si>
    <t>The Mariner Absolute Beachfront Experience</t>
  </si>
  <si>
    <t>38519780</t>
  </si>
  <si>
    <t>49620543</t>
  </si>
  <si>
    <t>The Old Coach House  C1825 In The Heart Richmond</t>
  </si>
  <si>
    <t>91415027</t>
  </si>
  <si>
    <t>49622983</t>
  </si>
  <si>
    <t>Arthur River Lodge - Down Stream Apartment</t>
  </si>
  <si>
    <t>117205417</t>
  </si>
  <si>
    <t>Stephen And Samantha</t>
  </si>
  <si>
    <t>49636624</t>
  </si>
  <si>
    <t>The House On Henry</t>
  </si>
  <si>
    <t>49645101</t>
  </si>
  <si>
    <t>Unique Beach Stay At Hawley</t>
  </si>
  <si>
    <t>396528024</t>
  </si>
  <si>
    <t>49676527</t>
  </si>
  <si>
    <t>Beauty On Tamar Bright Spacious Home Top Location</t>
  </si>
  <si>
    <t>324268203</t>
  </si>
  <si>
    <t>49679053</t>
  </si>
  <si>
    <t>Strawberry Hill Getaway</t>
  </si>
  <si>
    <t>389451976</t>
  </si>
  <si>
    <t>49694629</t>
  </si>
  <si>
    <t>3 Bedroom Luxury Waterfront Apartment - Hobart</t>
  </si>
  <si>
    <t>12557066</t>
  </si>
  <si>
    <t>49713119</t>
  </si>
  <si>
    <t>The Rivulet Boutique Hotel - Waratah Cottage</t>
  </si>
  <si>
    <t>49713452</t>
  </si>
  <si>
    <t>The Rivulet Boutique Hotel - Garden Room</t>
  </si>
  <si>
    <t>49718561</t>
  </si>
  <si>
    <t>Riverview- 2 Bedroom House, Both With Spa Ensuites</t>
  </si>
  <si>
    <t>400990324</t>
  </si>
  <si>
    <t>49738132</t>
  </si>
  <si>
    <t>Fairlands Farm Stay</t>
  </si>
  <si>
    <t>132552226</t>
  </si>
  <si>
    <t>49758304</t>
  </si>
  <si>
    <t>Cocky'S Crest, Just 12 Min From Hobart Cbd</t>
  </si>
  <si>
    <t>49759308</t>
  </si>
  <si>
    <t>Seven Mile Beach Luxury Spa Accom With Farmstay</t>
  </si>
  <si>
    <t>99135539</t>
  </si>
  <si>
    <t>49760981</t>
  </si>
  <si>
    <t>Scandinavian Style Living In Hobart</t>
  </si>
  <si>
    <t>26600165</t>
  </si>
  <si>
    <t>Lynn</t>
  </si>
  <si>
    <t>49761279</t>
  </si>
  <si>
    <t>Bruny Beach House</t>
  </si>
  <si>
    <t>82250887</t>
  </si>
  <si>
    <t>Oskar</t>
  </si>
  <si>
    <t>49764840</t>
  </si>
  <si>
    <t>Quiet And Private While Close To Amenities</t>
  </si>
  <si>
    <t>157961390</t>
  </si>
  <si>
    <t>49777697</t>
  </si>
  <si>
    <t>Myra'S Garden View Unit</t>
  </si>
  <si>
    <t>46340244</t>
  </si>
  <si>
    <t>49785845</t>
  </si>
  <si>
    <t>Genevieve'S Garden View Unit</t>
  </si>
  <si>
    <t>49787498</t>
  </si>
  <si>
    <t>Cora'S Garden View Unit</t>
  </si>
  <si>
    <t>49787971</t>
  </si>
  <si>
    <t>Frank'S Garden View Unit</t>
  </si>
  <si>
    <t>49788689</t>
  </si>
  <si>
    <t>Historic Fitzpatricks Inn</t>
  </si>
  <si>
    <t>49799586</t>
  </si>
  <si>
    <t>Shells On Bicheno Cbd  5 Minute Walk To Beach</t>
  </si>
  <si>
    <t>401627756</t>
  </si>
  <si>
    <t>49802124</t>
  </si>
  <si>
    <t>City Side Apartment Burnie</t>
  </si>
  <si>
    <t>401649838</t>
  </si>
  <si>
    <t>49821386</t>
  </si>
  <si>
    <t>Gravity Lodge House</t>
  </si>
  <si>
    <t>49836342</t>
  </si>
  <si>
    <t>Compact Luxury, Private, Great Views</t>
  </si>
  <si>
    <t>401890128</t>
  </si>
  <si>
    <t>49840100</t>
  </si>
  <si>
    <t>Felons Corner Stunning Boutique Wilderness Stay</t>
  </si>
  <si>
    <t>401951994</t>
  </si>
  <si>
    <t>Monica</t>
  </si>
  <si>
    <t>49844749</t>
  </si>
  <si>
    <t>Beautiful Home With River Access And Land</t>
  </si>
  <si>
    <t>84138347</t>
  </si>
  <si>
    <t>49888208</t>
  </si>
  <si>
    <t>Fusilier Cottage - A Luxury Boutique Accommodation</t>
  </si>
  <si>
    <t>49893349</t>
  </si>
  <si>
    <t>Relax At Ridgeway - Native Bushland Views</t>
  </si>
  <si>
    <t>49903088</t>
  </si>
  <si>
    <t>Port Arthur Cabin With Endless Views</t>
  </si>
  <si>
    <t>13320623</t>
  </si>
  <si>
    <t>Martha</t>
  </si>
  <si>
    <t>49907541</t>
  </si>
  <si>
    <t>The Summit Cabin</t>
  </si>
  <si>
    <t>49911984</t>
  </si>
  <si>
    <t>Hobart’S Finest Airbnb! Central Location, Lux 3Bdm</t>
  </si>
  <si>
    <t>49934482</t>
  </si>
  <si>
    <t>Trail Haven Derby</t>
  </si>
  <si>
    <t>49952132</t>
  </si>
  <si>
    <t>Beachside Family Surf Retreat</t>
  </si>
  <si>
    <t>49956690</t>
  </si>
  <si>
    <t>Panoramic Sandy Bay</t>
  </si>
  <si>
    <t>2973257</t>
  </si>
  <si>
    <t>Isabelle</t>
  </si>
  <si>
    <t>49967369</t>
  </si>
  <si>
    <t>Parnella Cottage       -  Pet Friendly</t>
  </si>
  <si>
    <t>402945124</t>
  </si>
  <si>
    <t>49967724</t>
  </si>
  <si>
    <t>Arthurs Lake: Amazing Views, Free Whisky Plus 4Pm Checkout</t>
  </si>
  <si>
    <t>49969607</t>
  </si>
  <si>
    <t>Californian Bungalow Overlooking The City</t>
  </si>
  <si>
    <t>156004235</t>
  </si>
  <si>
    <t>49969690</t>
  </si>
  <si>
    <t>Coastal Home With Stunning Ocean Views Of Hobart</t>
  </si>
  <si>
    <t>8059949</t>
  </si>
  <si>
    <t>49988071</t>
  </si>
  <si>
    <t>Abels Bay Riverfront House</t>
  </si>
  <si>
    <t>49988593</t>
  </si>
  <si>
    <t>The Bungalow On Bruny Island Sunrise Over The Neck</t>
  </si>
  <si>
    <t>41974698</t>
  </si>
  <si>
    <t>49992770</t>
  </si>
  <si>
    <t>House On The Hill With A View-Sleeps 12</t>
  </si>
  <si>
    <t>403178393</t>
  </si>
  <si>
    <t>49995446</t>
  </si>
  <si>
    <t>Black Swan Cottage - Unique Riverfront Living</t>
  </si>
  <si>
    <t>89955763</t>
  </si>
  <si>
    <t>50011602</t>
  </si>
  <si>
    <t>City Apartment, Close To Everything!</t>
  </si>
  <si>
    <t>224612103</t>
  </si>
  <si>
    <t>50012980</t>
  </si>
  <si>
    <t>Falmouth Beach Houses East Coast - Tasmania</t>
  </si>
  <si>
    <t>303560364</t>
  </si>
  <si>
    <t>Ash</t>
  </si>
  <si>
    <t>50014478</t>
  </si>
  <si>
    <t>Architectural Home With Stunning Ocean Views</t>
  </si>
  <si>
    <t>22820568</t>
  </si>
  <si>
    <t>Jaime</t>
  </si>
  <si>
    <t>50033575</t>
  </si>
  <si>
    <t>Villa Vieste</t>
  </si>
  <si>
    <t>336403961</t>
  </si>
  <si>
    <t>50036892</t>
  </si>
  <si>
    <t>Treehouse In The City</t>
  </si>
  <si>
    <t>403583578</t>
  </si>
  <si>
    <t>Aleisha</t>
  </si>
  <si>
    <t>50037924</t>
  </si>
  <si>
    <t>Sunny Location With Foreshore Walking Track Nearby</t>
  </si>
  <si>
    <t>8058922</t>
  </si>
  <si>
    <t>Loretta</t>
  </si>
  <si>
    <t>50049104</t>
  </si>
  <si>
    <t>Arthur River Lodge - Upstream Apartment</t>
  </si>
  <si>
    <t>50054863</t>
  </si>
  <si>
    <t>1 Bedroom Contemporary Cabin</t>
  </si>
  <si>
    <t>403753663</t>
  </si>
  <si>
    <t>Clare &amp; Shirlene</t>
  </si>
  <si>
    <t>50056021</t>
  </si>
  <si>
    <t>The Tree House Standard Rate</t>
  </si>
  <si>
    <t>17284464</t>
  </si>
  <si>
    <t>50072883</t>
  </si>
  <si>
    <t>Scamander Beach Luxury</t>
  </si>
  <si>
    <t>50089972</t>
  </si>
  <si>
    <t>Ideal For Friends And Families</t>
  </si>
  <si>
    <t>9321295</t>
  </si>
  <si>
    <t>Robyn &amp; Nick</t>
  </si>
  <si>
    <t>50090110</t>
  </si>
  <si>
    <t>Getaway-Hideaway You Choose Views -Close To Beach</t>
  </si>
  <si>
    <t>398708558</t>
  </si>
  <si>
    <t>50093142</t>
  </si>
  <si>
    <t>Tawny - A Little Luxury By The Bay.</t>
  </si>
  <si>
    <t>13657970</t>
  </si>
  <si>
    <t>50119944</t>
  </si>
  <si>
    <t>Sandy Shores Beach Shack Georges Bay</t>
  </si>
  <si>
    <t>193155519</t>
  </si>
  <si>
    <t>50120442</t>
  </si>
  <si>
    <t>Rainforest Retreat With Healing Sauna</t>
  </si>
  <si>
    <t>149778187</t>
  </si>
  <si>
    <t>50127195</t>
  </si>
  <si>
    <t>The Studio - A Modern Retreat!</t>
  </si>
  <si>
    <t>371757319</t>
  </si>
  <si>
    <t>50138434</t>
  </si>
  <si>
    <t>Urban Vibes @ Grappa Court North Hobart</t>
  </si>
  <si>
    <t>50138883</t>
  </si>
  <si>
    <t>Courtyard Serenity @ Grappa Court North Hobart</t>
  </si>
  <si>
    <t>50140851</t>
  </si>
  <si>
    <t>Casita Rica - The Getaway You Wont Want To Leave</t>
  </si>
  <si>
    <t>38219351</t>
  </si>
  <si>
    <t>50155271</t>
  </si>
  <si>
    <t>The Bull’S Head</t>
  </si>
  <si>
    <t>51483574</t>
  </si>
  <si>
    <t>Edward</t>
  </si>
  <si>
    <t>50163406</t>
  </si>
  <si>
    <t>Grey Goshawk Hideaway</t>
  </si>
  <si>
    <t>324419934</t>
  </si>
  <si>
    <t>50166159</t>
  </si>
  <si>
    <t>Art And Plant Filled 2-Bedroom Home</t>
  </si>
  <si>
    <t>15283453</t>
  </si>
  <si>
    <t>50177098</t>
  </si>
  <si>
    <t>Cedar House</t>
  </si>
  <si>
    <t>50177214</t>
  </si>
  <si>
    <t>Dover Rest, A Three Bedroom Seaside Holiday Home</t>
  </si>
  <si>
    <t>368336687</t>
  </si>
  <si>
    <t>50197116</t>
  </si>
  <si>
    <t>Lord Street Villa 1 - Modern, Spacious, Quiet</t>
  </si>
  <si>
    <t>50200188</t>
  </si>
  <si>
    <t>Winemakers' Cottage @ Brinktop Vineyard</t>
  </si>
  <si>
    <t>15359299</t>
  </si>
  <si>
    <t>50220749</t>
  </si>
  <si>
    <t>Sth Hobart Apartment With City Views</t>
  </si>
  <si>
    <t>89635430</t>
  </si>
  <si>
    <t>50232698</t>
  </si>
  <si>
    <t>Hill Top Hobart Home</t>
  </si>
  <si>
    <t>7524471</t>
  </si>
  <si>
    <t>Jed</t>
  </si>
  <si>
    <t>50248342</t>
  </si>
  <si>
    <t>Driftwood Bruny Island</t>
  </si>
  <si>
    <t>5728651</t>
  </si>
  <si>
    <t>50249304</t>
  </si>
  <si>
    <t>Shelly Point Beach House</t>
  </si>
  <si>
    <t>307298059</t>
  </si>
  <si>
    <t>Connan</t>
  </si>
  <si>
    <t>50249753</t>
  </si>
  <si>
    <t>The Farmstay @ Fork It Farm</t>
  </si>
  <si>
    <t>405704651</t>
  </si>
  <si>
    <t>50250836</t>
  </si>
  <si>
    <t>The Hamlet Suite - Hamlet Downs Country Accom</t>
  </si>
  <si>
    <t>53508412</t>
  </si>
  <si>
    <t>Trish - Hamlet Downs Country Accom</t>
  </si>
  <si>
    <t>50268514</t>
  </si>
  <si>
    <t>Echidna Hideaway</t>
  </si>
  <si>
    <t>405870531</t>
  </si>
  <si>
    <t>Luke &amp; Donnaven</t>
  </si>
  <si>
    <t>50289358</t>
  </si>
  <si>
    <t>Arjuna Ridge B&amp;B - In The Bush Near Bruny Ferry</t>
  </si>
  <si>
    <t>25035120</t>
  </si>
  <si>
    <t>50291067</t>
  </si>
  <si>
    <t>Great Location. Gorgeous House. Spectacular Views!</t>
  </si>
  <si>
    <t>388332169</t>
  </si>
  <si>
    <t>50291243</t>
  </si>
  <si>
    <t>Ocean View Retreat- Unit: Diamond Island</t>
  </si>
  <si>
    <t>50300897</t>
  </si>
  <si>
    <t>Parnella Hideaway. Cosy Bay Shack, On A Bush Block</t>
  </si>
  <si>
    <t>21850784</t>
  </si>
  <si>
    <t>Carly</t>
  </si>
  <si>
    <t>50313795</t>
  </si>
  <si>
    <t>Tiny House On The Ranch -12 Mins Drive Hobart Cbd</t>
  </si>
  <si>
    <t>50330923</t>
  </si>
  <si>
    <t>Modern Home For Large Groups Or Families. Parking</t>
  </si>
  <si>
    <t>50332179</t>
  </si>
  <si>
    <t>Architecturally Designed Beautiful Waterfront Home</t>
  </si>
  <si>
    <t>299232113</t>
  </si>
  <si>
    <t>50333732</t>
  </si>
  <si>
    <t>A 2 Bedroom Oasis In The Heart Of Hobart</t>
  </si>
  <si>
    <t>406488166</t>
  </si>
  <si>
    <t>50350524</t>
  </si>
  <si>
    <t>Melville Heritage Cottage, Hobart Cbd</t>
  </si>
  <si>
    <t>361310393</t>
  </si>
  <si>
    <t>50351877</t>
  </si>
  <si>
    <t>Thetreasurechest Burnie'S Best Pet Friendly Bnb</t>
  </si>
  <si>
    <t>38021881</t>
  </si>
  <si>
    <t>50352574</t>
  </si>
  <si>
    <t>The Shack @ Southport</t>
  </si>
  <si>
    <t>406663989</t>
  </si>
  <si>
    <t>50365588</t>
  </si>
  <si>
    <t>Comfortable Spacious Room</t>
  </si>
  <si>
    <t>50365668</t>
  </si>
  <si>
    <t>The Surveyor'S Cottage - Heritage And An Open Fire</t>
  </si>
  <si>
    <t>10493832</t>
  </si>
  <si>
    <t>50369269</t>
  </si>
  <si>
    <t>Boatshed@Lindisfarne</t>
  </si>
  <si>
    <t>94457344</t>
  </si>
  <si>
    <t>50369479</t>
  </si>
  <si>
    <t>Cosy Private Unit / 10 Minutes Drive To Hobart</t>
  </si>
  <si>
    <t>37274794</t>
  </si>
  <si>
    <t>Moe</t>
  </si>
  <si>
    <t>50386735</t>
  </si>
  <si>
    <t>Soho Sojourn: Central Three Bedroom Home</t>
  </si>
  <si>
    <t>164080933</t>
  </si>
  <si>
    <t>Katharine</t>
  </si>
  <si>
    <t>50388505</t>
  </si>
  <si>
    <t>Cottage By The Beach</t>
  </si>
  <si>
    <t>258429228</t>
  </si>
  <si>
    <t>50406321</t>
  </si>
  <si>
    <t>Sea View Sanctuary - 3 Bedroom Home Away From Home</t>
  </si>
  <si>
    <t>50408078</t>
  </si>
  <si>
    <t>Rustic 1897  Settlers Cottage With Fireplace</t>
  </si>
  <si>
    <t>54305108</t>
  </si>
  <si>
    <t>50428086</t>
  </si>
  <si>
    <t>Wildflower Sands 2 Bedroom Coastal Retreat</t>
  </si>
  <si>
    <t>50467596</t>
  </si>
  <si>
    <t>Bright &amp; Sunny 2 Bedroom Home With Mountain Views</t>
  </si>
  <si>
    <t>31256811</t>
  </si>
  <si>
    <t>Elise</t>
  </si>
  <si>
    <t>50471930</t>
  </si>
  <si>
    <t>Redbill Beach House Bicheno</t>
  </si>
  <si>
    <t>50493897</t>
  </si>
  <si>
    <t>Angasi</t>
  </si>
  <si>
    <t>50515829</t>
  </si>
  <si>
    <t>Whole 3Bed/2Bath House With Garden Minutes To Mona</t>
  </si>
  <si>
    <t>2141838</t>
  </si>
  <si>
    <t>50528642</t>
  </si>
  <si>
    <t>101 Oatlands</t>
  </si>
  <si>
    <t>50530669</t>
  </si>
  <si>
    <t>Shore House~ Luxury Beachfront Escape</t>
  </si>
  <si>
    <t>195708251</t>
  </si>
  <si>
    <t>50534449</t>
  </si>
  <si>
    <t>Orford Retreat</t>
  </si>
  <si>
    <t>118167642</t>
  </si>
  <si>
    <t>Jackson</t>
  </si>
  <si>
    <t>50553000</t>
  </si>
  <si>
    <t>Freyscape</t>
  </si>
  <si>
    <t>50559912</t>
  </si>
  <si>
    <t>Maydena Mountain Escape</t>
  </si>
  <si>
    <t>22464494</t>
  </si>
  <si>
    <t>Andree</t>
  </si>
  <si>
    <t>50577520</t>
  </si>
  <si>
    <t>Platform 9 &amp; 3/4</t>
  </si>
  <si>
    <t>50395693</t>
  </si>
  <si>
    <t>50599460</t>
  </si>
  <si>
    <t>Montage Apartment + Views + Location +Parking</t>
  </si>
  <si>
    <t>50621118</t>
  </si>
  <si>
    <t>Miss Moyes' Heritage Apt @ The Old Post Office</t>
  </si>
  <si>
    <t>50630180</t>
  </si>
  <si>
    <t>Chambls Shack</t>
  </si>
  <si>
    <t>50661281</t>
  </si>
  <si>
    <t>Stonehaven Retreat - Find Your Serenity</t>
  </si>
  <si>
    <t>9563415</t>
  </si>
  <si>
    <t>50661755</t>
  </si>
  <si>
    <t>Freycinet Hideaway</t>
  </si>
  <si>
    <t>50666706</t>
  </si>
  <si>
    <t>The Stone House</t>
  </si>
  <si>
    <t>124163578</t>
  </si>
  <si>
    <t>50681482</t>
  </si>
  <si>
    <t>River City Views Terrace- Spacious, Warm &amp; Central</t>
  </si>
  <si>
    <t>11744353</t>
  </si>
  <si>
    <t>Catriona</t>
  </si>
  <si>
    <t>50684477</t>
  </si>
  <si>
    <t>Next To The Gorge! Cataract Gorge Retreat King Bed</t>
  </si>
  <si>
    <t>50709863</t>
  </si>
  <si>
    <t>Beachfront Sanctuary - Cremorne On The Lagoon</t>
  </si>
  <si>
    <t>409794750</t>
  </si>
  <si>
    <t>50761554</t>
  </si>
  <si>
    <t>4 Bedroom 4 Bathroom Apartment No 2</t>
  </si>
  <si>
    <t>50796911</t>
  </si>
  <si>
    <t>Re-Echo Beach Accommodation</t>
  </si>
  <si>
    <t>281660182</t>
  </si>
  <si>
    <t>50798918</t>
  </si>
  <si>
    <t>50812490</t>
  </si>
  <si>
    <t>Classic Seaside Shack With Modern Makeover</t>
  </si>
  <si>
    <t>33777071</t>
  </si>
  <si>
    <t>Marcelo</t>
  </si>
  <si>
    <t>50831666</t>
  </si>
  <si>
    <t>Baywatch - Perfect Base To Explore The East Coast</t>
  </si>
  <si>
    <t>401616388</t>
  </si>
  <si>
    <t>50945648</t>
  </si>
  <si>
    <t>Bus &amp; Hot Tub – Huntingdon Tier Forest Retreat</t>
  </si>
  <si>
    <t>58404547</t>
  </si>
  <si>
    <t>51002402</t>
  </si>
  <si>
    <t>Kestrel Studio</t>
  </si>
  <si>
    <t>51002946</t>
  </si>
  <si>
    <t>Curlew Villa</t>
  </si>
  <si>
    <t>51026178</t>
  </si>
  <si>
    <t>The King Suite - Hamlet Downs Country Accom</t>
  </si>
  <si>
    <t>51029010</t>
  </si>
  <si>
    <t>'Getndare': Tassie Country Mud-Brick Cottage</t>
  </si>
  <si>
    <t>51029925</t>
  </si>
  <si>
    <t>Shelly Point Beach House .5</t>
  </si>
  <si>
    <t>51033252</t>
  </si>
  <si>
    <t>Waterfront - Historic - Luxury Cottage - Fire Pit</t>
  </si>
  <si>
    <t>412885118</t>
  </si>
  <si>
    <t>Janmaree</t>
  </si>
  <si>
    <t>51050532</t>
  </si>
  <si>
    <t>Magnificent Ocean Views - Bicheno</t>
  </si>
  <si>
    <t>51051347</t>
  </si>
  <si>
    <t>The Queen Suite - Hamlet Downs Country Accom</t>
  </si>
  <si>
    <t>51091752</t>
  </si>
  <si>
    <t>Summit -  Rural Peace10 Mins From Launceston</t>
  </si>
  <si>
    <t>408782381</t>
  </si>
  <si>
    <t>51094378</t>
  </si>
  <si>
    <t>Sandy Bay Cozy Cottage Close To Cbd</t>
  </si>
  <si>
    <t>413436242</t>
  </si>
  <si>
    <t>51108208</t>
  </si>
  <si>
    <t>Lauriston Homestead</t>
  </si>
  <si>
    <t>33239910</t>
  </si>
  <si>
    <t>Chloe</t>
  </si>
  <si>
    <t>51109632</t>
  </si>
  <si>
    <t>Adorable Guesthouse In Forth</t>
  </si>
  <si>
    <t>95494122</t>
  </si>
  <si>
    <t>51111829</t>
  </si>
  <si>
    <t>1 Bed Peaceful Unit, Private Deck, Feed The Sheep!</t>
  </si>
  <si>
    <t>106354764</t>
  </si>
  <si>
    <t>51112194</t>
  </si>
  <si>
    <t>Ocean Views, Spacious &amp; Private, Hot Hub</t>
  </si>
  <si>
    <t>39868309</t>
  </si>
  <si>
    <t>51115000</t>
  </si>
  <si>
    <t>Casa Del Mar @ Opossum Bay</t>
  </si>
  <si>
    <t>413260875</t>
  </si>
  <si>
    <t>Burcu</t>
  </si>
  <si>
    <t>51129459</t>
  </si>
  <si>
    <t>Studio Close To City, Salamanca And Battery Point</t>
  </si>
  <si>
    <t>112344650</t>
  </si>
  <si>
    <t>51132922</t>
  </si>
  <si>
    <t>Hill Top Retreat</t>
  </si>
  <si>
    <t>1046529</t>
  </si>
  <si>
    <t>Miriam</t>
  </si>
  <si>
    <t>51154049</t>
  </si>
  <si>
    <t>Swan Sea Retreat - Stunning 360 Waterfront Views</t>
  </si>
  <si>
    <t>186578079</t>
  </si>
  <si>
    <t>51175374</t>
  </si>
  <si>
    <t>Modern Self Contained Unit With Stunning 180 Degre</t>
  </si>
  <si>
    <t>51197963</t>
  </si>
  <si>
    <t>Princes Cbd Spa Retreat  Secure Parking &amp; Wifi</t>
  </si>
  <si>
    <t>51199473</t>
  </si>
  <si>
    <t>Marina Apartment + Parking+ Marina Views</t>
  </si>
  <si>
    <t>51218899</t>
  </si>
  <si>
    <t>New! White House Tasmania, Boat Harbour Beach</t>
  </si>
  <si>
    <t>23792451</t>
  </si>
  <si>
    <t>51219187</t>
  </si>
  <si>
    <t>Dune Views</t>
  </si>
  <si>
    <t>51219205</t>
  </si>
  <si>
    <t>Port View Escape</t>
  </si>
  <si>
    <t>51237849</t>
  </si>
  <si>
    <t>Vista Del Porto</t>
  </si>
  <si>
    <t>414817285</t>
  </si>
  <si>
    <t>51250833</t>
  </si>
  <si>
    <t>'Swansea' At Swansea</t>
  </si>
  <si>
    <t>51269284</t>
  </si>
  <si>
    <t>Cntnr</t>
  </si>
  <si>
    <t>38598336</t>
  </si>
  <si>
    <t>Dion</t>
  </si>
  <si>
    <t>51275473</t>
  </si>
  <si>
    <t>Next To The Gorge! Cataract Gorge Retreat 4Bedroom</t>
  </si>
  <si>
    <t>51311576</t>
  </si>
  <si>
    <t>The Sty + Sauna</t>
  </si>
  <si>
    <t>4141874</t>
  </si>
  <si>
    <t>Madeleine</t>
  </si>
  <si>
    <t>51316162</t>
  </si>
  <si>
    <t>Single Rooms At Rosebery Cabin And Tourist Park</t>
  </si>
  <si>
    <t>84045741</t>
  </si>
  <si>
    <t>51331928</t>
  </si>
  <si>
    <t>The Jokers Quarters Apartment With Rooftop Terrace</t>
  </si>
  <si>
    <t>415729299</t>
  </si>
  <si>
    <t>Pamela And Ross</t>
  </si>
  <si>
    <t>51333066</t>
  </si>
  <si>
    <t>Misty Hill Lodge</t>
  </si>
  <si>
    <t>51351828</t>
  </si>
  <si>
    <t>Aquila Barn- Secluded Luxury, Spectacular Setting</t>
  </si>
  <si>
    <t>212779879</t>
  </si>
  <si>
    <t>Bianca</t>
  </si>
  <si>
    <t>51366947</t>
  </si>
  <si>
    <t>The Cabin</t>
  </si>
  <si>
    <t>257895094</t>
  </si>
  <si>
    <t>51433892</t>
  </si>
  <si>
    <t>Geeveston Pickers Hut</t>
  </si>
  <si>
    <t>11432406</t>
  </si>
  <si>
    <t>51437879</t>
  </si>
  <si>
    <t>Comfort On North-Hobart'S Elizabeth Street Strip</t>
  </si>
  <si>
    <t>51439798</t>
  </si>
  <si>
    <t>The Villa - Tidelines Of Bicheno</t>
  </si>
  <si>
    <t>51440814</t>
  </si>
  <si>
    <t>Captains Cottage - Bruny Island</t>
  </si>
  <si>
    <t>51455993</t>
  </si>
  <si>
    <t>"Castella" Apartment 1 On Hiscutt Park</t>
  </si>
  <si>
    <t>51509598</t>
  </si>
  <si>
    <t>Rosny Stunning View Holiday House</t>
  </si>
  <si>
    <t>410180705</t>
  </si>
  <si>
    <t>Qiuyang</t>
  </si>
  <si>
    <t>51562627</t>
  </si>
  <si>
    <t>Beautiful Sunny Home Close To The Cbd And Gorge</t>
  </si>
  <si>
    <t>51566405</t>
  </si>
  <si>
    <t>Tamar Valley Tree Top</t>
  </si>
  <si>
    <t>51586440</t>
  </si>
  <si>
    <t>Wynyard Apartment. "Eirini " (Gk) Meaning Peace</t>
  </si>
  <si>
    <t>51588325</t>
  </si>
  <si>
    <t>Wynyard Apartment "Eirini" (Gk) Meaning Peace</t>
  </si>
  <si>
    <t>51610221</t>
  </si>
  <si>
    <t>Our Happy Place</t>
  </si>
  <si>
    <t>177987690</t>
  </si>
  <si>
    <t>51626736</t>
  </si>
  <si>
    <t>Beach House On Bentley</t>
  </si>
  <si>
    <t>51655619</t>
  </si>
  <si>
    <t>Seaview ~ A Beautiful  Hideaway In Central Hobart.</t>
  </si>
  <si>
    <t>418475143</t>
  </si>
  <si>
    <t>Georgina</t>
  </si>
  <si>
    <t>51656107</t>
  </si>
  <si>
    <t>Rusty Hollow: ❤️ Of The Huon Valley</t>
  </si>
  <si>
    <t>555271</t>
  </si>
  <si>
    <t>Debra &amp; Peter</t>
  </si>
  <si>
    <t>51672276</t>
  </si>
  <si>
    <t>Mountain View Retreat 10Min To Hobart City Centre</t>
  </si>
  <si>
    <t>418636863</t>
  </si>
  <si>
    <t>Milton</t>
  </si>
  <si>
    <t>51672921</t>
  </si>
  <si>
    <t>Summerhill @ Sassafras Springs Eco Retreat</t>
  </si>
  <si>
    <t>51673248</t>
  </si>
  <si>
    <t>Spacious, Lifegiving Home With All The Add-On'S</t>
  </si>
  <si>
    <t>418647791</t>
  </si>
  <si>
    <t>51674267</t>
  </si>
  <si>
    <t>The Rooftop Bicheno</t>
  </si>
  <si>
    <t>51676739</t>
  </si>
  <si>
    <t>The Dune Shack - Waterfront Retreat</t>
  </si>
  <si>
    <t>16769444</t>
  </si>
  <si>
    <t>51752986</t>
  </si>
  <si>
    <t>Historic Getaway</t>
  </si>
  <si>
    <t>51755373</t>
  </si>
  <si>
    <t>The Blush House</t>
  </si>
  <si>
    <t>18068204</t>
  </si>
  <si>
    <t>Summah</t>
  </si>
  <si>
    <t>51777324</t>
  </si>
  <si>
    <t>Beachside Luxury With Incredible Views</t>
  </si>
  <si>
    <t>104656174</t>
  </si>
  <si>
    <t>51777792</t>
  </si>
  <si>
    <t>Central, Luxury, Cosy &amp; Historic-Star Cottage</t>
  </si>
  <si>
    <t>10863291</t>
  </si>
  <si>
    <t>Antonia</t>
  </si>
  <si>
    <t>51790967</t>
  </si>
  <si>
    <t>Far Horizons, Binalong Bay</t>
  </si>
  <si>
    <t>51791066</t>
  </si>
  <si>
    <t>Kalang B &amp; B Coastal Retreat - Entire House</t>
  </si>
  <si>
    <t>125660557</t>
  </si>
  <si>
    <t>51795322</t>
  </si>
  <si>
    <t>Cute - Cosy &amp; Comfortably Private</t>
  </si>
  <si>
    <t>51803830</t>
  </si>
  <si>
    <t>Gulkula2 Wildlife Retreat</t>
  </si>
  <si>
    <t>417265080</t>
  </si>
  <si>
    <t>51809886</t>
  </si>
  <si>
    <t>Cottage By The Creek- 13Min To Wynyard!</t>
  </si>
  <si>
    <t>412826890</t>
  </si>
  <si>
    <t>51827973</t>
  </si>
  <si>
    <t>Coronella: A Comfy Home With Beautiful Ocean Views</t>
  </si>
  <si>
    <t>223399063</t>
  </si>
  <si>
    <t>51848237</t>
  </si>
  <si>
    <t>Sheffield Dome Set In An Enchanting  Garden.</t>
  </si>
  <si>
    <t>51848829</t>
  </si>
  <si>
    <t>Redbill Beach House - The Heart Of Bicheno.</t>
  </si>
  <si>
    <t>88567646</t>
  </si>
  <si>
    <t>51854497</t>
  </si>
  <si>
    <t>Waubs Waves - Magic Water Views &amp; Water Steps Away</t>
  </si>
  <si>
    <t>51854599</t>
  </si>
  <si>
    <t>Arthur River Lodge- Entire House</t>
  </si>
  <si>
    <t>51871130</t>
  </si>
  <si>
    <t>Little Beach Co Glamping ~ Relax At Littlebeachco</t>
  </si>
  <si>
    <t>51874103</t>
  </si>
  <si>
    <t>Cosy/Cheerful 2 Bedroom Home With Indoor Fireplace/Aircon</t>
  </si>
  <si>
    <t>37452625</t>
  </si>
  <si>
    <t>51875159</t>
  </si>
  <si>
    <t>Hobart City View - Sleeps 6, 13Km To Cbd</t>
  </si>
  <si>
    <t>420207782</t>
  </si>
  <si>
    <t>51911303</t>
  </si>
  <si>
    <t>Tassie Wild: Waterfront Retreat 16Km Cbd/Airport</t>
  </si>
  <si>
    <t>18229802</t>
  </si>
  <si>
    <t>51913625</t>
  </si>
  <si>
    <t>Float Waterfront 16Km From Hobart Cbd/Airport</t>
  </si>
  <si>
    <t>51914990</t>
  </si>
  <si>
    <t>Apsley: Studio For Two At Ocean View</t>
  </si>
  <si>
    <t>51926238</t>
  </si>
  <si>
    <t>Relax In Penguin - Enjoy The View, Spa &amp; Recharge.</t>
  </si>
  <si>
    <t>418686034</t>
  </si>
  <si>
    <t>Nicole &amp; Jarrod</t>
  </si>
  <si>
    <t>51930944</t>
  </si>
  <si>
    <t>Amongst The Trees  Shea Oak Unit 2</t>
  </si>
  <si>
    <t>51942435</t>
  </si>
  <si>
    <t>Sweet Amanda</t>
  </si>
  <si>
    <t>231591350</t>
  </si>
  <si>
    <t>51969000</t>
  </si>
  <si>
    <t>~Amazing Daze~ Water Views, Bridport. Wifi &amp; Yard</t>
  </si>
  <si>
    <t>51974320</t>
  </si>
  <si>
    <t>Arc Pavilion</t>
  </si>
  <si>
    <t>51987994</t>
  </si>
  <si>
    <t>Marine Terrace - 3Br Waterfront House, Battery Poi</t>
  </si>
  <si>
    <t>51989337</t>
  </si>
  <si>
    <t>Silver Moon At Half Moon</t>
  </si>
  <si>
    <t>52010971</t>
  </si>
  <si>
    <t>The Boatmans East House - Low Head Pilot Station</t>
  </si>
  <si>
    <t>52011002</t>
  </si>
  <si>
    <t>Seaside Retreat, House On The Beach Near Penguin.</t>
  </si>
  <si>
    <t>88433761</t>
  </si>
  <si>
    <t>Helen &amp; Kevin</t>
  </si>
  <si>
    <t>52014109</t>
  </si>
  <si>
    <t>Leven River Retreat</t>
  </si>
  <si>
    <t>405505074</t>
  </si>
  <si>
    <t>Louisa</t>
  </si>
  <si>
    <t>52064142</t>
  </si>
  <si>
    <t>Allawah@Sisters</t>
  </si>
  <si>
    <t>52079115</t>
  </si>
  <si>
    <t>The Cabin By The Sea</t>
  </si>
  <si>
    <t>142109837</t>
  </si>
  <si>
    <t>52096485</t>
  </si>
  <si>
    <t>Fully Renovated Unit Under Main House All New.</t>
  </si>
  <si>
    <t>184291608</t>
  </si>
  <si>
    <t>Colin &amp; Tracey</t>
  </si>
  <si>
    <t>52114690</t>
  </si>
  <si>
    <t>1880 Cbd Heritage Apartment</t>
  </si>
  <si>
    <t>31831953</t>
  </si>
  <si>
    <t>52120315</t>
  </si>
  <si>
    <t>By The Lagoon</t>
  </si>
  <si>
    <t>117081210</t>
  </si>
  <si>
    <t>52135879</t>
  </si>
  <si>
    <t>Tranquil Tranmere - 2 Bedroom Unit</t>
  </si>
  <si>
    <t>52154544</t>
  </si>
  <si>
    <t>Tinderbox Beach House Overlooking Marine Reserve</t>
  </si>
  <si>
    <t>62196413</t>
  </si>
  <si>
    <t>52157456</t>
  </si>
  <si>
    <t>Sandy Bay Cottage</t>
  </si>
  <si>
    <t>157729804</t>
  </si>
  <si>
    <t>52158308</t>
  </si>
  <si>
    <t>Blackwood Tree Cottage - Heritage Listed Property - Evandale!</t>
  </si>
  <si>
    <t>52173936</t>
  </si>
  <si>
    <t>Southern Wilds: Cosy Shack With Spectacular Views</t>
  </si>
  <si>
    <t>21272565</t>
  </si>
  <si>
    <t>52225328</t>
  </si>
  <si>
    <t>Modern, Inner-City Apartment With Secure Parking</t>
  </si>
  <si>
    <t>422227680</t>
  </si>
  <si>
    <t>52231078</t>
  </si>
  <si>
    <t>Hopkins Homestead Farm Stay Studio</t>
  </si>
  <si>
    <t>31934623</t>
  </si>
  <si>
    <t>Clare And Justin</t>
  </si>
  <si>
    <t>52244625</t>
  </si>
  <si>
    <t>Wedgetail Cabin - Derby Forest Cabins</t>
  </si>
  <si>
    <t>52249131</t>
  </si>
  <si>
    <t>Cookies Corner</t>
  </si>
  <si>
    <t>48050749</t>
  </si>
  <si>
    <t>52253117</t>
  </si>
  <si>
    <t>Three Capes Cabin.</t>
  </si>
  <si>
    <t>92750516</t>
  </si>
  <si>
    <t>52266694</t>
  </si>
  <si>
    <t>Spacious Home In Central East Launceston Location.</t>
  </si>
  <si>
    <t>52269338</t>
  </si>
  <si>
    <t>Apartment One @ Pearl Hawley Beach</t>
  </si>
  <si>
    <t>52270796</t>
  </si>
  <si>
    <t>Boutique Central Townhouse</t>
  </si>
  <si>
    <t>52288666</t>
  </si>
  <si>
    <t>The Eco Cabin Tasmania</t>
  </si>
  <si>
    <t>61582106</t>
  </si>
  <si>
    <t>52290662</t>
  </si>
  <si>
    <t>Serenity On The Beach Location Location Location</t>
  </si>
  <si>
    <t>9043972</t>
  </si>
  <si>
    <t>52294265</t>
  </si>
  <si>
    <t>The Main Street Retreat</t>
  </si>
  <si>
    <t>324809863</t>
  </si>
  <si>
    <t>Renee &amp; James</t>
  </si>
  <si>
    <t>52358677</t>
  </si>
  <si>
    <t>‘The Dog-House’ - Cosy Home With 2 Wood Fires</t>
  </si>
  <si>
    <t>52370649</t>
  </si>
  <si>
    <t>The Soho House</t>
  </si>
  <si>
    <t>52378157</t>
  </si>
  <si>
    <t>‘Trá Mhór’ Beach Shack</t>
  </si>
  <si>
    <t>56371961</t>
  </si>
  <si>
    <t>52392282</t>
  </si>
  <si>
    <t>"Elsie Cottage" A Unique 1890'S Federation Home</t>
  </si>
  <si>
    <t>423932034</t>
  </si>
  <si>
    <t>52393318</t>
  </si>
  <si>
    <t>‘Moon-Tide’  A Couples Getaway With Hot Tub</t>
  </si>
  <si>
    <t>366850290</t>
  </si>
  <si>
    <t>52413417</t>
  </si>
  <si>
    <t>Camena Cottage</t>
  </si>
  <si>
    <t>207956287</t>
  </si>
  <si>
    <t>52416687</t>
  </si>
  <si>
    <t>Black Wattle Coastal Retreat</t>
  </si>
  <si>
    <t>52428310</t>
  </si>
  <si>
    <t>The Lair</t>
  </si>
  <si>
    <t>52429056</t>
  </si>
  <si>
    <t>Campbell'S Cottage</t>
  </si>
  <si>
    <t>52429274</t>
  </si>
  <si>
    <t>Kingston Beach Luxurious Apartment, Unit Two</t>
  </si>
  <si>
    <t>423230746</t>
  </si>
  <si>
    <t>52429937</t>
  </si>
  <si>
    <t>Kingston Beach Luxurious Apartment, Unit One</t>
  </si>
  <si>
    <t>52429979</t>
  </si>
  <si>
    <t>Funky Inner City Den</t>
  </si>
  <si>
    <t>34701899</t>
  </si>
  <si>
    <t>52430977</t>
  </si>
  <si>
    <t>Cbd New Architect Designed Great Location</t>
  </si>
  <si>
    <t>52444149</t>
  </si>
  <si>
    <t>Cascade Villa In The Heart Of South Hobart</t>
  </si>
  <si>
    <t>407755576</t>
  </si>
  <si>
    <t>52446713</t>
  </si>
  <si>
    <t>Shelly'S Cottage</t>
  </si>
  <si>
    <t>18966455</t>
  </si>
  <si>
    <t>Myles</t>
  </si>
  <si>
    <t>52457840</t>
  </si>
  <si>
    <t>Rocky Cape Farmhouse With Hot Tub</t>
  </si>
  <si>
    <t>52460039</t>
  </si>
  <si>
    <t>Holiday Shack St Helen'S Tasmania</t>
  </si>
  <si>
    <t>82242741</t>
  </si>
  <si>
    <t>Marilla</t>
  </si>
  <si>
    <t>52462945</t>
  </si>
  <si>
    <t>Stylish &amp; Spacious 3 Bedroom House - Hobart Cbd</t>
  </si>
  <si>
    <t>424652560</t>
  </si>
  <si>
    <t>52474655</t>
  </si>
  <si>
    <t>Berry On Bliss</t>
  </si>
  <si>
    <t>52475641</t>
  </si>
  <si>
    <t>Bull Tavern Lodge</t>
  </si>
  <si>
    <t>52476395</t>
  </si>
  <si>
    <t>Hidden Gem In East</t>
  </si>
  <si>
    <t>52479579</t>
  </si>
  <si>
    <t>Wahroonga On Bourke</t>
  </si>
  <si>
    <t>34890599</t>
  </si>
  <si>
    <t>52481604</t>
  </si>
  <si>
    <t>Bridgecroft Cottage - Cosy 2 Bedroom Cottage</t>
  </si>
  <si>
    <t>52496909</t>
  </si>
  <si>
    <t>'Elizabeth House' In Prime Hobart Cbd Location</t>
  </si>
  <si>
    <t>423228634</t>
  </si>
  <si>
    <t>Valery And Don</t>
  </si>
  <si>
    <t>52497815</t>
  </si>
  <si>
    <t>Umi Beach House, Binalong Bay.</t>
  </si>
  <si>
    <t>52504458</t>
  </si>
  <si>
    <t>Spindrift Falmouth, Adventurers Coastal Haven</t>
  </si>
  <si>
    <t>37122444</t>
  </si>
  <si>
    <t>Lisieux</t>
  </si>
  <si>
    <t>52520589</t>
  </si>
  <si>
    <t>Unique Apartment In Historic Building "Kumara"</t>
  </si>
  <si>
    <t>156497434</t>
  </si>
  <si>
    <t>Leanda</t>
  </si>
  <si>
    <t>52544589</t>
  </si>
  <si>
    <t>Rm 1 - The Florence Suite  Windarra On High</t>
  </si>
  <si>
    <t>420793576</t>
  </si>
  <si>
    <t>Susanna</t>
  </si>
  <si>
    <t>52554143</t>
  </si>
  <si>
    <t>Through The Blue Door - Heart Of The Village</t>
  </si>
  <si>
    <t>52555134</t>
  </si>
  <si>
    <t>Beach View Holiday Home At Opossum Bay</t>
  </si>
  <si>
    <t>420775906</t>
  </si>
  <si>
    <t>52561563</t>
  </si>
  <si>
    <t>Linear Guest Apartment - Luxury In The City</t>
  </si>
  <si>
    <t>52584336</t>
  </si>
  <si>
    <t>The "Arrthouse" Gallery/House "Colour Your Dreams"</t>
  </si>
  <si>
    <t>11766109</t>
  </si>
  <si>
    <t>52586204</t>
  </si>
  <si>
    <t>'The Ninch' - Tas Peninsula Fire Pot &amp; Wood Heater</t>
  </si>
  <si>
    <t>52600071</t>
  </si>
  <si>
    <t>Rm 2 - The Garden Suite Windarra On High</t>
  </si>
  <si>
    <t>52600214</t>
  </si>
  <si>
    <t>Rm 3 - The Rose Room Windarra On High</t>
  </si>
  <si>
    <t>52600534</t>
  </si>
  <si>
    <t>Rm 4 - The Somerset Suite Windarra On High</t>
  </si>
  <si>
    <t>52602280</t>
  </si>
  <si>
    <t>Rm 6 - The Elizabeth Room Windarra On High</t>
  </si>
  <si>
    <t>52605385</t>
  </si>
  <si>
    <t>Rm 7 - Lady Franklin Room Windarra On High</t>
  </si>
  <si>
    <t>52606048</t>
  </si>
  <si>
    <t>Home Away From Home @ Maydena</t>
  </si>
  <si>
    <t>27091816</t>
  </si>
  <si>
    <t>Sondra</t>
  </si>
  <si>
    <t>52617714</t>
  </si>
  <si>
    <t>Rm 8 - The Windmill Room Windarra On High</t>
  </si>
  <si>
    <t>52617733</t>
  </si>
  <si>
    <t>387575711</t>
  </si>
  <si>
    <t>52621075</t>
  </si>
  <si>
    <t>Coningham House By The Sea</t>
  </si>
  <si>
    <t>12986730</t>
  </si>
  <si>
    <t>52624279</t>
  </si>
  <si>
    <t>Inner City Modern Apartment With Secure Parking.</t>
  </si>
  <si>
    <t>83386943</t>
  </si>
  <si>
    <t>Kasey</t>
  </si>
  <si>
    <t>52626700</t>
  </si>
  <si>
    <t>Lylah’S By The Sea</t>
  </si>
  <si>
    <t>90214479</t>
  </si>
  <si>
    <t>Hayley</t>
  </si>
  <si>
    <t>52640662</t>
  </si>
  <si>
    <t>Modern Masterpiece With Sweeping Water Views</t>
  </si>
  <si>
    <t>22656296</t>
  </si>
  <si>
    <t>52641046</t>
  </si>
  <si>
    <t>‘The Studio’ King Bed Luxury On The Huon River</t>
  </si>
  <si>
    <t>46908781</t>
  </si>
  <si>
    <t>52642036</t>
  </si>
  <si>
    <t>Koonya Cottage</t>
  </si>
  <si>
    <t>42860946</t>
  </si>
  <si>
    <t>Katherine And Joona</t>
  </si>
  <si>
    <t>52642249</t>
  </si>
  <si>
    <t>Driftwood Cottages Waterfront Studio - Huon Pine</t>
  </si>
  <si>
    <t>425839095</t>
  </si>
  <si>
    <t>52655285</t>
  </si>
  <si>
    <t>Driftwood Cottages Waterfront Studio - Tas Oak</t>
  </si>
  <si>
    <t>52655585</t>
  </si>
  <si>
    <t>Driftwood Cottages Waterfront Studio - Blackwood</t>
  </si>
  <si>
    <t>52655892</t>
  </si>
  <si>
    <t>Driftwood Cottages Waterfront Studio - Sassafras</t>
  </si>
  <si>
    <t>52656134</t>
  </si>
  <si>
    <t>Bowhill Grange - Elizabeth’S Cottage</t>
  </si>
  <si>
    <t>426246987</t>
  </si>
  <si>
    <t>Ruth &amp; Peter</t>
  </si>
  <si>
    <t>52694281</t>
  </si>
  <si>
    <t>'The Studio', Walk To Cbd, King Bed, Courtyard</t>
  </si>
  <si>
    <t>7301775</t>
  </si>
  <si>
    <t>52710225</t>
  </si>
  <si>
    <t>Country Cabin In Lachlan Valley</t>
  </si>
  <si>
    <t>125625689</t>
  </si>
  <si>
    <t>52720861</t>
  </si>
  <si>
    <t>Riverview Bungalow</t>
  </si>
  <si>
    <t>426557293</t>
  </si>
  <si>
    <t>52724203</t>
  </si>
  <si>
    <t>'Cherry Cottage', Heritage Stay Minutes From City</t>
  </si>
  <si>
    <t>52725845</t>
  </si>
  <si>
    <t>The Lakehouse</t>
  </si>
  <si>
    <t>293281766</t>
  </si>
  <si>
    <t>52739331</t>
  </si>
  <si>
    <t>El Pescador Beach Cottage, Swansea Tasmania</t>
  </si>
  <si>
    <t>81389343</t>
  </si>
  <si>
    <t>Ecaterina</t>
  </si>
  <si>
    <t>52757938</t>
  </si>
  <si>
    <t>Primrose Sands Cedar Beach House</t>
  </si>
  <si>
    <t>392390669</t>
  </si>
  <si>
    <t>52759535</t>
  </si>
  <si>
    <t>York Cove Apartment</t>
  </si>
  <si>
    <t>52761099</t>
  </si>
  <si>
    <t>The Lazy Fig - Ocean Views, Orchard &amp; Pizza Oven</t>
  </si>
  <si>
    <t>52761637</t>
  </si>
  <si>
    <t>Cosy 2-Bedroom House Near Mona</t>
  </si>
  <si>
    <t>9609653</t>
  </si>
  <si>
    <t>Carly And Jackson</t>
  </si>
  <si>
    <t>52776261</t>
  </si>
  <si>
    <t>Kingston Beach Cottage - 1 Bed Self-Contained Unit</t>
  </si>
  <si>
    <t>84188912</t>
  </si>
  <si>
    <t>Madeline</t>
  </si>
  <si>
    <t>52781192</t>
  </si>
  <si>
    <t>Dunn Cottage North Hobart X 6</t>
  </si>
  <si>
    <t>70752205</t>
  </si>
  <si>
    <t>52799406</t>
  </si>
  <si>
    <t>**7 Mins To Mona, 12 Mins To Hobart Cbd!**</t>
  </si>
  <si>
    <t>60470366</t>
  </si>
  <si>
    <t>Jani</t>
  </si>
  <si>
    <t>52830934</t>
  </si>
  <si>
    <t>"The Little Seed" Luxury Self Contained Studio</t>
  </si>
  <si>
    <t>42330195</t>
  </si>
  <si>
    <t>52832488</t>
  </si>
  <si>
    <t>The Lazy Queen, Big Comfy House W/ Deck Near Shops</t>
  </si>
  <si>
    <t>52832534</t>
  </si>
  <si>
    <t>The Kedbree Shack- Tranquil Setting With Views</t>
  </si>
  <si>
    <t>427744969</t>
  </si>
  <si>
    <t>Kartika And Jo</t>
  </si>
  <si>
    <t>52841893</t>
  </si>
  <si>
    <t>Killiecrankie Beach House - Bookings From 01/01/22</t>
  </si>
  <si>
    <t>52843323</t>
  </si>
  <si>
    <t>Sea And Sand - Cottage With Spectacular Sea Views.</t>
  </si>
  <si>
    <t>10534166</t>
  </si>
  <si>
    <t>Jacquelyn</t>
  </si>
  <si>
    <t>52843393</t>
  </si>
  <si>
    <t>Charming Beachfront Cottage Adventure Bay</t>
  </si>
  <si>
    <t>156836510</t>
  </si>
  <si>
    <t>52844692</t>
  </si>
  <si>
    <t>Peaceful, A Beautiful Vineyard Farm Stay</t>
  </si>
  <si>
    <t>425404870</t>
  </si>
  <si>
    <t>Jeong Ae</t>
  </si>
  <si>
    <t>52846460</t>
  </si>
  <si>
    <t>"Hayesdale." Charming  3 Bedroom Cottage Sandy Bay</t>
  </si>
  <si>
    <t>427875718</t>
  </si>
  <si>
    <t>52850925</t>
  </si>
  <si>
    <t>Black + Shack</t>
  </si>
  <si>
    <t>52867625</t>
  </si>
  <si>
    <t>Private 3-Bed, 2-Bathroom House That'S Got It All!</t>
  </si>
  <si>
    <t>83809880</t>
  </si>
  <si>
    <t>52885835</t>
  </si>
  <si>
    <t>Tully Cottage</t>
  </si>
  <si>
    <t>186581423</t>
  </si>
  <si>
    <t>Edmond</t>
  </si>
  <si>
    <t>52888873</t>
  </si>
  <si>
    <t>3 Bedroom House At The Foothills Of Mt Owen</t>
  </si>
  <si>
    <t>389720471</t>
  </si>
  <si>
    <t>Steph</t>
  </si>
  <si>
    <t>52894049</t>
  </si>
  <si>
    <t>Nicholas House - Luxury With River &amp; City Views</t>
  </si>
  <si>
    <t>428231168</t>
  </si>
  <si>
    <t>52905713</t>
  </si>
  <si>
    <t>Blackwood Park Cottages - Truffle Farmhouse</t>
  </si>
  <si>
    <t>52906143</t>
  </si>
  <si>
    <t>Little Halcyon Inner-City Home 3Brm Free Parking</t>
  </si>
  <si>
    <t>10285783</t>
  </si>
  <si>
    <t>Lisa And Caroline</t>
  </si>
  <si>
    <t>52923947</t>
  </si>
  <si>
    <t>Karoola Studio Stay</t>
  </si>
  <si>
    <t>93783971</t>
  </si>
  <si>
    <t>52924069</t>
  </si>
  <si>
    <t>Blackwood Park Cottages - Truffle Oak Cottage</t>
  </si>
  <si>
    <t>52924200</t>
  </si>
  <si>
    <t>The View  Sandy Bay, 5 Bedroom</t>
  </si>
  <si>
    <t>428457848</t>
  </si>
  <si>
    <t>52928311</t>
  </si>
  <si>
    <t>Stunning Views - Scamander Lifestyle!</t>
  </si>
  <si>
    <t>52941557</t>
  </si>
  <si>
    <t>Denison: Self Contained Unit At Ocean View Bicheno</t>
  </si>
  <si>
    <t>52942085</t>
  </si>
  <si>
    <t>Prosser River Retreat</t>
  </si>
  <si>
    <t>428600669</t>
  </si>
  <si>
    <t>Rhiannon &amp; Rychelle</t>
  </si>
  <si>
    <t>52944617</t>
  </si>
  <si>
    <t>The Little House In Great Bay</t>
  </si>
  <si>
    <t>45932550</t>
  </si>
  <si>
    <t>52956746</t>
  </si>
  <si>
    <t>Soho Shack On Bruny Island</t>
  </si>
  <si>
    <t>113695927</t>
  </si>
  <si>
    <t>52959144</t>
  </si>
  <si>
    <t>Mr Frederick’S - Cosy Cottage In Seaside Town</t>
  </si>
  <si>
    <t>53391428</t>
  </si>
  <si>
    <t>Richard And Li</t>
  </si>
  <si>
    <t>52972858</t>
  </si>
  <si>
    <t>1 Seaviews Possum - Mt Rumney Escapes</t>
  </si>
  <si>
    <t>52973201</t>
  </si>
  <si>
    <t>2 Seaview Eagle - Mt Rumney Escapes</t>
  </si>
  <si>
    <t>52973226</t>
  </si>
  <si>
    <t>3 Seaviews Wombat - Mt Rumney Escapes</t>
  </si>
  <si>
    <t>52974001</t>
  </si>
  <si>
    <t>Preston House On Little Creek Queenstown</t>
  </si>
  <si>
    <t>215329693</t>
  </si>
  <si>
    <t>52975433</t>
  </si>
  <si>
    <t>52980369</t>
  </si>
  <si>
    <t>Currawong - Freycinet Holiday Houses</t>
  </si>
  <si>
    <t>52981402</t>
  </si>
  <si>
    <t>Amaroo 1 - Freycinet Holiday Houses</t>
  </si>
  <si>
    <t>52981697</t>
  </si>
  <si>
    <t>Amaroo 2 - Freycinet Holiday Houses</t>
  </si>
  <si>
    <t>52992294</t>
  </si>
  <si>
    <t>5 Seaview Kangaroo - Mt Rumney Escapes</t>
  </si>
  <si>
    <t>52993034</t>
  </si>
  <si>
    <t>4 Seaview Devil - Mt Rumney Escapes</t>
  </si>
  <si>
    <t>52994539</t>
  </si>
  <si>
    <t>Treetops Townhouse On The Edge Of Cataract Gorge</t>
  </si>
  <si>
    <t>55699245</t>
  </si>
  <si>
    <t>Rosemary And Nick</t>
  </si>
  <si>
    <t>52994586</t>
  </si>
  <si>
    <t>Maxy'S By The Sea</t>
  </si>
  <si>
    <t>53016116</t>
  </si>
  <si>
    <t>Riversedge_Queenstown Western Tasmanian Wilderness</t>
  </si>
  <si>
    <t>53016581</t>
  </si>
  <si>
    <t>Cabin By The Bay</t>
  </si>
  <si>
    <t>395187849</t>
  </si>
  <si>
    <t>53019593</t>
  </si>
  <si>
    <t>The Nautilus  House</t>
  </si>
  <si>
    <t>42242523</t>
  </si>
  <si>
    <t>53037686</t>
  </si>
  <si>
    <t>Sweet Home Alexander - Luxe Townhouse By The Beach</t>
  </si>
  <si>
    <t>429351555</t>
  </si>
  <si>
    <t>Kendall And Kylie</t>
  </si>
  <si>
    <t>53049411</t>
  </si>
  <si>
    <t>Bush Hideaway By The Beach</t>
  </si>
  <si>
    <t>53053371</t>
  </si>
  <si>
    <t>Kombi Kamp ... Creekside Glamping In Frida The '75 Kombi</t>
  </si>
  <si>
    <t>401346247</t>
  </si>
  <si>
    <t>53066613</t>
  </si>
  <si>
    <t>Adorable 2 Bedroom Place With Free Parking</t>
  </si>
  <si>
    <t>46038410</t>
  </si>
  <si>
    <t>Aman</t>
  </si>
  <si>
    <t>53083169</t>
  </si>
  <si>
    <t>The Papermakers Cottage</t>
  </si>
  <si>
    <t>17573451</t>
  </si>
  <si>
    <t>53083980</t>
  </si>
  <si>
    <t>Sprawling West Hobart Property With Stunning Views</t>
  </si>
  <si>
    <t>429730727</t>
  </si>
  <si>
    <t>53084181</t>
  </si>
  <si>
    <t>East Launceston, Hilly With Views. Bedroom 2</t>
  </si>
  <si>
    <t>53093494</t>
  </si>
  <si>
    <t>European Style - Residential 4 Bedroom House.</t>
  </si>
  <si>
    <t>429811942</t>
  </si>
  <si>
    <t>Juan</t>
  </si>
  <si>
    <t>53098513</t>
  </si>
  <si>
    <t>Place  One -  Lux Villa - 2 Bedroom</t>
  </si>
  <si>
    <t>200565750</t>
  </si>
  <si>
    <t>Sharyn</t>
  </si>
  <si>
    <t>53110141</t>
  </si>
  <si>
    <t>Comfortable 5 Bedroom Home</t>
  </si>
  <si>
    <t>422661888</t>
  </si>
  <si>
    <t>53116630</t>
  </si>
  <si>
    <t>The Reef At The Edge Of The World</t>
  </si>
  <si>
    <t>303880706</t>
  </si>
  <si>
    <t>53120524</t>
  </si>
  <si>
    <t>The Doctor‘S - Deluxe Lakefront Container Chalet</t>
  </si>
  <si>
    <t>145559078</t>
  </si>
  <si>
    <t>53134182</t>
  </si>
  <si>
    <t>One Greens Beach</t>
  </si>
  <si>
    <t>53134322</t>
  </si>
  <si>
    <t>The Peak Cabin</t>
  </si>
  <si>
    <t>53152518</t>
  </si>
  <si>
    <t>The View: 2 Bed Unit With Stunning Hobart Outlook!</t>
  </si>
  <si>
    <t>53158400</t>
  </si>
  <si>
    <t>Derwent Views</t>
  </si>
  <si>
    <t>53160086</t>
  </si>
  <si>
    <t>Portsea Cottage</t>
  </si>
  <si>
    <t>211724273</t>
  </si>
  <si>
    <t>53172846</t>
  </si>
  <si>
    <t>Luxe Cottage In The Heart Of Sandy Bay</t>
  </si>
  <si>
    <t>429481481</t>
  </si>
  <si>
    <t>53191104</t>
  </si>
  <si>
    <t>Spectacular 180° Water Views-Walk To Cafés &amp; Beach</t>
  </si>
  <si>
    <t>53193579</t>
  </si>
  <si>
    <t>The Derby Lodge "One Bedroom'</t>
  </si>
  <si>
    <t>53193723</t>
  </si>
  <si>
    <t>The Derby Lodge 'Two Bedroom'</t>
  </si>
  <si>
    <t>53194424</t>
  </si>
  <si>
    <t>Tullahtiny Minimalist Musts Meets Mountain Magic!</t>
  </si>
  <si>
    <t>53206843</t>
  </si>
  <si>
    <t>Place Two  - Lux Villa - 2 Bedroom</t>
  </si>
  <si>
    <t>53220709</t>
  </si>
  <si>
    <t>Bright 60S Shack, Short Stroll To Beach, Wood Fire</t>
  </si>
  <si>
    <t>430878976</t>
  </si>
  <si>
    <t>53223466</t>
  </si>
  <si>
    <t>Beachside 3 Bedroom Family Home</t>
  </si>
  <si>
    <t>6997426</t>
  </si>
  <si>
    <t>53239663</t>
  </si>
  <si>
    <t>Sunlit Surf Shack, Redbill Beach, Bicheno Sleeps 6</t>
  </si>
  <si>
    <t>34544157</t>
  </si>
  <si>
    <t>Mandi</t>
  </si>
  <si>
    <t>53240294</t>
  </si>
  <si>
    <t>The Cove Kettering</t>
  </si>
  <si>
    <t>429293604</t>
  </si>
  <si>
    <t>53241814</t>
  </si>
  <si>
    <t>The Octopus - Waterviews &amp; Beaches Nearby</t>
  </si>
  <si>
    <t>120287659</t>
  </si>
  <si>
    <t>53246237</t>
  </si>
  <si>
    <t>The Warwick 75 + Location + Car Parking</t>
  </si>
  <si>
    <t>53260080</t>
  </si>
  <si>
    <t>Family Friendly Luxury Resort Style Urban Escape.</t>
  </si>
  <si>
    <t>143600428</t>
  </si>
  <si>
    <t>Ryk</t>
  </si>
  <si>
    <t>53263502</t>
  </si>
  <si>
    <t>Private 2 Br Cottage On City-Mountain Boundary</t>
  </si>
  <si>
    <t>409996421</t>
  </si>
  <si>
    <t>Sol</t>
  </si>
  <si>
    <t>53265880</t>
  </si>
  <si>
    <t>Hurst Cottage North Hobart X 6</t>
  </si>
  <si>
    <t>53269180</t>
  </si>
  <si>
    <t>Stunning View In Sandy Bay With Home Cinema</t>
  </si>
  <si>
    <t>26270222</t>
  </si>
  <si>
    <t>Junyao</t>
  </si>
  <si>
    <t>53277320</t>
  </si>
  <si>
    <t>Emily'S Place - Huge Cozy Unit With Great Views</t>
  </si>
  <si>
    <t>223411025</t>
  </si>
  <si>
    <t>Viet Linh</t>
  </si>
  <si>
    <t>53279876</t>
  </si>
  <si>
    <t>Gorgeous Little Beach House</t>
  </si>
  <si>
    <t>157324030</t>
  </si>
  <si>
    <t>53314497</t>
  </si>
  <si>
    <t>Ocean View Cottage, Accessible Access</t>
  </si>
  <si>
    <t>53325383</t>
  </si>
  <si>
    <t>Cosy Mountain Hideaway Farm Stay Camper</t>
  </si>
  <si>
    <t>416959558</t>
  </si>
  <si>
    <t>53332377</t>
  </si>
  <si>
    <t>The Art Studio @ Ripples Art Farm</t>
  </si>
  <si>
    <t>431797596</t>
  </si>
  <si>
    <t>Daren</t>
  </si>
  <si>
    <t>53342540</t>
  </si>
  <si>
    <t>The Room Is Perfect For A Backpacker .</t>
  </si>
  <si>
    <t>431894356</t>
  </si>
  <si>
    <t>Private room in casa particular</t>
  </si>
  <si>
    <t>53344565</t>
  </si>
  <si>
    <t>Entire Private Guest Suite With Stunning Views</t>
  </si>
  <si>
    <t>10509931</t>
  </si>
  <si>
    <t>53362759</t>
  </si>
  <si>
    <t>Comfort On The Edge Of The World - Two Rooms</t>
  </si>
  <si>
    <t>53372196</t>
  </si>
  <si>
    <t>Silverwood - Scenic &amp; Secluded Forest Hideaway</t>
  </si>
  <si>
    <t>9324481</t>
  </si>
  <si>
    <t>53374561</t>
  </si>
  <si>
    <t>Bella Costa - Bay Of Fires Beach House</t>
  </si>
  <si>
    <t>9585264</t>
  </si>
  <si>
    <t>53381011</t>
  </si>
  <si>
    <t>The Barn - Gather Around Refresh And Reconnect</t>
  </si>
  <si>
    <t>47943579</t>
  </si>
  <si>
    <t>53383808</t>
  </si>
  <si>
    <t>Kangaroo Bay Apartments (Apartment #3)</t>
  </si>
  <si>
    <t>53385240</t>
  </si>
  <si>
    <t>Seven Mile Beach House - Surf, Hike, Golf</t>
  </si>
  <si>
    <t>53387349</t>
  </si>
  <si>
    <t>Brand New Stylish Cbd Apartment Won'T Need A Car</t>
  </si>
  <si>
    <t>53387938</t>
  </si>
  <si>
    <t>High On Coffey, Binalong Bay, Tasmania.</t>
  </si>
  <si>
    <t>53391114</t>
  </si>
  <si>
    <t>Easy</t>
  </si>
  <si>
    <t>51784609</t>
  </si>
  <si>
    <t>Joselito</t>
  </si>
  <si>
    <t>53404423</t>
  </si>
  <si>
    <t>Bella Vista - 2 Bdrm Apartment Boat Harbour Beach</t>
  </si>
  <si>
    <t>86843307</t>
  </si>
  <si>
    <t>53406107</t>
  </si>
  <si>
    <t>Sunny, Stylish Beach-Side Unit. 2 By The Beach.</t>
  </si>
  <si>
    <t>5494554</t>
  </si>
  <si>
    <t>53408475</t>
  </si>
  <si>
    <t>Studio- Park Grove - Brand New, Self Contained</t>
  </si>
  <si>
    <t>53419074</t>
  </si>
  <si>
    <t>Lovely Studio In Launceston Wifi And Cleaning Free</t>
  </si>
  <si>
    <t>475196347</t>
  </si>
  <si>
    <t>Jonatas</t>
  </si>
  <si>
    <t>53419344</t>
  </si>
  <si>
    <t>Lovely 1 Bed In Lauceston Wifi And Cleaning Free</t>
  </si>
  <si>
    <t>53419468</t>
  </si>
  <si>
    <t>Lovely 2 Bed In Launceston Wifi And Cleaning Free</t>
  </si>
  <si>
    <t>53419545</t>
  </si>
  <si>
    <t>Executive 2 Bedroom Apt Wifi And Cleaning Free</t>
  </si>
  <si>
    <t>53419614</t>
  </si>
  <si>
    <t>Interconnecting 3 Bedroom Wifi And Cleaning Free</t>
  </si>
  <si>
    <t>53421615</t>
  </si>
  <si>
    <t>Modern Luxurious Living With Your Own Parking Spot</t>
  </si>
  <si>
    <t>432552293</t>
  </si>
  <si>
    <t>53422680</t>
  </si>
  <si>
    <t>Sunny Apartment In Battery Point - Walk To The Cbd</t>
  </si>
  <si>
    <t>432561998</t>
  </si>
  <si>
    <t>53424048</t>
  </si>
  <si>
    <t>Lillybell Beach Retreat-Binalong Bay</t>
  </si>
  <si>
    <t>53433221</t>
  </si>
  <si>
    <t>Fourteen Wattle Grove</t>
  </si>
  <si>
    <t>53457827</t>
  </si>
  <si>
    <t>Elliston Cottage North Hobart X 2</t>
  </si>
  <si>
    <t>53464308</t>
  </si>
  <si>
    <t>Rocky Shores Lulworth Family Friendly Holiday Home</t>
  </si>
  <si>
    <t>432935270</t>
  </si>
  <si>
    <t>53465053</t>
  </si>
  <si>
    <t>Old World Charm - Simplistic Luxury Cottage</t>
  </si>
  <si>
    <t>12158667</t>
  </si>
  <si>
    <t>53465213</t>
  </si>
  <si>
    <t>Nunkeri</t>
  </si>
  <si>
    <t>53465747</t>
  </si>
  <si>
    <t>Amazing River Views  Self Contained Private Suite</t>
  </si>
  <si>
    <t>11031342</t>
  </si>
  <si>
    <t>Portia</t>
  </si>
  <si>
    <t>53468280</t>
  </si>
  <si>
    <t>Wiggins' Cottage - North Hobart X 14</t>
  </si>
  <si>
    <t>53468331</t>
  </si>
  <si>
    <t>Meander Valley Vineyard Escape</t>
  </si>
  <si>
    <t>432968453</t>
  </si>
  <si>
    <t>Bronya</t>
  </si>
  <si>
    <t>53471941</t>
  </si>
  <si>
    <t>Bruny Island</t>
  </si>
  <si>
    <t>365876913</t>
  </si>
  <si>
    <t>Charmain</t>
  </si>
  <si>
    <t>53481100</t>
  </si>
  <si>
    <t>Hobart Views &amp; Art 393, 6 Min Cbd</t>
  </si>
  <si>
    <t>53498876</t>
  </si>
  <si>
    <t>Adorable 1 Bedroom  Guest Studio In West Hobart.</t>
  </si>
  <si>
    <t>79819066</t>
  </si>
  <si>
    <t>53500514</t>
  </si>
  <si>
    <t>Birdsong</t>
  </si>
  <si>
    <t>53531757</t>
  </si>
  <si>
    <t>Lindisfarne - Spectacular River View</t>
  </si>
  <si>
    <t>433480334</t>
  </si>
  <si>
    <t>Lingling</t>
  </si>
  <si>
    <t>53533894</t>
  </si>
  <si>
    <t>'Nozawa' Pure Luxury At East Shelly Orford</t>
  </si>
  <si>
    <t>433504068</t>
  </si>
  <si>
    <t>53534748</t>
  </si>
  <si>
    <t>Comfortable, Spacious And Well Equipped House</t>
  </si>
  <si>
    <t>208558196</t>
  </si>
  <si>
    <t>53539479</t>
  </si>
  <si>
    <t>Aunt Sarah'S Centrally Located To Launceston Cbd</t>
  </si>
  <si>
    <t>53547671</t>
  </si>
  <si>
    <t>Stunning Ocean Views, Luxe House With Breakfast</t>
  </si>
  <si>
    <t>22817868</t>
  </si>
  <si>
    <t>53547783</t>
  </si>
  <si>
    <t>Tasmanian Holiday Campervan</t>
  </si>
  <si>
    <t>81417225</t>
  </si>
  <si>
    <t>Gen</t>
  </si>
  <si>
    <t>53548254</t>
  </si>
  <si>
    <t>Bellerive Bluff House</t>
  </si>
  <si>
    <t>4734289</t>
  </si>
  <si>
    <t>Georgy</t>
  </si>
  <si>
    <t>53549372</t>
  </si>
  <si>
    <t>Quaint And Close To Airport And Launceston Cbd</t>
  </si>
  <si>
    <t>79439446</t>
  </si>
  <si>
    <t>Tabitha</t>
  </si>
  <si>
    <t>53561067</t>
  </si>
  <si>
    <t>Serenity On Andrews</t>
  </si>
  <si>
    <t>116025324</t>
  </si>
  <si>
    <t>53562037</t>
  </si>
  <si>
    <t>Cosy 2.5-Bedroom Cottage In Heart Of Town</t>
  </si>
  <si>
    <t>433752504</t>
  </si>
  <si>
    <t>53562526</t>
  </si>
  <si>
    <t>Stylish Loft Studio In Stunning Shearwater.</t>
  </si>
  <si>
    <t>4612096</t>
  </si>
  <si>
    <t>Dayna And Brett</t>
  </si>
  <si>
    <t>53562564</t>
  </si>
  <si>
    <t>Fresh Ayre Farm</t>
  </si>
  <si>
    <t>69327015</t>
  </si>
  <si>
    <t>53563012</t>
  </si>
  <si>
    <t>Rosny Studio Apartment</t>
  </si>
  <si>
    <t>535756</t>
  </si>
  <si>
    <t>53564002</t>
  </si>
  <si>
    <t>Close 2 Cbd. Cosy Mid Century 60S Vibe Home</t>
  </si>
  <si>
    <t>107741492</t>
  </si>
  <si>
    <t>Emelyn</t>
  </si>
  <si>
    <t>53576063</t>
  </si>
  <si>
    <t>Yaringa Binalong Bay Of Fires Views 2 Bed 2 Bath</t>
  </si>
  <si>
    <t>53576204</t>
  </si>
  <si>
    <t>The Cottage</t>
  </si>
  <si>
    <t>53579053</t>
  </si>
  <si>
    <t>170 Hazards View - Unit 2</t>
  </si>
  <si>
    <t>53597342</t>
  </si>
  <si>
    <t>Col’S Cosy Condo -  1-Bedroom, Self Contained Unit</t>
  </si>
  <si>
    <t>66252120</t>
  </si>
  <si>
    <t>53598631</t>
  </si>
  <si>
    <t>Elphin On Olive Launceston</t>
  </si>
  <si>
    <t>433914248</t>
  </si>
  <si>
    <t>Isobelle</t>
  </si>
  <si>
    <t>53598693</t>
  </si>
  <si>
    <t>Bridgecroft Beach Shack Blissful Spa Retreat For 6</t>
  </si>
  <si>
    <t>53611755</t>
  </si>
  <si>
    <t>Pilgrim Blue Loft, Derby</t>
  </si>
  <si>
    <t>9586361</t>
  </si>
  <si>
    <t>Caleb</t>
  </si>
  <si>
    <t>53633263</t>
  </si>
  <si>
    <t>Humble Cottage, Temptingly Close To The Noho Cafes</t>
  </si>
  <si>
    <t>37095592</t>
  </si>
  <si>
    <t>53633620</t>
  </si>
  <si>
    <t>Cottesloe</t>
  </si>
  <si>
    <t>154813436</t>
  </si>
  <si>
    <t>Tiny Away</t>
  </si>
  <si>
    <t>53634740</t>
  </si>
  <si>
    <t>The Rest Retreat/Getaway 15 Mins To Cbd 3 Bed</t>
  </si>
  <si>
    <t>53637238</t>
  </si>
  <si>
    <t>Impressively Spacious, Modern And Convenient</t>
  </si>
  <si>
    <t>53645068</t>
  </si>
  <si>
    <t>Walk To City!  Quiet Garden Location. Free Osp.</t>
  </si>
  <si>
    <t>53649516</t>
  </si>
  <si>
    <t>Sunny Montrose One Bedroom Studio Apartment.</t>
  </si>
  <si>
    <t>431076828</t>
  </si>
  <si>
    <t>Alina</t>
  </si>
  <si>
    <t>53653040</t>
  </si>
  <si>
    <t>3 Bedroom Home With Incredible Panoramic Views</t>
  </si>
  <si>
    <t>434312505</t>
  </si>
  <si>
    <t>Ayla</t>
  </si>
  <si>
    <t>53661119</t>
  </si>
  <si>
    <t>The Moorings - On The Marina - Walk To The Beach</t>
  </si>
  <si>
    <t>434550278</t>
  </si>
  <si>
    <t>Samuel</t>
  </si>
  <si>
    <t>53676992</t>
  </si>
  <si>
    <t>The Cottage @ Little Bird Farm</t>
  </si>
  <si>
    <t>41963881</t>
  </si>
  <si>
    <t>Theo</t>
  </si>
  <si>
    <t>53678059</t>
  </si>
  <si>
    <t>Beautiful 1 Bedroom Cottage On 1 Acre</t>
  </si>
  <si>
    <t>434719309</t>
  </si>
  <si>
    <t>Hazel</t>
  </si>
  <si>
    <t>53678274</t>
  </si>
  <si>
    <t>Cosy Cottage Close To Beach.</t>
  </si>
  <si>
    <t>90391512</t>
  </si>
  <si>
    <t>Selma</t>
  </si>
  <si>
    <t>53688363</t>
  </si>
  <si>
    <t>Elements Lady Bay - Off Grid House</t>
  </si>
  <si>
    <t>53689550</t>
  </si>
  <si>
    <t>Naivasha Tiny House With Wood Fired Hot Tub</t>
  </si>
  <si>
    <t>53692913</t>
  </si>
  <si>
    <t>Rose Cottage</t>
  </si>
  <si>
    <t>434867159</t>
  </si>
  <si>
    <t>53702327</t>
  </si>
  <si>
    <t>Henry’S On Balfour - Historic Understated Luxury</t>
  </si>
  <si>
    <t>53704913</t>
  </si>
  <si>
    <t>Best Value Tasmanian Experience Base To Tour North</t>
  </si>
  <si>
    <t>53709657</t>
  </si>
  <si>
    <t>Midtown On Warwick  + Car Parking + Views</t>
  </si>
  <si>
    <t>53723702</t>
  </si>
  <si>
    <t>Chatsworth Tasmania</t>
  </si>
  <si>
    <t>53726647</t>
  </si>
  <si>
    <t>Rustic Cottage South Of Launceston</t>
  </si>
  <si>
    <t>356824389</t>
  </si>
  <si>
    <t>Steve &amp; Carrol</t>
  </si>
  <si>
    <t>53729511</t>
  </si>
  <si>
    <t>Studio Elect</t>
  </si>
  <si>
    <t>435163243</t>
  </si>
  <si>
    <t>53730000</t>
  </si>
  <si>
    <t>Generous Victorian Terrace In Cbd – Parking &amp; Wifi</t>
  </si>
  <si>
    <t>53741784</t>
  </si>
  <si>
    <t>Luxury Waterfront Home With Infinity Pool</t>
  </si>
  <si>
    <t>435258354</t>
  </si>
  <si>
    <t>Bill</t>
  </si>
  <si>
    <t>53742016</t>
  </si>
  <si>
    <t>'Cambridge Chalet Retreat' With Amazing Views</t>
  </si>
  <si>
    <t>214744961</t>
  </si>
  <si>
    <t>53742491</t>
  </si>
  <si>
    <t>Luxury &amp; History Await! Have It All At Flax!</t>
  </si>
  <si>
    <t>53743563</t>
  </si>
  <si>
    <t>The Stables - In A Hidden Valley 20 Minutes To Cbd</t>
  </si>
  <si>
    <t>33954818</t>
  </si>
  <si>
    <t>53756340</t>
  </si>
  <si>
    <t>Quaint Two Bedroom Cottage On York Cove. Enjoy.</t>
  </si>
  <si>
    <t>53774994</t>
  </si>
  <si>
    <t>Adorable 1-Bedroom Guesthouse With Garden Surround</t>
  </si>
  <si>
    <t>435536773</t>
  </si>
  <si>
    <t>53787326</t>
  </si>
  <si>
    <t>Rose Homey Home,  Mountain And Water View</t>
  </si>
  <si>
    <t>435664010</t>
  </si>
  <si>
    <t>53787724</t>
  </si>
  <si>
    <t>Architectural House In Sandy Bay.</t>
  </si>
  <si>
    <t>172035630</t>
  </si>
  <si>
    <t>53798331</t>
  </si>
  <si>
    <t>Little Blue House, Bicheno</t>
  </si>
  <si>
    <t>395827930</t>
  </si>
  <si>
    <t>53800393</t>
  </si>
  <si>
    <t>Tooshka'S Beach House</t>
  </si>
  <si>
    <t>53802577</t>
  </si>
  <si>
    <t>St Johns Cottage</t>
  </si>
  <si>
    <t>267051006</t>
  </si>
  <si>
    <t>53802911</t>
  </si>
  <si>
    <t>Peaceful Tree Top House Only 15 Mins From Hobart</t>
  </si>
  <si>
    <t>434982854</t>
  </si>
  <si>
    <t>53818045</t>
  </si>
  <si>
    <t>The Baby Penguin</t>
  </si>
  <si>
    <t>53848785</t>
  </si>
  <si>
    <t>Heavenly Hawley</t>
  </si>
  <si>
    <t>53849109</t>
  </si>
  <si>
    <t>Bridport Sunrise Escape</t>
  </si>
  <si>
    <t>53851388</t>
  </si>
  <si>
    <t>Best Cottage - For Your Stay</t>
  </si>
  <si>
    <t>53852625</t>
  </si>
  <si>
    <t>Oakden Holidays - Cheerful 3Br Family Home, 3 Bed</t>
  </si>
  <si>
    <t>436201937</t>
  </si>
  <si>
    <t>53853514</t>
  </si>
  <si>
    <t>Brisbane Terrace Two - Inner City With Parking</t>
  </si>
  <si>
    <t>128341302</t>
  </si>
  <si>
    <t>53854586</t>
  </si>
  <si>
    <t>Cute As A Button In Charming Evandale</t>
  </si>
  <si>
    <t>53869774</t>
  </si>
  <si>
    <t>Cradle Corner</t>
  </si>
  <si>
    <t>53883600</t>
  </si>
  <si>
    <t>Queen Room Weekly Rate</t>
  </si>
  <si>
    <t>96903820</t>
  </si>
  <si>
    <t>53894929</t>
  </si>
  <si>
    <t>Montrose Villa - Home Away From Home</t>
  </si>
  <si>
    <t>50502360</t>
  </si>
  <si>
    <t>53895061</t>
  </si>
  <si>
    <t>Luxurious 2 Bedroom 2 Bathroom Holiday Home</t>
  </si>
  <si>
    <t>14701140</t>
  </si>
  <si>
    <t>53895627</t>
  </si>
  <si>
    <t>Brisbane Terrace One - Inner City With Parking</t>
  </si>
  <si>
    <t>53903918</t>
  </si>
  <si>
    <t>Shack On The Bluff</t>
  </si>
  <si>
    <t>55349116</t>
  </si>
  <si>
    <t>Abbi</t>
  </si>
  <si>
    <t>53908697</t>
  </si>
  <si>
    <t>Tranquil Riverside Cottage</t>
  </si>
  <si>
    <t>19998310</t>
  </si>
  <si>
    <t>Sarah-Jane</t>
  </si>
  <si>
    <t>53910477</t>
  </si>
  <si>
    <t>Architectural Glass House With Ocean Views</t>
  </si>
  <si>
    <t>436088337</t>
  </si>
  <si>
    <t>53911665</t>
  </si>
  <si>
    <t>Orchards Nest - An Apple Farmer'S Bush Retreat</t>
  </si>
  <si>
    <t>185233629</t>
  </si>
  <si>
    <t>53919792</t>
  </si>
  <si>
    <t>Luxury Farm Homestead Stunning Tamar River Views</t>
  </si>
  <si>
    <t>53924322</t>
  </si>
  <si>
    <t>Near Airport Sea Views Convenient Location Comfort</t>
  </si>
  <si>
    <t>28667148</t>
  </si>
  <si>
    <t>Lindy</t>
  </si>
  <si>
    <t>53938241</t>
  </si>
  <si>
    <t>Modern Eco Friendly Family Home By The Beach</t>
  </si>
  <si>
    <t>370658170</t>
  </si>
  <si>
    <t>53939690</t>
  </si>
  <si>
    <t>Fred'S Place - River Views, Peaceful, Walk Town Centre</t>
  </si>
  <si>
    <t>53941415</t>
  </si>
  <si>
    <t>Luxurious 2-Bedroom 2-Bathroom Unit In Strahan</t>
  </si>
  <si>
    <t>53942984</t>
  </si>
  <si>
    <t>Located Right At The Entrance To Mt Field Np</t>
  </si>
  <si>
    <t>436979142</t>
  </si>
  <si>
    <t>53954415</t>
  </si>
  <si>
    <t>The Governess Central Launceston Charming Engaging</t>
  </si>
  <si>
    <t>53956509</t>
  </si>
  <si>
    <t>Catherine Cottage + Modern Design + History</t>
  </si>
  <si>
    <t>53957560</t>
  </si>
  <si>
    <t>A-Cute Shack</t>
  </si>
  <si>
    <t>178640325</t>
  </si>
  <si>
    <t>Ellyn</t>
  </si>
  <si>
    <t>53958744</t>
  </si>
  <si>
    <t>Als Abode - Spacious Brand New House In St Helens</t>
  </si>
  <si>
    <t>196705605</t>
  </si>
  <si>
    <t>53969572</t>
  </si>
  <si>
    <t>Charming Dennes Point House Close To The Beach</t>
  </si>
  <si>
    <t>334376829</t>
  </si>
  <si>
    <t>Silke</t>
  </si>
  <si>
    <t>53970184</t>
  </si>
  <si>
    <t>The Artist’S Cottage - A Waterfront Retreat</t>
  </si>
  <si>
    <t>55822113</t>
  </si>
  <si>
    <t>53994922</t>
  </si>
  <si>
    <t>Rosy Family Room With Garden Views</t>
  </si>
  <si>
    <t>53995388</t>
  </si>
  <si>
    <t>Sunny Bedroom With Rosy Gardens</t>
  </si>
  <si>
    <t>53995654</t>
  </si>
  <si>
    <t>Quaint And Intimate 1-Bed Seaside Cottage</t>
  </si>
  <si>
    <t>29064024</t>
  </si>
  <si>
    <t>53995665</t>
  </si>
  <si>
    <t>Clean And Comfortable 10 Minutes From Town - Wifi</t>
  </si>
  <si>
    <t>54006968</t>
  </si>
  <si>
    <t>Poet'S Ode - Featuring The Donkey Shed Theatre</t>
  </si>
  <si>
    <t>8343959</t>
  </si>
  <si>
    <t>54009457</t>
  </si>
  <si>
    <t>Reel 'Em Inn On The Bay - Akaroa</t>
  </si>
  <si>
    <t>54039406</t>
  </si>
  <si>
    <t>The Rox - Alexander Apartment</t>
  </si>
  <si>
    <t>54039812</t>
  </si>
  <si>
    <t>The Rox - Elizabeth Apartment</t>
  </si>
  <si>
    <t>54040232</t>
  </si>
  <si>
    <t>The Rox - Penthouse Apartment</t>
  </si>
  <si>
    <t>54040698</t>
  </si>
  <si>
    <t>The Rox - One Bedroom Apartment</t>
  </si>
  <si>
    <t>54057778</t>
  </si>
  <si>
    <t>New Town Pear Tree Studio</t>
  </si>
  <si>
    <t>423751830</t>
  </si>
  <si>
    <t>54060620</t>
  </si>
  <si>
    <t>Cosy Cabin 3 Bedroom With Views - Family Friendly</t>
  </si>
  <si>
    <t>54071164</t>
  </si>
  <si>
    <t>Cosy 2-Bed Apartment With Stunning City Views</t>
  </si>
  <si>
    <t>54073526</t>
  </si>
  <si>
    <t>Beautiful 1 Bedroom Unit In South Hobart</t>
  </si>
  <si>
    <t>100747967</t>
  </si>
  <si>
    <t>Corinna</t>
  </si>
  <si>
    <t>54074418</t>
  </si>
  <si>
    <t>Stábla Upstairs Art Filled Shop-Top Apartment</t>
  </si>
  <si>
    <t>34479947</t>
  </si>
  <si>
    <t>54085426</t>
  </si>
  <si>
    <t>Hideaway Studio Two-King Bed, Lounge/Dining Area</t>
  </si>
  <si>
    <t>54085738</t>
  </si>
  <si>
    <t>Hideaway Studio One-Spa Bath, King Bed</t>
  </si>
  <si>
    <t>54085843</t>
  </si>
  <si>
    <t>Hideaway Studio Three-Spa Bath, King Bed</t>
  </si>
  <si>
    <t>54096482</t>
  </si>
  <si>
    <t>Salty Devil'S Rest - Coastal Wilderness Shack</t>
  </si>
  <si>
    <t>59644700</t>
  </si>
  <si>
    <t>Timothy</t>
  </si>
  <si>
    <t>54113110</t>
  </si>
  <si>
    <t>Bicheno Getaway For Two</t>
  </si>
  <si>
    <t>424970097</t>
  </si>
  <si>
    <t>Ol'Ga</t>
  </si>
  <si>
    <t>54113709</t>
  </si>
  <si>
    <t>Cheapest Brand New Family Accommodation In Hobart</t>
  </si>
  <si>
    <t>54115621</t>
  </si>
  <si>
    <t>Garden Apartment</t>
  </si>
  <si>
    <t>438652812</t>
  </si>
  <si>
    <t>Battery</t>
  </si>
  <si>
    <t>54115686</t>
  </si>
  <si>
    <t>Riverview Apartment</t>
  </si>
  <si>
    <t>54131030</t>
  </si>
  <si>
    <t>Boutique Self Contained Loft Apartment In Cbd</t>
  </si>
  <si>
    <t>302434478</t>
  </si>
  <si>
    <t>54136437</t>
  </si>
  <si>
    <t>Entire Residential House- Launceston Tas</t>
  </si>
  <si>
    <t>29429229</t>
  </si>
  <si>
    <t>54150277</t>
  </si>
  <si>
    <t>The Voyager - Luxury Waterfront Cabin</t>
  </si>
  <si>
    <t>313555271</t>
  </si>
  <si>
    <t>54167257</t>
  </si>
  <si>
    <t>Sunny &amp; Modern Two Bedroom Inner City Townhouse</t>
  </si>
  <si>
    <t>38203064</t>
  </si>
  <si>
    <t>54167492</t>
  </si>
  <si>
    <t>Mandalay Stable Studio-Battery Point</t>
  </si>
  <si>
    <t>54168435</t>
  </si>
  <si>
    <t>Rm 5 - Windarra Suite</t>
  </si>
  <si>
    <t>54199810</t>
  </si>
  <si>
    <t>Spiritwood, A Bnb For 2 In A Quiet Rural Setting</t>
  </si>
  <si>
    <t>122435440</t>
  </si>
  <si>
    <t>54201274</t>
  </si>
  <si>
    <t>Esmond. 1950’S Midcentury House By Esmond Dorney.</t>
  </si>
  <si>
    <t>43842387</t>
  </si>
  <si>
    <t>54215365</t>
  </si>
  <si>
    <t>North Edge Townhouse ~ Free Parking, City, Modern</t>
  </si>
  <si>
    <t>54215596</t>
  </si>
  <si>
    <t>Harveys Farm Bicheno - Luxury Accommodation</t>
  </si>
  <si>
    <t>428898339</t>
  </si>
  <si>
    <t>54219798</t>
  </si>
  <si>
    <t>The One Family Retreat @ Margate</t>
  </si>
  <si>
    <t>157873105</t>
  </si>
  <si>
    <t>54234653</t>
  </si>
  <si>
    <t>Georges On The Bay- Waterfront Beach House, Akaroa</t>
  </si>
  <si>
    <t>54249241</t>
  </si>
  <si>
    <t>Garden Cottage Studio- Double Bed Close To Airport</t>
  </si>
  <si>
    <t>439920431</t>
  </si>
  <si>
    <t>Lynn Lynn</t>
  </si>
  <si>
    <t>54249506</t>
  </si>
  <si>
    <t>Historical Loft -Queen Bed-Own Entrance &amp; Bathroom</t>
  </si>
  <si>
    <t>54250347</t>
  </si>
  <si>
    <t>Heritage Experience-Two Bedroom Spa Unit</t>
  </si>
  <si>
    <t>54254034</t>
  </si>
  <si>
    <t>Modern And Convenient In Newstead</t>
  </si>
  <si>
    <t>54266900</t>
  </si>
  <si>
    <t>Dover Delight, 2-Bedroom Holiday House Getaway.</t>
  </si>
  <si>
    <t>216830981</t>
  </si>
  <si>
    <t>54267782</t>
  </si>
  <si>
    <t>Central Brand New Spacious Long Stays Welcome</t>
  </si>
  <si>
    <t>54270729</t>
  </si>
  <si>
    <t>1 Room Unit 'The Hutch'</t>
  </si>
  <si>
    <t>13686319</t>
  </si>
  <si>
    <t>Karla</t>
  </si>
  <si>
    <t>54280512</t>
  </si>
  <si>
    <t>Lorelai Room At The Dragonfly Inn</t>
  </si>
  <si>
    <t>54285703</t>
  </si>
  <si>
    <t>Secluded Clifftop Cabin With Outdoor Hot Tub</t>
  </si>
  <si>
    <t>7345417</t>
  </si>
  <si>
    <t>54291033</t>
  </si>
  <si>
    <t>Cozzy Home In The Heart Of Launceston, Tasmania</t>
  </si>
  <si>
    <t>170674433</t>
  </si>
  <si>
    <t>Angela Victoria</t>
  </si>
  <si>
    <t>54295714</t>
  </si>
  <si>
    <t>Forest Cabin With Outdoor Hot Tub And Wallabies</t>
  </si>
  <si>
    <t>54296433</t>
  </si>
  <si>
    <t>Nature Cabin In Giant Tree Reserve</t>
  </si>
  <si>
    <t>54297272</t>
  </si>
  <si>
    <t>Nature Reserve With Furry Friends</t>
  </si>
  <si>
    <t>54310959</t>
  </si>
  <si>
    <t>Woodland Oasis In Nicholls Rivulet</t>
  </si>
  <si>
    <t>445366178</t>
  </si>
  <si>
    <t>Treehouse</t>
  </si>
  <si>
    <t>54332497</t>
  </si>
  <si>
    <t>Secluded Romantic Tipee With Outdoor Hottub Access</t>
  </si>
  <si>
    <t>Tipi</t>
  </si>
  <si>
    <t>54341231</t>
  </si>
  <si>
    <t>Lola King Island</t>
  </si>
  <si>
    <t>54359378</t>
  </si>
  <si>
    <t>The Augusta - Minutes To Vibrant North Hobart And</t>
  </si>
  <si>
    <t>54371735</t>
  </si>
  <si>
    <t>Coningham Beach House</t>
  </si>
  <si>
    <t>282573579</t>
  </si>
  <si>
    <t>54381206</t>
  </si>
  <si>
    <t>Modern &amp; Spacious Home In Beautiful Hawley Beach</t>
  </si>
  <si>
    <t>114383413</t>
  </si>
  <si>
    <t>54392520</t>
  </si>
  <si>
    <t>Soho Vibes On Davey</t>
  </si>
  <si>
    <t>498666549875301921</t>
  </si>
  <si>
    <t>My Bnb Hobart</t>
  </si>
  <si>
    <t>432532312</t>
  </si>
  <si>
    <t>503108636458864495</t>
  </si>
  <si>
    <t>3 Br North Hobart Gem - 800M From The Strip!</t>
  </si>
  <si>
    <t>7082230</t>
  </si>
  <si>
    <t>Mendel</t>
  </si>
  <si>
    <t>522671872358827244</t>
  </si>
  <si>
    <t>Boobialla Bungalow Coastal Hideout ~ Beach Access</t>
  </si>
  <si>
    <t>70625467</t>
  </si>
  <si>
    <t>Shawn</t>
  </si>
  <si>
    <t>524012301180228370</t>
  </si>
  <si>
    <t>Garden Studio</t>
  </si>
  <si>
    <t>61549786</t>
  </si>
  <si>
    <t>Martina</t>
  </si>
  <si>
    <t>538093999188312524</t>
  </si>
  <si>
    <t>Carriage House Studio - Your Central Pad</t>
  </si>
  <si>
    <t>387690543</t>
  </si>
  <si>
    <t>540617944754349576</t>
  </si>
  <si>
    <t>Sea Eagle... Relaxed Beachside Getaway</t>
  </si>
  <si>
    <t>543683063709550620</t>
  </si>
  <si>
    <t>Little Oyster Bayview - One Bedroom Cottage</t>
  </si>
  <si>
    <t>199615129</t>
  </si>
  <si>
    <t>544345391707212245</t>
  </si>
  <si>
    <t>Oceana Escape: Panoramic Views, Luxury And Space!</t>
  </si>
  <si>
    <t>546120790654082050</t>
  </si>
  <si>
    <t>Home Overlooking Reserve And Beach.</t>
  </si>
  <si>
    <t>52567404</t>
  </si>
  <si>
    <t>546504299722027170</t>
  </si>
  <si>
    <t>The Lazy Frog Cottage Centre Of Town</t>
  </si>
  <si>
    <t>395193144</t>
  </si>
  <si>
    <t>546572243566117624</t>
  </si>
  <si>
    <t>Schawfields Cottage</t>
  </si>
  <si>
    <t>82433613</t>
  </si>
  <si>
    <t>Lilly</t>
  </si>
  <si>
    <t>546786560934933348</t>
  </si>
  <si>
    <t>Mima'S Nest: Beauty And The Beach</t>
  </si>
  <si>
    <t>546786762028964227</t>
  </si>
  <si>
    <t>Cute As A Button By The Beach</t>
  </si>
  <si>
    <t>547230072709205733</t>
  </si>
  <si>
    <t>Spacious Two Bedroom Villa With Free Parking</t>
  </si>
  <si>
    <t>441973986</t>
  </si>
  <si>
    <t>547276607218071868</t>
  </si>
  <si>
    <t>Adorable Stone Cabins 5 Minutes From Mona.</t>
  </si>
  <si>
    <t>253764078</t>
  </si>
  <si>
    <t>547565476827149674</t>
  </si>
  <si>
    <t>Lovely Family Home In Binalong Bay With Bike Shed</t>
  </si>
  <si>
    <t>547998302873902672</t>
  </si>
  <si>
    <t>'A Bird'S Eye View' Strahan</t>
  </si>
  <si>
    <t>417591161</t>
  </si>
  <si>
    <t>548728324707804923</t>
  </si>
  <si>
    <t>Rustic Country Cottage With Breathtaking Views</t>
  </si>
  <si>
    <t>36251374</t>
  </si>
  <si>
    <t>548755906644120922</t>
  </si>
  <si>
    <t>Spectacular Views - 5 Bedroom House</t>
  </si>
  <si>
    <t>549014983461342897</t>
  </si>
  <si>
    <t>Burraneer - Freycinet Holiday Houses</t>
  </si>
  <si>
    <t>549511591451096587</t>
  </si>
  <si>
    <t>Moody Maeve: Central &amp; Cosy Waterfront</t>
  </si>
  <si>
    <t>58096180</t>
  </si>
  <si>
    <t>Catrina</t>
  </si>
  <si>
    <t>550200177728055568</t>
  </si>
  <si>
    <t>Beach Walk On Alfred</t>
  </si>
  <si>
    <t>550832825158001836</t>
  </si>
  <si>
    <t>Stunning Central Fully Contained Apartment</t>
  </si>
  <si>
    <t>181352826</t>
  </si>
  <si>
    <t>Mannie</t>
  </si>
  <si>
    <t>550965520071289186</t>
  </si>
  <si>
    <t>Peaceful Cabin In Wilderness/Buddhist Monastery</t>
  </si>
  <si>
    <t>376674883</t>
  </si>
  <si>
    <t>Netra (Ayya)</t>
  </si>
  <si>
    <t>551025788873111942</t>
  </si>
  <si>
    <t>Cheese Making At A Tranquil Rural Escape W/Views</t>
  </si>
  <si>
    <t>551034473935496707</t>
  </si>
  <si>
    <t>Bungalow By The Bay</t>
  </si>
  <si>
    <t>116468359</t>
  </si>
  <si>
    <t>551900049434309736</t>
  </si>
  <si>
    <t>Studio Bicheno</t>
  </si>
  <si>
    <t>552474436206213670</t>
  </si>
  <si>
    <t>Stylish Inner City 1 Bedroom Apartment</t>
  </si>
  <si>
    <t>436686759</t>
  </si>
  <si>
    <t>553103780681767918</t>
  </si>
  <si>
    <t>Etosha @ The Blue Seas</t>
  </si>
  <si>
    <t>553205309488944809</t>
  </si>
  <si>
    <t>Entire Cosy  Two Bedroom Bungalow With Log Fire.</t>
  </si>
  <si>
    <t>390756919</t>
  </si>
  <si>
    <t>553312831072970292</t>
  </si>
  <si>
    <t>Villa Talia Franklin</t>
  </si>
  <si>
    <t>554449497220632164</t>
  </si>
  <si>
    <t>The Beach And Restaurants At Your Door Step!</t>
  </si>
  <si>
    <t>63995705</t>
  </si>
  <si>
    <t>555105489494384604</t>
  </si>
  <si>
    <t>Idlewild - Secluded Cosy Beachfront Escape</t>
  </si>
  <si>
    <t>43322432</t>
  </si>
  <si>
    <t>Amelia</t>
  </si>
  <si>
    <t>555443256035146636</t>
  </si>
  <si>
    <t>Best Bicheno Escape - Gardens &amp; Redbill Beach</t>
  </si>
  <si>
    <t>555475935112116113</t>
  </si>
  <si>
    <t>Cheerful 4 Bedroom House</t>
  </si>
  <si>
    <t>141233532</t>
  </si>
  <si>
    <t>Huinan</t>
  </si>
  <si>
    <t>555913800413282848</t>
  </si>
  <si>
    <t>55 Davey Townhouse 1  Salamanca On Your Doorstep</t>
  </si>
  <si>
    <t>556017451400914446</t>
  </si>
  <si>
    <t>Modern 3 Bedroom Home Walking Distance To Beach</t>
  </si>
  <si>
    <t>556087813104964990</t>
  </si>
  <si>
    <t>The Lane Apartment - 2 Br In Trevallyn</t>
  </si>
  <si>
    <t>6730348</t>
  </si>
  <si>
    <t>556123868643904291</t>
  </si>
  <si>
    <t>Beautiful Beach And Bushland Reserve 5 Min Walk</t>
  </si>
  <si>
    <t>434714555</t>
  </si>
  <si>
    <t>Carleen</t>
  </si>
  <si>
    <t>556831557974721995</t>
  </si>
  <si>
    <t>Beautiful Hobart Family Home 4 Bed, 5 Kms To Cbd</t>
  </si>
  <si>
    <t>443943387</t>
  </si>
  <si>
    <t>557395139790783630</t>
  </si>
  <si>
    <t>55 Davey Townhouse 2  Salamanca At Your Doorstep</t>
  </si>
  <si>
    <t>557441650538446713</t>
  </si>
  <si>
    <t>The Lazy Prospector - A Rustic Cabin For Two</t>
  </si>
  <si>
    <t>74942973</t>
  </si>
  <si>
    <t>557673336043191209</t>
  </si>
  <si>
    <t>Bee On Vermont Magnificent View Of Launceston</t>
  </si>
  <si>
    <t>444123814</t>
  </si>
  <si>
    <t>Catty</t>
  </si>
  <si>
    <t>558202194603614056</t>
  </si>
  <si>
    <t>Beach Cottage - Port Arthur</t>
  </si>
  <si>
    <t>558347946539535028</t>
  </si>
  <si>
    <t>Goat’S Retreat - Beach &amp; Bush Walks</t>
  </si>
  <si>
    <t>40629856</t>
  </si>
  <si>
    <t>558997359323321490</t>
  </si>
  <si>
    <t>2 Bed Peaceful Unit, Private Deck,Feed The Sheep,</t>
  </si>
  <si>
    <t>559484246259620829</t>
  </si>
  <si>
    <t>The River Studio</t>
  </si>
  <si>
    <t>90338044</t>
  </si>
  <si>
    <t>559580087597290483</t>
  </si>
  <si>
    <t>2-Bedroom Guest House With Stunning Views</t>
  </si>
  <si>
    <t>128158845</t>
  </si>
  <si>
    <t>561168258865276297</t>
  </si>
  <si>
    <t>The Rack And Rail, Is A Quaint Apartment, Cosy, Warm And Close To All Amenities, In Walking Distance To The Railway , Museums, Shops, Restaurants,  And Coffee Shops. At The End Of The Street Amazing Views Of Mt Owen , New Mountain Track, Ten Minutes</t>
  </si>
  <si>
    <t>561184255077006073</t>
  </si>
  <si>
    <t>Cove Shack East Coast ~Cosy With Water Views</t>
  </si>
  <si>
    <t>561387274421967388</t>
  </si>
  <si>
    <t>Good Vibes @ Hawley Beach North West Tasmania</t>
  </si>
  <si>
    <t>444871120</t>
  </si>
  <si>
    <t>Shane And Natalie</t>
  </si>
  <si>
    <t>563844820815096049</t>
  </si>
  <si>
    <t>Tasman Cottage</t>
  </si>
  <si>
    <t>276412806</t>
  </si>
  <si>
    <t>563905149785706258</t>
  </si>
  <si>
    <t>"This Must Be The Place" Studio 1</t>
  </si>
  <si>
    <t>563916888174124056</t>
  </si>
  <si>
    <t>#1 Cosy Water Tank - Double Bed Cabin On 5 Acres</t>
  </si>
  <si>
    <t>564027398721910935</t>
  </si>
  <si>
    <t>Beautifully Quiet Karuna Alpaca Farm-Stay</t>
  </si>
  <si>
    <t>3454014</t>
  </si>
  <si>
    <t>564054757714713886</t>
  </si>
  <si>
    <t>Relaxing Family Home, 7Min To Shops, 12Min To Mona</t>
  </si>
  <si>
    <t>465103737</t>
  </si>
  <si>
    <t>564163219913825666</t>
  </si>
  <si>
    <t>Funky, Cosy Tippee With Access To Hot Tub</t>
  </si>
  <si>
    <t>564769020134087330</t>
  </si>
  <si>
    <t>Stunning Coastal Getaway</t>
  </si>
  <si>
    <t>6908545</t>
  </si>
  <si>
    <t>Aurora</t>
  </si>
  <si>
    <t>564784199870178468</t>
  </si>
  <si>
    <t>Peaceful, Light Filled Room In Sandy Bay'S Heart</t>
  </si>
  <si>
    <t>222643863</t>
  </si>
  <si>
    <t>Li</t>
  </si>
  <si>
    <t>564784916288172674</t>
  </si>
  <si>
    <t>Herlihys On Huon - Cabin 2</t>
  </si>
  <si>
    <t>191791416</t>
  </si>
  <si>
    <t>Adele</t>
  </si>
  <si>
    <t>564784925072440978</t>
  </si>
  <si>
    <t>Herlihys On Huon - Cabin 1</t>
  </si>
  <si>
    <t>564859714291058254</t>
  </si>
  <si>
    <t>Little Arthur</t>
  </si>
  <si>
    <t>12069059</t>
  </si>
  <si>
    <t>565472302659565347</t>
  </si>
  <si>
    <t>The Blue Gate - 1880S Cottage, Cbd Sanctuary,</t>
  </si>
  <si>
    <t>17854092</t>
  </si>
  <si>
    <t>566234554686975207</t>
  </si>
  <si>
    <t>Beach Living At Its Finest</t>
  </si>
  <si>
    <t>100082694</t>
  </si>
  <si>
    <t>567053301832255492</t>
  </si>
  <si>
    <t>Acacia @ Riversong - Luxury Riverfront Glamping</t>
  </si>
  <si>
    <t>207986467</t>
  </si>
  <si>
    <t>567194213876183649</t>
  </si>
  <si>
    <t>The Beach House - Four Mile Creek</t>
  </si>
  <si>
    <t>567526596033790772</t>
  </si>
  <si>
    <t>One Church - A Beautifully Renovated Cottage</t>
  </si>
  <si>
    <t>567627198898781055</t>
  </si>
  <si>
    <t>The Roundhouses - Otter (For Couples)</t>
  </si>
  <si>
    <t>567757844475506349</t>
  </si>
  <si>
    <t>Modernised Classic - City, River &amp; Mountain Views</t>
  </si>
  <si>
    <t>316919416</t>
  </si>
  <si>
    <t>568248780205863610</t>
  </si>
  <si>
    <t>Garden Bed Glamping @ The Treasure Chest</t>
  </si>
  <si>
    <t>568311141580995491</t>
  </si>
  <si>
    <t>Calvarez Retreat</t>
  </si>
  <si>
    <t>167633059</t>
  </si>
  <si>
    <t>568364417802353392</t>
  </si>
  <si>
    <t>The Lake House-Central Plateau- Bradys Lake-Tas.</t>
  </si>
  <si>
    <t>53513016</t>
  </si>
  <si>
    <t>569769071681930077</t>
  </si>
  <si>
    <t>A Delightful 1900S Home In The Heart Of Town.</t>
  </si>
  <si>
    <t>37283134</t>
  </si>
  <si>
    <t>570507689031580658</t>
  </si>
  <si>
    <t>Location And Character In Sandy Bay + Parking</t>
  </si>
  <si>
    <t>85988297</t>
  </si>
  <si>
    <t>571039363470849577</t>
  </si>
  <si>
    <t>Country Views At Boat Harbour (Outdoor Bath)</t>
  </si>
  <si>
    <t>77580878</t>
  </si>
  <si>
    <t>571073024362642321</t>
  </si>
  <si>
    <t>Cosy Unit With Sea View</t>
  </si>
  <si>
    <t>29058177</t>
  </si>
  <si>
    <t>571972220603627449</t>
  </si>
  <si>
    <t>Underwood Park: Sunset Bush Camp</t>
  </si>
  <si>
    <t>30386094</t>
  </si>
  <si>
    <t>572600206849519052</t>
  </si>
  <si>
    <t>Tranquil Garden Cottage - South Hobart</t>
  </si>
  <si>
    <t>572873562415836334</t>
  </si>
  <si>
    <t>Home Away From Home @ St Helens | Sleeps 4</t>
  </si>
  <si>
    <t>573284052926818535</t>
  </si>
  <si>
    <t>Boat Reflections Franklin - Wheelchair-Accessible</t>
  </si>
  <si>
    <t>447452455</t>
  </si>
  <si>
    <t>573624950013837978</t>
  </si>
  <si>
    <t>Cosy Coastal Retreat In Stieglitz With Water Views</t>
  </si>
  <si>
    <t>574026890971016001</t>
  </si>
  <si>
    <t>Boat Reflections Acc Franklin Mountain View Room-2</t>
  </si>
  <si>
    <t>574036492905814675</t>
  </si>
  <si>
    <t>Cosy Studio Nestled In Quiet Garden Setting</t>
  </si>
  <si>
    <t>30613147</t>
  </si>
  <si>
    <t>574073295058124098</t>
  </si>
  <si>
    <t>Boat Reflections Acc Franklin Honeymoon Suite 3</t>
  </si>
  <si>
    <t>574101142845144563</t>
  </si>
  <si>
    <t>Boat Reflections Acc Franklin Sunrise Suite Room-4</t>
  </si>
  <si>
    <t>574468288765715448</t>
  </si>
  <si>
    <t>Cheerful 1-Bedroom Residential Home Street Parking</t>
  </si>
  <si>
    <t>574802514796153306</t>
  </si>
  <si>
    <t>Little Beach Cottage On 4Th</t>
  </si>
  <si>
    <t>10403390</t>
  </si>
  <si>
    <t>575679337336844909</t>
  </si>
  <si>
    <t>Couple’S Coastal Holiday Home</t>
  </si>
  <si>
    <t>577048028140408093</t>
  </si>
  <si>
    <t>The Layover - Large 4 Bedroom House</t>
  </si>
  <si>
    <t>53998144</t>
  </si>
  <si>
    <t>577616798563589981</t>
  </si>
  <si>
    <t>Muka In Akaroa.</t>
  </si>
  <si>
    <t>104462285</t>
  </si>
  <si>
    <t>577619558799804184</t>
  </si>
  <si>
    <t>Alice'S Cottages - Ironbark Cottage</t>
  </si>
  <si>
    <t>578232446829934135</t>
  </si>
  <si>
    <t>Farmhouse. "New Listing"</t>
  </si>
  <si>
    <t>578610809520131641</t>
  </si>
  <si>
    <t>Summercloud Cabin Stylish Sustainable</t>
  </si>
  <si>
    <t>227764344</t>
  </si>
  <si>
    <t>Jak</t>
  </si>
  <si>
    <t>578979771726204528</t>
  </si>
  <si>
    <t>Trouty Cottage - Home Comforts</t>
  </si>
  <si>
    <t>579506192343934288</t>
  </si>
  <si>
    <t>Country Cottage On The River</t>
  </si>
  <si>
    <t>580470076714272653</t>
  </si>
  <si>
    <t>Paddy'S Shack - Outdoor Bath, Sauna &amp; Bbq</t>
  </si>
  <si>
    <t>581478045347120079</t>
  </si>
  <si>
    <t>Tranquil 2 Bedroom Cottage With Amazing Views.</t>
  </si>
  <si>
    <t>449308391</t>
  </si>
  <si>
    <t>582000583463118573</t>
  </si>
  <si>
    <t>Charming Unit 9 In Sunny St Helens</t>
  </si>
  <si>
    <t>582099462830261758</t>
  </si>
  <si>
    <t>Protea Hill Cottage</t>
  </si>
  <si>
    <t>130870629</t>
  </si>
  <si>
    <t>582196225200033878</t>
  </si>
  <si>
    <t>Three Bedroom With Spectacular Views And Spa Bath</t>
  </si>
  <si>
    <t>449477997</t>
  </si>
  <si>
    <t>582240825074267602</t>
  </si>
  <si>
    <t>Trouty Studio</t>
  </si>
  <si>
    <t>582289986346351905</t>
  </si>
  <si>
    <t>Skeleton Bay Shack @ “Binalong Bay”.</t>
  </si>
  <si>
    <t>40064906</t>
  </si>
  <si>
    <t>582721597444308750</t>
  </si>
  <si>
    <t>Burnie, Waratah Freewi-Fi, Fetchtv, Lake&amp;Parks</t>
  </si>
  <si>
    <t>370067390</t>
  </si>
  <si>
    <t>582826116917123390</t>
  </si>
  <si>
    <t>Walter Cottage: As Cosy As It Is Convenient</t>
  </si>
  <si>
    <t>582838599739218919</t>
  </si>
  <si>
    <t>Lovely, Modern, Sunny, Beach Paradise</t>
  </si>
  <si>
    <t>125434735</t>
  </si>
  <si>
    <t>Private room in condo</t>
  </si>
  <si>
    <t>582874201058997240</t>
  </si>
  <si>
    <t>Cute &amp; Cosy 1 Bedroom Studio Sleeps 4 With Parking</t>
  </si>
  <si>
    <t>449636442</t>
  </si>
  <si>
    <t>582883125359083751</t>
  </si>
  <si>
    <t>Sandy Feet Cottage Falmouth</t>
  </si>
  <si>
    <t>449637680</t>
  </si>
  <si>
    <t>582897566630929496</t>
  </si>
  <si>
    <t>The Post Office - Luxury Wilderness Escape</t>
  </si>
  <si>
    <t>8621668</t>
  </si>
  <si>
    <t>583483734811941501</t>
  </si>
  <si>
    <t>Sea-Moor Cottage</t>
  </si>
  <si>
    <t>63961315</t>
  </si>
  <si>
    <t>Sea-Moor</t>
  </si>
  <si>
    <t>583768288993640720</t>
  </si>
  <si>
    <t>The Boatman'S West House - Low Head Pilot Station</t>
  </si>
  <si>
    <t>584157678401883648</t>
  </si>
  <si>
    <t>Derby Bank House Cabin- In The Centre Of Derby</t>
  </si>
  <si>
    <t>584254700601470643</t>
  </si>
  <si>
    <t>Trail House. Spacious 2 Bedroom House</t>
  </si>
  <si>
    <t>584515733482058123</t>
  </si>
  <si>
    <t>Branxies Bikers Retreat, 7 Mins To Derby Trailhead</t>
  </si>
  <si>
    <t>584858608539600707</t>
  </si>
  <si>
    <t>Vegan Home Stay-Small Queen Room W Breakfast</t>
  </si>
  <si>
    <t>22025312</t>
  </si>
  <si>
    <t>584885295603278979</t>
  </si>
  <si>
    <t>Vegan Homestay- Small Double Room W Breakfast</t>
  </si>
  <si>
    <t>584926064572276184</t>
  </si>
  <si>
    <t>Georges Bay Sunsets</t>
  </si>
  <si>
    <t>113493684</t>
  </si>
  <si>
    <t>584985752522094744</t>
  </si>
  <si>
    <t>3 Bedroom Cottage In The Wilderness.</t>
  </si>
  <si>
    <t>56762164</t>
  </si>
  <si>
    <t>Alisha</t>
  </si>
  <si>
    <t>584992930143300013</t>
  </si>
  <si>
    <t>The Rox - Luxe Hobart City Apartment</t>
  </si>
  <si>
    <t>585804495255192683</t>
  </si>
  <si>
    <t>Doris House - Sunny Spot With Stunning Views</t>
  </si>
  <si>
    <t>586470817778601704</t>
  </si>
  <si>
    <t>Charming 2 Bedroom Flat Close To The City.</t>
  </si>
  <si>
    <t>57694750</t>
  </si>
  <si>
    <t>Bron</t>
  </si>
  <si>
    <t>586709368213158287</t>
  </si>
  <si>
    <t>Cheerful 3 Bedroom House</t>
  </si>
  <si>
    <t>586954870800560875</t>
  </si>
  <si>
    <t>Cosy Urban Luxe Apartment</t>
  </si>
  <si>
    <t>587072881155601541</t>
  </si>
  <si>
    <t>Wings Wildlife Park - Double Room</t>
  </si>
  <si>
    <t>587119446373199113</t>
  </si>
  <si>
    <t>Lobster Pot Cabin</t>
  </si>
  <si>
    <t>587233345248899800</t>
  </si>
  <si>
    <t>Absolute Beachfront Luxury - Hot Tub &amp; Ocean Views</t>
  </si>
  <si>
    <t>121320499</t>
  </si>
  <si>
    <t>587822547336039113</t>
  </si>
  <si>
    <t>Newly-Refurbished, Sunny Home With Stunning Views</t>
  </si>
  <si>
    <t>450682756</t>
  </si>
  <si>
    <t>Maryann</t>
  </si>
  <si>
    <t>588114947474431511</t>
  </si>
  <si>
    <t>Rideaway Cottage Derby</t>
  </si>
  <si>
    <t>588143016124287348</t>
  </si>
  <si>
    <t>Steelaway Cottage Derby</t>
  </si>
  <si>
    <t>588527045179486447</t>
  </si>
  <si>
    <t>Contemporary Studio Near Hobart Cbd And Airport</t>
  </si>
  <si>
    <t>450836524</t>
  </si>
  <si>
    <t>Thien Son</t>
  </si>
  <si>
    <t>588552053574689295</t>
  </si>
  <si>
    <t>Self-Contained In City With Cafe,Wifi,Gym&amp;Parking</t>
  </si>
  <si>
    <t>163410929</t>
  </si>
  <si>
    <t>588730718531488584</t>
  </si>
  <si>
    <t>Bruny Island, Secluded Waterfront On 5 Acres</t>
  </si>
  <si>
    <t>117059984</t>
  </si>
  <si>
    <t>589028734669790447</t>
  </si>
  <si>
    <t>4 Bedroom  Tranquil County Cottage</t>
  </si>
  <si>
    <t>396663522</t>
  </si>
  <si>
    <t>589123449700218197</t>
  </si>
  <si>
    <t>Beach Front Studio</t>
  </si>
  <si>
    <t>166515108</t>
  </si>
  <si>
    <t>589200338443579789</t>
  </si>
  <si>
    <t>3 Bedroom Guesthouse, 5 Beds Sleeps 8.</t>
  </si>
  <si>
    <t>450978333</t>
  </si>
  <si>
    <t>589345181319192195</t>
  </si>
  <si>
    <t>Cosy &amp; Snug</t>
  </si>
  <si>
    <t>451010274</t>
  </si>
  <si>
    <t>G</t>
  </si>
  <si>
    <t>589413710848403609</t>
  </si>
  <si>
    <t>Cheerful 2-Bedroom Home With Free Wi-Fi</t>
  </si>
  <si>
    <t>6085737</t>
  </si>
  <si>
    <t>589945223931982071</t>
  </si>
  <si>
    <t>Large Sunny Home Short Walk To Hobart Restaurants</t>
  </si>
  <si>
    <t>225045680</t>
  </si>
  <si>
    <t>589986478508282605</t>
  </si>
  <si>
    <t>Wings Wildlife Park- Double Room</t>
  </si>
  <si>
    <t>590000923170226197</t>
  </si>
  <si>
    <t>Wings Wildlife Park -  2 X Bunk Room - No Linen</t>
  </si>
  <si>
    <t>590013799690502929</t>
  </si>
  <si>
    <t>Buttons By The Beach (Off-Grid Beach House)</t>
  </si>
  <si>
    <t>34805358</t>
  </si>
  <si>
    <t>590049130297371724</t>
  </si>
  <si>
    <t>Wings Wildlife Park -  2 X Bunk Room</t>
  </si>
  <si>
    <t>590071590205342844</t>
  </si>
  <si>
    <t>Wings Wildlife Park Double Room - No Linen</t>
  </si>
  <si>
    <t>590080703195459419</t>
  </si>
  <si>
    <t>590133178471140906</t>
  </si>
  <si>
    <t>Luxury Hamptons Retreat</t>
  </si>
  <si>
    <t>451166614</t>
  </si>
  <si>
    <t>George And Mira</t>
  </si>
  <si>
    <t>590663179265081032</t>
  </si>
  <si>
    <t>Entire Residential Home - Elmwood @ Boat Harbour</t>
  </si>
  <si>
    <t>430018617</t>
  </si>
  <si>
    <t>590753767802701660</t>
  </si>
  <si>
    <t>Townhouse Of The Year Tasmania In Launceston</t>
  </si>
  <si>
    <t>591441972059777255</t>
  </si>
  <si>
    <t>Shearers Hut</t>
  </si>
  <si>
    <t>592322435312474470</t>
  </si>
  <si>
    <t>Kismet At Kayena</t>
  </si>
  <si>
    <t>87446749</t>
  </si>
  <si>
    <t>592373132120783124</t>
  </si>
  <si>
    <t>2Minutes From City,Free Parking &amp; Beautiful Views!</t>
  </si>
  <si>
    <t>593091777342116569</t>
  </si>
  <si>
    <t>Burnie, Waterfall Freewi-Fi, Fetchtv, Lake&amp;Parks</t>
  </si>
  <si>
    <t>594183967982106729</t>
  </si>
  <si>
    <t>Belleview Lodge- Stunning 5 Bedroom Sandstone Home</t>
  </si>
  <si>
    <t>389416522</t>
  </si>
  <si>
    <t>594426587398349174</t>
  </si>
  <si>
    <t>~ Barry'S Bungalow ~</t>
  </si>
  <si>
    <t>378167604</t>
  </si>
  <si>
    <t>Ali</t>
  </si>
  <si>
    <t>594429546203528251</t>
  </si>
  <si>
    <t>Roaring Beach House</t>
  </si>
  <si>
    <t>594445050081152375</t>
  </si>
  <si>
    <t>‘Elgin’ Victorian Townhouse</t>
  </si>
  <si>
    <t>595117827122552865</t>
  </si>
  <si>
    <t>Relaxing, Modern Home In Central Sandy Bay</t>
  </si>
  <si>
    <t>451711438</t>
  </si>
  <si>
    <t>Jessie</t>
  </si>
  <si>
    <t>595131298358754830</t>
  </si>
  <si>
    <t>Mountain Dreaming Farm B&amp;B 山居</t>
  </si>
  <si>
    <t>171552557</t>
  </si>
  <si>
    <t>595299125193476619</t>
  </si>
  <si>
    <t>Moon River Chalet, A Calm And Tranquil Space</t>
  </si>
  <si>
    <t>452206998</t>
  </si>
  <si>
    <t>Udo And Barbara</t>
  </si>
  <si>
    <t>595826262256513946</t>
  </si>
  <si>
    <t>Ivy Lane Residence</t>
  </si>
  <si>
    <t>189619901</t>
  </si>
  <si>
    <t>596055601306175381</t>
  </si>
  <si>
    <t>Spacious 3 Bedroom Home In The Heart Of Adventure.</t>
  </si>
  <si>
    <t>208612612</t>
  </si>
  <si>
    <t>596486852198087933</t>
  </si>
  <si>
    <t>Panoramic Views, Bbq, Kitchen, Family Friendly</t>
  </si>
  <si>
    <t>596612185234792662</t>
  </si>
  <si>
    <t>Apartment On Parker</t>
  </si>
  <si>
    <t>260699388</t>
  </si>
  <si>
    <t>Shandell</t>
  </si>
  <si>
    <t>596615475213199854</t>
  </si>
  <si>
    <t>Forth View Farm Stay Cottage</t>
  </si>
  <si>
    <t>122943064</t>
  </si>
  <si>
    <t>Josie</t>
  </si>
  <si>
    <t>596648397094504892</t>
  </si>
  <si>
    <t>Rustic 11 Bedroom Lodge Set In Central Highlands</t>
  </si>
  <si>
    <t>48119703</t>
  </si>
  <si>
    <t>596859263715195955</t>
  </si>
  <si>
    <t>Cataract Heights</t>
  </si>
  <si>
    <t>79421199</t>
  </si>
  <si>
    <t>597278771861763098</t>
  </si>
  <si>
    <t>A Cozy Two Bedroom Shack With Stunning Views</t>
  </si>
  <si>
    <t>41598576</t>
  </si>
  <si>
    <t>597437043480340164</t>
  </si>
  <si>
    <t>Cherry Tree Hill - Wine Country Bush Retreat</t>
  </si>
  <si>
    <t>29978644</t>
  </si>
  <si>
    <t>597567541420509247</t>
  </si>
  <si>
    <t>Still..... At Freycinet - A Nordic Sauna Retreat.</t>
  </si>
  <si>
    <t>135943258</t>
  </si>
  <si>
    <t>598013329815074848</t>
  </si>
  <si>
    <t>Hobart Red House Accommodation</t>
  </si>
  <si>
    <t>86465510</t>
  </si>
  <si>
    <t>Leo</t>
  </si>
  <si>
    <t>598820680423864515</t>
  </si>
  <si>
    <t>Orford Beach Bungalow</t>
  </si>
  <si>
    <t>452959143</t>
  </si>
  <si>
    <t>599571344488637236</t>
  </si>
  <si>
    <t>1 Minute From The Cbd, Cafes And Park!</t>
  </si>
  <si>
    <t>600255383765898394</t>
  </si>
  <si>
    <t>Cozy Near The Cbd, Wifi And Parking</t>
  </si>
  <si>
    <t>601346876346342731</t>
  </si>
  <si>
    <t>Moonbird Beach Shack ~ Ocean Escape</t>
  </si>
  <si>
    <t>601480922074802803</t>
  </si>
  <si>
    <t>Driftwood Studio</t>
  </si>
  <si>
    <t>447180484</t>
  </si>
  <si>
    <t>601656840688825990</t>
  </si>
  <si>
    <t>Gatekeepers Lodge - A Historic Hobart Experience</t>
  </si>
  <si>
    <t>69143531</t>
  </si>
  <si>
    <t>601669464724840493</t>
  </si>
  <si>
    <t>Large Studio Apartment With Private Balcony</t>
  </si>
  <si>
    <t>13268523</t>
  </si>
  <si>
    <t>601908670830252153</t>
  </si>
  <si>
    <t>The Happy Shack With Ocean Views</t>
  </si>
  <si>
    <t>602510783773862706</t>
  </si>
  <si>
    <t>Backpacking Or Business</t>
  </si>
  <si>
    <t>2473055</t>
  </si>
  <si>
    <t>602512017804314700</t>
  </si>
  <si>
    <t>Wilder Cottage</t>
  </si>
  <si>
    <t>21859415</t>
  </si>
  <si>
    <t>Falcon</t>
  </si>
  <si>
    <t>602949139197961230</t>
  </si>
  <si>
    <t>Stapleton Beach House At Spring Beach</t>
  </si>
  <si>
    <t>506662</t>
  </si>
  <si>
    <t>Davo</t>
  </si>
  <si>
    <t>603045406743019604</t>
  </si>
  <si>
    <t>Flood Tide @ Low Head (Cottage One )</t>
  </si>
  <si>
    <t>603127457538721377</t>
  </si>
  <si>
    <t>Flood Tide @ Low Head (Cottage Two )</t>
  </si>
  <si>
    <t>603227851341755902</t>
  </si>
  <si>
    <t>Sunny, Spacious Three Bedroom Apartment With Views</t>
  </si>
  <si>
    <t>449938699</t>
  </si>
  <si>
    <t>603229091548802388</t>
  </si>
  <si>
    <t>Private 2 Bedroom Apartment With Large Sunny Deck</t>
  </si>
  <si>
    <t>603628550863824017</t>
  </si>
  <si>
    <t>Riverside Rest</t>
  </si>
  <si>
    <t>604371189245248626</t>
  </si>
  <si>
    <t>Cheerful 3 Bedroom Home With Fire Pit</t>
  </si>
  <si>
    <t>221277320</t>
  </si>
  <si>
    <t>604464154719239642</t>
  </si>
  <si>
    <t>Hinton Bay Retreat | Idyllic Vineyard Escape</t>
  </si>
  <si>
    <t>454177330</t>
  </si>
  <si>
    <t>604633977103609600</t>
  </si>
  <si>
    <t>‘The Crib’ At Whisperingwoods</t>
  </si>
  <si>
    <t>54580672</t>
  </si>
  <si>
    <t>Klara</t>
  </si>
  <si>
    <t>605267855625358119</t>
  </si>
  <si>
    <t>Beachside House Near The Hobart Airport</t>
  </si>
  <si>
    <t>41105945</t>
  </si>
  <si>
    <t>Trang</t>
  </si>
  <si>
    <t>605283129298739430</t>
  </si>
  <si>
    <t>Beachside Cottage North Coast Tasmania.</t>
  </si>
  <si>
    <t>189099099</t>
  </si>
  <si>
    <t>606799530810026432</t>
  </si>
  <si>
    <t>Lacey House - Walk To Cbd And Salamanca</t>
  </si>
  <si>
    <t>33306358</t>
  </si>
  <si>
    <t>606951078615479231</t>
  </si>
  <si>
    <t>Spacious, Quiet 1 Bedroom Self-Contained Apartment</t>
  </si>
  <si>
    <t>606952005231478384</t>
  </si>
  <si>
    <t>Cheerful Spacious Family Home</t>
  </si>
  <si>
    <t>607375305016008433</t>
  </si>
  <si>
    <t>Waterfront Private Room With Spa</t>
  </si>
  <si>
    <t>11514411</t>
  </si>
  <si>
    <t>Miranda And Evelyn</t>
  </si>
  <si>
    <t>607518119363948555</t>
  </si>
  <si>
    <t>Devils Rest - Private Escape On Native Bushland</t>
  </si>
  <si>
    <t>32142751</t>
  </si>
  <si>
    <t>607576650381340690</t>
  </si>
  <si>
    <t>Nessie'S Guesthouse</t>
  </si>
  <si>
    <t>607588143809094861</t>
  </si>
  <si>
    <t>The Brutus - Location + Art Deco + Spacious</t>
  </si>
  <si>
    <t>608245426450388344</t>
  </si>
  <si>
    <t>Beach View Queen Suite Up Stairs With Balcony</t>
  </si>
  <si>
    <t>454892420</t>
  </si>
  <si>
    <t>608284203919447566</t>
  </si>
  <si>
    <t>King Room In Hanlon Guest House</t>
  </si>
  <si>
    <t>608310091636155423</t>
  </si>
  <si>
    <t>Queen Bungalow With Kitchenette At Hanlon House</t>
  </si>
  <si>
    <t>609048028566748702</t>
  </si>
  <si>
    <t>Cozy Creek Cottage</t>
  </si>
  <si>
    <t>609055543098940066</t>
  </si>
  <si>
    <t>Top Of The Bay-Modern Home With Spectacular Views</t>
  </si>
  <si>
    <t>609498107056676769</t>
  </si>
  <si>
    <t>Mountain And Water Views, Renovated Near Beaches</t>
  </si>
  <si>
    <t>52575909</t>
  </si>
  <si>
    <t>609634404968483953</t>
  </si>
  <si>
    <t>King Island Lodge - Devils Gap</t>
  </si>
  <si>
    <t>609823733955257292</t>
  </si>
  <si>
    <t>Villa Gwen: Character Home Moments From The City</t>
  </si>
  <si>
    <t>610218047575122598</t>
  </si>
  <si>
    <t>Beach House, 4 Bedrooms, Stunning Views</t>
  </si>
  <si>
    <t>31036676</t>
  </si>
  <si>
    <t>611654331390605009</t>
  </si>
  <si>
    <t>New Modern Family Home - Central Dunalley</t>
  </si>
  <si>
    <t>27503616</t>
  </si>
  <si>
    <t>611808319289119955</t>
  </si>
  <si>
    <t>The Lookout, A Secluded House With Amazing Views.</t>
  </si>
  <si>
    <t>250779365</t>
  </si>
  <si>
    <t>611967196491197910</t>
  </si>
  <si>
    <t>Spacious 3 Bedroom Home With Ample Living Space</t>
  </si>
  <si>
    <t>184753527</t>
  </si>
  <si>
    <t>Tameka</t>
  </si>
  <si>
    <t>611973097715054656</t>
  </si>
  <si>
    <t>Convenient Luxury Home, Minutes To Cbd + Hospital</t>
  </si>
  <si>
    <t>60963237</t>
  </si>
  <si>
    <t>Alice And Oliver</t>
  </si>
  <si>
    <t>612620756235437919</t>
  </si>
  <si>
    <t>Wanderhaven - Sustainable And Slow Stay</t>
  </si>
  <si>
    <t>613284567176175817</t>
  </si>
  <si>
    <t>The Family Shack @ Orford</t>
  </si>
  <si>
    <t>65551880</t>
  </si>
  <si>
    <t>613464345443274041</t>
  </si>
  <si>
    <t>649 Beach Retreat Our Beach Front Home &amp; Yours</t>
  </si>
  <si>
    <t>131727325</t>
  </si>
  <si>
    <t>Brett &amp; Sophie</t>
  </si>
  <si>
    <t>613846721508049761</t>
  </si>
  <si>
    <t>Georgie Buoy - St Helens Bay View Retreat</t>
  </si>
  <si>
    <t>5790332</t>
  </si>
  <si>
    <t>614084670405098349</t>
  </si>
  <si>
    <t>"The Coastal Castle" A Short Stroll To The Sea!</t>
  </si>
  <si>
    <t>179654285</t>
  </si>
  <si>
    <t>614148644940619305</t>
  </si>
  <si>
    <t>Osprey Cottage</t>
  </si>
  <si>
    <t>74066356</t>
  </si>
  <si>
    <t>614178671067469523</t>
  </si>
  <si>
    <t>Mr Blackgordon</t>
  </si>
  <si>
    <t>167831111</t>
  </si>
  <si>
    <t>Howzit Stays</t>
  </si>
  <si>
    <t>614737978677192397</t>
  </si>
  <si>
    <t>Guest Suite In Smithton</t>
  </si>
  <si>
    <t>455928890</t>
  </si>
  <si>
    <t>Tei</t>
  </si>
  <si>
    <t>614802551714815472</t>
  </si>
  <si>
    <t>Seymour Waves</t>
  </si>
  <si>
    <t>614926521185827167</t>
  </si>
  <si>
    <t>Penthouse 10 Mins From Hobart Cbd - Amazing Views</t>
  </si>
  <si>
    <t>615358092877650274</t>
  </si>
  <si>
    <t>Bimbadeen Guesthouse Garden Setting With Firepit</t>
  </si>
  <si>
    <t>109066237</t>
  </si>
  <si>
    <t>616172010002424260</t>
  </si>
  <si>
    <t>Spectacular City And Water Views Over Hobart</t>
  </si>
  <si>
    <t>167079971</t>
  </si>
  <si>
    <t>616976656191600607</t>
  </si>
  <si>
    <t>National Trust Listed Montrose House C 1813</t>
  </si>
  <si>
    <t>46609521</t>
  </si>
  <si>
    <t>617054402724723917</t>
  </si>
  <si>
    <t>The Banyula</t>
  </si>
  <si>
    <t>617829049811852855</t>
  </si>
  <si>
    <t>National Trust, Montrose House1813 King Room</t>
  </si>
  <si>
    <t>618208407689881185</t>
  </si>
  <si>
    <t>Serenity By The Sea</t>
  </si>
  <si>
    <t>457171304</t>
  </si>
  <si>
    <t>Anthea Hills</t>
  </si>
  <si>
    <t>618361726494372420</t>
  </si>
  <si>
    <t>Henry'S Dream - Holiday Home At Sheepwash Point</t>
  </si>
  <si>
    <t>321093576</t>
  </si>
  <si>
    <t>618703391458741303</t>
  </si>
  <si>
    <t>Colonial On Arthur - Trendy West Hobart City</t>
  </si>
  <si>
    <t>619000469938348652</t>
  </si>
  <si>
    <t>Hobart Character Apartment - North View On Argyle</t>
  </si>
  <si>
    <t>619001672037398615</t>
  </si>
  <si>
    <t>Hobart Studio - Courtyard On Argyle</t>
  </si>
  <si>
    <t>619002130614320444</t>
  </si>
  <si>
    <t>Hobart Studio - Yardley On Argyle</t>
  </si>
  <si>
    <t>619017697224809882</t>
  </si>
  <si>
    <t>Seaforest Cottage - Water Views</t>
  </si>
  <si>
    <t>17099109</t>
  </si>
  <si>
    <t>Montana</t>
  </si>
  <si>
    <t>619410439482991222</t>
  </si>
  <si>
    <t>Funky 3 Bedroom, Open Living Sunny Home.</t>
  </si>
  <si>
    <t>619771243630306561</t>
  </si>
  <si>
    <t>Bellevue On Bentley - Unit 1</t>
  </si>
  <si>
    <t>620514746952115655</t>
  </si>
  <si>
    <t>Entire Modern Country Cottage/Renovated/ Dam Views</t>
  </si>
  <si>
    <t>45566670</t>
  </si>
  <si>
    <t>620706294646088645</t>
  </si>
  <si>
    <t>Bird Eye View/6Br 3.5 Bathr/Country Life/10M Tocbd</t>
  </si>
  <si>
    <t>620706807503929556</t>
  </si>
  <si>
    <t>Cheerful 6 Br 3.5 Bathr With Mountain/Bridge View</t>
  </si>
  <si>
    <t>621185875224545599</t>
  </si>
  <si>
    <t>The Cabin On Cannell - Your Homely Coastal Base</t>
  </si>
  <si>
    <t>621505032573438013</t>
  </si>
  <si>
    <t>Rosellas Rest - Private Garden Guest Suite</t>
  </si>
  <si>
    <t>69550137</t>
  </si>
  <si>
    <t>Cordelia</t>
  </si>
  <si>
    <t>622510568380331421</t>
  </si>
  <si>
    <t>Bella Bellerive: Grand Lookout Close To Beach</t>
  </si>
  <si>
    <t>622728036645053111</t>
  </si>
  <si>
    <t>Coastal Ultra Modern Unit</t>
  </si>
  <si>
    <t>131847956</t>
  </si>
  <si>
    <t>Pieter And Sally</t>
  </si>
  <si>
    <t>623573381755946227</t>
  </si>
  <si>
    <t>Aquila At Roaring Beach- Pet Friendly.</t>
  </si>
  <si>
    <t>120488377</t>
  </si>
  <si>
    <t>624105710915964526</t>
  </si>
  <si>
    <t>Tranquil 1Brm House South Hobart</t>
  </si>
  <si>
    <t>458493964</t>
  </si>
  <si>
    <t>624155583894592570</t>
  </si>
  <si>
    <t>Waratah - Hillside Tiny</t>
  </si>
  <si>
    <t>441385437</t>
  </si>
  <si>
    <t>624176759776387308</t>
  </si>
  <si>
    <t>Mrytle - Hillside Tiny</t>
  </si>
  <si>
    <t>624180511510785284</t>
  </si>
  <si>
    <t>Dogwood - Hillside Tiny</t>
  </si>
  <si>
    <t>624184606272509447</t>
  </si>
  <si>
    <t>Pepperberry - Wilderness Tiny</t>
  </si>
  <si>
    <t>624187372603698076</t>
  </si>
  <si>
    <t>Blackjack - Deluxe Chalet</t>
  </si>
  <si>
    <t>624789274457428148</t>
  </si>
  <si>
    <t>Adventure Bay Holiday Home</t>
  </si>
  <si>
    <t>100989108</t>
  </si>
  <si>
    <t>624796194142380193</t>
  </si>
  <si>
    <t>Lovely Self-Contained Unit With Free Parking</t>
  </si>
  <si>
    <t>19929789</t>
  </si>
  <si>
    <t>624806561741432137</t>
  </si>
  <si>
    <t>The Alonnah</t>
  </si>
  <si>
    <t>624966492188950892</t>
  </si>
  <si>
    <t>The Cottage On Westwood</t>
  </si>
  <si>
    <t>625074028248279142</t>
  </si>
  <si>
    <t>Flat 3 · Sunny Central Hobart Apartment 3</t>
  </si>
  <si>
    <t>625608768712885301</t>
  </si>
  <si>
    <t>Hbt Moment-  Customize Tour| Car Rental｜ Available</t>
  </si>
  <si>
    <t>90218237</t>
  </si>
  <si>
    <t>625616495488306971</t>
  </si>
  <si>
    <t>Apartment In West</t>
  </si>
  <si>
    <t>625626877820560847</t>
  </si>
  <si>
    <t>Bridport Getaway</t>
  </si>
  <si>
    <t>626383096016338231</t>
  </si>
  <si>
    <t>Cosy Private Bedroom With Indoor Fireplace + Patio</t>
  </si>
  <si>
    <t>121608656</t>
  </si>
  <si>
    <t>Marissa</t>
  </si>
  <si>
    <t>627651228145555565</t>
  </si>
  <si>
    <t>Gleneagle Tasmania | Fir'S End  Luxury Dome</t>
  </si>
  <si>
    <t>459272586</t>
  </si>
  <si>
    <t>627691059175603411</t>
  </si>
  <si>
    <t>Momentum Lodge</t>
  </si>
  <si>
    <t>627772342105753761</t>
  </si>
  <si>
    <t>Hobart Suburban Retreat</t>
  </si>
  <si>
    <t>38326745</t>
  </si>
  <si>
    <t>627839486893019223</t>
  </si>
  <si>
    <t>Lovely Comfort Studio, Close To Fabulous Mona</t>
  </si>
  <si>
    <t>149163837</t>
  </si>
  <si>
    <t>Giang</t>
  </si>
  <si>
    <t>627847535504683405</t>
  </si>
  <si>
    <t>Delightful Tiny House, Epic Views</t>
  </si>
  <si>
    <t>3933063</t>
  </si>
  <si>
    <t>Alvaro</t>
  </si>
  <si>
    <t>627929299467976119</t>
  </si>
  <si>
    <t>Beautiful 1 Queen Bedroom In A Shared House.</t>
  </si>
  <si>
    <t>215833474</t>
  </si>
  <si>
    <t>Romeo</t>
  </si>
  <si>
    <t>627963819463539115</t>
  </si>
  <si>
    <t>Sleek &amp; Stylish Apartment, 10 Minutes From City!</t>
  </si>
  <si>
    <t>397923649</t>
  </si>
  <si>
    <t>628323361526503474</t>
  </si>
  <si>
    <t>Battery Point Historic Cottage 2 Beds, 2 Baths</t>
  </si>
  <si>
    <t>23199204</t>
  </si>
  <si>
    <t>628381710705895725</t>
  </si>
  <si>
    <t>Historical Bramblewood Homestead Family Living</t>
  </si>
  <si>
    <t>427751931</t>
  </si>
  <si>
    <t>Madhawa</t>
  </si>
  <si>
    <t>628428456749594118</t>
  </si>
  <si>
    <t>Charming, Homely Cottage In Central West Hobart</t>
  </si>
  <si>
    <t>451717692</t>
  </si>
  <si>
    <t>Troy</t>
  </si>
  <si>
    <t>628506849360860831</t>
  </si>
  <si>
    <t>Roope Cottage-Location, Free Wifi &amp; Parking</t>
  </si>
  <si>
    <t>628513713321768635</t>
  </si>
  <si>
    <t>"The Moorings" 1970'S Well Maintained Apartment</t>
  </si>
  <si>
    <t>386675696</t>
  </si>
  <si>
    <t>628628467104429417</t>
  </si>
  <si>
    <t>Inner City Pad With Amazing Views Of The Mountain</t>
  </si>
  <si>
    <t>459500683</t>
  </si>
  <si>
    <t>628646593741597567</t>
  </si>
  <si>
    <t>Bonney’S Inn, 1830S Heritage Listed Bed-Sit</t>
  </si>
  <si>
    <t>190042444</t>
  </si>
  <si>
    <t>Venetia</t>
  </si>
  <si>
    <t>628718599179749396</t>
  </si>
  <si>
    <t>Room In Spacious Villa - 8 Mins To Hobart Cbd.</t>
  </si>
  <si>
    <t>377460413</t>
  </si>
  <si>
    <t>628728211248718611</t>
  </si>
  <si>
    <t>Room In Spacious Villa-Closed To Cbd &amp; Airport.</t>
  </si>
  <si>
    <t>629243702900657635</t>
  </si>
  <si>
    <t>Relax And Unwind At Three Paddocks And A Hill</t>
  </si>
  <si>
    <t>459655811</t>
  </si>
  <si>
    <t>629293217394168324</t>
  </si>
  <si>
    <t>Modern Home Near Sandy Bay</t>
  </si>
  <si>
    <t>629361902489195211</t>
  </si>
  <si>
    <t>Ginkgo Apartment</t>
  </si>
  <si>
    <t>179279282</t>
  </si>
  <si>
    <t>630246936997950065</t>
  </si>
  <si>
    <t>Waterfront 3 Bedroom House 15 Minutes From Hobart</t>
  </si>
  <si>
    <t>459875386</t>
  </si>
  <si>
    <t>Gurong</t>
  </si>
  <si>
    <t>630703219991776523</t>
  </si>
  <si>
    <t>Boat Harbour Grandeur - Luxury Beach House</t>
  </si>
  <si>
    <t>630755194975518307</t>
  </si>
  <si>
    <t>Cozy Modern Townhouse</t>
  </si>
  <si>
    <t>17388410</t>
  </si>
  <si>
    <t>Nidhi</t>
  </si>
  <si>
    <t>630914948754919066</t>
  </si>
  <si>
    <t>Charming Historic Cottage @South Hobart</t>
  </si>
  <si>
    <t>425096584</t>
  </si>
  <si>
    <t>631573560019283245</t>
  </si>
  <si>
    <t>Cosy Historical Cottage Close To The Cbd</t>
  </si>
  <si>
    <t>24893161</t>
  </si>
  <si>
    <t>Wetjens</t>
  </si>
  <si>
    <t>632123175995536647</t>
  </si>
  <si>
    <t>Gorgeous Home Close To Launceston City</t>
  </si>
  <si>
    <t>632124786737219656</t>
  </si>
  <si>
    <t>Charming Cottage Nestled In Prime Location</t>
  </si>
  <si>
    <t>632479219358574574</t>
  </si>
  <si>
    <t>Centrally Located 2-Bedroom Designer Townhouse.</t>
  </si>
  <si>
    <t>70108985</t>
  </si>
  <si>
    <t>632735567286939425</t>
  </si>
  <si>
    <t>Absolute Oceanfront Bruny Island Secrets Retreat</t>
  </si>
  <si>
    <t>460429445</t>
  </si>
  <si>
    <t>Misha</t>
  </si>
  <si>
    <t>633152778739283192</t>
  </si>
  <si>
    <t>Teatree Retreat | Unique Stay Tullah Mountain View</t>
  </si>
  <si>
    <t>633654548491325229</t>
  </si>
  <si>
    <t>Lookout Vista  Captivating Views, Modern Property</t>
  </si>
  <si>
    <t>634111067610906118</t>
  </si>
  <si>
    <t>Wattle Cottage</t>
  </si>
  <si>
    <t>634335051201783985</t>
  </si>
  <si>
    <t>River View Modern Room In Beautiful Derwent Park</t>
  </si>
  <si>
    <t>290318245</t>
  </si>
  <si>
    <t>Thi Thanh Hang</t>
  </si>
  <si>
    <t>634351146812403991</t>
  </si>
  <si>
    <t>Garden View  Room In Beautiful Derwent Park</t>
  </si>
  <si>
    <t>634874780944470240</t>
  </si>
  <si>
    <t>The Den. Glamping Accomodation With Outdoor Tub!</t>
  </si>
  <si>
    <t>634987803181638815</t>
  </si>
  <si>
    <t>Adorable Garden Side Appartment With Parking</t>
  </si>
  <si>
    <t>635095057316202904</t>
  </si>
  <si>
    <t>Bellevue On Bentley - Unit 2</t>
  </si>
  <si>
    <t>635096082266797934</t>
  </si>
  <si>
    <t>Malihoka</t>
  </si>
  <si>
    <t>635096359203685936</t>
  </si>
  <si>
    <t>Westwood Villas - Unit 2</t>
  </si>
  <si>
    <t>635268029599689806</t>
  </si>
  <si>
    <t>Sandy Bay Beachside Cottage Incredible   Waterview</t>
  </si>
  <si>
    <t>85087751</t>
  </si>
  <si>
    <t>635676387223481781</t>
  </si>
  <si>
    <t>'Blandford' - Stylish And Spacious In West Hobart</t>
  </si>
  <si>
    <t>459115858</t>
  </si>
  <si>
    <t>636675629658679116</t>
  </si>
  <si>
    <t>15Mins To Cbd, Walking To Hinsbybeach N Tracks</t>
  </si>
  <si>
    <t>461330445</t>
  </si>
  <si>
    <t>637331927971836110</t>
  </si>
  <si>
    <t>Coastal Cottage- Self Contained Family Cottage</t>
  </si>
  <si>
    <t>461462364</t>
  </si>
  <si>
    <t>Jenna</t>
  </si>
  <si>
    <t>637382417457631634</t>
  </si>
  <si>
    <t>Boddington: Edwardian 3 Bed, 2 Bath Cottage</t>
  </si>
  <si>
    <t>637396207255944857</t>
  </si>
  <si>
    <t>Stylish Spacious Home Close To Restaurant Strip</t>
  </si>
  <si>
    <t>637782900392518972</t>
  </si>
  <si>
    <t>Cheerful Home With Amazing Mountain And Water View</t>
  </si>
  <si>
    <t>113462599</t>
  </si>
  <si>
    <t>637967940056585714</t>
  </si>
  <si>
    <t>Huge Luxurious Home - Stunning Water Vista</t>
  </si>
  <si>
    <t>638067588961284017</t>
  </si>
  <si>
    <t>461634000</t>
  </si>
  <si>
    <t>Candi</t>
  </si>
  <si>
    <t>638102946613332505</t>
  </si>
  <si>
    <t>Relax! Light Filled Renovated Home Away From Home</t>
  </si>
  <si>
    <t>638816138473798444</t>
  </si>
  <si>
    <t>Private Room For Single In Rose Bay, Hobart</t>
  </si>
  <si>
    <t>215809004</t>
  </si>
  <si>
    <t>Shaobo</t>
  </si>
  <si>
    <t>Private room in vacation home</t>
  </si>
  <si>
    <t>639359515095863388</t>
  </si>
  <si>
    <t>Dorset Hotel In Derby - Queen Room</t>
  </si>
  <si>
    <t>461961514</t>
  </si>
  <si>
    <t>639603980126853806</t>
  </si>
  <si>
    <t>Arthurton Central</t>
  </si>
  <si>
    <t>4246403</t>
  </si>
  <si>
    <t>639911634782119101</t>
  </si>
  <si>
    <t>Sacred Hearts Tasmania</t>
  </si>
  <si>
    <t>114942498</t>
  </si>
  <si>
    <t>Michael And Louise</t>
  </si>
  <si>
    <t>640026002785596875</t>
  </si>
  <si>
    <t>Cambridge House | Ringo Queen Room With En-Suite</t>
  </si>
  <si>
    <t>5673667</t>
  </si>
  <si>
    <t>Thana</t>
  </si>
  <si>
    <t>640117344342976977</t>
  </si>
  <si>
    <t>Cambridge House | Ume Queen Room With En-Suite</t>
  </si>
  <si>
    <t>640140037242473143</t>
  </si>
  <si>
    <t>Cambridge House | Yuzu Twin Room With En-Suite</t>
  </si>
  <si>
    <t>640140140196913075</t>
  </si>
  <si>
    <t>Cambridge House | Ginkgo Double Room/Private Bath</t>
  </si>
  <si>
    <t>640140312615038201</t>
  </si>
  <si>
    <t>Cambridge House | Shiso Double Room With En-Suite</t>
  </si>
  <si>
    <t>641003830327072675</t>
  </si>
  <si>
    <t>King Bed Living In Heart Of The Cbd, With Parking</t>
  </si>
  <si>
    <t>641046282812227895</t>
  </si>
  <si>
    <t>Bonney’S Inn, 1830S Heritage Listed Apartment</t>
  </si>
  <si>
    <t>641573261076708429</t>
  </si>
  <si>
    <t>Taroona Modern Luxurious - 15Mins To Cbd</t>
  </si>
  <si>
    <t>25156866</t>
  </si>
  <si>
    <t>642174749680083067</t>
  </si>
  <si>
    <t>The Bright Lantern Cressy, Tasmania</t>
  </si>
  <si>
    <t>144249295</t>
  </si>
  <si>
    <t>642284223150121447</t>
  </si>
  <si>
    <t>Business Or Leisure</t>
  </si>
  <si>
    <t>642456712118716442</t>
  </si>
  <si>
    <t>Lovely Rental Unit With Free Parking On Premises!</t>
  </si>
  <si>
    <t>121481173</t>
  </si>
  <si>
    <t>642911131696009818</t>
  </si>
  <si>
    <t>Contemporary Central Apartment With On Site Gym.</t>
  </si>
  <si>
    <t>34719600</t>
  </si>
  <si>
    <t>643642597237950073</t>
  </si>
  <si>
    <t>Sandy Bay Waterview 3Br House &amp; Outdoor Open Area</t>
  </si>
  <si>
    <t>262207149</t>
  </si>
  <si>
    <t>643643911620110403</t>
  </si>
  <si>
    <t>Prime Location Cottage Hobart Traveller'S Choice</t>
  </si>
  <si>
    <t>643672329277031760</t>
  </si>
  <si>
    <t>The Deck</t>
  </si>
  <si>
    <t>96771065</t>
  </si>
  <si>
    <t>643737925242941691</t>
  </si>
  <si>
    <t>Luxe Living</t>
  </si>
  <si>
    <t>188988074</t>
  </si>
  <si>
    <t>643786287467840339</t>
  </si>
  <si>
    <t>"The Stables" At "Kumara"</t>
  </si>
  <si>
    <t>643929373756904429</t>
  </si>
  <si>
    <t>Novo Beachfront Luxury-Penguin Tasmania</t>
  </si>
  <si>
    <t>643929522053761230</t>
  </si>
  <si>
    <t>Rocky Ridge (Itas) - Hosted By L'Abode</t>
  </si>
  <si>
    <t>644262370720172985</t>
  </si>
  <si>
    <t>Cozy One Bedroom Home</t>
  </si>
  <si>
    <t>137056018</t>
  </si>
  <si>
    <t>644334311644009523</t>
  </si>
  <si>
    <t>Dorset Hotel In Derby - Twin Room</t>
  </si>
  <si>
    <t>644346420372907098</t>
  </si>
  <si>
    <t>Dorset Hotel In Derby - Double Room</t>
  </si>
  <si>
    <t>644389523482394362</t>
  </si>
  <si>
    <t>Four On Flinders - One Bedroom Apartment</t>
  </si>
  <si>
    <t>463138225</t>
  </si>
  <si>
    <t>Nitin</t>
  </si>
  <si>
    <t>644510299522208166</t>
  </si>
  <si>
    <t>The Bridge Seaside Riveting House @Rose Bay</t>
  </si>
  <si>
    <t>644515308735242900</t>
  </si>
  <si>
    <t>Fig Place Wonderful Vista - Hosted By: L’Abode</t>
  </si>
  <si>
    <t>645261300319724557</t>
  </si>
  <si>
    <t>Luxury Cabin, Exclusive Golf Course, Tranquillity</t>
  </si>
  <si>
    <t>441962964</t>
  </si>
  <si>
    <t>645797629009940366</t>
  </si>
  <si>
    <t>Hobart Hideaway Pods- Vanilla Pod</t>
  </si>
  <si>
    <t>55447559</t>
  </si>
  <si>
    <t>645843551093356282</t>
  </si>
  <si>
    <t>Hobart Hideaway Pods - The Pea Pod</t>
  </si>
  <si>
    <t>645904500440551720</t>
  </si>
  <si>
    <t>The Blue Barn @ Little Bird Farm</t>
  </si>
  <si>
    <t>646006721950377702</t>
  </si>
  <si>
    <t>Aruma Cottage Bruny Island</t>
  </si>
  <si>
    <t>107404505</t>
  </si>
  <si>
    <t>646179778441931081</t>
  </si>
  <si>
    <t>Peaceful House With Great Ocean &amp; Mountain View!</t>
  </si>
  <si>
    <t>646577604706322751</t>
  </si>
  <si>
    <t>Queen Bedroom In Pretty &amp; Central West Hobart Home</t>
  </si>
  <si>
    <t>4594780</t>
  </si>
  <si>
    <t>647325579772974393</t>
  </si>
  <si>
    <t>Comfy Fully Contained 2 Bedroom Home In Newtown</t>
  </si>
  <si>
    <t>111492711</t>
  </si>
  <si>
    <t>Christabel</t>
  </si>
  <si>
    <t>649470456363208835</t>
  </si>
  <si>
    <t>Rosie Room - Self-Contained At The Dragonfly Inn</t>
  </si>
  <si>
    <t>649479614810952849</t>
  </si>
  <si>
    <t>Lola Room - Self-Contained At The Dragonfly Inn</t>
  </si>
  <si>
    <t>649491038873430070</t>
  </si>
  <si>
    <t>Coco Room At The Dragonfly Inn</t>
  </si>
  <si>
    <t>649528794227390966</t>
  </si>
  <si>
    <t>'Just Relax &amp;' - Boat Harbour Beachfront Home</t>
  </si>
  <si>
    <t>464326689</t>
  </si>
  <si>
    <t>650205743562034288</t>
  </si>
  <si>
    <t>Renovated 3-Bedroom Home In Sandy Bay</t>
  </si>
  <si>
    <t>650521072598919770</t>
  </si>
  <si>
    <t>Hook, Wine &amp; Sinker Retreat</t>
  </si>
  <si>
    <t>651049062660697566</t>
  </si>
  <si>
    <t>Luxury Coastal Retreat - Short Stroll To St Helens</t>
  </si>
  <si>
    <t>464526912</t>
  </si>
  <si>
    <t>651591660257846584</t>
  </si>
  <si>
    <t>Freshly Renovated 3 Bedroom Family Home - Sleeps 8</t>
  </si>
  <si>
    <t>18518767</t>
  </si>
  <si>
    <t>651652037270213194</t>
  </si>
  <si>
    <t>Seahouse, Bay Of Fires. Spectacular Views.</t>
  </si>
  <si>
    <t>464797917</t>
  </si>
  <si>
    <t>651725226678139653</t>
  </si>
  <si>
    <t>Surfside Shack</t>
  </si>
  <si>
    <t>464807932</t>
  </si>
  <si>
    <t>651793069403550488</t>
  </si>
  <si>
    <t>Button On The Beach</t>
  </si>
  <si>
    <t>464817426</t>
  </si>
  <si>
    <t>Chunxiao</t>
  </si>
  <si>
    <t>651887318667598643</t>
  </si>
  <si>
    <t>Caravan Aliner 12'</t>
  </si>
  <si>
    <t>43566155</t>
  </si>
  <si>
    <t>Anne-Marie</t>
  </si>
  <si>
    <t>652599653369173347</t>
  </si>
  <si>
    <t>A Modern Home With Old-World Charm In Bathurst</t>
  </si>
  <si>
    <t>652611415708598893</t>
  </si>
  <si>
    <t>Gorgeous On Gleadow</t>
  </si>
  <si>
    <t>652643683143123025</t>
  </si>
  <si>
    <t>Clean And Comfortable In Riverside</t>
  </si>
  <si>
    <t>653309363911515735</t>
  </si>
  <si>
    <t>Rose Bay Studio</t>
  </si>
  <si>
    <t>256102206</t>
  </si>
  <si>
    <t>Cosmo</t>
  </si>
  <si>
    <t>653329911394795045</t>
  </si>
  <si>
    <t>Priscilla: Queen Of The Paddock?</t>
  </si>
  <si>
    <t>101834267</t>
  </si>
  <si>
    <t>654043404184361715</t>
  </si>
  <si>
    <t>Beautiful On Broadview</t>
  </si>
  <si>
    <t>654058121154930155</t>
  </si>
  <si>
    <t>Lynmouth Cottage - A Cosy Home Away From Home</t>
  </si>
  <si>
    <t>94546074</t>
  </si>
  <si>
    <t>654658401395286714</t>
  </si>
  <si>
    <t>Hillcrest At Deep Bay</t>
  </si>
  <si>
    <t>150632551</t>
  </si>
  <si>
    <t>654784916629189703</t>
  </si>
  <si>
    <t>Diamond Hills Campbell Town</t>
  </si>
  <si>
    <t>654853314028484460</t>
  </si>
  <si>
    <t>Adorable 2-Bedroom Holiday Home With Free Parking</t>
  </si>
  <si>
    <t>465518937</t>
  </si>
  <si>
    <t>Cosmin</t>
  </si>
  <si>
    <t>654890530920340991</t>
  </si>
  <si>
    <t>Sunny Seaside Cottage</t>
  </si>
  <si>
    <t>67459002</t>
  </si>
  <si>
    <t>655309761808623776</t>
  </si>
  <si>
    <t>Cosy 3 Bedroom Jungalow By The Beach</t>
  </si>
  <si>
    <t>203234726</t>
  </si>
  <si>
    <t>Hermione</t>
  </si>
  <si>
    <t>655966242835901337</t>
  </si>
  <si>
    <t>Walton House - Room 1 - Valley Suite</t>
  </si>
  <si>
    <t>465791478</t>
  </si>
  <si>
    <t>657365541328287698</t>
  </si>
  <si>
    <t>Self-Contained Wilderness Retreat</t>
  </si>
  <si>
    <t>283122067</t>
  </si>
  <si>
    <t>657401605389429924</t>
  </si>
  <si>
    <t>A Retro Haven With Hot Tub &amp; Bath - 41 Found</t>
  </si>
  <si>
    <t>466092083</t>
  </si>
  <si>
    <t>657580065535685922</t>
  </si>
  <si>
    <t>Stellar Location And Stylin’ Home In West Hobart</t>
  </si>
  <si>
    <t>7273000</t>
  </si>
  <si>
    <t>657717979179415234</t>
  </si>
  <si>
    <t>Modern 2021 Home With River View, 10Mins To Mona.</t>
  </si>
  <si>
    <t>79757920</t>
  </si>
  <si>
    <t>658092463218671618</t>
  </si>
  <si>
    <t>The Nook | Cod Rock Point</t>
  </si>
  <si>
    <t>658096729309562004</t>
  </si>
  <si>
    <t>The House | Cod Rock Point</t>
  </si>
  <si>
    <t>658401903162296744</t>
  </si>
  <si>
    <t>Woody'S Retreat - Central Location - Relax &amp; Enjoy</t>
  </si>
  <si>
    <t>73905414</t>
  </si>
  <si>
    <t>Chantal</t>
  </si>
  <si>
    <t>658840804233904355</t>
  </si>
  <si>
    <t>The Blacksmith'S Cottage</t>
  </si>
  <si>
    <t>266834257</t>
  </si>
  <si>
    <t>658938450157907292</t>
  </si>
  <si>
    <t>Accessible Queen Room</t>
  </si>
  <si>
    <t>466287976</t>
  </si>
  <si>
    <t>Allurity</t>
  </si>
  <si>
    <t>658943025454385663</t>
  </si>
  <si>
    <t>Deluxe Queen Room</t>
  </si>
  <si>
    <t>658943119188873435</t>
  </si>
  <si>
    <t>658948140155032535</t>
  </si>
  <si>
    <t>Standard Twin Room</t>
  </si>
  <si>
    <t>658949698281106957</t>
  </si>
  <si>
    <t>Deluxe Twin Room</t>
  </si>
  <si>
    <t>658951426002771981</t>
  </si>
  <si>
    <t>Family Room</t>
  </si>
  <si>
    <t>658952816274837702</t>
  </si>
  <si>
    <t>Suite Room</t>
  </si>
  <si>
    <t>658954114678530506</t>
  </si>
  <si>
    <t>Spa Suite Room</t>
  </si>
  <si>
    <t>659001063397223954</t>
  </si>
  <si>
    <t>Waterview - Freycinet Holiday Houses</t>
  </si>
  <si>
    <t>659086293554197394</t>
  </si>
  <si>
    <t>Stanley Beach House With Stunning Nut Views!</t>
  </si>
  <si>
    <t>10093181</t>
  </si>
  <si>
    <t>Andrea &amp; Daniel</t>
  </si>
  <si>
    <t>659595105039215312</t>
  </si>
  <si>
    <t>Amazing River &amp; Mountain Views</t>
  </si>
  <si>
    <t>408095998</t>
  </si>
  <si>
    <t>660380869835722826</t>
  </si>
  <si>
    <t>Quirky Cosy Central Flat</t>
  </si>
  <si>
    <t>90924162</t>
  </si>
  <si>
    <t>Asia</t>
  </si>
  <si>
    <t>660416462459118260</t>
  </si>
  <si>
    <t>Derby View Cabins - Hideaway</t>
  </si>
  <si>
    <t>660561558014498187</t>
  </si>
  <si>
    <t>Ocean Pines</t>
  </si>
  <si>
    <t>660592398334449807</t>
  </si>
  <si>
    <t>The Bush Shack</t>
  </si>
  <si>
    <t>14213145</t>
  </si>
  <si>
    <t>Kylie And Otis</t>
  </si>
  <si>
    <t>661152005144847145</t>
  </si>
  <si>
    <t>3 Bedroom Home In Peaceful Rural Setting</t>
  </si>
  <si>
    <t>463507079</t>
  </si>
  <si>
    <t>Bernie</t>
  </si>
  <si>
    <t>661876203510510156</t>
  </si>
  <si>
    <t>Shipwrights Cottage</t>
  </si>
  <si>
    <t>21025337</t>
  </si>
  <si>
    <t>661927256373260884</t>
  </si>
  <si>
    <t>Bellalunah</t>
  </si>
  <si>
    <t>455415874</t>
  </si>
  <si>
    <t>663205902801535993</t>
  </si>
  <si>
    <t>Deluxe Queen</t>
  </si>
  <si>
    <t>467503559</t>
  </si>
  <si>
    <t>The</t>
  </si>
  <si>
    <t>663213471537402437</t>
  </si>
  <si>
    <t>Deluxe Twin</t>
  </si>
  <si>
    <t>663217895829709493</t>
  </si>
  <si>
    <t>Deluxe Spa</t>
  </si>
  <si>
    <t>663219571732435704</t>
  </si>
  <si>
    <t>663370231686116059</t>
  </si>
  <si>
    <t>Derby Digs Cabin, 50M From Trail Head</t>
  </si>
  <si>
    <t>663933499067548791</t>
  </si>
  <si>
    <t>@Sea 2Escape Designer Built House With 360 Views</t>
  </si>
  <si>
    <t>69583741</t>
  </si>
  <si>
    <t>Tethys</t>
  </si>
  <si>
    <t>664069529836342580</t>
  </si>
  <si>
    <t>King Cellar Room (Non Ensuite)</t>
  </si>
  <si>
    <t>664088234489603355</t>
  </si>
  <si>
    <t>Waubs Retreat - Bicheno Holiday House</t>
  </si>
  <si>
    <t>664615310807837783</t>
  </si>
  <si>
    <t>Stunning Lake View - Modern 2 Bedroom Cabin, Miena</t>
  </si>
  <si>
    <t>196947353</t>
  </si>
  <si>
    <t>665407899635280326</t>
  </si>
  <si>
    <t>Your Home Away From Home In West Launceston</t>
  </si>
  <si>
    <t>25283537</t>
  </si>
  <si>
    <t>665450091403981541</t>
  </si>
  <si>
    <t>Comfortable King Bedroom With Ensuite</t>
  </si>
  <si>
    <t>208855665</t>
  </si>
  <si>
    <t>665496421645525620</t>
  </si>
  <si>
    <t>Panoramic Views | Modern Home | Central Location</t>
  </si>
  <si>
    <t>665597850589555025</t>
  </si>
  <si>
    <t>Millingtons House</t>
  </si>
  <si>
    <t>666156668004693798</t>
  </si>
  <si>
    <t>Iconic A Frame - 1960’S Beachfront Shack</t>
  </si>
  <si>
    <t>468253996</t>
  </si>
  <si>
    <t>Zanna Group</t>
  </si>
  <si>
    <t>666171909066867685</t>
  </si>
  <si>
    <t>Sea Eagle Retreat - Bayside Bliss - St Helens</t>
  </si>
  <si>
    <t>666178458447012870</t>
  </si>
  <si>
    <t>View Of The Strait</t>
  </si>
  <si>
    <t>666211769962403562</t>
  </si>
  <si>
    <t>Guest Suite With A View Overlooking Huon River</t>
  </si>
  <si>
    <t>72050097</t>
  </si>
  <si>
    <t>Jocelyn</t>
  </si>
  <si>
    <t>666267914415948079</t>
  </si>
  <si>
    <t>The Derby Library</t>
  </si>
  <si>
    <t>666367388847302245</t>
  </si>
  <si>
    <t>Swift'S At Stieglitz</t>
  </si>
  <si>
    <t>666445914475425665</t>
  </si>
  <si>
    <t>Peaceful, Comfy Farmhouse Surrounded By Nature</t>
  </si>
  <si>
    <t>211887360</t>
  </si>
  <si>
    <t>666744965764375837</t>
  </si>
  <si>
    <t>Magnolia Haven 5Min Walk To Redbill Beach.</t>
  </si>
  <si>
    <t>174128704</t>
  </si>
  <si>
    <t>667456856152752039</t>
  </si>
  <si>
    <t>The Vintage Room Relbia</t>
  </si>
  <si>
    <t>437292696</t>
  </si>
  <si>
    <t>667518394866922400</t>
  </si>
  <si>
    <t>Delightful 3 Bedroom Georgian Home</t>
  </si>
  <si>
    <t>418813659</t>
  </si>
  <si>
    <t>Bass</t>
  </si>
  <si>
    <t>667531843756775645</t>
  </si>
  <si>
    <t>Cheerful 3 Bedroom Townhouse</t>
  </si>
  <si>
    <t>667703201760211341</t>
  </si>
  <si>
    <t>Casa De Flex: A Boutique Beachside Dreamscape</t>
  </si>
  <si>
    <t>452515624</t>
  </si>
  <si>
    <t>Lillian</t>
  </si>
  <si>
    <t>667734174653936937</t>
  </si>
  <si>
    <t>"Catherine" At Fifty-Five Kent Street</t>
  </si>
  <si>
    <t>667749641191449401</t>
  </si>
  <si>
    <t>Serene Oasis In Sandy Bay</t>
  </si>
  <si>
    <t>667890649051995309</t>
  </si>
  <si>
    <t>Vintage Terrace - Hobart</t>
  </si>
  <si>
    <t>669074930603336046</t>
  </si>
  <si>
    <t>Baden House - Freycinet Holiday Houses</t>
  </si>
  <si>
    <t>669094147875235964</t>
  </si>
  <si>
    <t>The Summer Shack - Freycinet Holiday Houses</t>
  </si>
  <si>
    <t>669747333016162152</t>
  </si>
  <si>
    <t>Stay At Amaroo "Beautiful Place"</t>
  </si>
  <si>
    <t>107368406</t>
  </si>
  <si>
    <t>670066789211478400</t>
  </si>
  <si>
    <t>Cottage On King</t>
  </si>
  <si>
    <t>670418349555414953</t>
  </si>
  <si>
    <t>A Sweet Escape</t>
  </si>
  <si>
    <t>670527014586970642</t>
  </si>
  <si>
    <t>A Comfortable 2 Bedrooms Living Sapce In Sandy Bay</t>
  </si>
  <si>
    <t>154550035</t>
  </si>
  <si>
    <t>Shirley</t>
  </si>
  <si>
    <t>670601845257378646</t>
  </si>
  <si>
    <t>Santorini Villa @ The Blue Seas</t>
  </si>
  <si>
    <t>672126178088238458</t>
  </si>
  <si>
    <t>Wonky Family Home In Margate Hills</t>
  </si>
  <si>
    <t>201718243</t>
  </si>
  <si>
    <t>Beck</t>
  </si>
  <si>
    <t>672592426211115741</t>
  </si>
  <si>
    <t>Ryland Ridge Retreat, 2Br On A Farm</t>
  </si>
  <si>
    <t>57170634</t>
  </si>
  <si>
    <t>Cec</t>
  </si>
  <si>
    <t>672657802974264455</t>
  </si>
  <si>
    <t>Unit 4 Beautiful 3 Bedroom In A Quiet Location</t>
  </si>
  <si>
    <t>469884878</t>
  </si>
  <si>
    <t>672721108121137737</t>
  </si>
  <si>
    <t>Jamimas Place With The Comforts Of Home</t>
  </si>
  <si>
    <t>138643931</t>
  </si>
  <si>
    <t>672790958865871984</t>
  </si>
  <si>
    <t>Mariner Rose - King Ensuite</t>
  </si>
  <si>
    <t>331497777</t>
  </si>
  <si>
    <t>673163448980192756</t>
  </si>
  <si>
    <t>Holy Moly!</t>
  </si>
  <si>
    <t>62688801</t>
  </si>
  <si>
    <t>673284018782636074</t>
  </si>
  <si>
    <t>Hear, See, Feel, Smell The Ocean?  Stay Here!</t>
  </si>
  <si>
    <t>77039528</t>
  </si>
  <si>
    <t>674117648055543718</t>
  </si>
  <si>
    <t>Hearts Haven; The Cottage, Tiny Home With It All!</t>
  </si>
  <si>
    <t>48125252</t>
  </si>
  <si>
    <t>Liza</t>
  </si>
  <si>
    <t>674157352545979929</t>
  </si>
  <si>
    <t>Blue Gum</t>
  </si>
  <si>
    <t>675435609048587446</t>
  </si>
  <si>
    <t>Cheerful 4 Bedroom House Opposite The Beach</t>
  </si>
  <si>
    <t>675622651141818903</t>
  </si>
  <si>
    <t>Hobart Hills Hide Out</t>
  </si>
  <si>
    <t>170480119</t>
  </si>
  <si>
    <t>675794052358148215</t>
  </si>
  <si>
    <t>Cheerful 3 Bedroom House.</t>
  </si>
  <si>
    <t>468580217</t>
  </si>
  <si>
    <t>Qun</t>
  </si>
  <si>
    <t>676242598338646871</t>
  </si>
  <si>
    <t>2-Bed Cottage With Outdoor Bath, Shower &amp; Fire.</t>
  </si>
  <si>
    <t>18293318</t>
  </si>
  <si>
    <t>677032026453686942</t>
  </si>
  <si>
    <t>Cabin 2</t>
  </si>
  <si>
    <t>677034825568552024</t>
  </si>
  <si>
    <t>Cosy 2-Bedroom Tassie Cottage With Fire Place</t>
  </si>
  <si>
    <t>471027003</t>
  </si>
  <si>
    <t>677315972463831378</t>
  </si>
  <si>
    <t>Clean, Central And Comfortable Home Away From Home</t>
  </si>
  <si>
    <t>174886133</t>
  </si>
  <si>
    <t>Marya</t>
  </si>
  <si>
    <t>677593879647047337</t>
  </si>
  <si>
    <t>'Hillside Hideaway' With Fantastic Water Views</t>
  </si>
  <si>
    <t>88624364</t>
  </si>
  <si>
    <t>Katelyn</t>
  </si>
  <si>
    <t>677858066687848452</t>
  </si>
  <si>
    <t>Sleeps 10 - Villa For The Family In Tranmere</t>
  </si>
  <si>
    <t>24562283</t>
  </si>
  <si>
    <t>677993348658752476</t>
  </si>
  <si>
    <t>Freycinet Haven</t>
  </si>
  <si>
    <t>678670275561759681</t>
  </si>
  <si>
    <t>The Loft: 2/109 Warwick Street</t>
  </si>
  <si>
    <t>678812778006222119</t>
  </si>
  <si>
    <t>Little Laurie</t>
  </si>
  <si>
    <t>679104229001163095</t>
  </si>
  <si>
    <t>Room 6 - Self Contained Accommodation In Winnaleah</t>
  </si>
  <si>
    <t>52127807</t>
  </si>
  <si>
    <t>679452675102532879</t>
  </si>
  <si>
    <t>The Riveting House @ Margate</t>
  </si>
  <si>
    <t>679974503057943006</t>
  </si>
  <si>
    <t>Bowhill Grange - Shepherd’S Rest.</t>
  </si>
  <si>
    <t>679975897851350119</t>
  </si>
  <si>
    <t>Cbd Elizabeth St Modern Townhouse - Secure Parking</t>
  </si>
  <si>
    <t>680740401263413413</t>
  </si>
  <si>
    <t>Belstone Cottage - 1880’S Terrace At French Street</t>
  </si>
  <si>
    <t>681296432287640644</t>
  </si>
  <si>
    <t>Perfectly Located House - Best Area In Hobart!</t>
  </si>
  <si>
    <t>158019725</t>
  </si>
  <si>
    <t>Ana</t>
  </si>
  <si>
    <t>681338808154263893</t>
  </si>
  <si>
    <t>Stunning Riverviews, Comfy &amp; Clean &amp; Sunny</t>
  </si>
  <si>
    <t>144553391</t>
  </si>
  <si>
    <t>Therese</t>
  </si>
  <si>
    <t>681528689969040453</t>
  </si>
  <si>
    <t>Diamond Island Time</t>
  </si>
  <si>
    <t>425104681</t>
  </si>
  <si>
    <t>Mandy And Tim</t>
  </si>
  <si>
    <t>681589635374123955</t>
  </si>
  <si>
    <t>Park &amp; Water View 3Br Home</t>
  </si>
  <si>
    <t>161654884</t>
  </si>
  <si>
    <t>681619503578624560</t>
  </si>
  <si>
    <t>Luxury Oceanfront Escape - The Lookout</t>
  </si>
  <si>
    <t>682059412528417991</t>
  </si>
  <si>
    <t>Heritage Loft- Queen Bed - Own Entrance &amp; Bathroom</t>
  </si>
  <si>
    <t>682251285992021934</t>
  </si>
  <si>
    <t>Everything You Need On Elphin</t>
  </si>
  <si>
    <t>682286145689345519</t>
  </si>
  <si>
    <t>Elements - Freycinet Holiday Houses</t>
  </si>
  <si>
    <t>682423673261864788</t>
  </si>
  <si>
    <t>Walton House - Room 2 - Hill View Suite</t>
  </si>
  <si>
    <t>682831081292722735</t>
  </si>
  <si>
    <t>Sunny, Spacious Two Bedroom Apartment</t>
  </si>
  <si>
    <t>55484409</t>
  </si>
  <si>
    <t>683574943400321428</t>
  </si>
  <si>
    <t>Fairview In Mt Stuart—Spacious City-Fringe Lookout</t>
  </si>
  <si>
    <t>683577450135176770</t>
  </si>
  <si>
    <t>Studio Sixa - A Haven In Hobart</t>
  </si>
  <si>
    <t>683699683977021837</t>
  </si>
  <si>
    <t>"The Fan House"  Wanderlust, Wilderness &amp; Wineries</t>
  </si>
  <si>
    <t>29723434</t>
  </si>
  <si>
    <t>Isabel</t>
  </si>
  <si>
    <t>684268783226749107</t>
  </si>
  <si>
    <t>Murdoch + Luxury + Lebrina</t>
  </si>
  <si>
    <t>437742070</t>
  </si>
  <si>
    <t>684277783915386056</t>
  </si>
  <si>
    <t>The Shooters Cottage Bellerive I Circa 1830</t>
  </si>
  <si>
    <t>685153345091134167</t>
  </si>
  <si>
    <t>Humbugs Bay Of Fires Deluxe Waterfront Beach House</t>
  </si>
  <si>
    <t>685263682356920315</t>
  </si>
  <si>
    <t>Country Style Cottage In Heritage Evandale</t>
  </si>
  <si>
    <t>2232196</t>
  </si>
  <si>
    <t>685642677172090877</t>
  </si>
  <si>
    <t>Poet'S House - 6Br, Fabulous Character, Wow Views!</t>
  </si>
  <si>
    <t>685709343501369206</t>
  </si>
  <si>
    <t>Blue Waters: Bridge, Boats &amp; Bay!</t>
  </si>
  <si>
    <t>685777230044172356</t>
  </si>
  <si>
    <t>No.2 Champ St. Villa</t>
  </si>
  <si>
    <t>685907688796194909</t>
  </si>
  <si>
    <t>Adorable Guesthouse In Historic Pontville</t>
  </si>
  <si>
    <t>78805667</t>
  </si>
  <si>
    <t>Katy</t>
  </si>
  <si>
    <t>685940087780033317</t>
  </si>
  <si>
    <t>Medea Cove Views</t>
  </si>
  <si>
    <t>433246415</t>
  </si>
  <si>
    <t>689075764839988629</t>
  </si>
  <si>
    <t>Hobart Edge-Lovely Home With Mountain&amp;Ocean Views</t>
  </si>
  <si>
    <t>689341069369372061</t>
  </si>
  <si>
    <t>Spacious Private Room, Next To Uni Dinning Shops</t>
  </si>
  <si>
    <t>689553793706323442</t>
  </si>
  <si>
    <t>Thornby Farm Stay</t>
  </si>
  <si>
    <t>49753610</t>
  </si>
  <si>
    <t>689593438493574979</t>
  </si>
  <si>
    <t>Pilgrim Hill- Views Forever</t>
  </si>
  <si>
    <t>32101997</t>
  </si>
  <si>
    <t>689596744017338581</t>
  </si>
  <si>
    <t>Large Kingston Beach Home Setup For Comfort</t>
  </si>
  <si>
    <t>159991279</t>
  </si>
  <si>
    <t>Moreeta</t>
  </si>
  <si>
    <t>689641679086884297</t>
  </si>
  <si>
    <t>Room With Breathtaking Views &amp; Breakfast Provided</t>
  </si>
  <si>
    <t>224231026</t>
  </si>
  <si>
    <t>Shen</t>
  </si>
  <si>
    <t>690079354319389518</t>
  </si>
  <si>
    <t>Fully Self Contained Three Bedroom Unit (Sleeps 6)</t>
  </si>
  <si>
    <t>690107251123883975</t>
  </si>
  <si>
    <t>Lakeside Homestead - Twin Lakes Bush Retreat</t>
  </si>
  <si>
    <t>690116085367240903</t>
  </si>
  <si>
    <t>The Pavilion, Spring Beach (Tennis Court)</t>
  </si>
  <si>
    <t>690116513488270131</t>
  </si>
  <si>
    <t>Funky Cottage In South</t>
  </si>
  <si>
    <t>690184844473183580</t>
  </si>
  <si>
    <t>Cosy Beach Shack Nestled Amongst The Dunes.</t>
  </si>
  <si>
    <t>94574088</t>
  </si>
  <si>
    <t>Fred</t>
  </si>
  <si>
    <t>690940996909800901</t>
  </si>
  <si>
    <t>Stony Point Getaway</t>
  </si>
  <si>
    <t>75860666</t>
  </si>
  <si>
    <t>691585946373964289</t>
  </si>
  <si>
    <t>Garden View Studio @ Coal Valley House</t>
  </si>
  <si>
    <t>10063039</t>
  </si>
  <si>
    <t>Cat</t>
  </si>
  <si>
    <t>691618292728681583</t>
  </si>
  <si>
    <t>The Blue Wren’S Nest</t>
  </si>
  <si>
    <t>474601149</t>
  </si>
  <si>
    <t>691780446096945956</t>
  </si>
  <si>
    <t>Cinnamon And Cherry Cottages - Cinnamon</t>
  </si>
  <si>
    <t>474629331</t>
  </si>
  <si>
    <t>692211952210557527</t>
  </si>
  <si>
    <t>Panoramic Views From Your Stunning 'Treehouse'</t>
  </si>
  <si>
    <t>43926941</t>
  </si>
  <si>
    <t>693487518544426195</t>
  </si>
  <si>
    <t>Rocky Hills Retreat</t>
  </si>
  <si>
    <t>369613233</t>
  </si>
  <si>
    <t>Curtis</t>
  </si>
  <si>
    <t>693587564785095814</t>
  </si>
  <si>
    <t>Maverick House - An Elegant 3 Bedroom Period Home</t>
  </si>
  <si>
    <t>28590828</t>
  </si>
  <si>
    <t>693776966521895859</t>
  </si>
  <si>
    <t>Breathtaking View For A Perfect Launceston Getaway</t>
  </si>
  <si>
    <t>475061414</t>
  </si>
  <si>
    <t>Dan And Kerri</t>
  </si>
  <si>
    <t>693896631929391884</t>
  </si>
  <si>
    <t>Beachside Hidden Gem - New Luxurious Apartment</t>
  </si>
  <si>
    <t>694116702853554394</t>
  </si>
  <si>
    <t>Convenient Kingston Stay</t>
  </si>
  <si>
    <t>694301552862558739</t>
  </si>
  <si>
    <t>Beach Escape For 6 Guests 30 Mins From Hobart</t>
  </si>
  <si>
    <t>472833031</t>
  </si>
  <si>
    <t>694540287623228741</t>
  </si>
  <si>
    <t>Aquila Glamping - The Ultimate Romantic Getaway</t>
  </si>
  <si>
    <t>475235627</t>
  </si>
  <si>
    <t>694625393839955640</t>
  </si>
  <si>
    <t>Cosy Heritage Family Home</t>
  </si>
  <si>
    <t>27916035</t>
  </si>
  <si>
    <t>695116894746576232</t>
  </si>
  <si>
    <t>695133561292044437</t>
  </si>
  <si>
    <t>Trail Apartment. 1 Bedroom Apt With Valley Views</t>
  </si>
  <si>
    <t>695172914603569616</t>
  </si>
  <si>
    <t>695803740099218790</t>
  </si>
  <si>
    <t>Casa Bicheno | Luxury Villa</t>
  </si>
  <si>
    <t>695962339365107386</t>
  </si>
  <si>
    <t>Danbury Residence - Spa Retreat</t>
  </si>
  <si>
    <t>475564925</t>
  </si>
  <si>
    <t>695981357314467694</t>
  </si>
  <si>
    <t>Swanview@Miena</t>
  </si>
  <si>
    <t>70122540</t>
  </si>
  <si>
    <t>Max</t>
  </si>
  <si>
    <t>696097737993833467</t>
  </si>
  <si>
    <t>Cheerful 2Bedroom Unit</t>
  </si>
  <si>
    <t>475264736</t>
  </si>
  <si>
    <t>Vasanth Kumar</t>
  </si>
  <si>
    <t>696828662169840903</t>
  </si>
  <si>
    <t>South Hobart Bush Retreat</t>
  </si>
  <si>
    <t>206515029</t>
  </si>
  <si>
    <t>697564687481350128</t>
  </si>
  <si>
    <t>Perfect For Groups And Families</t>
  </si>
  <si>
    <t>697887814624137179</t>
  </si>
  <si>
    <t>Adorable Studio Next To Cafe, Walk To Beach!</t>
  </si>
  <si>
    <t>207722969</t>
  </si>
  <si>
    <t>698255672833599573</t>
  </si>
  <si>
    <t>Stylish With Views: Marina, Yacht Club | Cbd 7Min</t>
  </si>
  <si>
    <t>2867395</t>
  </si>
  <si>
    <t>698596620148702098</t>
  </si>
  <si>
    <t>Family Homestead Set On An Historic Farm</t>
  </si>
  <si>
    <t>698764735230706980</t>
  </si>
  <si>
    <t>Modern 1 Bedroom Studio Free Parking Close To Cbd</t>
  </si>
  <si>
    <t>698767789114773326</t>
  </si>
  <si>
    <t>3 Bedroom Art Deco Home With Modern Features</t>
  </si>
  <si>
    <t>698828828832170003</t>
  </si>
  <si>
    <t>Three Capes And Tasman Lodge For Small Groups</t>
  </si>
  <si>
    <t>142595177</t>
  </si>
  <si>
    <t>698887207932709920</t>
  </si>
  <si>
    <t>The Banker’S Loft: Central Launceston Art Deco Pad</t>
  </si>
  <si>
    <t>699495353907003134</t>
  </si>
  <si>
    <t>Anchorage Waterfront Retreat</t>
  </si>
  <si>
    <t>55706186</t>
  </si>
  <si>
    <t>Jenny And Jean-Pierre</t>
  </si>
  <si>
    <t>699994530551729020</t>
  </si>
  <si>
    <t>Driftwood Rest - Binalong Bay | Sleeps 4</t>
  </si>
  <si>
    <t>700094643328538698</t>
  </si>
  <si>
    <t>Cosy 1 Bedroom Fully Self Contained Farm Stay</t>
  </si>
  <si>
    <t>187619791</t>
  </si>
  <si>
    <t>Freyr</t>
  </si>
  <si>
    <t>700841596947951341</t>
  </si>
  <si>
    <t>Barefoot Bungalow | Cozy Bicheno Hideaway |</t>
  </si>
  <si>
    <t>701138492484861114</t>
  </si>
  <si>
    <t>Double Bed Room With Breakfast</t>
  </si>
  <si>
    <t>476340467</t>
  </si>
  <si>
    <t>Keyuri</t>
  </si>
  <si>
    <t>701142308265716906</t>
  </si>
  <si>
    <t>Delightful Charm On Elphin With Parking And Views</t>
  </si>
  <si>
    <t>701720572475662765</t>
  </si>
  <si>
    <t>The Beach Villa</t>
  </si>
  <si>
    <t>136296295</t>
  </si>
  <si>
    <t>702283012835788437</t>
  </si>
  <si>
    <t>Great Family 3 Bedroom Home With A Hot Tub</t>
  </si>
  <si>
    <t>64364367</t>
  </si>
  <si>
    <t>702334503669944734</t>
  </si>
  <si>
    <t>Kooka'S Nest: Quiet, Secure, Off Street Parking.</t>
  </si>
  <si>
    <t>476876245</t>
  </si>
  <si>
    <t>702376906964223834</t>
  </si>
  <si>
    <t>The Salty Gem, Greens Beach, Tasmania.</t>
  </si>
  <si>
    <t>402179155</t>
  </si>
  <si>
    <t>703090899074283366</t>
  </si>
  <si>
    <t>Beautiful Waterfront Cottage With Stunning Views</t>
  </si>
  <si>
    <t>87856897</t>
  </si>
  <si>
    <t>Roseanne</t>
  </si>
  <si>
    <t>703302421466884705</t>
  </si>
  <si>
    <t>Main Street Accommodation @ Blue Derby</t>
  </si>
  <si>
    <t>703788125172780174</t>
  </si>
  <si>
    <t>Lovely 2 Bedroom Apartment - Easy Walk To The Cbd</t>
  </si>
  <si>
    <t>476148238</t>
  </si>
  <si>
    <t>Ranjita</t>
  </si>
  <si>
    <t>703827813298322624</t>
  </si>
  <si>
    <t>Free Parking And Walking Distance To The Cbd</t>
  </si>
  <si>
    <t>703859191075875284</t>
  </si>
  <si>
    <t>Wattle - Hillside Tiny</t>
  </si>
  <si>
    <t>703873163579251836</t>
  </si>
  <si>
    <t>Your Beach House With Ocean Views</t>
  </si>
  <si>
    <t>25377729</t>
  </si>
  <si>
    <t>704481575045220565</t>
  </si>
  <si>
    <t>Pilgrim Blue Studio, Derby</t>
  </si>
  <si>
    <t>704603794441558614</t>
  </si>
  <si>
    <t>Second Wind</t>
  </si>
  <si>
    <t>477323214</t>
  </si>
  <si>
    <t>Tiarni</t>
  </si>
  <si>
    <t>704776314788619972</t>
  </si>
  <si>
    <t>Sunny Character 1800'S Cottage</t>
  </si>
  <si>
    <t>704799170207190009</t>
  </si>
  <si>
    <t>Panorama (B)- A Cosy Cabin With An Unreal View</t>
  </si>
  <si>
    <t>26033569</t>
  </si>
  <si>
    <t>Jasmin</t>
  </si>
  <si>
    <t>704799615085507276</t>
  </si>
  <si>
    <t>Panorama (A) - A Cosy Cabin With An Epic View</t>
  </si>
  <si>
    <t>704848743135488571</t>
  </si>
  <si>
    <t>Modern Villa With Water View</t>
  </si>
  <si>
    <t>705203762554313507</t>
  </si>
  <si>
    <t>Apartment On Cimitiere.  Central. Spacious. Wifi</t>
  </si>
  <si>
    <t>705209936297436930</t>
  </si>
  <si>
    <t>Top Place Mountain Retreat - Deluxe Suite</t>
  </si>
  <si>
    <t>132228462</t>
  </si>
  <si>
    <t>705464403996023871</t>
  </si>
  <si>
    <t>Adina Tiny House Bruny Island</t>
  </si>
  <si>
    <t>705525837905308522</t>
  </si>
  <si>
    <t>Exclusive Cottage: Views, Gardens, &amp; Fireplaces</t>
  </si>
  <si>
    <t>705965013520444972</t>
  </si>
  <si>
    <t>The Last Villa Penthouse</t>
  </si>
  <si>
    <t>477479461</t>
  </si>
  <si>
    <t>706069525264286843</t>
  </si>
  <si>
    <t>Cheerful 3-Bedroom Cottage With Indoor Fireplace.</t>
  </si>
  <si>
    <t>172083766</t>
  </si>
  <si>
    <t>706236526739096153</t>
  </si>
  <si>
    <t>Historical Experience-Two Bedroom Spa Unit</t>
  </si>
  <si>
    <t>706255409738883396</t>
  </si>
  <si>
    <t>Views On Roman</t>
  </si>
  <si>
    <t>706670321939924262</t>
  </si>
  <si>
    <t>Sunny House, With Deck, By The Beach</t>
  </si>
  <si>
    <t>45941469</t>
  </si>
  <si>
    <t>Shar</t>
  </si>
  <si>
    <t>706680873918713438</t>
  </si>
  <si>
    <t>Adorable 1 Bedroom Unit In Hobart</t>
  </si>
  <si>
    <t>477746392</t>
  </si>
  <si>
    <t>706743881180325793</t>
  </si>
  <si>
    <t>Battery Point Beauty (Itas)</t>
  </si>
  <si>
    <t>706973358276336743</t>
  </si>
  <si>
    <t>The Pines</t>
  </si>
  <si>
    <t>707287221608903017</t>
  </si>
  <si>
    <t>Lenah Heights  1 Bedroom Studio Apartment</t>
  </si>
  <si>
    <t>45686611</t>
  </si>
  <si>
    <t>707386947571650526</t>
  </si>
  <si>
    <t>Waterfront Home Near Hobart With Mountain Views</t>
  </si>
  <si>
    <t>168472698</t>
  </si>
  <si>
    <t>Bj</t>
  </si>
  <si>
    <t>707693518852054768</t>
  </si>
  <si>
    <t>Adorable 2 Bedroom Unit In Hobart</t>
  </si>
  <si>
    <t>477931927</t>
  </si>
  <si>
    <t>708242474091032800</t>
  </si>
  <si>
    <t>Seaside Cottage Studio</t>
  </si>
  <si>
    <t>127763881</t>
  </si>
  <si>
    <t>709157768817098911</t>
  </si>
  <si>
    <t>Cheerful 1Br Townhouse, Short Walk To Hobart Cbd</t>
  </si>
  <si>
    <t>48311735</t>
  </si>
  <si>
    <t>709618496547090506</t>
  </si>
  <si>
    <t>The Jetty House Cottage</t>
  </si>
  <si>
    <t>443179605</t>
  </si>
  <si>
    <t>Isabella</t>
  </si>
  <si>
    <t>709654054595349006</t>
  </si>
  <si>
    <t>Private Wing Modern Sunny Home, River Bridge Views</t>
  </si>
  <si>
    <t>119066900</t>
  </si>
  <si>
    <t>Dianna</t>
  </si>
  <si>
    <t>709698798585404849</t>
  </si>
  <si>
    <t>Cosy 3 Bed Cottage, Views, Fire Pit &amp; Garage.</t>
  </si>
  <si>
    <t>98335403</t>
  </si>
  <si>
    <t>709722851447267701</t>
  </si>
  <si>
    <t>Cute And Cosy 2 Bedroom Unit In Summerhill</t>
  </si>
  <si>
    <t>709747556321098281</t>
  </si>
  <si>
    <t>Tranquil Couples Getaway</t>
  </si>
  <si>
    <t>710361653802786504</t>
  </si>
  <si>
    <t>One Bedroom Studio With Farm Views</t>
  </si>
  <si>
    <t>27146791</t>
  </si>
  <si>
    <t>710361659096262827</t>
  </si>
  <si>
    <t>Standard Two Bedroom Unit</t>
  </si>
  <si>
    <t>710479664448749441</t>
  </si>
  <si>
    <t>Riverview Suite</t>
  </si>
  <si>
    <t>710485407868600196</t>
  </si>
  <si>
    <t>Premium Family Cottage</t>
  </si>
  <si>
    <t>710504222280521486</t>
  </si>
  <si>
    <t>Charming Bath Suite</t>
  </si>
  <si>
    <t>710509406600234679</t>
  </si>
  <si>
    <t>Kitchen Suite</t>
  </si>
  <si>
    <t>710515545373014657</t>
  </si>
  <si>
    <t>Fireplace Suite</t>
  </si>
  <si>
    <t>710520056166366898</t>
  </si>
  <si>
    <t>Rustic Fishing Shacks</t>
  </si>
  <si>
    <t>711028480746240043</t>
  </si>
  <si>
    <t>On The Terrace - Bay View Apartment 1</t>
  </si>
  <si>
    <t>476585115</t>
  </si>
  <si>
    <t>On The Terrace</t>
  </si>
  <si>
    <t>711193582213327603</t>
  </si>
  <si>
    <t>Charming Village Suites (1Km Away From Ratho Farm)</t>
  </si>
  <si>
    <t>711212864124402821</t>
  </si>
  <si>
    <t>Norfolk Bay Retreat - Views Over The Sea And Vines</t>
  </si>
  <si>
    <t>711743267992996762</t>
  </si>
  <si>
    <t>Tranquility In Wynyard - Luxury 4 Bedroom Home</t>
  </si>
  <si>
    <t>45852933</t>
  </si>
  <si>
    <t>711762780569053484</t>
  </si>
  <si>
    <t>Olive'S Cottage - Superb Tamar Views</t>
  </si>
  <si>
    <t>711773960321557361</t>
  </si>
  <si>
    <t>Beautiful 3 Bedroom Family Home</t>
  </si>
  <si>
    <t>9688143</t>
  </si>
  <si>
    <t>712445951800274833</t>
  </si>
  <si>
    <t>The Shack - Panoramic Beach And  Ocean Views</t>
  </si>
  <si>
    <t>84625795</t>
  </si>
  <si>
    <t>Patrick</t>
  </si>
  <si>
    <t>713253206165127733</t>
  </si>
  <si>
    <t>Dee’S By The Sea</t>
  </si>
  <si>
    <t>87003207</t>
  </si>
  <si>
    <t>713258181368356606</t>
  </si>
  <si>
    <t>Adorable 1-Bedroom Guesthouse With Addition Space.</t>
  </si>
  <si>
    <t>267894163</t>
  </si>
  <si>
    <t>713307972487025111</t>
  </si>
  <si>
    <t>Sea Views @ Bridport</t>
  </si>
  <si>
    <t>479005623</t>
  </si>
  <si>
    <t>713518924924721586</t>
  </si>
  <si>
    <t>Skyescape On Northshore, Table Cape, Tasmania.</t>
  </si>
  <si>
    <t>71929299</t>
  </si>
  <si>
    <t>713956773107115005</t>
  </si>
  <si>
    <t>Bicheno Shack</t>
  </si>
  <si>
    <t>306331618</t>
  </si>
  <si>
    <t>714084894351735507</t>
  </si>
  <si>
    <t>The Boathouse - Freycinet Holiday Houses</t>
  </si>
  <si>
    <t>714128041705564373</t>
  </si>
  <si>
    <t>By The Mersey Stunning Views For 2-4 Guests</t>
  </si>
  <si>
    <t>22856535</t>
  </si>
  <si>
    <t>Richard And Evelyne</t>
  </si>
  <si>
    <t>714643547673657978</t>
  </si>
  <si>
    <t>Le Shack - Freycinet Holiday Houses</t>
  </si>
  <si>
    <t>714739343777084743</t>
  </si>
  <si>
    <t>Stunning 4 Bedroom House @ Georges Bay Apartments!</t>
  </si>
  <si>
    <t>425068470</t>
  </si>
  <si>
    <t>Georges Bay</t>
  </si>
  <si>
    <t>714808451852928648</t>
  </si>
  <si>
    <t>On The Terrace - Bay View Apartment 2</t>
  </si>
  <si>
    <t>715345339987430042</t>
  </si>
  <si>
    <t>Cosy Garden Cottage Between Bush And City</t>
  </si>
  <si>
    <t>103190298</t>
  </si>
  <si>
    <t>Caitlin</t>
  </si>
  <si>
    <t>715480840356518002</t>
  </si>
  <si>
    <t>Charming 3Br Rokeby Holiday Home</t>
  </si>
  <si>
    <t>301778313</t>
  </si>
  <si>
    <t>Joshua</t>
  </si>
  <si>
    <t>715525303368516711</t>
  </si>
  <si>
    <t>On The Terrace - "The Nut" View Studio 3</t>
  </si>
  <si>
    <t>716035301844581059</t>
  </si>
  <si>
    <t>Hideaway Adventure Bay</t>
  </si>
  <si>
    <t>716298389115737316</t>
  </si>
  <si>
    <t>Rivercabin.</t>
  </si>
  <si>
    <t>716751417044324355</t>
  </si>
  <si>
    <t>Spring Beach Bliss - Luxury Beach House</t>
  </si>
  <si>
    <t>141052528</t>
  </si>
  <si>
    <t>716865767958360948</t>
  </si>
  <si>
    <t>Spectacular Hobart Waterfront Penthouse</t>
  </si>
  <si>
    <t>479700047</t>
  </si>
  <si>
    <t>716993671575090784</t>
  </si>
  <si>
    <t>Granny Flat</t>
  </si>
  <si>
    <t>716994547523559813</t>
  </si>
  <si>
    <t>Par 2 On The Way! Warm, Cosy And Comfortable.</t>
  </si>
  <si>
    <t>187963210</t>
  </si>
  <si>
    <t>717192122928810330</t>
  </si>
  <si>
    <t>Montrose Holiday Cottage 1</t>
  </si>
  <si>
    <t>38423120</t>
  </si>
  <si>
    <t>Wenqi</t>
  </si>
  <si>
    <t>717649912767027673</t>
  </si>
  <si>
    <t>Entire Cosy Guesthouse In Rural Setting</t>
  </si>
  <si>
    <t>27387579</t>
  </si>
  <si>
    <t>717709574468090451</t>
  </si>
  <si>
    <t>Pink Lady Cottage</t>
  </si>
  <si>
    <t>357598980</t>
  </si>
  <si>
    <t>Kimberly</t>
  </si>
  <si>
    <t>718934437868726790</t>
  </si>
  <si>
    <t>Sorell Home Hub - Room For The Whole Family!</t>
  </si>
  <si>
    <t>184928616</t>
  </si>
  <si>
    <t>719107266547227401</t>
  </si>
  <si>
    <t>Lovely En-Suite Bedroom Rental With Free Parking</t>
  </si>
  <si>
    <t>480102097</t>
  </si>
  <si>
    <t>Ashley</t>
  </si>
  <si>
    <t>719279922013316525</t>
  </si>
  <si>
    <t>The Farmers Cottage - Wooden Hot Tub + Sauna</t>
  </si>
  <si>
    <t>4083176</t>
  </si>
  <si>
    <t>Abby</t>
  </si>
  <si>
    <t>719295530110749854</t>
  </si>
  <si>
    <t>Montrose Holiday Cottage 2</t>
  </si>
  <si>
    <t>719307877006375182</t>
  </si>
  <si>
    <t>Cheerful 3 Bedrooms Home Sea View At Sandy Bay</t>
  </si>
  <si>
    <t>64957316</t>
  </si>
  <si>
    <t>Lu</t>
  </si>
  <si>
    <t>720377425668767840</t>
  </si>
  <si>
    <t>2 Storey, 3 Bedroom Beach House Retreat</t>
  </si>
  <si>
    <t>30125839</t>
  </si>
  <si>
    <t>Paige</t>
  </si>
  <si>
    <t>720527154494224264</t>
  </si>
  <si>
    <t>The Hay Shed</t>
  </si>
  <si>
    <t>43899436</t>
  </si>
  <si>
    <t>720611056010596726</t>
  </si>
  <si>
    <t>'Sativa House' - Hempcrete Villa</t>
  </si>
  <si>
    <t>18118209</t>
  </si>
  <si>
    <t>720624774905588341</t>
  </si>
  <si>
    <t>Cosy 3 Bedroom Cottage With Indoor Fire</t>
  </si>
  <si>
    <t>480396024</t>
  </si>
  <si>
    <t>Alipeti</t>
  </si>
  <si>
    <t>721278137017931161</t>
  </si>
  <si>
    <t>Coachman'S Rest Cabin</t>
  </si>
  <si>
    <t>721290221752296597</t>
  </si>
  <si>
    <t>Adventure Suites With Balcony @ Gg</t>
  </si>
  <si>
    <t>721296321448235468</t>
  </si>
  <si>
    <t>Granville House: Hot Tub And Hamptons Style!</t>
  </si>
  <si>
    <t>721336718893573989</t>
  </si>
  <si>
    <t>Private Room In Latrobe 'Stay First On Last'</t>
  </si>
  <si>
    <t>364873015</t>
  </si>
  <si>
    <t>Bobbi-Jo</t>
  </si>
  <si>
    <t>721452811040458389</t>
  </si>
  <si>
    <t>Huon @ Riversong - Luxury Riverfront Glamping</t>
  </si>
  <si>
    <t>722733949955932197</t>
  </si>
  <si>
    <t>29 Ebden – Architectural Home In Hobart’S North</t>
  </si>
  <si>
    <t>415924774</t>
  </si>
  <si>
    <t>722803208310717111</t>
  </si>
  <si>
    <t>Cradle Mountain Lakeside Homestead</t>
  </si>
  <si>
    <t>448143479</t>
  </si>
  <si>
    <t>723219275517661915</t>
  </si>
  <si>
    <t>Seagrass Coastal Retreat</t>
  </si>
  <si>
    <t>393805523</t>
  </si>
  <si>
    <t>723362019639942853</t>
  </si>
  <si>
    <t>Bronzewing Studio In Lower Snug</t>
  </si>
  <si>
    <t>480893487</t>
  </si>
  <si>
    <t>723710454469632762</t>
  </si>
  <si>
    <t>Modern Cbd Townhouse</t>
  </si>
  <si>
    <t>208540642</t>
  </si>
  <si>
    <t>723961107533924049</t>
  </si>
  <si>
    <t>House In The Sky</t>
  </si>
  <si>
    <t>79955007</t>
  </si>
  <si>
    <t>724023421063315603</t>
  </si>
  <si>
    <t>In The Heart Of Kingston Beach</t>
  </si>
  <si>
    <t>244619210</t>
  </si>
  <si>
    <t>Sam And Katie</t>
  </si>
  <si>
    <t>724317906812140506</t>
  </si>
  <si>
    <t>Quirindi</t>
  </si>
  <si>
    <t>433259545</t>
  </si>
  <si>
    <t>724326797765737272</t>
  </si>
  <si>
    <t>Guesthouse, River Views, Minutes From Beach &amp; City</t>
  </si>
  <si>
    <t>11748362</t>
  </si>
  <si>
    <t>724780856840719645</t>
  </si>
  <si>
    <t>River &amp; Mountain Views - Pink Palace</t>
  </si>
  <si>
    <t>15154515</t>
  </si>
  <si>
    <t>724809680972648059</t>
  </si>
  <si>
    <t>Haven On James - Luxurious Ocean Vista</t>
  </si>
  <si>
    <t>724931993679564674</t>
  </si>
  <si>
    <t>Wombat Mansion - Views - Shack Life @ Binalong Bay</t>
  </si>
  <si>
    <t>725002842325302453</t>
  </si>
  <si>
    <t>Bella Vista- 150M To Beach, Park &amp; Boat Ramp</t>
  </si>
  <si>
    <t>725031375465366916</t>
  </si>
  <si>
    <t>Luxury Waterfront Home With Pool And Beach Access</t>
  </si>
  <si>
    <t>472603283</t>
  </si>
  <si>
    <t>Tik</t>
  </si>
  <si>
    <t>725478793503370008</t>
  </si>
  <si>
    <t>Harbour View Apartment 2 Bedroom!</t>
  </si>
  <si>
    <t>725513144726267557</t>
  </si>
  <si>
    <t>The Dunes - King Studio - 50M From Scamander Beach</t>
  </si>
  <si>
    <t>725518274866192806</t>
  </si>
  <si>
    <t>Private Secluded Luxury Coastal Accommodation</t>
  </si>
  <si>
    <t>481320077</t>
  </si>
  <si>
    <t>Sharleen</t>
  </si>
  <si>
    <t>725523650874714629</t>
  </si>
  <si>
    <t>Cheerful Seaside Shack In Southport</t>
  </si>
  <si>
    <t>257290993</t>
  </si>
  <si>
    <t>725526383504712202</t>
  </si>
  <si>
    <t>Historic Hobart Townhouse With Water &amp; Park Views</t>
  </si>
  <si>
    <t>725549800008194997</t>
  </si>
  <si>
    <t>Lovely Studio - 10 Minutes Drive To Hobart City</t>
  </si>
  <si>
    <t>288555806</t>
  </si>
  <si>
    <t>725663019964062378</t>
  </si>
  <si>
    <t>Private Room In Glenorchy</t>
  </si>
  <si>
    <t>17477840</t>
  </si>
  <si>
    <t>725823587479189908</t>
  </si>
  <si>
    <t>Relax And Unwind With The Ocean At Your Doorstep</t>
  </si>
  <si>
    <t>481366640</t>
  </si>
  <si>
    <t>726371609012774249</t>
  </si>
  <si>
    <t>Miners Cottage In Derby</t>
  </si>
  <si>
    <t>481480126</t>
  </si>
  <si>
    <t>726389128996261852</t>
  </si>
  <si>
    <t>Little Rendezview</t>
  </si>
  <si>
    <t>10977143</t>
  </si>
  <si>
    <t>Dez</t>
  </si>
  <si>
    <t>726951101403269503</t>
  </si>
  <si>
    <t>Kallara House: Walk To Restaurant Strip</t>
  </si>
  <si>
    <t>727269941784290142</t>
  </si>
  <si>
    <t>Cheerful Family Home Walking Distance To The Beach</t>
  </si>
  <si>
    <t>38304249</t>
  </si>
  <si>
    <t>727612692974311608</t>
  </si>
  <si>
    <t>Cricklewood Farm Granny Flat</t>
  </si>
  <si>
    <t>34223096</t>
  </si>
  <si>
    <t>727712218861926432</t>
  </si>
  <si>
    <t>The Meeting Place</t>
  </si>
  <si>
    <t>481717520</t>
  </si>
  <si>
    <t>727797062072503611</t>
  </si>
  <si>
    <t>Bay Views With Swimming Pool</t>
  </si>
  <si>
    <t>727895329200200990</t>
  </si>
  <si>
    <t>Sun, Sand &amp; Sea @ The Blue Seas</t>
  </si>
  <si>
    <t>728088666940729108</t>
  </si>
  <si>
    <t>The Nebraska Retreat - New Listing -</t>
  </si>
  <si>
    <t>480122603</t>
  </si>
  <si>
    <t>728152664920089071</t>
  </si>
  <si>
    <t>Private, Spacious Apartment For Couples</t>
  </si>
  <si>
    <t>477895506</t>
  </si>
  <si>
    <t>728396085318447109</t>
  </si>
  <si>
    <t>Majestic 2 Bedroom Villa With Panoramic Bay Views</t>
  </si>
  <si>
    <t>481836323</t>
  </si>
  <si>
    <t>Wisam</t>
  </si>
  <si>
    <t>729104607780876558</t>
  </si>
  <si>
    <t>Rivers Edge Retreat</t>
  </si>
  <si>
    <t>59544789</t>
  </si>
  <si>
    <t>729250368902150794</t>
  </si>
  <si>
    <t>House Black - Clean &amp; Cosy</t>
  </si>
  <si>
    <t>151343324</t>
  </si>
  <si>
    <t>Maleah</t>
  </si>
  <si>
    <t>729438032421507780</t>
  </si>
  <si>
    <t>Spring Beach Retreat</t>
  </si>
  <si>
    <t>110590443</t>
  </si>
  <si>
    <t>729658512931498201</t>
  </si>
  <si>
    <t>Launceston 2Br White Peacock Garden -Manor</t>
  </si>
  <si>
    <t>729795811843001907</t>
  </si>
  <si>
    <t>Mary Room - Queen With Ensuite</t>
  </si>
  <si>
    <t>67281294</t>
  </si>
  <si>
    <t>729853503595769457</t>
  </si>
  <si>
    <t>Adorable One Bedroom Studio, Next To The Sea.</t>
  </si>
  <si>
    <t>409418830</t>
  </si>
  <si>
    <t>729883367160690048</t>
  </si>
  <si>
    <t>Wildlings Nest Stieglitz</t>
  </si>
  <si>
    <t>729895050156325922</t>
  </si>
  <si>
    <t>Starboard Spa, Tranquil Hot Tub With Water Views</t>
  </si>
  <si>
    <t>353323572</t>
  </si>
  <si>
    <t>Sylvia</t>
  </si>
  <si>
    <t>Room in aparthotel</t>
  </si>
  <si>
    <t>729962450698511439</t>
  </si>
  <si>
    <t>Miramar | Oceanfront Family Oasis | Total Privacy</t>
  </si>
  <si>
    <t>730041131117263512</t>
  </si>
  <si>
    <t>Cottage 1  At Detention River 2 Bedroom</t>
  </si>
  <si>
    <t>730153473701935872</t>
  </si>
  <si>
    <t>Spacious 3 Bedrooms Family Living In Rosetta</t>
  </si>
  <si>
    <t>462229765</t>
  </si>
  <si>
    <t>Wei</t>
  </si>
  <si>
    <t>730580755845090176</t>
  </si>
  <si>
    <t>3 Bedroom Home With The Best Views In Hobart</t>
  </si>
  <si>
    <t>26822703</t>
  </si>
  <si>
    <t>730609513520969961</t>
  </si>
  <si>
    <t>Adorable 1-Bedroom Apartment With Parking</t>
  </si>
  <si>
    <t>482274035</t>
  </si>
  <si>
    <t>730670099486871298</t>
  </si>
  <si>
    <t>Lumeah Retreat - Adventure Bay Beach 200M Away</t>
  </si>
  <si>
    <t>730928925055305449</t>
  </si>
  <si>
    <t>Sea Eagle Escape - Luxury Accommodation</t>
  </si>
  <si>
    <t>732732542338268855</t>
  </si>
  <si>
    <t>Luxury | Near Tamar Valley Wineries | 15Min To Cbd</t>
  </si>
  <si>
    <t>732771505432653643</t>
  </si>
  <si>
    <t>Private And Peaceful, 5 Mins Walk To Centre</t>
  </si>
  <si>
    <t>450352592</t>
  </si>
  <si>
    <t>732844498852874650</t>
  </si>
  <si>
    <t>Bronte Park Retreat &amp; Explore!</t>
  </si>
  <si>
    <t>268273180</t>
  </si>
  <si>
    <t>732920676079202080</t>
  </si>
  <si>
    <t>Mathinna House, 4 Bedroom Heritage Home</t>
  </si>
  <si>
    <t>221756142</t>
  </si>
  <si>
    <t>733474964250656050</t>
  </si>
  <si>
    <t>Lovely 2 Bed Home With Views</t>
  </si>
  <si>
    <t>733501534499152107</t>
  </si>
  <si>
    <t>Multi Level 3 Room Apartment</t>
  </si>
  <si>
    <t>734126485830767125</t>
  </si>
  <si>
    <t>Maydena: 5 Bachelor Ave: Giants’ Table &amp; Cottages</t>
  </si>
  <si>
    <t>734252584319138494</t>
  </si>
  <si>
    <t>Stoney Creek Farm Stay</t>
  </si>
  <si>
    <t>19081062</t>
  </si>
  <si>
    <t>Prince</t>
  </si>
  <si>
    <t>734255901057197657</t>
  </si>
  <si>
    <t>Bush And Beach Family Retreat - New Listing -</t>
  </si>
  <si>
    <t>734906583032931431</t>
  </si>
  <si>
    <t>Milliebelle Terrace - Inner City Charmer</t>
  </si>
  <si>
    <t>734935971728812352</t>
  </si>
  <si>
    <t>Lovely 3-Bedroom Waterfront Apartment@Sandy Bay</t>
  </si>
  <si>
    <t>483083359</t>
  </si>
  <si>
    <t>Andie</t>
  </si>
  <si>
    <t>735027110160794031</t>
  </si>
  <si>
    <t>Windbourne House | The Ultimate Base</t>
  </si>
  <si>
    <t>735064276449902901</t>
  </si>
  <si>
    <t>Stoney Steps Retreat</t>
  </si>
  <si>
    <t>101934548</t>
  </si>
  <si>
    <t>735090446210306653</t>
  </si>
  <si>
    <t>Apollo'S Rest - New Listing -</t>
  </si>
  <si>
    <t>735271443102937783</t>
  </si>
  <si>
    <t>Spacious, Modern, Bright &amp; Fresh Home + Waterviews</t>
  </si>
  <si>
    <t>735712473410622693</t>
  </si>
  <si>
    <t>Gleneagle Tasmania | Wollemi Rise Luxury Dome</t>
  </si>
  <si>
    <t>735890696967165968</t>
  </si>
  <si>
    <t>The Wee Kirk - Beautiful Church Conversion</t>
  </si>
  <si>
    <t>483258413</t>
  </si>
  <si>
    <t>736276471214671123</t>
  </si>
  <si>
    <t>The Sawmiller’S Cottage - A Rural Escape</t>
  </si>
  <si>
    <t>736365689029800123</t>
  </si>
  <si>
    <t>Moody Luxury Home In The Wine Region</t>
  </si>
  <si>
    <t>480249882</t>
  </si>
  <si>
    <t>736405334266332766</t>
  </si>
  <si>
    <t>Little Grey Cottage In Sunny Montagu Bay</t>
  </si>
  <si>
    <t>482128334</t>
  </si>
  <si>
    <t>Clint And Naomi</t>
  </si>
  <si>
    <t>736429105835218273</t>
  </si>
  <si>
    <t>Recently Renovated Delight</t>
  </si>
  <si>
    <t>736582829535641598</t>
  </si>
  <si>
    <t>Cute Retro 2 Bedroom Place Great Location, Parking</t>
  </si>
  <si>
    <t>12840937</t>
  </si>
  <si>
    <t>737171208862563427</t>
  </si>
  <si>
    <t>Elysium: Stylish Hobart Inner City. Free Car Park.</t>
  </si>
  <si>
    <t>737196358126763508</t>
  </si>
  <si>
    <t>Celestial Suite: Luxury, Romance And Unique Style</t>
  </si>
  <si>
    <t>737233149152147271</t>
  </si>
  <si>
    <t>Tall Trees- Aurora Chaser'S Dream</t>
  </si>
  <si>
    <t>737264315733080196</t>
  </si>
  <si>
    <t>Sanctuary: Stunning Tranquil Inner City Oasis</t>
  </si>
  <si>
    <t>737382388292098625</t>
  </si>
  <si>
    <t>Launceston 1-7Br Perfect For Young Family Holiday</t>
  </si>
  <si>
    <t>737954125185164996</t>
  </si>
  <si>
    <t>Bright N Cozy,Bruny Island, Lawrence Creek Cottage</t>
  </si>
  <si>
    <t>216192480</t>
  </si>
  <si>
    <t>738087751786431426</t>
  </si>
  <si>
    <t>Uchi Coastal Luxe Retreat With Zen Vibe</t>
  </si>
  <si>
    <t>738462908660819645</t>
  </si>
  <si>
    <t>Lovely Large Homestead With Contemporary Living</t>
  </si>
  <si>
    <t>10325160</t>
  </si>
  <si>
    <t>738649552103732027</t>
  </si>
  <si>
    <t>Cacatua Cottage</t>
  </si>
  <si>
    <t>377868868</t>
  </si>
  <si>
    <t>Valeska And Jason</t>
  </si>
  <si>
    <t>739241259929025626</t>
  </si>
  <si>
    <t>73 On Montagu Contempory, Convenient, Close -Town</t>
  </si>
  <si>
    <t>70862118</t>
  </si>
  <si>
    <t>739319583050299068</t>
  </si>
  <si>
    <t>Beautiful Bedford Cottage, Invermay</t>
  </si>
  <si>
    <t>189123235</t>
  </si>
  <si>
    <t>739333277646186216</t>
  </si>
  <si>
    <t>Stunning West Hobart Home- Close To City And Shops</t>
  </si>
  <si>
    <t>125630912</t>
  </si>
  <si>
    <t>739335302519079123</t>
  </si>
  <si>
    <t>One Large Bedroom In A Quaint Country Cottage.</t>
  </si>
  <si>
    <t>458114585</t>
  </si>
  <si>
    <t>739339886138252966</t>
  </si>
  <si>
    <t>Pebbleton, Retro Riverside Cottage, Tamar Valley</t>
  </si>
  <si>
    <t>739416259558438518</t>
  </si>
  <si>
    <t>Homely &amp; Tranquil Country Cottage</t>
  </si>
  <si>
    <t>739444448747265697</t>
  </si>
  <si>
    <t>Cheerful Home In Austin Ferry, Great View</t>
  </si>
  <si>
    <t>739498704534440850</t>
  </si>
  <si>
    <t>Wattle House - Orford</t>
  </si>
  <si>
    <t>739563583657017775</t>
  </si>
  <si>
    <t>Hamptons Style Home With Panoramic Sea Views</t>
  </si>
  <si>
    <t>417899287</t>
  </si>
  <si>
    <t>739567211413936030</t>
  </si>
  <si>
    <t>Historic 3 Bed &amp; Free Off-Street Parking</t>
  </si>
  <si>
    <t>740129789320387064</t>
  </si>
  <si>
    <t>Colonial Blue - Tiny House On Wheels</t>
  </si>
  <si>
    <t>740746321508120005</t>
  </si>
  <si>
    <t>Stone Walls House Derby</t>
  </si>
  <si>
    <t>740749664732025497</t>
  </si>
  <si>
    <t>Rostrevor Pickers Cottage</t>
  </si>
  <si>
    <t>484177255</t>
  </si>
  <si>
    <t>Roweena</t>
  </si>
  <si>
    <t>741479915257098143</t>
  </si>
  <si>
    <t>Little Beach Villas ~ Breakfast Included</t>
  </si>
  <si>
    <t>741577271904669816</t>
  </si>
  <si>
    <t>Little Beach Hot Tub Villa ~ Breakfast Included</t>
  </si>
  <si>
    <t>742098054781435753</t>
  </si>
  <si>
    <t>Adorable Cottage In A Great Seaside Village</t>
  </si>
  <si>
    <t>118585280</t>
  </si>
  <si>
    <t>742787991192725469</t>
  </si>
  <si>
    <t>Private Guest Suite On The Hill</t>
  </si>
  <si>
    <t>9762043</t>
  </si>
  <si>
    <t>742829088073957436</t>
  </si>
  <si>
    <t>Absolute Waterfront Quality 2 Bedroom Home</t>
  </si>
  <si>
    <t>742884021559509611</t>
  </si>
  <si>
    <t>Cheerful 3-Bedroom Home In Moonah</t>
  </si>
  <si>
    <t>484563191</t>
  </si>
  <si>
    <t>Ran</t>
  </si>
  <si>
    <t>742884521312020611</t>
  </si>
  <si>
    <t>Hastings Bay Retreat- Idyllic Forest Hideaway!</t>
  </si>
  <si>
    <t>742888405848323458</t>
  </si>
  <si>
    <t>Coastal Escape.</t>
  </si>
  <si>
    <t>1270289</t>
  </si>
  <si>
    <t>743103223280199143</t>
  </si>
  <si>
    <t>Convenient Home, 3 Mins From Cbd, Wi-Fi &amp; Netflix</t>
  </si>
  <si>
    <t>743155342709495817</t>
  </si>
  <si>
    <t>Private Room And Bathroom In Large Home + Hot Tub</t>
  </si>
  <si>
    <t>84437543</t>
  </si>
  <si>
    <t>743241847487357401</t>
  </si>
  <si>
    <t>The Quiet Seed Hut / Cygnet, Tasmania</t>
  </si>
  <si>
    <t>1965793</t>
  </si>
  <si>
    <t>743295137521593448</t>
  </si>
  <si>
    <t>The Great Escape</t>
  </si>
  <si>
    <t>190249696</t>
  </si>
  <si>
    <t>743851992979539118</t>
  </si>
  <si>
    <t>House On Hampson</t>
  </si>
  <si>
    <t>153702270</t>
  </si>
  <si>
    <t>Estelle</t>
  </si>
  <si>
    <t>743922662416644263</t>
  </si>
  <si>
    <t>Boobialla Bungalow ~ Beach Access, Two Bedrooms</t>
  </si>
  <si>
    <t>743970455138887906</t>
  </si>
  <si>
    <t>The Wilds Zeehan. Cozy, Quiet Cabin</t>
  </si>
  <si>
    <t>744685524858826130</t>
  </si>
  <si>
    <t>Sage On Charles</t>
  </si>
  <si>
    <t>Room in heritage hotel</t>
  </si>
  <si>
    <t>745235810470434518</t>
  </si>
  <si>
    <t>Bright And Spacious Home In Ideal Location</t>
  </si>
  <si>
    <t>21383046</t>
  </si>
  <si>
    <t>745236640218551774</t>
  </si>
  <si>
    <t>Balmy Steiglitz</t>
  </si>
  <si>
    <t>154749516</t>
  </si>
  <si>
    <t>745436007448592364</t>
  </si>
  <si>
    <t>Little City Cottage With Free Onsite Parking</t>
  </si>
  <si>
    <t>745841965910234092</t>
  </si>
  <si>
    <t>Huxley House, King Island</t>
  </si>
  <si>
    <t>745945868267126002</t>
  </si>
  <si>
    <t>Orchard Studio  - Ideal For A Relax, Or To Explore</t>
  </si>
  <si>
    <t>17903227</t>
  </si>
  <si>
    <t>746086351319020332</t>
  </si>
  <si>
    <t>Warm &amp; Inviting Boutique Home, Convenient To Cbd</t>
  </si>
  <si>
    <t>746487248581671293</t>
  </si>
  <si>
    <t>Sandy Bay Beachfront Oasis: Direct Beach Access!</t>
  </si>
  <si>
    <t>746554001218005844</t>
  </si>
  <si>
    <t>Halcyon Haven: Spacious Resort Style Luxury Living</t>
  </si>
  <si>
    <t>746701692194416316</t>
  </si>
  <si>
    <t>Adorable 3 Bedroom House In Moonah</t>
  </si>
  <si>
    <t>747252708359676073</t>
  </si>
  <si>
    <t>Fully Self-Contained 2 Bedroom Guesthouse In Forth</t>
  </si>
  <si>
    <t>56445593</t>
  </si>
  <si>
    <t>Christina</t>
  </si>
  <si>
    <t>747265019095742412</t>
  </si>
  <si>
    <t>Cheerful 3 Bedroom Home In Trevallyn</t>
  </si>
  <si>
    <t>34635927</t>
  </si>
  <si>
    <t>747383121446558641</t>
  </si>
  <si>
    <t>Prestigious Expansive Home With Almost Everything</t>
  </si>
  <si>
    <t>485392346</t>
  </si>
  <si>
    <t>747391992912010660</t>
  </si>
  <si>
    <t>Soak In The Views At The Hill Townhouse</t>
  </si>
  <si>
    <t>485393434</t>
  </si>
  <si>
    <t>747441685694173643</t>
  </si>
  <si>
    <t>Modern Federation Home In Great Location</t>
  </si>
  <si>
    <t>484177971</t>
  </si>
  <si>
    <t>747830723361789303</t>
  </si>
  <si>
    <t>Riveting House With Incredible Water-View@Sandybay</t>
  </si>
  <si>
    <t>747931295272553621</t>
  </si>
  <si>
    <t>Hobart Claremont Near 5 Min From Mona</t>
  </si>
  <si>
    <t>223306027</t>
  </si>
  <si>
    <t>747952919235935729</t>
  </si>
  <si>
    <t>Waterfront Federation House, Inner City Location!</t>
  </si>
  <si>
    <t>748136717891844804</t>
  </si>
  <si>
    <t>Private Bedroom, Share Bathroom, Share House</t>
  </si>
  <si>
    <t>155949754</t>
  </si>
  <si>
    <t>Derek &amp; Kelly</t>
  </si>
  <si>
    <t>748173969645915620</t>
  </si>
  <si>
    <t>Little Roaring Beach Shack</t>
  </si>
  <si>
    <t>33174423</t>
  </si>
  <si>
    <t>Belen</t>
  </si>
  <si>
    <t>748556918230322162</t>
  </si>
  <si>
    <t>Cosy 3Br Cottage Lgh Adjacent, Walk To Cafes &amp; Cbd</t>
  </si>
  <si>
    <t>378063312</t>
  </si>
  <si>
    <t>748645217693287427</t>
  </si>
  <si>
    <t>Stunning 4 Bedroom Home With Amazing Views</t>
  </si>
  <si>
    <t>436709080</t>
  </si>
  <si>
    <t>748707701859042417</t>
  </si>
  <si>
    <t>Private 1 Bedroom Guest-House  - Free Parking.</t>
  </si>
  <si>
    <t>70474835</t>
  </si>
  <si>
    <t>748773731748077133</t>
  </si>
  <si>
    <t>Jesnel - Stylish Victorian Accommodation</t>
  </si>
  <si>
    <t>107063126</t>
  </si>
  <si>
    <t>748941694447328959</t>
  </si>
  <si>
    <t>Cottage On Groom - St Marys Charm And Convenience</t>
  </si>
  <si>
    <t>749278703887877555</t>
  </si>
  <si>
    <t>Fig Tree Cottage 2</t>
  </si>
  <si>
    <t>186706188</t>
  </si>
  <si>
    <t>749344301088367078</t>
  </si>
  <si>
    <t>Sylvester’S On Lamont</t>
  </si>
  <si>
    <t>32536847</t>
  </si>
  <si>
    <t>Jules</t>
  </si>
  <si>
    <t>749429902321894730</t>
  </si>
  <si>
    <t>Casarella Beach Shack</t>
  </si>
  <si>
    <t>156273970</t>
  </si>
  <si>
    <t>749433144161498906</t>
  </si>
  <si>
    <t>Inner-City Sanctuary With Off-Street Parking</t>
  </si>
  <si>
    <t>485399854</t>
  </si>
  <si>
    <t>749459878539004020</t>
  </si>
  <si>
    <t>Cascade Pad In South Hobart</t>
  </si>
  <si>
    <t>108487749</t>
  </si>
  <si>
    <t>749568534409493331</t>
  </si>
  <si>
    <t>Ananuka</t>
  </si>
  <si>
    <t>17908497</t>
  </si>
  <si>
    <t>Owen</t>
  </si>
  <si>
    <t>750119259573097025</t>
  </si>
  <si>
    <t>4 Bedroom Beach House With Expansive Ocean Views.</t>
  </si>
  <si>
    <t>485836862</t>
  </si>
  <si>
    <t>750253825017374089</t>
  </si>
  <si>
    <t>Quaint Georgian Three Bedroom Cottage With Parking</t>
  </si>
  <si>
    <t>485858380</t>
  </si>
  <si>
    <t>750257296340457658</t>
  </si>
  <si>
    <t>Kelp - Freycinet Holiday Houses</t>
  </si>
  <si>
    <t>750350967950053980</t>
  </si>
  <si>
    <t>Beautiful Room With Double Bed And Breakfast.</t>
  </si>
  <si>
    <t>477043618</t>
  </si>
  <si>
    <t>Karanjot</t>
  </si>
  <si>
    <t>750366895520472234</t>
  </si>
  <si>
    <t>Mr. W On Walter</t>
  </si>
  <si>
    <t>750421858736994176</t>
  </si>
  <si>
    <t>Charming, Cheerful &amp; Quaint- 10  Minutes From Cbd</t>
  </si>
  <si>
    <t>62590657</t>
  </si>
  <si>
    <t>751184963623445122</t>
  </si>
  <si>
    <t>The Greenhouse</t>
  </si>
  <si>
    <t>751813957880699158</t>
  </si>
  <si>
    <t>Spectacular Ocean Views-West Hobart Luxury Living</t>
  </si>
  <si>
    <t>486147791</t>
  </si>
  <si>
    <t>Tun Oo</t>
  </si>
  <si>
    <t>751881680196356269</t>
  </si>
  <si>
    <t>Luxury City Living - Private Entrance-Free Parking</t>
  </si>
  <si>
    <t>751881905543499494</t>
  </si>
  <si>
    <t>Luxury Living - Central Hobart/Free Parking</t>
  </si>
  <si>
    <t>752215911816042284</t>
  </si>
  <si>
    <t>The Shed At Port Arthur. Hidden Gem.</t>
  </si>
  <si>
    <t>25213844</t>
  </si>
  <si>
    <t>Michael Sally</t>
  </si>
  <si>
    <t>752272604450108638</t>
  </si>
  <si>
    <t>Charming Colonial Cottage</t>
  </si>
  <si>
    <t>752327731881164515</t>
  </si>
  <si>
    <t>The Tin Dragon Tullah Tasmania</t>
  </si>
  <si>
    <t>110202800</t>
  </si>
  <si>
    <t>752337843051359339</t>
  </si>
  <si>
    <t>White Shell Cottage | Beachfront @ Falmouth</t>
  </si>
  <si>
    <t>752350643586287457</t>
  </si>
  <si>
    <t>Saddles At Derby</t>
  </si>
  <si>
    <t>67707240</t>
  </si>
  <si>
    <t>752377242357131312</t>
  </si>
  <si>
    <t>Waterfront Escape Hobart - Long Beach</t>
  </si>
  <si>
    <t>752408962579944702</t>
  </si>
  <si>
    <t>Sunny Studio Unit @ Scamander - Sleeps 2</t>
  </si>
  <si>
    <t>752457517463736703</t>
  </si>
  <si>
    <t>Friesland House By The Beach</t>
  </si>
  <si>
    <t>97598579</t>
  </si>
  <si>
    <t>Shahana</t>
  </si>
  <si>
    <t>752478935795511455</t>
  </si>
  <si>
    <t>Large, Dog-Friendly, Family Home With View</t>
  </si>
  <si>
    <t>486280079</t>
  </si>
  <si>
    <t>752491017792407903</t>
  </si>
  <si>
    <t>The Scandi Villa</t>
  </si>
  <si>
    <t>152560076</t>
  </si>
  <si>
    <t>752983467668209282</t>
  </si>
  <si>
    <t>Derby Rock Cabins - Spa Cabin 1</t>
  </si>
  <si>
    <t>753198822491754208</t>
  </si>
  <si>
    <t>The Milkman'S Shack- Outdoor Bath &amp; Country Escape</t>
  </si>
  <si>
    <t>486407200</t>
  </si>
  <si>
    <t>753803359697897746</t>
  </si>
  <si>
    <t>Luxury And Spacious Modern House, Spectacular View</t>
  </si>
  <si>
    <t>753886172783802140</t>
  </si>
  <si>
    <t>Modern Sun-Drenched Townhouse With Magical Views</t>
  </si>
  <si>
    <t>45866071</t>
  </si>
  <si>
    <t>753919931208209350</t>
  </si>
  <si>
    <t>Derby Rock Cabins - Lower Cabin 2</t>
  </si>
  <si>
    <t>754469494533981991</t>
  </si>
  <si>
    <t>Cute Studio Apartment On Beautiful Park Beach.</t>
  </si>
  <si>
    <t>29010079</t>
  </si>
  <si>
    <t>754623967758061206</t>
  </si>
  <si>
    <t>Beach Retreat</t>
  </si>
  <si>
    <t>755229202255230780</t>
  </si>
  <si>
    <t>Al Mare - Mediterranean 4-Bedroom Villa By The Sea</t>
  </si>
  <si>
    <t>755233718662647617</t>
  </si>
  <si>
    <t>Bliss On The Blvd., Pet Friendly And Peaceful</t>
  </si>
  <si>
    <t>25524228</t>
  </si>
  <si>
    <t>Cathy</t>
  </si>
  <si>
    <t>755248087584095288</t>
  </si>
  <si>
    <t>Stunning Views From This Well Appointed Property</t>
  </si>
  <si>
    <t>755273706392196943</t>
  </si>
  <si>
    <t>Studio Apartment - Sandy Bay</t>
  </si>
  <si>
    <t>755404156964163480</t>
  </si>
  <si>
    <t>Old Beach Villa</t>
  </si>
  <si>
    <t>755427296447146394</t>
  </si>
  <si>
    <t>Apollo Bay Tiny Home</t>
  </si>
  <si>
    <t>755845611223738464</t>
  </si>
  <si>
    <t>Hobart 'Self-Contained' Studio, Walk To Town.</t>
  </si>
  <si>
    <t>423061438</t>
  </si>
  <si>
    <t>755931655794353110</t>
  </si>
  <si>
    <t>Scandi @ Stieglitz | Sleeps 6 | Modern &amp; Stylish</t>
  </si>
  <si>
    <t>756146286365186439</t>
  </si>
  <si>
    <t>Large Family Home Close To Cbd, Sleeps 10</t>
  </si>
  <si>
    <t>756246472156801783</t>
  </si>
  <si>
    <t>Soho Retreat</t>
  </si>
  <si>
    <t>44728105</t>
  </si>
  <si>
    <t>756664406445201370</t>
  </si>
  <si>
    <t>Mountain Cabin - Little Owl</t>
  </si>
  <si>
    <t>756860814925067539</t>
  </si>
  <si>
    <t>Cozy "Linden Cottage" With Views Of Gypsy Bay</t>
  </si>
  <si>
    <t>13993457</t>
  </si>
  <si>
    <t>Kornelia</t>
  </si>
  <si>
    <t>756950086739928300</t>
  </si>
  <si>
    <t>Serene Nordic Inspired Luxurious Modern Home</t>
  </si>
  <si>
    <t>487126671</t>
  </si>
  <si>
    <t>756967757937209523</t>
  </si>
  <si>
    <t>Newly Renovated Spacious 2 Bedroom Home</t>
  </si>
  <si>
    <t>4899</t>
  </si>
  <si>
    <t>757414225496209027</t>
  </si>
  <si>
    <t>Lovely 2 Bedroom Apartment With River Views.</t>
  </si>
  <si>
    <t>246689839</t>
  </si>
  <si>
    <t>757416886186402750</t>
  </si>
  <si>
    <t>Cloud Nine Apartment @ Tamar Ridge</t>
  </si>
  <si>
    <t>392534064</t>
  </si>
  <si>
    <t>757720365864906170</t>
  </si>
  <si>
    <t>Luxury, Spacious And Modern 3 Bedrooms House</t>
  </si>
  <si>
    <t>385830090</t>
  </si>
  <si>
    <t>Nguyen Thai Uyen</t>
  </si>
  <si>
    <t>758134767703814410</t>
  </si>
  <si>
    <t>Bayview Lodge - Views Views Views!</t>
  </si>
  <si>
    <t>758335349627453793</t>
  </si>
  <si>
    <t>No. 9 Bay Of Fires - Binalong Bay</t>
  </si>
  <si>
    <t>758462121872927376</t>
  </si>
  <si>
    <t>Cheerful 3 Bedroom Cabin With Fireplace</t>
  </si>
  <si>
    <t>421826864</t>
  </si>
  <si>
    <t>Jovelyn</t>
  </si>
  <si>
    <t>758740803949735826</t>
  </si>
  <si>
    <t>Geilston Bay Home</t>
  </si>
  <si>
    <t>122407142</t>
  </si>
  <si>
    <t>758822013545280912</t>
  </si>
  <si>
    <t>Pop Joeys Beach Home - Outdoor Hot Tub</t>
  </si>
  <si>
    <t>379204346</t>
  </si>
  <si>
    <t>Taletha</t>
  </si>
  <si>
    <t>758963484291435504</t>
  </si>
  <si>
    <t>Beautiful Home, Perfect For A Relaxing Get Away.</t>
  </si>
  <si>
    <t>487481781</t>
  </si>
  <si>
    <t>759048830308002833</t>
  </si>
  <si>
    <t>Luxury Yurt Glamping Accommodation In Olive Grove</t>
  </si>
  <si>
    <t>487492183</t>
  </si>
  <si>
    <t>Jess And Mark</t>
  </si>
  <si>
    <t>759086756950516764</t>
  </si>
  <si>
    <t>Stunning Hobart Home- Close To Shopping Centres</t>
  </si>
  <si>
    <t>487496625</t>
  </si>
  <si>
    <t>Ping</t>
  </si>
  <si>
    <t>759095386471799033</t>
  </si>
  <si>
    <t>Edge Of The City, Large House With Stunning Views.</t>
  </si>
  <si>
    <t>487497689</t>
  </si>
  <si>
    <t>759160807030918162</t>
  </si>
  <si>
    <t>Amongst The Gum Trees, Soho</t>
  </si>
  <si>
    <t>22601525</t>
  </si>
  <si>
    <t>759168297381751295</t>
  </si>
  <si>
    <t>Modern, Private, 400M To Beach!</t>
  </si>
  <si>
    <t>412373565</t>
  </si>
  <si>
    <t>Luke And Janine</t>
  </si>
  <si>
    <t>759579077914845355</t>
  </si>
  <si>
    <t>Water And Mountain View. One Bedroom Apartment.</t>
  </si>
  <si>
    <t>189469462</t>
  </si>
  <si>
    <t>759594772362705554</t>
  </si>
  <si>
    <t>Six On Murray - The Perfect Escape</t>
  </si>
  <si>
    <t>759696270320600425</t>
  </si>
  <si>
    <t>Travellers Rest</t>
  </si>
  <si>
    <t>759710370260756455</t>
  </si>
  <si>
    <t>Krushka Cottage - A Derby Original</t>
  </si>
  <si>
    <t>759853339813166647</t>
  </si>
  <si>
    <t>Dual Living With Indoor Pool And Sauna!</t>
  </si>
  <si>
    <t>759953721748651511</t>
  </si>
  <si>
    <t>The Nook*A Little Gem In The Forest(10 Min To Cbd)</t>
  </si>
  <si>
    <t>760244844553402783</t>
  </si>
  <si>
    <t>Hill House Hobart - Fantastic Views Close To City</t>
  </si>
  <si>
    <t>126536786</t>
  </si>
  <si>
    <t>760285032852332472</t>
  </si>
  <si>
    <t>Sunset Sky</t>
  </si>
  <si>
    <t>487737961</t>
  </si>
  <si>
    <t>760353419548492188</t>
  </si>
  <si>
    <t>Adorable Studio Private Entrance And Courtyard.</t>
  </si>
  <si>
    <t>760355394791548202</t>
  </si>
  <si>
    <t>Chic Hobart Apartment</t>
  </si>
  <si>
    <t>31440857</t>
  </si>
  <si>
    <t>Shani</t>
  </si>
  <si>
    <t>760442093881803566</t>
  </si>
  <si>
    <t>Homely Delight With Parking And Wifi</t>
  </si>
  <si>
    <t>760578552015348644</t>
  </si>
  <si>
    <t>Room 1 - Bed &amp; Breakfast (Derby)</t>
  </si>
  <si>
    <t>342106959</t>
  </si>
  <si>
    <t>760578748497329331</t>
  </si>
  <si>
    <t>Group Accommodation Near Derby</t>
  </si>
  <si>
    <t>761168978159741732</t>
  </si>
  <si>
    <t>The Top Place Mountain Retreat - Group Stay</t>
  </si>
  <si>
    <t>761220115365584305</t>
  </si>
  <si>
    <t>Studio Verdure. Funky Apartment.</t>
  </si>
  <si>
    <t>204164150</t>
  </si>
  <si>
    <t>Angelica</t>
  </si>
  <si>
    <t>761295802772630336</t>
  </si>
  <si>
    <t>Sunny Beach Holiday Home 80A</t>
  </si>
  <si>
    <t>761366770667640448</t>
  </si>
  <si>
    <t>Devonport Orana</t>
  </si>
  <si>
    <t>761384582078531578</t>
  </si>
  <si>
    <t>Well-Located Apt With Loft Bedroom &amp; Aircon</t>
  </si>
  <si>
    <t>287235701</t>
  </si>
  <si>
    <t>MaisonNets</t>
  </si>
  <si>
    <t>761384708109915144</t>
  </si>
  <si>
    <t>Apt With Aircon &amp; Loft Bedroom, Great Location</t>
  </si>
  <si>
    <t>761417568124988813</t>
  </si>
  <si>
    <t>Stunning Water Views @ Sandybay - The Willow House</t>
  </si>
  <si>
    <t>761699694949535263</t>
  </si>
  <si>
    <t>Country Comfort In New Town</t>
  </si>
  <si>
    <t>486829617</t>
  </si>
  <si>
    <t>Linh</t>
  </si>
  <si>
    <t>762420070910967056</t>
  </si>
  <si>
    <t>Beachside Family Retreat</t>
  </si>
  <si>
    <t>52471344</t>
  </si>
  <si>
    <t>Kiri</t>
  </si>
  <si>
    <t>762538461297785102</t>
  </si>
  <si>
    <t>Frederik Suite- King And Ensuite</t>
  </si>
  <si>
    <t>762538767346543025</t>
  </si>
  <si>
    <t>Thomas Room - Queen With Ensuite</t>
  </si>
  <si>
    <t>762651318748056870</t>
  </si>
  <si>
    <t>Townhouse On George</t>
  </si>
  <si>
    <t>118154357</t>
  </si>
  <si>
    <t>762711099236117470</t>
  </si>
  <si>
    <t>Little Lemon Tree</t>
  </si>
  <si>
    <t>476770890</t>
  </si>
  <si>
    <t>Lory</t>
  </si>
  <si>
    <t>762818743896683504</t>
  </si>
  <si>
    <t>Sea Gypsy, Absolute Waterfront</t>
  </si>
  <si>
    <t>763123705467866706</t>
  </si>
  <si>
    <t>River Wren Cottage</t>
  </si>
  <si>
    <t>763223469367565189</t>
  </si>
  <si>
    <t>New Wilmot Wilderness Retreat - Outdoor Bath</t>
  </si>
  <si>
    <t>488280071</t>
  </si>
  <si>
    <t>763801915148039382</t>
  </si>
  <si>
    <t>New! The Hide On Cloudy | Couple/S Retreat</t>
  </si>
  <si>
    <t>763863744288340539</t>
  </si>
  <si>
    <t>Dream Home With Water Views</t>
  </si>
  <si>
    <t>5480207</t>
  </si>
  <si>
    <t>764117506706259749</t>
  </si>
  <si>
    <t>Mt View Large Home Sleeps 10, 15Min To Cbd/Airport</t>
  </si>
  <si>
    <t>764276120011238964</t>
  </si>
  <si>
    <t>Centralhobartbeautifulapartment</t>
  </si>
  <si>
    <t>488441992</t>
  </si>
  <si>
    <t>Yan</t>
  </si>
  <si>
    <t>764629635355535871</t>
  </si>
  <si>
    <t>Mona View House In Rosetta</t>
  </si>
  <si>
    <t>488521075</t>
  </si>
  <si>
    <t>Blossom</t>
  </si>
  <si>
    <t>764704019976013493</t>
  </si>
  <si>
    <t>Cookie'S Cosy Corner</t>
  </si>
  <si>
    <t>350252934</t>
  </si>
  <si>
    <t>Ella</t>
  </si>
  <si>
    <t>764710101531617871</t>
  </si>
  <si>
    <t>Greens Beach - Great Beach!</t>
  </si>
  <si>
    <t>83384546</t>
  </si>
  <si>
    <t>764712563062558643</t>
  </si>
  <si>
    <t>Shepherd &amp; Sprout Boutique Tiny - Cradle Country</t>
  </si>
  <si>
    <t>488539226</t>
  </si>
  <si>
    <t>764844431652933802</t>
  </si>
  <si>
    <t>Water Front Guest House</t>
  </si>
  <si>
    <t>765398114083372707</t>
  </si>
  <si>
    <t>Spacious Apartment In Central Sandy Bay</t>
  </si>
  <si>
    <t>765504335657757100</t>
  </si>
  <si>
    <t>Sublime Luxury - Battery Point</t>
  </si>
  <si>
    <t>765515402689589387</t>
  </si>
  <si>
    <t>Sweet Wattle Retreat 1</t>
  </si>
  <si>
    <t>765597643722725159</t>
  </si>
  <si>
    <t>Duke Cottage</t>
  </si>
  <si>
    <t>23403961</t>
  </si>
  <si>
    <t>766252589346768369</t>
  </si>
  <si>
    <t>Nan'S House :Home Away From Home</t>
  </si>
  <si>
    <t>766342450238911045</t>
  </si>
  <si>
    <t>2 Bedrooms In Shared House</t>
  </si>
  <si>
    <t>766385400267368500</t>
  </si>
  <si>
    <t>The Ranch In The Heart Of Launceston W/ Free Wifi</t>
  </si>
  <si>
    <t>766856347559783004</t>
  </si>
  <si>
    <t>The Dannebrog Lodge Family Room 3</t>
  </si>
  <si>
    <t>488914521</t>
  </si>
  <si>
    <t>Aylin</t>
  </si>
  <si>
    <t>766884359753154237</t>
  </si>
  <si>
    <t>Unit Bellerive Bluff</t>
  </si>
  <si>
    <t>488918790</t>
  </si>
  <si>
    <t>766911816549161509</t>
  </si>
  <si>
    <t>Cozy Private Room In Launceston</t>
  </si>
  <si>
    <t>488922560</t>
  </si>
  <si>
    <t>Sherry</t>
  </si>
  <si>
    <t>766940228466569085</t>
  </si>
  <si>
    <t>Luxury Bush Retreat With Water Views</t>
  </si>
  <si>
    <t>213841131</t>
  </si>
  <si>
    <t>Liberty</t>
  </si>
  <si>
    <t>766966154661528676</t>
  </si>
  <si>
    <t>Luxury Huon Valley Farm Stay</t>
  </si>
  <si>
    <t>488926366</t>
  </si>
  <si>
    <t>767070516575547161</t>
  </si>
  <si>
    <t>Olive Grove Cottage</t>
  </si>
  <si>
    <t>767106038525835602</t>
  </si>
  <si>
    <t>The Purple Shack, Weymouth Tas</t>
  </si>
  <si>
    <t>385060444</t>
  </si>
  <si>
    <t>767111975039576467</t>
  </si>
  <si>
    <t>Waterfront 'Jemadda' Family Lodge</t>
  </si>
  <si>
    <t>767543316262546206</t>
  </si>
  <si>
    <t>Rockpool Cottage - New Listing -</t>
  </si>
  <si>
    <t>767662649110073050</t>
  </si>
  <si>
    <t>Historic Waterloo Cottage</t>
  </si>
  <si>
    <t>469184059</t>
  </si>
  <si>
    <t>767761177648189414</t>
  </si>
  <si>
    <t>Modern Escape In Trendy Moonah</t>
  </si>
  <si>
    <t>489047660</t>
  </si>
  <si>
    <t>Kosta</t>
  </si>
  <si>
    <t>767777315263048984</t>
  </si>
  <si>
    <t>Three Little Pigs Escape - Main House + Cabin</t>
  </si>
  <si>
    <t>768282113557319085</t>
  </si>
  <si>
    <t>Riley'S Rest</t>
  </si>
  <si>
    <t>489135452</t>
  </si>
  <si>
    <t>768299062878879041</t>
  </si>
  <si>
    <t>A Room For Two Guests</t>
  </si>
  <si>
    <t>768319690790373851</t>
  </si>
  <si>
    <t>The Little House On The Hill</t>
  </si>
  <si>
    <t>768437736114879195</t>
  </si>
  <si>
    <t>River Views</t>
  </si>
  <si>
    <t>768459539785222725</t>
  </si>
  <si>
    <t>Sunny Beach Holiday Home 80</t>
  </si>
  <si>
    <t>768516403854139756</t>
  </si>
  <si>
    <t>Three Little Pigs - Main House</t>
  </si>
  <si>
    <t>768598184539606176</t>
  </si>
  <si>
    <t>Bed</t>
  </si>
  <si>
    <t>10549690</t>
  </si>
  <si>
    <t>Lief</t>
  </si>
  <si>
    <t>768702256069236576</t>
  </si>
  <si>
    <t>Private Cozy Room In Launceston</t>
  </si>
  <si>
    <t>14829907</t>
  </si>
  <si>
    <t>768926797011345930</t>
  </si>
  <si>
    <t>Rosetta Heights</t>
  </si>
  <si>
    <t>156415165</t>
  </si>
  <si>
    <t>Zac</t>
  </si>
  <si>
    <t>769034350192983714</t>
  </si>
  <si>
    <t>History And Modernity Combined</t>
  </si>
  <si>
    <t>387871007</t>
  </si>
  <si>
    <t>769117024812693979</t>
  </si>
  <si>
    <t>Cosy Cabin, Big View !</t>
  </si>
  <si>
    <t>293547221</t>
  </si>
  <si>
    <t>769177658033441908</t>
  </si>
  <si>
    <t>Crescent Cove - Funky 1 Bed Flat</t>
  </si>
  <si>
    <t>769619935171172543</t>
  </si>
  <si>
    <t>Kathleen'S Cottage</t>
  </si>
  <si>
    <t>412597880</t>
  </si>
  <si>
    <t>769664135113565062</t>
  </si>
  <si>
    <t>Permaculture Beach Retreat</t>
  </si>
  <si>
    <t>489363859</t>
  </si>
  <si>
    <t>769684018371837987</t>
  </si>
  <si>
    <t>Heart Of The City: Better Than A Hotel (3Bd/1Ba)</t>
  </si>
  <si>
    <t>769787837200041461</t>
  </si>
  <si>
    <t>Wild @ Heart - Tullah, Tasmania</t>
  </si>
  <si>
    <t>769877243969531403</t>
  </si>
  <si>
    <t>Hobart Apartments 1</t>
  </si>
  <si>
    <t>489196190</t>
  </si>
  <si>
    <t>Addy</t>
  </si>
  <si>
    <t>769877714830062264</t>
  </si>
  <si>
    <t>Secret Forest Cabin</t>
  </si>
  <si>
    <t>2066118</t>
  </si>
  <si>
    <t>769883671406312649</t>
  </si>
  <si>
    <t>Kangaroo Bay, Hidden Secret!</t>
  </si>
  <si>
    <t>476332266</t>
  </si>
  <si>
    <t>769885969805834377</t>
  </si>
  <si>
    <t>Stunning Water&amp;Ferry Front View House @ Kettering</t>
  </si>
  <si>
    <t>769897149970445005</t>
  </si>
  <si>
    <t>A Place To Stay On Davey.</t>
  </si>
  <si>
    <t>289013155</t>
  </si>
  <si>
    <t>769914879874883198</t>
  </si>
  <si>
    <t>Hobart Apartments 2</t>
  </si>
  <si>
    <t>770035341667706583</t>
  </si>
  <si>
    <t>Stunning 3 Storey Residence With Views</t>
  </si>
  <si>
    <t>770035459491437487</t>
  </si>
  <si>
    <t>Architectural Home With Views Of The Tamar</t>
  </si>
  <si>
    <t>770474917977863515</t>
  </si>
  <si>
    <t>Red Chapel Abode -  Character And Comfort</t>
  </si>
  <si>
    <t>770541890767476565</t>
  </si>
  <si>
    <t>Townhouse On Penquite</t>
  </si>
  <si>
    <t>15031255</t>
  </si>
  <si>
    <t>Danyelle</t>
  </si>
  <si>
    <t>770625380301341557</t>
  </si>
  <si>
    <t>True Blue One</t>
  </si>
  <si>
    <t>340322836</t>
  </si>
  <si>
    <t>Neale</t>
  </si>
  <si>
    <t>771163134901814702</t>
  </si>
  <si>
    <t>Pauline Room - Double And Single Bed</t>
  </si>
  <si>
    <t>771201111441103658</t>
  </si>
  <si>
    <t>Mister Percival’S</t>
  </si>
  <si>
    <t>489645334</t>
  </si>
  <si>
    <t>771239223702577323</t>
  </si>
  <si>
    <t>Eleven On Boaty….By The Beach</t>
  </si>
  <si>
    <t>25925382</t>
  </si>
  <si>
    <t>771254194967486722</t>
  </si>
  <si>
    <t>True Blue Two - Just For You ?</t>
  </si>
  <si>
    <t>771267777240752306</t>
  </si>
  <si>
    <t>True Blue 3 - The View</t>
  </si>
  <si>
    <t>771307811198055243</t>
  </si>
  <si>
    <t>Derwent Valley Family Home</t>
  </si>
  <si>
    <t>72559185</t>
  </si>
  <si>
    <t>771352112315626341</t>
  </si>
  <si>
    <t>True Blue Four - Couples Plus ?</t>
  </si>
  <si>
    <t>771364800813913138</t>
  </si>
  <si>
    <t>True Blue Five - The Residence</t>
  </si>
  <si>
    <t>771753372434030900</t>
  </si>
  <si>
    <t>Relax Restore Explore @ Randall'S Cabin On The Bay</t>
  </si>
  <si>
    <t>771803369451756497</t>
  </si>
  <si>
    <t>2 Bedroom Apartment With Spa Bath</t>
  </si>
  <si>
    <t>489385664</t>
  </si>
  <si>
    <t>Tia</t>
  </si>
  <si>
    <t>771853180037019333</t>
  </si>
  <si>
    <t>Salt Bay</t>
  </si>
  <si>
    <t>19703717</t>
  </si>
  <si>
    <t>772040732075928456</t>
  </si>
  <si>
    <t>The Dannebrog Lodge Room 9</t>
  </si>
  <si>
    <t>772089155843042097</t>
  </si>
  <si>
    <t>Rustic Cabin Perfect For Couples Getaway</t>
  </si>
  <si>
    <t>175189742</t>
  </si>
  <si>
    <t>772609572316476203</t>
  </si>
  <si>
    <t>Home Away From Home Sleeps 10,6Kms From Cbd</t>
  </si>
  <si>
    <t>772625972040713080</t>
  </si>
  <si>
    <t>Seal Cove, East Coast Tasmania</t>
  </si>
  <si>
    <t>266144821</t>
  </si>
  <si>
    <t>Jeremy And Georgia</t>
  </si>
  <si>
    <t>772664808401531692</t>
  </si>
  <si>
    <t>Lune, Lunawuni/Bruny Island</t>
  </si>
  <si>
    <t>8782507</t>
  </si>
  <si>
    <t>772756303394033186</t>
  </si>
  <si>
    <t>Scenic Sandy Bay Villa Close City</t>
  </si>
  <si>
    <t>772765420933452889</t>
  </si>
  <si>
    <t>Lovely Home On Reno</t>
  </si>
  <si>
    <t>262925349</t>
  </si>
  <si>
    <t>Chad</t>
  </si>
  <si>
    <t>772830471095779384</t>
  </si>
  <si>
    <t>Periwinkle At Great Bay</t>
  </si>
  <si>
    <t>772830776413137523</t>
  </si>
  <si>
    <t>Home Away From Home In Wynyard</t>
  </si>
  <si>
    <t>772966953881592270</t>
  </si>
  <si>
    <t>Meehan View Cottage</t>
  </si>
  <si>
    <t>235317632</t>
  </si>
  <si>
    <t>773492604158391616</t>
  </si>
  <si>
    <t>Mid-Century Palm Springs Unit</t>
  </si>
  <si>
    <t>773600140596380361</t>
  </si>
  <si>
    <t>Modern Magnificent In Hobart: Water &amp; City Views</t>
  </si>
  <si>
    <t>773628802038431981</t>
  </si>
  <si>
    <t>Numie - Freycinet Peninsula - Glamping</t>
  </si>
  <si>
    <t>10859647</t>
  </si>
  <si>
    <t>773698506300830729</t>
  </si>
  <si>
    <t>The A Charming Snug House @ Lower Snug</t>
  </si>
  <si>
    <t>773903037775247306</t>
  </si>
  <si>
    <t>Scenic City Getaway - Mountain Views</t>
  </si>
  <si>
    <t>774022771650835623</t>
  </si>
  <si>
    <t>Waterfront Luxury Hideaway Home</t>
  </si>
  <si>
    <t>774112379126645613</t>
  </si>
  <si>
    <t>Perfectly Located House - Hobart</t>
  </si>
  <si>
    <t>774123293400302796</t>
  </si>
  <si>
    <t>Yellow Boat Harbour Beach Apartment</t>
  </si>
  <si>
    <t>180030336</t>
  </si>
  <si>
    <t>Joesephine</t>
  </si>
  <si>
    <t>774183030564174861</t>
  </si>
  <si>
    <t>Coach House On Hampden</t>
  </si>
  <si>
    <t>58405154</t>
  </si>
  <si>
    <t>Jacob</t>
  </si>
  <si>
    <t>774702954831763183</t>
  </si>
  <si>
    <t>Barefoot Bungalow</t>
  </si>
  <si>
    <t>147137229</t>
  </si>
  <si>
    <t>774716899352257739</t>
  </si>
  <si>
    <t>Hot Tub - Views Of Redbill Beach</t>
  </si>
  <si>
    <t>774769692051835348</t>
  </si>
  <si>
    <t>Bask</t>
  </si>
  <si>
    <t>774883386597542154</t>
  </si>
  <si>
    <t>Blue Lagoon Coastal Retreat - Falmouth *New*</t>
  </si>
  <si>
    <t>774968667905920191</t>
  </si>
  <si>
    <t>Lenah Valley Villa</t>
  </si>
  <si>
    <t>169013061</t>
  </si>
  <si>
    <t>775012320655299966</t>
  </si>
  <si>
    <t>Hobart City House</t>
  </si>
  <si>
    <t>5553278</t>
  </si>
  <si>
    <t>Chanel</t>
  </si>
  <si>
    <t>775103811019570032</t>
  </si>
  <si>
    <t>The Writers Treehouse</t>
  </si>
  <si>
    <t>775403375817150372</t>
  </si>
  <si>
    <t>'Indica House' - Hempcrete Villa</t>
  </si>
  <si>
    <t>775568896852231884</t>
  </si>
  <si>
    <t>Miss Adeline'S Cottage Tamar Valley</t>
  </si>
  <si>
    <t>775832111733167125</t>
  </si>
  <si>
    <t>The Pearl, Beachfront, White Beach</t>
  </si>
  <si>
    <t>59398780</t>
  </si>
  <si>
    <t>Paquita</t>
  </si>
  <si>
    <t>775876142700578597</t>
  </si>
  <si>
    <t>Catani</t>
  </si>
  <si>
    <t>213445720</t>
  </si>
  <si>
    <t>776163902276964354</t>
  </si>
  <si>
    <t>Hawley Hideaway</t>
  </si>
  <si>
    <t>443325411</t>
  </si>
  <si>
    <t>Jude</t>
  </si>
  <si>
    <t>776195013907438878</t>
  </si>
  <si>
    <t>Saltwater Lodge, Close To Beach</t>
  </si>
  <si>
    <t>776314990290164857</t>
  </si>
  <si>
    <t>Stunning Trevallyn Views</t>
  </si>
  <si>
    <t>776319779641795905</t>
  </si>
  <si>
    <t>Cosy Cottesloe - 2 Bedroom Unit</t>
  </si>
  <si>
    <t>776554185768636804</t>
  </si>
  <si>
    <t>Campbell St Cottage, Hobart Cbd</t>
  </si>
  <si>
    <t>776900852433472356</t>
  </si>
  <si>
    <t>Earth And Ocean Beach House</t>
  </si>
  <si>
    <t>77168859</t>
  </si>
  <si>
    <t>Chris And Mary</t>
  </si>
  <si>
    <t>776968718390834159</t>
  </si>
  <si>
    <t>Studio Apartment.  Unit 7</t>
  </si>
  <si>
    <t>777020044425220939</t>
  </si>
  <si>
    <t>Aquila Glamping-Secluded Luxury</t>
  </si>
  <si>
    <t>777079048165696372</t>
  </si>
  <si>
    <t>The St.John Cottage</t>
  </si>
  <si>
    <t>777105797990055840</t>
  </si>
  <si>
    <t>Room 2 - Bed &amp; Breakfast (Derby)</t>
  </si>
  <si>
    <t>777109100422540982</t>
  </si>
  <si>
    <t>Room 3 - Bed &amp; Breakfast (Derby)</t>
  </si>
  <si>
    <t>777111923692906020</t>
  </si>
  <si>
    <t>Room 4 - Bed &amp; Breakfast (Derby)</t>
  </si>
  <si>
    <t>777220442494180333</t>
  </si>
  <si>
    <t>Farm Stay</t>
  </si>
  <si>
    <t>136722723</t>
  </si>
  <si>
    <t>777310546625930378</t>
  </si>
  <si>
    <t>South Hobart Home</t>
  </si>
  <si>
    <t>2020717</t>
  </si>
  <si>
    <t>Danika</t>
  </si>
  <si>
    <t>777722385318669242</t>
  </si>
  <si>
    <t>Spacious 5-Bedroom Federation Home In Cbd</t>
  </si>
  <si>
    <t>777759955417764499</t>
  </si>
  <si>
    <t>The Dannebrog Lodge Room 1</t>
  </si>
  <si>
    <t>778514987029940684</t>
  </si>
  <si>
    <t>Violet Cottage In The City</t>
  </si>
  <si>
    <t>377533883</t>
  </si>
  <si>
    <t>778529184955869435</t>
  </si>
  <si>
    <t>The Blue House, City Location, Free Wifi</t>
  </si>
  <si>
    <t>778547584741294288</t>
  </si>
  <si>
    <t>Historic Home Close To Cbd 3Brm With Views.</t>
  </si>
  <si>
    <t>778650008760438413</t>
  </si>
  <si>
    <t>The Dannebrog Lodge Room 10</t>
  </si>
  <si>
    <t>779242088716415956</t>
  </si>
  <si>
    <t>Quaint 1950S Workers Cottage</t>
  </si>
  <si>
    <t>156396014</t>
  </si>
  <si>
    <t>779964369586628454</t>
  </si>
  <si>
    <t>Vineyard Views Brand New! Sleeps 6, 20 Mins To Cbd</t>
  </si>
  <si>
    <t>779989835521525302</t>
  </si>
  <si>
    <t>Sea. Salt. Sun Beach House</t>
  </si>
  <si>
    <t>780578269667987653</t>
  </si>
  <si>
    <t>Beach House With Sea Views And Large Backyard</t>
  </si>
  <si>
    <t>491218359</t>
  </si>
  <si>
    <t>780581971590097457</t>
  </si>
  <si>
    <t>Cosy Accommodation Moments From The Centre Of Town</t>
  </si>
  <si>
    <t>780595557502785918</t>
  </si>
  <si>
    <t>Ethyl'S Lazer Baby</t>
  </si>
  <si>
    <t>97905593</t>
  </si>
  <si>
    <t>Asya</t>
  </si>
  <si>
    <t>780647793708271232</t>
  </si>
  <si>
    <t>Contemporary Stop-Over Close To Ferry And Beach</t>
  </si>
  <si>
    <t>168835208</t>
  </si>
  <si>
    <t>780737332205272546</t>
  </si>
  <si>
    <t>Stunning Four Bedroom Home With Jacuzzi And Wifi</t>
  </si>
  <si>
    <t>780738404118498784</t>
  </si>
  <si>
    <t>The Treehouse - A Mile From Anywhere Yet Minutes F</t>
  </si>
  <si>
    <t>780763742383079588</t>
  </si>
  <si>
    <t>Frankie Beach House</t>
  </si>
  <si>
    <t>780801618346698671</t>
  </si>
  <si>
    <t>Water/City Views Over 4 Levels 7 Rooms 12 Beds</t>
  </si>
  <si>
    <t>780847144067467522</t>
  </si>
  <si>
    <t>Room With A View</t>
  </si>
  <si>
    <t>468483950</t>
  </si>
  <si>
    <t>781406287614570425</t>
  </si>
  <si>
    <t>Conglomerate House 1</t>
  </si>
  <si>
    <t>781410264400239934</t>
  </si>
  <si>
    <t>Conglomerate House 2</t>
  </si>
  <si>
    <t>781412014244934528</t>
  </si>
  <si>
    <t>Conglomerate House 3</t>
  </si>
  <si>
    <t>781448525317091483</t>
  </si>
  <si>
    <t>Oakleigh Guest House With Ocean Views - Room 10</t>
  </si>
  <si>
    <t>50547677</t>
  </si>
  <si>
    <t>Freemans</t>
  </si>
  <si>
    <t>781661338311663372</t>
  </si>
  <si>
    <t>Soulful Country Cabin</t>
  </si>
  <si>
    <t>20792754</t>
  </si>
  <si>
    <t>Paul &amp; Sonia</t>
  </si>
  <si>
    <t>781938888616388825</t>
  </si>
  <si>
    <t>Port Sorell Beach Shack</t>
  </si>
  <si>
    <t>449774537</t>
  </si>
  <si>
    <t>781955936106461320</t>
  </si>
  <si>
    <t>Unit 1 Very Spacious 4 Bedroom Space</t>
  </si>
  <si>
    <t>782109971742869757</t>
  </si>
  <si>
    <t>'Getaway' - Main House Only</t>
  </si>
  <si>
    <t>782128648794032387</t>
  </si>
  <si>
    <t>Bella Vista On Beach</t>
  </si>
  <si>
    <t>782154106623011948</t>
  </si>
  <si>
    <t>Bonney’S Inn, Heritage Listed Bank Suite</t>
  </si>
  <si>
    <t>782183425605002087</t>
  </si>
  <si>
    <t>Fairisle Horizons—A Panoramic Scandi Style Retreat</t>
  </si>
  <si>
    <t>782212243676755079</t>
  </si>
  <si>
    <t>Happy Nomad</t>
  </si>
  <si>
    <t>782247362534315194</t>
  </si>
  <si>
    <t>Shed On The Homestead</t>
  </si>
  <si>
    <t>61556164</t>
  </si>
  <si>
    <t>Anushka</t>
  </si>
  <si>
    <t>782354074350281874</t>
  </si>
  <si>
    <t>Luxury Studio With Kitchen Ac Tv Wifi Bathroom</t>
  </si>
  <si>
    <t>782371749025967172</t>
  </si>
  <si>
    <t>Classic Two-Storey Spectacular River City Views</t>
  </si>
  <si>
    <t>296623833</t>
  </si>
  <si>
    <t>Graeme</t>
  </si>
  <si>
    <t>782802028985778048</t>
  </si>
  <si>
    <t>Modern, Private Apartment Footsteps To Salamanca</t>
  </si>
  <si>
    <t>396591828</t>
  </si>
  <si>
    <t>Brianna</t>
  </si>
  <si>
    <t>782827243803246219</t>
  </si>
  <si>
    <t>Hydrangea House</t>
  </si>
  <si>
    <t>53617044</t>
  </si>
  <si>
    <t>Petalyn</t>
  </si>
  <si>
    <t>782874867740029556</t>
  </si>
  <si>
    <t>'Getaway' - House And Unit</t>
  </si>
  <si>
    <t>782907081289539468</t>
  </si>
  <si>
    <t>Central Funky Studio Apartment</t>
  </si>
  <si>
    <t>72467068</t>
  </si>
  <si>
    <t>Nadira</t>
  </si>
  <si>
    <t>783093982729637586</t>
  </si>
  <si>
    <t>City View</t>
  </si>
  <si>
    <t>51269781</t>
  </si>
  <si>
    <t>Chin Cheong</t>
  </si>
  <si>
    <t>783369141110237919</t>
  </si>
  <si>
    <t>Cornelian Bay  Weatherboard Hideaway</t>
  </si>
  <si>
    <t>783525952357935747</t>
  </si>
  <si>
    <t>Tasman 3 Bedroom House</t>
  </si>
  <si>
    <t>491716724</t>
  </si>
  <si>
    <t>Megs</t>
  </si>
  <si>
    <t>783597062416957846</t>
  </si>
  <si>
    <t>Kelly 2 Bedroom Apartment</t>
  </si>
  <si>
    <t>783605907523367286</t>
  </si>
  <si>
    <t>Studio King</t>
  </si>
  <si>
    <t>783670931926171667</t>
  </si>
  <si>
    <t>Studio On Plaister - Modern, Stylish, Relaxed Vibe</t>
  </si>
  <si>
    <t>389049846</t>
  </si>
  <si>
    <t>783720394296056700</t>
  </si>
  <si>
    <t>The Shaper Studio</t>
  </si>
  <si>
    <t>783787311339806653</t>
  </si>
  <si>
    <t>The Little Cottage On Douglas</t>
  </si>
  <si>
    <t>217012343</t>
  </si>
  <si>
    <t>784301513897181324</t>
  </si>
  <si>
    <t>Peppermint Retreat Taroona</t>
  </si>
  <si>
    <t>784401100484422648</t>
  </si>
  <si>
    <t>Garage On The Hill</t>
  </si>
  <si>
    <t>118495572</t>
  </si>
  <si>
    <t>784422878437889247</t>
  </si>
  <si>
    <t>Diamond View,  Close To Beach!</t>
  </si>
  <si>
    <t>784841231577717148</t>
  </si>
  <si>
    <t>Creekside, Waylata Country</t>
  </si>
  <si>
    <t>784906294766555740</t>
  </si>
  <si>
    <t>Spacious Apartment With The View Of Mt. Wellington</t>
  </si>
  <si>
    <t>491932172</t>
  </si>
  <si>
    <t>Ama</t>
  </si>
  <si>
    <t>784980966984970929</t>
  </si>
  <si>
    <t>Tamara Cottage—Heritage Charm In The Heart Of Town</t>
  </si>
  <si>
    <t>785052152926720985</t>
  </si>
  <si>
    <t>Room For Everyone With A Pool And Wifi</t>
  </si>
  <si>
    <t>785094466661406402</t>
  </si>
  <si>
    <t>Beach House On Bass</t>
  </si>
  <si>
    <t>238638761</t>
  </si>
  <si>
    <t>Nadia</t>
  </si>
  <si>
    <t>785118160551673481</t>
  </si>
  <si>
    <t>Tranquil Spot In South Hobart</t>
  </si>
  <si>
    <t>25012997</t>
  </si>
  <si>
    <t>Ratchanee</t>
  </si>
  <si>
    <t>785131127998298476</t>
  </si>
  <si>
    <t>New! Central! Jasmine Cottage.</t>
  </si>
  <si>
    <t>785343389718588845</t>
  </si>
  <si>
    <t>Antarctica Horizon, 180° Aurora Far South Sea View</t>
  </si>
  <si>
    <t>785794790427060832</t>
  </si>
  <si>
    <t>Historic Toll House In A Prime Spot Near The Cbd</t>
  </si>
  <si>
    <t>785965864683860330</t>
  </si>
  <si>
    <t>Luxe - Nestled In The Hills Of West Launceston</t>
  </si>
  <si>
    <t>164196290</t>
  </si>
  <si>
    <t>785992327962682927</t>
  </si>
  <si>
    <t>786454267163912279</t>
  </si>
  <si>
    <t>Deja Blue - Beach Shack Paradise</t>
  </si>
  <si>
    <t>786481971349744181</t>
  </si>
  <si>
    <t>Anchored@Bicheno - Ohmyview!</t>
  </si>
  <si>
    <t>786518759182475522</t>
  </si>
  <si>
    <t>11 Evans Street</t>
  </si>
  <si>
    <t>418342646</t>
  </si>
  <si>
    <t>Tegan</t>
  </si>
  <si>
    <t>786601761200104444</t>
  </si>
  <si>
    <t>Cottage 2  Comfortable   2 Bedroom Space</t>
  </si>
  <si>
    <t>786806159111787605</t>
  </si>
  <si>
    <t>Hobart View Suite</t>
  </si>
  <si>
    <t>787103877227270711</t>
  </si>
  <si>
    <t>Private Home With Lovely Views</t>
  </si>
  <si>
    <t>108775073</t>
  </si>
  <si>
    <t>Mairi</t>
  </si>
  <si>
    <t>787220811082098182</t>
  </si>
  <si>
    <t>Oakleigh Guest House With Ocean Views - Room 9</t>
  </si>
  <si>
    <t>787347287858419686</t>
  </si>
  <si>
    <t>Hamptons On The Bay - Luxe</t>
  </si>
  <si>
    <t>787818272198453452</t>
  </si>
  <si>
    <t>Swan Street Apartment: Fantastic Location!</t>
  </si>
  <si>
    <t>787845158995200976</t>
  </si>
  <si>
    <t>Fairisle Lookout: A Spacious Riverside Studio</t>
  </si>
  <si>
    <t>787908183373981065</t>
  </si>
  <si>
    <t>Celestial Views</t>
  </si>
  <si>
    <t>475638692</t>
  </si>
  <si>
    <t>787908208895391597</t>
  </si>
  <si>
    <t>787912717258562055</t>
  </si>
  <si>
    <t>Fairisle Panorama—Spacious Group Retreat + Studio</t>
  </si>
  <si>
    <t>788156785311476648</t>
  </si>
  <si>
    <t>Seascape On Bruny</t>
  </si>
  <si>
    <t>788165517361867923</t>
  </si>
  <si>
    <t>Modern Inner City Apartment</t>
  </si>
  <si>
    <t>32465290</t>
  </si>
  <si>
    <t>Alexander</t>
  </si>
  <si>
    <t>788248599374546507</t>
  </si>
  <si>
    <t>Gateway To Hobart</t>
  </si>
  <si>
    <t>162190742</t>
  </si>
  <si>
    <t>788282787598237648</t>
  </si>
  <si>
    <t>Lipscombe House</t>
  </si>
  <si>
    <t>492484860</t>
  </si>
  <si>
    <t>788470739143013535</t>
  </si>
  <si>
    <t>Self Contained Guest Suite</t>
  </si>
  <si>
    <t>338941326</t>
  </si>
  <si>
    <t>788671417190447554</t>
  </si>
  <si>
    <t>Yardley Cottage</t>
  </si>
  <si>
    <t>1168208</t>
  </si>
  <si>
    <t>788687949260911208</t>
  </si>
  <si>
    <t>High View On The Hill</t>
  </si>
  <si>
    <t>788724397060276049</t>
  </si>
  <si>
    <t>Asgard - Step Into Style</t>
  </si>
  <si>
    <t>789017986442268483</t>
  </si>
  <si>
    <t>The Old Headmasters House</t>
  </si>
  <si>
    <t>789905321101601971</t>
  </si>
  <si>
    <t>Huge Kitchen Bench/Modern Bathroom/4 Bedrooms/6Bds</t>
  </si>
  <si>
    <t>790178441152858665</t>
  </si>
  <si>
    <t>Oakleigh Guest House With Ocean Views - Room 6</t>
  </si>
  <si>
    <t>790217075921397067</t>
  </si>
  <si>
    <t>White Peppermint Woods</t>
  </si>
  <si>
    <t>222135906</t>
  </si>
  <si>
    <t>Kinara</t>
  </si>
  <si>
    <t>790398415304199454</t>
  </si>
  <si>
    <t>Bayview Beach House</t>
  </si>
  <si>
    <t>398226261</t>
  </si>
  <si>
    <t>790594299282692931</t>
  </si>
  <si>
    <t>Mornington Cottage</t>
  </si>
  <si>
    <t>790737667271478788</t>
  </si>
  <si>
    <t>Comfortable, Quiet &amp; Private En-Suite +Living Room</t>
  </si>
  <si>
    <t>93098751</t>
  </si>
  <si>
    <t>Chiang</t>
  </si>
  <si>
    <t>790749753961682211</t>
  </si>
  <si>
    <t>Secluded Views</t>
  </si>
  <si>
    <t>492909875</t>
  </si>
  <si>
    <t>790784808290145680</t>
  </si>
  <si>
    <t>Stylish Swiss Village Retreat</t>
  </si>
  <si>
    <t>155865795</t>
  </si>
  <si>
    <t>790789886308790918</t>
  </si>
  <si>
    <t>A Cosy Place On Parker</t>
  </si>
  <si>
    <t>492920954</t>
  </si>
  <si>
    <t>791060492520174615</t>
  </si>
  <si>
    <t>Launceston Best Balcony!</t>
  </si>
  <si>
    <t>94063734</t>
  </si>
  <si>
    <t>Miguel</t>
  </si>
  <si>
    <t>791569064129938168</t>
  </si>
  <si>
    <t>Top Place Mountain Retreat - Pardalote Suite</t>
  </si>
  <si>
    <t>791588972500109307</t>
  </si>
  <si>
    <t>Top Place Mountain Retreat - Sky Lark Suite</t>
  </si>
  <si>
    <t>792228933793672335</t>
  </si>
  <si>
    <t>Cinnamon And Cherry Cottages - Cherry</t>
  </si>
  <si>
    <t>792502546609091694</t>
  </si>
  <si>
    <t>Blythe River Hut</t>
  </si>
  <si>
    <t>793060435779365909</t>
  </si>
  <si>
    <t>Ding Ding House</t>
  </si>
  <si>
    <t>482828805</t>
  </si>
  <si>
    <t>Ding</t>
  </si>
  <si>
    <t>793128308680238669</t>
  </si>
  <si>
    <t>Tiny Percival</t>
  </si>
  <si>
    <t>140316145</t>
  </si>
  <si>
    <t>In2thewild</t>
  </si>
  <si>
    <t>793243306359151686</t>
  </si>
  <si>
    <t>Empty Nest - Apartment 1 - Accessible</t>
  </si>
  <si>
    <t>793757724950520154</t>
  </si>
  <si>
    <t>Waterfront At Fortyeight - Lagoon Retreat</t>
  </si>
  <si>
    <t>54404104</t>
  </si>
  <si>
    <t>793904131992139599</t>
  </si>
  <si>
    <t>Empty Nest - Apartment 2 - Sea View</t>
  </si>
  <si>
    <t>794255076581475885</t>
  </si>
  <si>
    <t>Empty Nest - Apartment 3 - Church View</t>
  </si>
  <si>
    <t>794325524151201150</t>
  </si>
  <si>
    <t>Empty Nest - Apartment 4 - Platypus View</t>
  </si>
  <si>
    <t>794445743290928185</t>
  </si>
  <si>
    <t>Teralina Beach House</t>
  </si>
  <si>
    <t>493668461</t>
  </si>
  <si>
    <t>794495868060943959</t>
  </si>
  <si>
    <t>City Park Apartment Launceston</t>
  </si>
  <si>
    <t>36506832</t>
  </si>
  <si>
    <t>Danica</t>
  </si>
  <si>
    <t>795035860567339455</t>
  </si>
  <si>
    <t>Magnolia Beach House</t>
  </si>
  <si>
    <t>105864591</t>
  </si>
  <si>
    <t>795163192874567599</t>
  </si>
  <si>
    <t>Unit 2 Neat 3 Bedroom</t>
  </si>
  <si>
    <t>795795980397028145</t>
  </si>
  <si>
    <t>Zebben'S Haven Bnb</t>
  </si>
  <si>
    <t>339931795</t>
  </si>
  <si>
    <t>Elaine</t>
  </si>
  <si>
    <t>795800713569670428</t>
  </si>
  <si>
    <t>Oakleigh Guest House With Ocean Views - Room 7</t>
  </si>
  <si>
    <t>795818202782791745</t>
  </si>
  <si>
    <t>Oakleigh Guest House With Ocean Views - Room 8</t>
  </si>
  <si>
    <t>795862813929149680</t>
  </si>
  <si>
    <t>Charming Little Home Close To The City W/ Parking</t>
  </si>
  <si>
    <t>795950750542241984</t>
  </si>
  <si>
    <t>Immaculate Modern Studio</t>
  </si>
  <si>
    <t>494018634</t>
  </si>
  <si>
    <t>Deanna</t>
  </si>
  <si>
    <t>795981173462998553</t>
  </si>
  <si>
    <t>Room 5 - Bed N Breakfast (Derby)</t>
  </si>
  <si>
    <t>795993430411410582</t>
  </si>
  <si>
    <t>Best Hotel In Ouse, Tasmania.</t>
  </si>
  <si>
    <t>494024571</t>
  </si>
  <si>
    <t>Polle</t>
  </si>
  <si>
    <t>796053781521395487</t>
  </si>
  <si>
    <t>Peppermint Tree Cottage</t>
  </si>
  <si>
    <t>34613803</t>
  </si>
  <si>
    <t>796573734010988495</t>
  </si>
  <si>
    <t>Just Down The Road - Ella Cabin</t>
  </si>
  <si>
    <t>796792990374009568</t>
  </si>
  <si>
    <t>Welcome To 3 Oaks</t>
  </si>
  <si>
    <t>475842825</t>
  </si>
  <si>
    <t>Jan And Richard</t>
  </si>
  <si>
    <t>797366732414303026</t>
  </si>
  <si>
    <t>Hidden Gem In Geilston Bay</t>
  </si>
  <si>
    <t>797441829291561550</t>
  </si>
  <si>
    <t>Just Down The Road - Topaz Cabin</t>
  </si>
  <si>
    <t>797448284590930994</t>
  </si>
  <si>
    <t>Hobart Apartments 3</t>
  </si>
  <si>
    <t>797548198884577038</t>
  </si>
  <si>
    <t>Ultimate Coastal Luxury</t>
  </si>
  <si>
    <t>444520698</t>
  </si>
  <si>
    <t>797562996927523302</t>
  </si>
  <si>
    <t>Semi-Rural, Amazing View, 15 Mins To Hobart Cbd!</t>
  </si>
  <si>
    <t>233547947</t>
  </si>
  <si>
    <t>Lynda</t>
  </si>
  <si>
    <t>797933935663839022</t>
  </si>
  <si>
    <t>Room@88 Twin</t>
  </si>
  <si>
    <t>798056324109267829</t>
  </si>
  <si>
    <t>78228645</t>
  </si>
  <si>
    <t>798065424748656653</t>
  </si>
  <si>
    <t>Noctiluca Holiday House</t>
  </si>
  <si>
    <t>76696580</t>
  </si>
  <si>
    <t>798735199531781114</t>
  </si>
  <si>
    <t>Heathcliff1 Luxury Couples Retreat</t>
  </si>
  <si>
    <t>799455762274264616</t>
  </si>
  <si>
    <t>“Kookaburra Beach House”</t>
  </si>
  <si>
    <t>27337902</t>
  </si>
  <si>
    <t>799708210608924452</t>
  </si>
  <si>
    <t>Jack'S Shack Bicheno</t>
  </si>
  <si>
    <t>494918862</t>
  </si>
  <si>
    <t>799882623881792951</t>
  </si>
  <si>
    <t>Hampton Style Two-Bedroom Self-Contained Home.</t>
  </si>
  <si>
    <t>89617296</t>
  </si>
  <si>
    <t>800176117366038984</t>
  </si>
  <si>
    <t>Bastian House Riverview</t>
  </si>
  <si>
    <t>800276898969292753</t>
  </si>
  <si>
    <t>Be A Rebel-Stay With James Dean</t>
  </si>
  <si>
    <t>800346001131362991</t>
  </si>
  <si>
    <t>River Views, Close To City.</t>
  </si>
  <si>
    <t>371741449</t>
  </si>
  <si>
    <t>800461353971577404</t>
  </si>
  <si>
    <t>Home &amp; Away At Coles Beach</t>
  </si>
  <si>
    <t>495113919</t>
  </si>
  <si>
    <t>800870469732742910</t>
  </si>
  <si>
    <t>Waterfront 1-Bedroom Accommodation In Howden</t>
  </si>
  <si>
    <t>308580315</t>
  </si>
  <si>
    <t>800959049960339205</t>
  </si>
  <si>
    <t>Gorgeous George - Your Home In The Gorge</t>
  </si>
  <si>
    <t>11115572</t>
  </si>
  <si>
    <t>800994941870199096</t>
  </si>
  <si>
    <t>The Blackwood</t>
  </si>
  <si>
    <t>801024918538117751</t>
  </si>
  <si>
    <t>Island Vista</t>
  </si>
  <si>
    <t>801029958032918107</t>
  </si>
  <si>
    <t>Welcome To Your West Coast Adventure</t>
  </si>
  <si>
    <t>82741964</t>
  </si>
  <si>
    <t>Gabrial</t>
  </si>
  <si>
    <t>801119838370297115</t>
  </si>
  <si>
    <t>Westringa Luxury Mountain Retreat</t>
  </si>
  <si>
    <t>801146186522363160</t>
  </si>
  <si>
    <t>Trevallyntreasure! Large Home/Spa Bath/Views</t>
  </si>
  <si>
    <t>801218195639996755</t>
  </si>
  <si>
    <t>The Bruny Islander</t>
  </si>
  <si>
    <t>801328867584844820</t>
  </si>
  <si>
    <t>3 Bedroom Apartment @ Kingston</t>
  </si>
  <si>
    <t>801669719776299840</t>
  </si>
  <si>
    <t>Wild Sanctuary 2 Bedroom Retreat</t>
  </si>
  <si>
    <t>495416972</t>
  </si>
  <si>
    <t>801695493190270433</t>
  </si>
  <si>
    <t>Little Bali, Coastal Retreat</t>
  </si>
  <si>
    <t>495103668</t>
  </si>
  <si>
    <t>801703027008752642</t>
  </si>
  <si>
    <t>Wild Sanctuary 3 Bedroom House</t>
  </si>
  <si>
    <t>801825270417914440</t>
  </si>
  <si>
    <t>Waterfront Luxury Loft Penthouse</t>
  </si>
  <si>
    <t>495467167</t>
  </si>
  <si>
    <t>801877365872553999</t>
  </si>
  <si>
    <t>Hampton’S On Amy</t>
  </si>
  <si>
    <t>40082083</t>
  </si>
  <si>
    <t>801988506617760733</t>
  </si>
  <si>
    <t>Rose Retreat With Water Front View @ Montrose</t>
  </si>
  <si>
    <t>802192305270807650</t>
  </si>
  <si>
    <t>Crotty Cottage - Queenstown</t>
  </si>
  <si>
    <t>802315720386317085</t>
  </si>
  <si>
    <t>North Hobart Townhouse Close To The Action</t>
  </si>
  <si>
    <t>495463440</t>
  </si>
  <si>
    <t>Helen And Andrew</t>
  </si>
  <si>
    <t>802447281740853562</t>
  </si>
  <si>
    <t>Cheerful 3 Bedroom Home In Cygnet</t>
  </si>
  <si>
    <t>244109594</t>
  </si>
  <si>
    <t>802471973853540207</t>
  </si>
  <si>
    <t>Table Cape Farm House</t>
  </si>
  <si>
    <t>276765175</t>
  </si>
  <si>
    <t>802938467224286130</t>
  </si>
  <si>
    <t>Top Place Mountain Retreat - Wren Suite</t>
  </si>
  <si>
    <t>802966675449300969</t>
  </si>
  <si>
    <t>The Blue Room, West Launceston</t>
  </si>
  <si>
    <t>49747974</t>
  </si>
  <si>
    <t>803424641868115408</t>
  </si>
  <si>
    <t>Unique&amp;Family Friendly Minihouse</t>
  </si>
  <si>
    <t>803832674159375560</t>
  </si>
  <si>
    <t>Modern Beach House In Dover, Tas</t>
  </si>
  <si>
    <t>1987976</t>
  </si>
  <si>
    <t>803948520019541468</t>
  </si>
  <si>
    <t>Escape To The Nook At St Helens</t>
  </si>
  <si>
    <t>26154792</t>
  </si>
  <si>
    <t>804487455984015411</t>
  </si>
  <si>
    <t>East Shelly Beach-Side Retreat</t>
  </si>
  <si>
    <t>804567693719662769</t>
  </si>
  <si>
    <t>The Beach Box At Big Roaring Beach Tasmania</t>
  </si>
  <si>
    <t>804622240239111042</t>
  </si>
  <si>
    <t>Pet Friendly Accommodation</t>
  </si>
  <si>
    <t>496115115</t>
  </si>
  <si>
    <t>805083103371928143</t>
  </si>
  <si>
    <t>Swansong - Experience Simple Environmental Living</t>
  </si>
  <si>
    <t>805277716293293823</t>
  </si>
  <si>
    <t>Quaint Old Country Cottage</t>
  </si>
  <si>
    <t>805345056719609819</t>
  </si>
  <si>
    <t>Charming On Charles</t>
  </si>
  <si>
    <t>805355735712279115</t>
  </si>
  <si>
    <t>Family Relaxation At Lulworth</t>
  </si>
  <si>
    <t>102023770</t>
  </si>
  <si>
    <t>805356136140931233</t>
  </si>
  <si>
    <t>805379931349124721</t>
  </si>
  <si>
    <t>Poppies Retreat</t>
  </si>
  <si>
    <t>805949746087959597</t>
  </si>
  <si>
    <t>The Chalet &amp; The Pavilion</t>
  </si>
  <si>
    <t>805982066647767689</t>
  </si>
  <si>
    <t>*New* Pip'S Place At Lisdillon Vineyard</t>
  </si>
  <si>
    <t>806018636280557135</t>
  </si>
  <si>
    <t>Dorset Hotel- Queen Ensuite Room</t>
  </si>
  <si>
    <t>806105642024164478</t>
  </si>
  <si>
    <t>Two Worlds Townhouse</t>
  </si>
  <si>
    <t>806269123068984548</t>
  </si>
  <si>
    <t>42812803</t>
  </si>
  <si>
    <t>806744739522883470</t>
  </si>
  <si>
    <t>Hobart Hills Hideout Glamping</t>
  </si>
  <si>
    <t>806818566731061875</t>
  </si>
  <si>
    <t>Modern Holiday House</t>
  </si>
  <si>
    <t>806819597860053624</t>
  </si>
  <si>
    <t>Tidy &amp; Comfy Room Stay Like Home</t>
  </si>
  <si>
    <t>807926010403822335</t>
  </si>
  <si>
    <t>Luna Lodge Tasmania: Castle Dome</t>
  </si>
  <si>
    <t>808871826870563830</t>
  </si>
  <si>
    <t>Scamander Beach House</t>
  </si>
  <si>
    <t>808911193135714046</t>
  </si>
  <si>
    <t>Beachside Gem At Turners Beach!</t>
  </si>
  <si>
    <t>119869998</t>
  </si>
  <si>
    <t>809562089395392720</t>
  </si>
  <si>
    <t>Queen Bedroom: Heart Of The City</t>
  </si>
  <si>
    <t>809577641011953816</t>
  </si>
  <si>
    <t>Private Room : Heart Of The City</t>
  </si>
  <si>
    <t>809615798205703044</t>
  </si>
  <si>
    <t>Delightful Room, Best Location</t>
  </si>
  <si>
    <t>2277105</t>
  </si>
  <si>
    <t>809758045329605680</t>
  </si>
  <si>
    <t>Coast Beachfront Retreat!</t>
  </si>
  <si>
    <t>809760062937491306</t>
  </si>
  <si>
    <t>Sandy Rose Garden Suite</t>
  </si>
  <si>
    <t>74369713</t>
  </si>
  <si>
    <t>Sulekha</t>
  </si>
  <si>
    <t>810287040791207691</t>
  </si>
  <si>
    <t>Maydena Views</t>
  </si>
  <si>
    <t>497463573</t>
  </si>
  <si>
    <t>Park View</t>
  </si>
  <si>
    <t>810357846590211384</t>
  </si>
  <si>
    <t>Modern 3 Bedroom House</t>
  </si>
  <si>
    <t>2317843</t>
  </si>
  <si>
    <t>810413414365065403</t>
  </si>
  <si>
    <t>Alumuna</t>
  </si>
  <si>
    <t>811073689587537003</t>
  </si>
  <si>
    <t>Willoah'S Retreat</t>
  </si>
  <si>
    <t>811293173361915394</t>
  </si>
  <si>
    <t>Unique Apartment, Great Location</t>
  </si>
  <si>
    <t>811297507909790295</t>
  </si>
  <si>
    <t>Kiama Sunset On George'S</t>
  </si>
  <si>
    <t>811345162213181609</t>
  </si>
  <si>
    <t>Blue Boat Harbour Beach Apartment</t>
  </si>
  <si>
    <t>811744825988718766</t>
  </si>
  <si>
    <t>'Lazy Susan'S' Private And Cosy Waterfront Shack</t>
  </si>
  <si>
    <t>496646325</t>
  </si>
  <si>
    <t>Angela And Sam</t>
  </si>
  <si>
    <t>811829439716497714</t>
  </si>
  <si>
    <t>Close To City,Magic Views Hobart</t>
  </si>
  <si>
    <t>323181091</t>
  </si>
  <si>
    <t>Ada</t>
  </si>
  <si>
    <t>812103976156044998</t>
  </si>
  <si>
    <t>Tas Retreat With Beautiful Mountain View@Bellerive</t>
  </si>
  <si>
    <t>812603616394104853</t>
  </si>
  <si>
    <t>Tantallan Retreat</t>
  </si>
  <si>
    <t>498007010</t>
  </si>
  <si>
    <t>Lyne</t>
  </si>
  <si>
    <t>812621133109053895</t>
  </si>
  <si>
    <t>Taswegian Townhouse</t>
  </si>
  <si>
    <t>93374369</t>
  </si>
  <si>
    <t>812648190765271727</t>
  </si>
  <si>
    <t>River View Holiday House Sleeps 8, 10Min To Cbd</t>
  </si>
  <si>
    <t>812786753103460834</t>
  </si>
  <si>
    <t>Charming Hydro Cottage, Bronte Park #11</t>
  </si>
  <si>
    <t>499141080</t>
  </si>
  <si>
    <t>Bernice</t>
  </si>
  <si>
    <t>812786759141227057</t>
  </si>
  <si>
    <t>Charming Hydro Cottage, Bronte Park #8</t>
  </si>
  <si>
    <t>812786764606896837</t>
  </si>
  <si>
    <t>Rustic Lodge At Central Highlands, Bronte Park</t>
  </si>
  <si>
    <t>814047096282565384</t>
  </si>
  <si>
    <t>Tranquil Home In  Howrah</t>
  </si>
  <si>
    <t>489816203</t>
  </si>
  <si>
    <t>814076085563316386</t>
  </si>
  <si>
    <t>The Pantone Apartment</t>
  </si>
  <si>
    <t>42341949</t>
  </si>
  <si>
    <t>814362617103031088</t>
  </si>
  <si>
    <t>Inner City Haven - Entire Home</t>
  </si>
  <si>
    <t>814552345140059924</t>
  </si>
  <si>
    <t>In The Heart Of The City</t>
  </si>
  <si>
    <t>73416389</t>
  </si>
  <si>
    <t>Klaus</t>
  </si>
  <si>
    <t>814576641756064507</t>
  </si>
  <si>
    <t>Luxury Beach House - Water Views</t>
  </si>
  <si>
    <t>814795497308798672</t>
  </si>
  <si>
    <t>Historic Farm Homestead</t>
  </si>
  <si>
    <t>497013634</t>
  </si>
  <si>
    <t>814807541887392333</t>
  </si>
  <si>
    <t>Getaway On West</t>
  </si>
  <si>
    <t>162466257</t>
  </si>
  <si>
    <t>814851292287000378</t>
  </si>
  <si>
    <t>Family Friendly, Cozy, Stylish, River Glimpses</t>
  </si>
  <si>
    <t>436565553</t>
  </si>
  <si>
    <t>Kimbra</t>
  </si>
  <si>
    <t>815342995469229067</t>
  </si>
  <si>
    <t>Wakefields - An Enchanting Mountain View Cottage</t>
  </si>
  <si>
    <t>815346626339673669</t>
  </si>
  <si>
    <t>Seascapes</t>
  </si>
  <si>
    <t>440959141</t>
  </si>
  <si>
    <t>815370797353445664</t>
  </si>
  <si>
    <t>Seascapes Cottage</t>
  </si>
  <si>
    <t>815381436270548416</t>
  </si>
  <si>
    <t>Seascapes Beach House/Cottage</t>
  </si>
  <si>
    <t>815642516636105415</t>
  </si>
  <si>
    <t>The Queen'S Cottage</t>
  </si>
  <si>
    <t>1972366</t>
  </si>
  <si>
    <t>Kate And Ben</t>
  </si>
  <si>
    <t>816173105485218442</t>
  </si>
  <si>
    <t>Clementina Cottage</t>
  </si>
  <si>
    <t>295998890</t>
  </si>
  <si>
    <t>Chloe &amp; Duncan</t>
  </si>
  <si>
    <t>816180744755076498</t>
  </si>
  <si>
    <t>'Prospect Villa' - A Country Estate In Hamilton</t>
  </si>
  <si>
    <t>498631681</t>
  </si>
  <si>
    <t>816182659333439247</t>
  </si>
  <si>
    <t>Cosy 3 Bedroom Home With Great Views In Bicheno</t>
  </si>
  <si>
    <t>816232198269462168</t>
  </si>
  <si>
    <t>Cosy &amp; Clean Eco Heaven.</t>
  </si>
  <si>
    <t>816248617768386636</t>
  </si>
  <si>
    <t>Charming Hydro Cottage, Bronte Park #15</t>
  </si>
  <si>
    <t>816301523192457769</t>
  </si>
  <si>
    <t>Stylish Town House</t>
  </si>
  <si>
    <t>43407162</t>
  </si>
  <si>
    <t>Tay</t>
  </si>
  <si>
    <t>816482861482374196</t>
  </si>
  <si>
    <t>The Mountain Riveting House @ Risdon Vale</t>
  </si>
  <si>
    <t>816847119670556948</t>
  </si>
  <si>
    <t>Devonshire House-Historic Home Trendy North Hobart</t>
  </si>
  <si>
    <t>817094428794796335</t>
  </si>
  <si>
    <t>Charm 3 Bedroom Property Close To Hobart Cbd/Shops</t>
  </si>
  <si>
    <t>817165054422904113</t>
  </si>
  <si>
    <t>Tullah Trackside - Galena Cabin</t>
  </si>
  <si>
    <t>499004091</t>
  </si>
  <si>
    <t>817612327282490019</t>
  </si>
  <si>
    <t>Too Tyred - Binalong Bay</t>
  </si>
  <si>
    <t>817717675658963219</t>
  </si>
  <si>
    <t>Binalong Bay Beach House</t>
  </si>
  <si>
    <t>818273493522997577</t>
  </si>
  <si>
    <t>Inner City Living</t>
  </si>
  <si>
    <t>818530901617845092</t>
  </si>
  <si>
    <t>Welcoming House</t>
  </si>
  <si>
    <t>488527467</t>
  </si>
  <si>
    <t>Jeanne</t>
  </si>
  <si>
    <t>818609853943955290</t>
  </si>
  <si>
    <t>Hot Tub With Ocean Views</t>
  </si>
  <si>
    <t>23180188</t>
  </si>
  <si>
    <t>819843138339850446</t>
  </si>
  <si>
    <t>Oceanfront - Absolute Waterfront</t>
  </si>
  <si>
    <t>819856628115132797</t>
  </si>
  <si>
    <t>Apartment On James</t>
  </si>
  <si>
    <t>819987827069115690</t>
  </si>
  <si>
    <t>Beachy Keen</t>
  </si>
  <si>
    <t>127098206</t>
  </si>
  <si>
    <t>820048944797893673</t>
  </si>
  <si>
    <t>Lifen Of Lindisfarne</t>
  </si>
  <si>
    <t>154727812</t>
  </si>
  <si>
    <t>820769011681026292</t>
  </si>
  <si>
    <t>The Cottage Down The Lane</t>
  </si>
  <si>
    <t>145764509</t>
  </si>
  <si>
    <t>821202004096209873</t>
  </si>
  <si>
    <t>Centre Stage - Stroll Waterfront</t>
  </si>
  <si>
    <t>821334674541482584</t>
  </si>
  <si>
    <t>Units On Gordon</t>
  </si>
  <si>
    <t>499933080</t>
  </si>
  <si>
    <t>821364941320261939</t>
  </si>
  <si>
    <t>Coastal Breeze, Where The Country Meets The Sea!</t>
  </si>
  <si>
    <t>235775578</t>
  </si>
  <si>
    <t>Marcus And Alyce</t>
  </si>
  <si>
    <t>821914933616666392</t>
  </si>
  <si>
    <t>Hamptons On The Bay - Cabins 1-4</t>
  </si>
  <si>
    <t>821987830726582977</t>
  </si>
  <si>
    <t>Cosy 2 Bed W/ Spa By Golf Course</t>
  </si>
  <si>
    <t>27253856</t>
  </si>
  <si>
    <t>822148033683928203</t>
  </si>
  <si>
    <t>Little White House On Ecclestone</t>
  </si>
  <si>
    <t>52285733</t>
  </si>
  <si>
    <t>822172772799708939</t>
  </si>
  <si>
    <t>Albatross Rise - Modern Family Home</t>
  </si>
  <si>
    <t>822219825340584043</t>
  </si>
  <si>
    <t>Kiama Tea House</t>
  </si>
  <si>
    <t>822582924902015529</t>
  </si>
  <si>
    <t>Family/Couple Enjoyed Unit</t>
  </si>
  <si>
    <t>178607675</t>
  </si>
  <si>
    <t>Jiahao</t>
  </si>
  <si>
    <t>822709709006202594</t>
  </si>
  <si>
    <t>River Haven - Serene, Spacious With River Views</t>
  </si>
  <si>
    <t>822822949973372051</t>
  </si>
  <si>
    <t>Fleurtys Point</t>
  </si>
  <si>
    <t>823260726415961408</t>
  </si>
  <si>
    <t>New Fully Furnished 1 Bdr/House</t>
  </si>
  <si>
    <t>314044098</t>
  </si>
  <si>
    <t>Omid</t>
  </si>
  <si>
    <t>823447485763998448</t>
  </si>
  <si>
    <t>The Mistress - Refined, Elegant And Sophisticated</t>
  </si>
  <si>
    <t>823451728886118202</t>
  </si>
  <si>
    <t>Bicheno Beach House</t>
  </si>
  <si>
    <t>823549287803955311</t>
  </si>
  <si>
    <t>Retro Queen Waterbed Stay</t>
  </si>
  <si>
    <t>500412173</t>
  </si>
  <si>
    <t>824106489075755446</t>
  </si>
  <si>
    <t>483921098</t>
  </si>
  <si>
    <t>824126595638201142</t>
  </si>
  <si>
    <t>The Crays -Studio 3</t>
  </si>
  <si>
    <t>128168938</t>
  </si>
  <si>
    <t>Mick &amp; Prue</t>
  </si>
  <si>
    <t>824245547868511977</t>
  </si>
  <si>
    <t>Bella Vista.  Large Family Home.  Views Forever.</t>
  </si>
  <si>
    <t>824350175382108306</t>
  </si>
  <si>
    <t>'Aisling' Beach House - Under New Management</t>
  </si>
  <si>
    <t>824417915833889111</t>
  </si>
  <si>
    <t>Enjoy Sunsets With Rural Charm</t>
  </si>
  <si>
    <t>500571827</t>
  </si>
  <si>
    <t>Mona</t>
  </si>
  <si>
    <t>824942335454178962</t>
  </si>
  <si>
    <t>Boutique Seaside Townhouse</t>
  </si>
  <si>
    <t>825023547561771990</t>
  </si>
  <si>
    <t>100 Year Old Historical Cottage</t>
  </si>
  <si>
    <t>825497443257637015</t>
  </si>
  <si>
    <t>Blackmans Bay Holidays</t>
  </si>
  <si>
    <t>57841741</t>
  </si>
  <si>
    <t>Quan</t>
  </si>
  <si>
    <t>825712195180904741</t>
  </si>
  <si>
    <t>Quirky With A Whole Lot Of Comfort</t>
  </si>
  <si>
    <t>500848496</t>
  </si>
  <si>
    <t>825770623840429171</t>
  </si>
  <si>
    <t>Family Friendly Beach St Beauty</t>
  </si>
  <si>
    <t>36179077</t>
  </si>
  <si>
    <t>Avalon</t>
  </si>
  <si>
    <t>825778766522965102</t>
  </si>
  <si>
    <t>Glamping Near The Beach!</t>
  </si>
  <si>
    <t>826278565512327874</t>
  </si>
  <si>
    <t>Home Sweet Home With Secure Parking</t>
  </si>
  <si>
    <t>826289820553748153</t>
  </si>
  <si>
    <t>Little Island Apartments #11</t>
  </si>
  <si>
    <t>826303288549546599</t>
  </si>
  <si>
    <t>Farmhouse In Jetsonville</t>
  </si>
  <si>
    <t>50477372</t>
  </si>
  <si>
    <t>826307681334141498</t>
  </si>
  <si>
    <t>Self Contained Unit Ten Minutes From The Cbd</t>
  </si>
  <si>
    <t>826970943529303851</t>
  </si>
  <si>
    <t>'The Oak' Cbd Fringe Retreat</t>
  </si>
  <si>
    <t>501103890</t>
  </si>
  <si>
    <t>Sam And Ali</t>
  </si>
  <si>
    <t>826970949043802252</t>
  </si>
  <si>
    <t>Seaside Retreat In Lewisham</t>
  </si>
  <si>
    <t>501103989</t>
  </si>
  <si>
    <t>Kristine</t>
  </si>
  <si>
    <t>827104783807483801</t>
  </si>
  <si>
    <t>Parsons Cove Beach House</t>
  </si>
  <si>
    <t>827767052343548501</t>
  </si>
  <si>
    <t>Blue'S Cottage</t>
  </si>
  <si>
    <t>827792772875771801</t>
  </si>
  <si>
    <t>Little Island Apartments #12</t>
  </si>
  <si>
    <t>827851406806813325</t>
  </si>
  <si>
    <t>Ohio House</t>
  </si>
  <si>
    <t>827910237562519260</t>
  </si>
  <si>
    <t>Mount Rumney Treetop Retreat</t>
  </si>
  <si>
    <t>296223559</t>
  </si>
  <si>
    <t>827960159517680803</t>
  </si>
  <si>
    <t>Easier</t>
  </si>
  <si>
    <t>828278209509913639</t>
  </si>
  <si>
    <t>Kennin House</t>
  </si>
  <si>
    <t>137014034</t>
  </si>
  <si>
    <t>828404788986832586</t>
  </si>
  <si>
    <t>Enchanting 3Br Sandy Bay Retreat</t>
  </si>
  <si>
    <t>828508837333463409</t>
  </si>
  <si>
    <t>Strahan Views</t>
  </si>
  <si>
    <t>501434206</t>
  </si>
  <si>
    <t>829105277311190933</t>
  </si>
  <si>
    <t>Ocean Breeze - Low Head</t>
  </si>
  <si>
    <t>829499306658231795</t>
  </si>
  <si>
    <t>Cozy House And Peaceful House</t>
  </si>
  <si>
    <t>829852336341238839</t>
  </si>
  <si>
    <t>Cloud Tree Retreat</t>
  </si>
  <si>
    <t>450088715</t>
  </si>
  <si>
    <t>830527420229815973</t>
  </si>
  <si>
    <t>Bicheno Blue Beach House</t>
  </si>
  <si>
    <t>63125571</t>
  </si>
  <si>
    <t>830586383148384769</t>
  </si>
  <si>
    <t>Little Island Apartments #13</t>
  </si>
  <si>
    <t>830586833253141881</t>
  </si>
  <si>
    <t>A Great Welcome To Welcome Avenue !</t>
  </si>
  <si>
    <t>401176634</t>
  </si>
  <si>
    <t>830607695141297284</t>
  </si>
  <si>
    <t>Little Island Apartments #14</t>
  </si>
  <si>
    <t>830634131819577561</t>
  </si>
  <si>
    <t>The Western Penthouse</t>
  </si>
  <si>
    <t>830647092937080374</t>
  </si>
  <si>
    <t>The Eastern Penthouse</t>
  </si>
  <si>
    <t>830808682223515250</t>
  </si>
  <si>
    <t>Sweetest Of Studios</t>
  </si>
  <si>
    <t>830887882344002885</t>
  </si>
  <si>
    <t>Ultimate Southport Getaway</t>
  </si>
  <si>
    <t>501924102</t>
  </si>
  <si>
    <t>831107155530241782</t>
  </si>
  <si>
    <t>The Salty Gem, Greens Beach.</t>
  </si>
  <si>
    <t>831330573735588213</t>
  </si>
  <si>
    <t>831357014103447320</t>
  </si>
  <si>
    <t>Beautiful On Bettina With Parking</t>
  </si>
  <si>
    <t>832367096504597519</t>
  </si>
  <si>
    <t>A Home For Unwind And Relax</t>
  </si>
  <si>
    <t>72014340</t>
  </si>
  <si>
    <t>832752103858830006</t>
  </si>
  <si>
    <t>Modern Beachside Home</t>
  </si>
  <si>
    <t>502060661</t>
  </si>
  <si>
    <t>833632103874022432</t>
  </si>
  <si>
    <t>Bonsai Rest</t>
  </si>
  <si>
    <t>47078711</t>
  </si>
  <si>
    <t>Dennis And Helen</t>
  </si>
  <si>
    <t>834165653764069208</t>
  </si>
  <si>
    <t>Tea Tree Retreat</t>
  </si>
  <si>
    <t>128475818</t>
  </si>
  <si>
    <t>834851980286347308</t>
  </si>
  <si>
    <t>Lovely Room W Ensuite Bathroom In Moonah Hobart</t>
  </si>
  <si>
    <t>488260408</t>
  </si>
  <si>
    <t>Sammie</t>
  </si>
  <si>
    <t>835250595372385723</t>
  </si>
  <si>
    <t>Battery Point Waterfront</t>
  </si>
  <si>
    <t>502849495</t>
  </si>
  <si>
    <t>Nikolas</t>
  </si>
  <si>
    <t>836480450599962057</t>
  </si>
  <si>
    <t>Historic Home On The South Hobart Rivulet</t>
  </si>
  <si>
    <t>502988856</t>
  </si>
  <si>
    <t>836590665305351333</t>
  </si>
  <si>
    <t>'The Alonnah' Beach House - Main House &amp; Unit</t>
  </si>
  <si>
    <t>836644218248286919</t>
  </si>
  <si>
    <t>River Retreat Near Local Beaches</t>
  </si>
  <si>
    <t>40665892</t>
  </si>
  <si>
    <t>837168428807759388</t>
  </si>
  <si>
    <t>The Black Shack</t>
  </si>
  <si>
    <t>837174287919528837</t>
  </si>
  <si>
    <t>Sea View Home Minutes From Cbd</t>
  </si>
  <si>
    <t>837743332105663987</t>
  </si>
  <si>
    <t>Low Head Chapel: Beachside Historic Stay</t>
  </si>
  <si>
    <t>837827843378470443</t>
  </si>
  <si>
    <t>Wilder Homestead</t>
  </si>
  <si>
    <t>16725385</t>
  </si>
  <si>
    <t>838164011818889217</t>
  </si>
  <si>
    <t>Executive Villa - Stunning Views</t>
  </si>
  <si>
    <t>14910935</t>
  </si>
  <si>
    <t>Luci-Anne</t>
  </si>
  <si>
    <t>838555977366495243</t>
  </si>
  <si>
    <t>Number Nine</t>
  </si>
  <si>
    <t>371545602</t>
  </si>
  <si>
    <t>839308274132099881</t>
  </si>
  <si>
    <t>Niara Kipli Farm Stay 1Bd Apt</t>
  </si>
  <si>
    <t>840223635090622012</t>
  </si>
  <si>
    <t>1 Bedroom To Share In House</t>
  </si>
  <si>
    <t>840382841947290440</t>
  </si>
  <si>
    <t>The Seaside Cottage*A Little Gem By The Sea</t>
  </si>
  <si>
    <t>840832950757718740</t>
  </si>
  <si>
    <t>Marlo - White Sands Estate</t>
  </si>
  <si>
    <t>841380113750899874</t>
  </si>
  <si>
    <t>Gold'N'View</t>
  </si>
  <si>
    <t>59496862</t>
  </si>
  <si>
    <t>841520025240962520</t>
  </si>
  <si>
    <t>Cosy 2Bed Home In South Hobart</t>
  </si>
  <si>
    <t>212892120</t>
  </si>
  <si>
    <t>841644559580689487</t>
  </si>
  <si>
    <t>Tillrander - Couples Hideaway</t>
  </si>
  <si>
    <t>841682371567658522</t>
  </si>
  <si>
    <t>Magnificent 3Bd/1.5 + Kitchen</t>
  </si>
  <si>
    <t>841740490087329639</t>
  </si>
  <si>
    <t>Big Beach Bungalow</t>
  </si>
  <si>
    <t>841788994163563814</t>
  </si>
  <si>
    <t>Tranquil Retreat 10 Mins From Hobart-Wifi Smart Tv</t>
  </si>
  <si>
    <t>841874362109572569</t>
  </si>
  <si>
    <t>'The Alonnah' Beach House - Main House Only</t>
  </si>
  <si>
    <t>842186153375869733</t>
  </si>
  <si>
    <t>Self-Contained Bed-Sit 10 Minutes From Hobart City</t>
  </si>
  <si>
    <t>504370437</t>
  </si>
  <si>
    <t>842243801894663297</t>
  </si>
  <si>
    <t>Lifebuoy Beach House Bicheno</t>
  </si>
  <si>
    <t>842360823932419572</t>
  </si>
  <si>
    <t>Yarmouth River Retreat</t>
  </si>
  <si>
    <t>842387800460730212</t>
  </si>
  <si>
    <t>Private Room In Sandy Bay</t>
  </si>
  <si>
    <t>16121295</t>
  </si>
  <si>
    <t>4419724</t>
  </si>
  <si>
    <t>Home In West Launceston · ★4.63 · 1 Bedroom · 1 Bed · 1 Shared Bath</t>
  </si>
  <si>
    <t>2340004</t>
  </si>
  <si>
    <t>Home In Hobart · ★New · 2 Bedrooms · 2 Beds · 1 Bath</t>
  </si>
  <si>
    <t>5687116</t>
  </si>
  <si>
    <t>2374046</t>
  </si>
  <si>
    <t>Home In Jackeys Marsh · ★5.0 · 3 Bedrooms · 7 Beds · 3.5 Baths</t>
  </si>
  <si>
    <t>2795033</t>
  </si>
  <si>
    <t>Home In South Hobart · ★4.78 · 2 Bedrooms · 3 Beds · 1 Bath</t>
  </si>
  <si>
    <t>3057662</t>
  </si>
  <si>
    <t>Nic</t>
  </si>
  <si>
    <t>3276641</t>
  </si>
  <si>
    <t>Loft In West Hobart · ★4.87 · Studio · 1 Bed · 1 Bath</t>
  </si>
  <si>
    <t>3600232</t>
  </si>
  <si>
    <t>5447954</t>
  </si>
  <si>
    <t>Rental Unit In Latrobe · ★4.67 · 1 Bedroom · 2 Beds · 1 Bath</t>
  </si>
  <si>
    <t>28259775</t>
  </si>
  <si>
    <t>6120429</t>
  </si>
  <si>
    <t>Rental Unit In Mt Stuart Hobart · ★4.18 · 1 Bedroom · 1 Bed · 1 Bath</t>
  </si>
  <si>
    <t>4235686</t>
  </si>
  <si>
    <t>8973016</t>
  </si>
  <si>
    <t>Home In Hobart · ★4.83 · 1 Bedroom · 1 Bed · 1.5 Baths</t>
  </si>
  <si>
    <t>6893586</t>
  </si>
  <si>
    <t>2079819</t>
  </si>
  <si>
    <t>Home In Bicheno · ★4.77 · 2 Bedrooms · 4 Beds · 1 Bath</t>
  </si>
  <si>
    <t>10625331</t>
  </si>
  <si>
    <t>9734882</t>
  </si>
  <si>
    <t>Home In Chigwell · ★New · 3 Bedrooms · 3 Beds · 1 Bath</t>
  </si>
  <si>
    <t>15064091</t>
  </si>
  <si>
    <t>11245403</t>
  </si>
  <si>
    <t>Guest Suite In Otago · ★4.90 · 2 Bedrooms · 2 Beds · 1 Bath</t>
  </si>
  <si>
    <t>57192142</t>
  </si>
  <si>
    <t>Colette</t>
  </si>
  <si>
    <t>13497301</t>
  </si>
  <si>
    <t>Guest Suite In South Launceston · ★4.84 · 1 Bedroom · 1 Bed · 1 Bath</t>
  </si>
  <si>
    <t>2659067</t>
  </si>
  <si>
    <t>9905527</t>
  </si>
  <si>
    <t>Serviced Apartment In Grindelwald · ★4.76 · 4 Bedrooms · 1 Bed · 1 Bath</t>
  </si>
  <si>
    <t>10392733</t>
  </si>
  <si>
    <t>Guesthouse In Hobart · ★4.94 · 1 Bedroom · 1 Bath</t>
  </si>
  <si>
    <t>53507572</t>
  </si>
  <si>
    <t>16072847</t>
  </si>
  <si>
    <t>Serviced Apartment In Saint Helens · ★4.45 · 1 Bedroom · 1 Bed · 1 Bath</t>
  </si>
  <si>
    <t>10791893</t>
  </si>
  <si>
    <t>Guest Suite In Hobart · ★4.89 · 2 Bedrooms · 3 Beds · 1 Bath</t>
  </si>
  <si>
    <t>55847684</t>
  </si>
  <si>
    <t>16127614</t>
  </si>
  <si>
    <t>Home In Newstead · 2 Bedrooms · 2 Beds · 1 Bath</t>
  </si>
  <si>
    <t>518954</t>
  </si>
  <si>
    <t>16370525</t>
  </si>
  <si>
    <t>Rental Unit In South Hobart · ★4.88 · 1 Bedroom · 1 Bed · 1 Bath</t>
  </si>
  <si>
    <t>16737408</t>
  </si>
  <si>
    <t>Home In West Hobart · ★4.52 · 3 Bedrooms · 3 Beds · 1 Bath</t>
  </si>
  <si>
    <t>4736786</t>
  </si>
  <si>
    <t>16663042</t>
  </si>
  <si>
    <t>Rental Unit In New Town · ★4.98 · 1 Bedroom · 1 Bed · 1 Bath</t>
  </si>
  <si>
    <t>50336830</t>
  </si>
  <si>
    <t>16901981</t>
  </si>
  <si>
    <t>Home In Orford · ★4.92 · 3 Bedrooms · 4 Beds · 2 Baths</t>
  </si>
  <si>
    <t>112797901</t>
  </si>
  <si>
    <t>Janette</t>
  </si>
  <si>
    <t>18638415</t>
  </si>
  <si>
    <t>Farm Stay In Lower Barrington · ★5.0 · 2 Bedrooms · 2 Beds · 1 Bath</t>
  </si>
  <si>
    <t>18756248</t>
  </si>
  <si>
    <t>Home In North Hobart · ★4.94 · 3 Bedrooms · 3 Beds · 2.5 Baths</t>
  </si>
  <si>
    <t>18833105</t>
  </si>
  <si>
    <t>Rental Unit In Bellerive · ★4.75 · 2 Bedrooms · 2 Beds · 1 Bath</t>
  </si>
  <si>
    <t>17944853</t>
  </si>
  <si>
    <t>Rental Unit In Sandy Bay · ★4.75 · 1 Bedroom · 1 Bed · 1 Private Bath</t>
  </si>
  <si>
    <t>3961270</t>
  </si>
  <si>
    <t>19325929</t>
  </si>
  <si>
    <t>Home In Coles Bay · ★4.59 · 3 Bedrooms · 6 Beds · 2 Baths</t>
  </si>
  <si>
    <t>17304721</t>
  </si>
  <si>
    <t>Home In Eaglehawk Neck · ★New · 5 Bedrooms · 8 Beds · 2 Baths</t>
  </si>
  <si>
    <t>116772155</t>
  </si>
  <si>
    <t>17389967</t>
  </si>
  <si>
    <t>Serviced Apartment In Saint Helens · ★4.39 · 2 Bedrooms · 3 Beds · 1 Bath</t>
  </si>
  <si>
    <t>18495922</t>
  </si>
  <si>
    <t>Home In Risdon Vale · ★New · 3 Bedrooms · 3 Beds · 1 Bath</t>
  </si>
  <si>
    <t>128344774</t>
  </si>
  <si>
    <t>Sunita</t>
  </si>
  <si>
    <t>21939121</t>
  </si>
  <si>
    <t>Home In Glebe · ★4.93 · 1 Bedroom · 1 Bed · 1 Bath</t>
  </si>
  <si>
    <t>11924715</t>
  </si>
  <si>
    <t>20685057</t>
  </si>
  <si>
    <t>Rental Unit In Howrah · ★4.90 · 2 Bedrooms · 3 Beds · 1 Bath</t>
  </si>
  <si>
    <t>19806101</t>
  </si>
  <si>
    <t>21664582</t>
  </si>
  <si>
    <t>Rental Unit In Newstead · ★4.80 · 1 Bedroom · 1 Bed · 1 Bath</t>
  </si>
  <si>
    <t>98051150</t>
  </si>
  <si>
    <t>22191651</t>
  </si>
  <si>
    <t>Home In Warrane · ★4.80 · 3 Bedrooms · 4 Beds · 1 Bath</t>
  </si>
  <si>
    <t>21853235</t>
  </si>
  <si>
    <t>Rental Unit In Mount Stuart · ★4.79 · 2 Bedrooms · 2 Beds · 1 Bath</t>
  </si>
  <si>
    <t>71783047</t>
  </si>
  <si>
    <t>21926247</t>
  </si>
  <si>
    <t>Rental Unit In Kingston Beach · ★4.71 · 2 Bedrooms · 1 Bed · 1 Bath</t>
  </si>
  <si>
    <t>22893088</t>
  </si>
  <si>
    <t>Townhouse In Sandy Bay · ★4.86 · 3 Bedrooms · 3 Beds · 2 Baths</t>
  </si>
  <si>
    <t>35548278</t>
  </si>
  <si>
    <t>Alec</t>
  </si>
  <si>
    <t>22491140</t>
  </si>
  <si>
    <t>Island In Carlton · ★4.37 · 2 Bedrooms · 5 Beds · 1 Bath</t>
  </si>
  <si>
    <t>23365787</t>
  </si>
  <si>
    <t>Rental Unit In Hobart · ★4.88 · 2 Bedrooms · 2 Beds · 2 Baths</t>
  </si>
  <si>
    <t>23482127</t>
  </si>
  <si>
    <t>Cottage In Tea Tree · ★4.63 · 2 Bedrooms · 2 Beds · 1 Bath</t>
  </si>
  <si>
    <t>88819003</t>
  </si>
  <si>
    <t>Hoang</t>
  </si>
  <si>
    <t>28424091</t>
  </si>
  <si>
    <t>Guesthouse In Sandy Bay · ★5.0 · 1 Bedroom · 2 Beds · 1 Bath</t>
  </si>
  <si>
    <t>119404704</t>
  </si>
  <si>
    <t>Prue</t>
  </si>
  <si>
    <t>28424369</t>
  </si>
  <si>
    <t>Bed And Breakfast In Triabunna · ★4.60 · 6 Bedrooms · 10 Beds · 3 Shared Baths</t>
  </si>
  <si>
    <t>214584693</t>
  </si>
  <si>
    <t>Julianne</t>
  </si>
  <si>
    <t>31505582</t>
  </si>
  <si>
    <t>Home In Kingston · 1 Bedroom · 1 Bed · 1 Private Bath</t>
  </si>
  <si>
    <t>234908021</t>
  </si>
  <si>
    <t>Eunice</t>
  </si>
  <si>
    <t>30920204</t>
  </si>
  <si>
    <t>Home In Coles Bay · ★4.65 · 4 Bedrooms · 6 Beds · 2 Baths</t>
  </si>
  <si>
    <t>30963165</t>
  </si>
  <si>
    <t>Rental Unit In Shearwater · 2 Bedrooms · 5 Beds · 1 Bath</t>
  </si>
  <si>
    <t>99908610</t>
  </si>
  <si>
    <t>32048990</t>
  </si>
  <si>
    <t>Home In Richmond · ★5.0 · 4 Bedrooms · 5 Beds · 2 Baths</t>
  </si>
  <si>
    <t>226796596</t>
  </si>
  <si>
    <t>29947042</t>
  </si>
  <si>
    <t>Rental Unit In Latrobe · ★4.60 · 2 Bedrooms · 4 Beds · 1 Bath</t>
  </si>
  <si>
    <t>36403268</t>
  </si>
  <si>
    <t>Home In Lenah Valley · ★4.89 · 3 Bedrooms · 4 Beds · 2 Baths</t>
  </si>
  <si>
    <t>26716030</t>
  </si>
  <si>
    <t>34429080</t>
  </si>
  <si>
    <t>Guesthouse In Margate · ★4.98 · 1 Bedroom · 1 Bed · 1 Bath</t>
  </si>
  <si>
    <t>259901784</t>
  </si>
  <si>
    <t>Merv</t>
  </si>
  <si>
    <t>35287685</t>
  </si>
  <si>
    <t>Home In West Hobart · ★4.75 · 1 Bedroom · 1 Bed · 1 Bath</t>
  </si>
  <si>
    <t>5165477</t>
  </si>
  <si>
    <t>39261247</t>
  </si>
  <si>
    <t>Home In Glenorchy · ★4.91 · 1 Bedroom · 2 Beds · 1 Bath</t>
  </si>
  <si>
    <t>146591546</t>
  </si>
  <si>
    <t>38759224</t>
  </si>
  <si>
    <t>Cabin In Snug · ★4.62 · 2 Bedrooms · 1 Bed · 1 Bath</t>
  </si>
  <si>
    <t>295271252</t>
  </si>
  <si>
    <t>38828433</t>
  </si>
  <si>
    <t>Rental Unit In Launceston · ★4.50 · 4 Bedrooms · 6 Beds · 2 Baths</t>
  </si>
  <si>
    <t>38853983</t>
  </si>
  <si>
    <t>Cabin In Snug · ★4.53 · 2 Bedrooms · 5 Beds · 1 Bath</t>
  </si>
  <si>
    <t>38853984</t>
  </si>
  <si>
    <t>Cabin In Snug · ★4.84 · 2 Bedrooms · 5 Beds · 1 Bath</t>
  </si>
  <si>
    <t>40492096</t>
  </si>
  <si>
    <t>Rental Unit In Stieglitz · ★4.80 · 2 Bedrooms · 4 Beds · 1 Bath</t>
  </si>
  <si>
    <t>38913205</t>
  </si>
  <si>
    <t>Home In Longford · ★New · 2 Bedrooms · 2 Beds · 1 Bath</t>
  </si>
  <si>
    <t>190386921</t>
  </si>
  <si>
    <t>40519275</t>
  </si>
  <si>
    <t>Villa In Blackmans Bay · ★4.97 · 3 Bedrooms · 4 Beds · 2 Baths</t>
  </si>
  <si>
    <t>38959041</t>
  </si>
  <si>
    <t>Guest Suite In Cambridge · ★5.0 · 1 Bedroom · 1 Bed · 1 Bath</t>
  </si>
  <si>
    <t>70756244</t>
  </si>
  <si>
    <t>Atif</t>
  </si>
  <si>
    <t>39009045</t>
  </si>
  <si>
    <t>Guest Suite In Tarraleah · ★4.43 · 1 Bedroom · 1 Bed · 1 Bath</t>
  </si>
  <si>
    <t>41295379</t>
  </si>
  <si>
    <t>Guesthouse In Rowella · ★5.0 · 3 Bedrooms · 3 Beds · 2 Baths</t>
  </si>
  <si>
    <t>235130149</t>
  </si>
  <si>
    <t>41325628</t>
  </si>
  <si>
    <t>Farm Stay In Triabunna · ★4.95 · 1 Bedroom · 1 Bed · 1 Bath</t>
  </si>
  <si>
    <t>73443753</t>
  </si>
  <si>
    <t>Nik</t>
  </si>
  <si>
    <t>41178718</t>
  </si>
  <si>
    <t>Townhouse In Lenah Valley · ★4.89 · 3 Bedrooms · 3 Beds · 2 Baths</t>
  </si>
  <si>
    <t>41688988</t>
  </si>
  <si>
    <t>Farm Stay In Tunnel · ★4.45 · 3 Bedrooms · 5 Beds · 1 Bath</t>
  </si>
  <si>
    <t>116151049</t>
  </si>
  <si>
    <t>Robin</t>
  </si>
  <si>
    <t>42570154</t>
  </si>
  <si>
    <t>Rental Unit In South Hobart · ★4.88 · 2 Bedrooms · 2 Beds · 1 Bath</t>
  </si>
  <si>
    <t>41891973</t>
  </si>
  <si>
    <t>Guesthouse In Franklin · ★5.0 · 2 Bedrooms · 2 Beds · 1.5 Baths</t>
  </si>
  <si>
    <t>76296114</t>
  </si>
  <si>
    <t>41985038</t>
  </si>
  <si>
    <t>Home In Taranna · ★4.40 · 1 Bedroom · 3 Beds · 1 Bath</t>
  </si>
  <si>
    <t>42799355</t>
  </si>
  <si>
    <t>Townhouse In South Launceston · ★5.0 · 3 Bedrooms · 4 Beds · 2 Baths</t>
  </si>
  <si>
    <t>42254616</t>
  </si>
  <si>
    <t>Home In Bellerive · 3 Bedrooms · 4 Beds · 2 Baths</t>
  </si>
  <si>
    <t>335705149</t>
  </si>
  <si>
    <t>Jacqui And Matt</t>
  </si>
  <si>
    <t>40089376</t>
  </si>
  <si>
    <t>Cabin In Alonnah · ★4.45 · 1 Bedroom · 1 Bed · 1 Bath</t>
  </si>
  <si>
    <t>43294055</t>
  </si>
  <si>
    <t>Guest Suite In Gardners Bay · ★5.0 · 2 Bedrooms · 3 Beds · 2 Baths</t>
  </si>
  <si>
    <t>78532384</t>
  </si>
  <si>
    <t>44282352</t>
  </si>
  <si>
    <t>Guest Suite In Franklin · ★4.65 · 1 Bedroom · 1 Bed · 1 Bath</t>
  </si>
  <si>
    <t>24563166</t>
  </si>
  <si>
    <t>46588371</t>
  </si>
  <si>
    <t>Home In West Hobart · ★4.92 · 1 Bedroom · 1 Bed · 1 Bath</t>
  </si>
  <si>
    <t>44434007</t>
  </si>
  <si>
    <t>Home In Coles Bay · ★4.10 · 4 Bedrooms · 5 Beds · 2 Baths</t>
  </si>
  <si>
    <t>45678673</t>
  </si>
  <si>
    <t>Vacation Home In Waratah · ★4.42 · 1 Bedroom · 4 Beds · 1 Bath</t>
  </si>
  <si>
    <t>46990905</t>
  </si>
  <si>
    <t>Home In Howrah · ★New · 2 Bedrooms · 2 Beds · 2 Baths</t>
  </si>
  <si>
    <t>15745499</t>
  </si>
  <si>
    <t>46027076</t>
  </si>
  <si>
    <t>Chalet In Coles Bay · ★4.29 · 3 Bedrooms · 3 Beds · 1 Bath</t>
  </si>
  <si>
    <t>48186455</t>
  </si>
  <si>
    <t>Home In Hobart · ★4.33 · 2 Bedrooms · 2 Beds · 1 Bath</t>
  </si>
  <si>
    <t>232902645</t>
  </si>
  <si>
    <t>Relaxing Hobart Stays</t>
  </si>
  <si>
    <t>48980406</t>
  </si>
  <si>
    <t>Cottage In Collinsvale · ★New · 3 Bedrooms · 4 Beds · 1 Bath</t>
  </si>
  <si>
    <t>385188312</t>
  </si>
  <si>
    <t>48837199</t>
  </si>
  <si>
    <t>Cottage In Devonport · ★4.89 · 1 Bedroom · 1 Private Bath</t>
  </si>
  <si>
    <t>387093482</t>
  </si>
  <si>
    <t>50251056</t>
  </si>
  <si>
    <t>Bungalow In Turners Beach · ★4.82 · 2 Bedrooms · 4 Beds · 1 Bath</t>
  </si>
  <si>
    <t>133192831</t>
  </si>
  <si>
    <t>52524052</t>
  </si>
  <si>
    <t>Home In Smithton · ★5.0 · 4 Bedrooms · 5 Beds · 1.5 Baths</t>
  </si>
  <si>
    <t>53134154</t>
  </si>
  <si>
    <t>Guesthouse In West Launceston · ★New · 2 Bedrooms · 2 Beds · 2 Baths</t>
  </si>
  <si>
    <t>33807534</t>
  </si>
  <si>
    <t>52757294</t>
  </si>
  <si>
    <t>Home In Coles Bay · ★4.07 · 3 Bedrooms · 4 Beds · 1.5 Baths</t>
  </si>
  <si>
    <t>50609234</t>
  </si>
  <si>
    <t>Guest Suite In Bicheno · 1 Bedroom · 3 Beds · 1 Bath</t>
  </si>
  <si>
    <t>53294586</t>
  </si>
  <si>
    <t>Home In Norwood · ★4.0 · 1 Bedroom · 1 Bed · 1 Private Bath</t>
  </si>
  <si>
    <t>431463930</t>
  </si>
  <si>
    <t>53374119</t>
  </si>
  <si>
    <t>Villa In Tasmania · ★3.78 · 6 Bedrooms · 7 Beds · 3 Baths</t>
  </si>
  <si>
    <t>50981134</t>
  </si>
  <si>
    <t>Home In Bridport · ★5.0 · 2 Bedrooms · 3 Beds · 2 Baths</t>
  </si>
  <si>
    <t>27345188</t>
  </si>
  <si>
    <t>53666252</t>
  </si>
  <si>
    <t>Guest Suite In Penguin · ★4.89 · 1 Bedroom · 1 Bed · 1 Bath</t>
  </si>
  <si>
    <t>53891968</t>
  </si>
  <si>
    <t>Guesthouse In West Moonah · ★4.57 · 1 Bedroom · 3 Beds · 1 Bath</t>
  </si>
  <si>
    <t>61895100</t>
  </si>
  <si>
    <t>552450353859429939</t>
  </si>
  <si>
    <t>Rental Unit In Stieglitz · ★4.83 · 1 Bedroom · 1 Bed · 1 Bath</t>
  </si>
  <si>
    <t>586481664504230932</t>
  </si>
  <si>
    <t>Farm Stay In Deloraine · ★New · 2 Bedrooms · 2 Beds · 1 Bath</t>
  </si>
  <si>
    <t>233596246</t>
  </si>
  <si>
    <t>590455305797755767</t>
  </si>
  <si>
    <t>Home In Rosetta · ★New · 1 Bedroom · 1 Bed · 1 Bath</t>
  </si>
  <si>
    <t>242618239</t>
  </si>
  <si>
    <t>Vienna</t>
  </si>
  <si>
    <t>563263346084031518</t>
  </si>
  <si>
    <t>Home In Prospect · ★5.0 · 4 Bedrooms · 3 Beds · 2.5 Baths</t>
  </si>
  <si>
    <t>368093125</t>
  </si>
  <si>
    <t>539413852082228846</t>
  </si>
  <si>
    <t>Home In South Hobart · ★4.33 · 2 Bedrooms · 2 Beds · 1 Bath</t>
  </si>
  <si>
    <t>119669718</t>
  </si>
  <si>
    <t>598891206122919045</t>
  </si>
  <si>
    <t>Cottage In Sheffield · 3 Bedrooms · 4 Beds · 1 Bath</t>
  </si>
  <si>
    <t>603797184052167001</t>
  </si>
  <si>
    <t>Home In Glebe · ★New · 3 Bedrooms · 4 Beds · 2 Baths</t>
  </si>
  <si>
    <t>622873733660556479</t>
  </si>
  <si>
    <t>Cottage In Dulcot · ★5.0 · 1 Bedroom · 1 Bed · 1 Shared Bath</t>
  </si>
  <si>
    <t>1834754</t>
  </si>
  <si>
    <t>Glenda</t>
  </si>
  <si>
    <t>626222949293886330</t>
  </si>
  <si>
    <t>Guesthouse In Mountain River · ★New · 2 Bedrooms · 3 Beds · 1 Bath</t>
  </si>
  <si>
    <t>128627369</t>
  </si>
  <si>
    <t>Issy</t>
  </si>
  <si>
    <t>633791813397024810</t>
  </si>
  <si>
    <t>Rental Unit In Launceston · ★5.0 · 3 Bedrooms · 3 Beds · 2.5 Baths</t>
  </si>
  <si>
    <t>571369666166806422</t>
  </si>
  <si>
    <t>Rental Unit In Sandy Bay · ★4.67 · 1 Bedroom · 1 Bed · 1 Bath</t>
  </si>
  <si>
    <t>572132021265520810</t>
  </si>
  <si>
    <t>Villa In Bicheno · ★New · 3 Bedrooms · 4 Beds · 1 Bath</t>
  </si>
  <si>
    <t>331177255</t>
  </si>
  <si>
    <t>640543257810686435</t>
  </si>
  <si>
    <t>Home In Hobart · ★5.0 · 2 Bedrooms · 4 Beds · 1 Bath</t>
  </si>
  <si>
    <t>137614393</t>
  </si>
  <si>
    <t>663117730421298850</t>
  </si>
  <si>
    <t>Home In Table Cape · ★New · 2 Bedrooms · 3 Beds · 1 Bath</t>
  </si>
  <si>
    <t>449430965</t>
  </si>
  <si>
    <t>Mischa Grace</t>
  </si>
  <si>
    <t>676261495006891469</t>
  </si>
  <si>
    <t>Home In Burnie · ★New · 1 Bedroom · 1 Bed · 1 Private Bath</t>
  </si>
  <si>
    <t>63178861</t>
  </si>
  <si>
    <t>694369321541458128</t>
  </si>
  <si>
    <t>Cottage In Derby · ★New · 3 Bedrooms · 3 Beds · 1.5 Baths</t>
  </si>
  <si>
    <t>312439581</t>
  </si>
  <si>
    <t>Hakan</t>
  </si>
  <si>
    <t>714177329605337325</t>
  </si>
  <si>
    <t>Cottage In West Hobart · ★New · 2 Bedrooms · 3 Beds · 1 Bath</t>
  </si>
  <si>
    <t>151759614</t>
  </si>
  <si>
    <t>714706209591065766</t>
  </si>
  <si>
    <t>Vacation Home In Nicholls Rivulet · 2 Bedrooms · 2 Beds · 2 Baths</t>
  </si>
  <si>
    <t>479283343</t>
  </si>
  <si>
    <t>716193706948638685</t>
  </si>
  <si>
    <t>Cottage In Launceston · ★5.0 · 3 Bedrooms · 4 Beds · 1 Bath</t>
  </si>
  <si>
    <t>700022093715517600</t>
  </si>
  <si>
    <t>Rental Unit In Hobart · ★New · 2 Bedrooms · 2 Beds · 1 Bath</t>
  </si>
  <si>
    <t>736564944833591447</t>
  </si>
  <si>
    <t>Condo In Sandy Bay · ★New · 1 Bedroom · 1 Bed · 1 Shared Bath</t>
  </si>
  <si>
    <t>751509432406792075</t>
  </si>
  <si>
    <t>Home In Launceston · ★4.70 · 2 Bedrooms · 2 Beds · 2 Baths</t>
  </si>
  <si>
    <t>769696288916885044</t>
  </si>
  <si>
    <t>Rental Unit In Lenah Valley · ★New · 1 Bedroom · 1 Bed · 1 Bath</t>
  </si>
  <si>
    <t>352998538</t>
  </si>
  <si>
    <t>747951735446073848</t>
  </si>
  <si>
    <t>Home In Shorewell Park · ★5.0 · 3 Bedrooms · 4 Beds · 1.5 Baths</t>
  </si>
  <si>
    <t>281973496</t>
  </si>
  <si>
    <t>754513300720526061</t>
  </si>
  <si>
    <t>Home In Lenah Valley · ★4.93 · 3 Bedrooms · 3 Beds · 2.5 Baths</t>
  </si>
  <si>
    <t>777017056533220224</t>
  </si>
  <si>
    <t>Home In Tinderbox · ★New · 2 Bedrooms · 2 Beds · 1.5 Baths</t>
  </si>
  <si>
    <t>783472428609117317</t>
  </si>
  <si>
    <t>Home In Blackmans Bay · ★5.0 · 2 Bedrooms · 2 Beds · 1 Bath</t>
  </si>
  <si>
    <t>784330958326773032</t>
  </si>
  <si>
    <t>Home In Mount Stuart · ★5.0 · 3 Bedrooms · 3 Beds · 2 Baths</t>
  </si>
  <si>
    <t>106586290</t>
  </si>
  <si>
    <t>755513524472049284</t>
  </si>
  <si>
    <t>Home In Hawley Beach · 3 Bedrooms · 3 Beds · 2 Baths</t>
  </si>
  <si>
    <t>363904351</t>
  </si>
  <si>
    <t>786282664473051518</t>
  </si>
  <si>
    <t>Farm Stay In Mole Creek · ★5.0 · 3 Bedrooms · 6 Beds · 2.5 Baths</t>
  </si>
  <si>
    <t>491609181</t>
  </si>
  <si>
    <t>Maxwell D</t>
  </si>
  <si>
    <t>787032033720195899</t>
  </si>
  <si>
    <t>Home In Kingston · ★4.67 · 3 Bedrooms · 4 Beds · 2.5 Baths</t>
  </si>
  <si>
    <t>55078840</t>
  </si>
  <si>
    <t>801079408628541819</t>
  </si>
  <si>
    <t>Rental Unit In Riverside · ★New · 1 Bedroom · 4 Beds · 1 Bath</t>
  </si>
  <si>
    <t>219813386</t>
  </si>
  <si>
    <t>804780953672685548</t>
  </si>
  <si>
    <t>Serviced Apartment In Hobart · ★5.0 · 3 Bedrooms · 3 Beds · 3 Baths</t>
  </si>
  <si>
    <t>172395012</t>
  </si>
  <si>
    <t>757506394761198604</t>
  </si>
  <si>
    <t>Condo In Sandy Bay · ★New · 2 Bedrooms · 2 Beds · 1 Bath</t>
  </si>
  <si>
    <t>794320675969961569</t>
  </si>
  <si>
    <t>Place To Stay In Lilydale · ★5.0 · 1 Bedroom · 1 Bed · 1 Bath</t>
  </si>
  <si>
    <t>806782604768167180</t>
  </si>
  <si>
    <t>Rental Unit In Blackmans Bay · ★5.0 · 3 Bedrooms · 3 Beds · 1 Bath</t>
  </si>
  <si>
    <t>796462231137556149</t>
  </si>
  <si>
    <t>Guesthouse In West Launceston · ★4.94 · 1 Bedroom · 1 Bed · 1 Bath</t>
  </si>
  <si>
    <t>494150399</t>
  </si>
  <si>
    <t>796711277054844509</t>
  </si>
  <si>
    <t>Farm Stay In Claude Road · ★5.0 · 3 Bedrooms · 4 Beds · 2 Baths</t>
  </si>
  <si>
    <t>46124501</t>
  </si>
  <si>
    <t>Nikki</t>
  </si>
  <si>
    <t>808356368481155467</t>
  </si>
  <si>
    <t>Home In Brooklyn · ★New · 2 Bedrooms · 2 Beds · 1.5 Baths</t>
  </si>
  <si>
    <t>436476367</t>
  </si>
  <si>
    <t>809505790877680649</t>
  </si>
  <si>
    <t>Home In Adventure Bay · ★New · 2 Bedrooms · 3 Beds · 1 Bath</t>
  </si>
  <si>
    <t>370930407</t>
  </si>
  <si>
    <t>810272247807368839</t>
  </si>
  <si>
    <t>Serviced Apartment In Launceston · ★New · 1 Bedroom · 1 Bed · 1 Bath</t>
  </si>
  <si>
    <t>811007355076572014</t>
  </si>
  <si>
    <t>Home In East Devonport · 4 Bedrooms · 7 Beds · 1 Bath</t>
  </si>
  <si>
    <t>232453015</t>
  </si>
  <si>
    <t>823350433295501856</t>
  </si>
  <si>
    <t>Home In Lewisham · ★New · 4 Bedrooms · 4 Beds · 2 Baths</t>
  </si>
  <si>
    <t>93570491</t>
  </si>
  <si>
    <t>823427509692345665</t>
  </si>
  <si>
    <t>Home In Tullah · ★4.89 · 1 Bedroom · 1 Bed · 1 Shared Bath</t>
  </si>
  <si>
    <t>303233814</t>
  </si>
  <si>
    <t>Manuel</t>
  </si>
  <si>
    <t>825043446561009106</t>
  </si>
  <si>
    <t>Cottage In Strahan · 1 Bedroom · 1 Bed · 1 Bath</t>
  </si>
  <si>
    <t>2113433</t>
  </si>
  <si>
    <t>825596057681073904</t>
  </si>
  <si>
    <t>Home In Coles Bay · 2 Bedrooms · 2 Beds · 2 Baths</t>
  </si>
  <si>
    <t>826909593922558921</t>
  </si>
  <si>
    <t>Home In Port Sorell · ★New · 1 Bedroom · 1 Bed · 1 Bath</t>
  </si>
  <si>
    <t>313694956</t>
  </si>
  <si>
    <t>Gerard And Carol</t>
  </si>
  <si>
    <t>816365952697620235</t>
  </si>
  <si>
    <t>Home In Lenah Valley · 2 Bedrooms · 2 Beds · 1 Bath</t>
  </si>
  <si>
    <t>6746019</t>
  </si>
  <si>
    <t>816785068912154823</t>
  </si>
  <si>
    <t>Home In West Hobart · ★4.75 · 3 Bedrooms · 3 Beds · 2 Baths</t>
  </si>
  <si>
    <t>18358673</t>
  </si>
  <si>
    <t>817046794656486269</t>
  </si>
  <si>
    <t>Townhouse In Bridport · ★5.0 · 2 Bedrooms · 2 Beds · 2 Baths</t>
  </si>
  <si>
    <t>817650824153228046</t>
  </si>
  <si>
    <t>Home In Queenstown · ★New · 2 Bedrooms · 2 Beds · 1 Bath</t>
  </si>
  <si>
    <t>239032898</t>
  </si>
  <si>
    <t>Oliver</t>
  </si>
  <si>
    <t>842344826944359860</t>
  </si>
  <si>
    <t>Rental Unit In Taroona · ★New · 1 Bedroom · 1 Bed · 1 Bath</t>
  </si>
  <si>
    <t>504402186</t>
  </si>
  <si>
    <t>Jana</t>
  </si>
  <si>
    <t>842419345976273780</t>
  </si>
  <si>
    <t>Home In Gardners Bay · ★New · 3 Bedrooms · 4 Beds · 1 Bath</t>
  </si>
  <si>
    <t>504411347</t>
  </si>
  <si>
    <t>842457465028731534</t>
  </si>
  <si>
    <t>Place To Stay In Glenorchy · ★4.92 · 1 Bedroom · 1 Bed · 1 Bath</t>
  </si>
  <si>
    <t>842802805081857284</t>
  </si>
  <si>
    <t>Guest Suite In Lindisfarne · ★New · 1 Bedroom · 1 Bed · 1 Bath</t>
  </si>
  <si>
    <t>45847632</t>
  </si>
  <si>
    <t>Lauren &amp; David</t>
  </si>
  <si>
    <t>842960637995250476</t>
  </si>
  <si>
    <t>Rental Unit In Four Mile Creek · 3 Bedrooms · 6 Beds · 1 Bath</t>
  </si>
  <si>
    <t>843075647950208784</t>
  </si>
  <si>
    <t>Home In Hawley Beach · 2 Bedrooms · 2 Beds · 2 Baths</t>
  </si>
  <si>
    <t>504549288</t>
  </si>
  <si>
    <t>843131492454184349</t>
  </si>
  <si>
    <t>Home In Woodbridge · 4 Bedrooms · 6 Beds · 1 Bath</t>
  </si>
  <si>
    <t>843171748894795971</t>
  </si>
  <si>
    <t>Home In South Launceston · ★5.0 · 3 Bedrooms · 3 Beds · 2 Baths</t>
  </si>
  <si>
    <t>355514</t>
  </si>
  <si>
    <t>843608255727619213</t>
  </si>
  <si>
    <t>Home In West Hobart · ★4.88 · 2 Bedrooms · 2 Beds · 1.5 Baths</t>
  </si>
  <si>
    <t>503317364</t>
  </si>
  <si>
    <t>843891782814821853</t>
  </si>
  <si>
    <t>Home In Greens Beach · 5 Bedrooms · 6 Beds · 3 Baths</t>
  </si>
  <si>
    <t>504705288</t>
  </si>
  <si>
    <t>844653837371402870</t>
  </si>
  <si>
    <t>Home In Mowbray · ★4.33 · 1 Bedroom · 1 Bed · 1.5 Shared Baths</t>
  </si>
  <si>
    <t>845118558137628525</t>
  </si>
  <si>
    <t>Rental Unit In West Launceston · ★4.85 · 2 Bedrooms · 2 Beds · 1.5 Baths</t>
  </si>
  <si>
    <t>845190677313623118</t>
  </si>
  <si>
    <t>Home In Lulworth · ★5.0 · 2 Bedrooms · 3 Beds · 1 Bath</t>
  </si>
  <si>
    <t>351306649</t>
  </si>
  <si>
    <t>845385930280878899</t>
  </si>
  <si>
    <t>Rental Unit In New Town · ★4.60 · 1 Bedroom · 2 Beds · 1 Bath</t>
  </si>
  <si>
    <t>845389132261136089</t>
  </si>
  <si>
    <t>Home In New Town · 4 Bedrooms · 5 Beds · 2 Baths</t>
  </si>
  <si>
    <t>845703260892055538</t>
  </si>
  <si>
    <t>Home In Kingston · 2 Bedrooms · 2 Beds · 2 Baths</t>
  </si>
  <si>
    <t>845954123673460821</t>
  </si>
  <si>
    <t>Tiny Home In Stieglitz · ★5.0 · 2 Bedrooms · 2 Beds · 1 Bath</t>
  </si>
  <si>
    <t>846160639046260891</t>
  </si>
  <si>
    <t>Home In Invermay · 2 Bedrooms · 2 Beds · 1.5 Baths</t>
  </si>
  <si>
    <t>2235044</t>
  </si>
  <si>
    <t>846306540599805458</t>
  </si>
  <si>
    <t>Rental Unit In Rosetta · ★New · 1 Bedroom · 1 Bed · 1 Shared Bath</t>
  </si>
  <si>
    <t>846494855028121301</t>
  </si>
  <si>
    <t>Home In Stieglitz · 3 Bedrooms · 3 Beds · 1 Bath</t>
  </si>
  <si>
    <t>846585621629728321</t>
  </si>
  <si>
    <t>Home In Kettering · 4 Bedrooms · 5 Beds · 3 Baths</t>
  </si>
  <si>
    <t>830811101455001015</t>
  </si>
  <si>
    <t>Rental Unit In Port Arthur · ★New · 1 Bedroom · 1 Bed · 1 Bath</t>
  </si>
  <si>
    <t>501911796</t>
  </si>
  <si>
    <t>The Fox And Hounds</t>
  </si>
  <si>
    <t>830815748592722403</t>
  </si>
  <si>
    <t>Rental Unit In Port Arthur · ★New · 1 Bedroom · 2 Beds · 1 Bath</t>
  </si>
  <si>
    <t>830818554852666853</t>
  </si>
  <si>
    <t>Rental Unit In Port Arthur · ★New · 2 Bedrooms · 3 Beds · 1 Bath</t>
  </si>
  <si>
    <t>846871946036872145</t>
  </si>
  <si>
    <t>Home In Carlton · ★5.0 · 3 Bedrooms · 3 Beds · 1.5 Baths</t>
  </si>
  <si>
    <t>272614208</t>
  </si>
  <si>
    <t>Ema</t>
  </si>
  <si>
    <t>847284597789466947</t>
  </si>
  <si>
    <t>Tiny Home In White Beach · ★5.0 · 1 Bedroom · 1 Bed · 1 Bath</t>
  </si>
  <si>
    <t>847902201160088690</t>
  </si>
  <si>
    <t>Rental Unit In West Moonah · 1 Bedroom · 2 Beds · 1 Bath</t>
  </si>
  <si>
    <t>28064862</t>
  </si>
  <si>
    <t>Artem</t>
  </si>
  <si>
    <t>848034787510276165</t>
  </si>
  <si>
    <t>Home In Beaumaris · 2 Bedrooms · 2 Beds · 1 Bath</t>
  </si>
  <si>
    <t>831227095986238539</t>
  </si>
  <si>
    <t>Cabin In St Helens · ★5.0 · 2 Bedrooms · 4 Beds · 1 Bath</t>
  </si>
  <si>
    <t>248496391</t>
  </si>
  <si>
    <t>831620007500199689</t>
  </si>
  <si>
    <t>Home In Boomer Bay · ★New · 2 Bedrooms · 3 Beds · 1 Bath</t>
  </si>
  <si>
    <t>110375874</t>
  </si>
  <si>
    <t>848177425343667149</t>
  </si>
  <si>
    <t>Home In Adventure Bay · 3 Bedrooms · 4 Beds · 2 Baths</t>
  </si>
  <si>
    <t>505620971</t>
  </si>
  <si>
    <t>848187696948681600</t>
  </si>
  <si>
    <t>Cabin In Adventure Bay · 1 Bedroom · 1 Bed · 1 Bath</t>
  </si>
  <si>
    <t>848714972114098631</t>
  </si>
  <si>
    <t>Rental Unit In Trevallyn · ★New · 1 Bedroom · 1 Bed · 1 Bath</t>
  </si>
  <si>
    <t>169773687</t>
  </si>
  <si>
    <t>Whiteoak</t>
  </si>
  <si>
    <t>848770898637201579</t>
  </si>
  <si>
    <t>Rental Unit In Leith · 1 Bedroom · 1 Bed · 1 Bath</t>
  </si>
  <si>
    <t>848789914281532157</t>
  </si>
  <si>
    <t>Home In Invermay · 2 Bedrooms · 2 Beds · 1 Bath</t>
  </si>
  <si>
    <t>848790819284384547</t>
  </si>
  <si>
    <t>Home In Trevallyn · ★4.91 · 3 Bedrooms · 3 Beds · 1 Bath</t>
  </si>
  <si>
    <t>848791334205636513</t>
  </si>
  <si>
    <t>Home In Invermay · ★5.0 · 3 Bedrooms · 4 Beds · 2 Baths</t>
  </si>
  <si>
    <t>836449868512785743</t>
  </si>
  <si>
    <t>Bed And Breakfast In Perth · ★5.0 · 1 Bedroom · 1 Bed · 1 Private Bath</t>
  </si>
  <si>
    <t>253145453</t>
  </si>
  <si>
    <t>836666600416187844</t>
  </si>
  <si>
    <t>Home In West Launceston · ★5.0 · 2 Bedrooms · 2 Beds · 1 Bath</t>
  </si>
  <si>
    <t>848805121144531139</t>
  </si>
  <si>
    <t>Home In Acton Park · 2 Bedrooms · 2 Beds · 1 Bath</t>
  </si>
  <si>
    <t>505753460</t>
  </si>
  <si>
    <t>849064595895586978</t>
  </si>
  <si>
    <t>Home In Moonah · 1 Bedroom · 1 Bed · 1 Shared Bath</t>
  </si>
  <si>
    <t>33359459</t>
  </si>
  <si>
    <t>Yen And Jackie</t>
  </si>
  <si>
    <t>849735989809605170</t>
  </si>
  <si>
    <t>Rental Unit In Lutana · ★5.0 · 2 Bedrooms · 3 Beds · 1 Bath</t>
  </si>
  <si>
    <t>506054353</t>
  </si>
  <si>
    <t>837088454010710432</t>
  </si>
  <si>
    <t>Home In Midway Point · ★5.0 · 1 Bedroom · 1 Bed · 1 Bath</t>
  </si>
  <si>
    <t>503276744</t>
  </si>
  <si>
    <t>837211811952421529</t>
  </si>
  <si>
    <t>Guesthouse In Penna · ★5.0 · 1 Bedroom · 1 Bed · 1 Bath</t>
  </si>
  <si>
    <t>837267577185711391</t>
  </si>
  <si>
    <t>837823864483554645</t>
  </si>
  <si>
    <t>Guesthouse In Lauderdale · ★New · 2 Bedrooms · 6 Beds · 1 Bath</t>
  </si>
  <si>
    <t>503437786</t>
  </si>
  <si>
    <t>850277205265458338</t>
  </si>
  <si>
    <t>Cabin In Strahan · ★New · 1 Bedroom · 1 Bed · 1 Bath</t>
  </si>
  <si>
    <t>11430063</t>
  </si>
  <si>
    <t>850307813743777080</t>
  </si>
  <si>
    <t>Bed And Breakfast In Whitemore · ★5.0 · 1 Bedroom · 1 Bed · 2 Shared Baths</t>
  </si>
  <si>
    <t>506030427</t>
  </si>
  <si>
    <t>850405642540775236</t>
  </si>
  <si>
    <t>Home In Kingston · 4 Bedrooms · 6 Beds · 2 Baths</t>
  </si>
  <si>
    <t>850453464977394201</t>
  </si>
  <si>
    <t>Bed And Breakfast In Whitemore · ★5.0 · 1 Bedroom · 2 Beds · 2 Shared Baths</t>
  </si>
  <si>
    <t>850462616430626272</t>
  </si>
  <si>
    <t>Home In Howrah · 4 Bedrooms · 5 Beds · 2 Baths</t>
  </si>
  <si>
    <t>506051566</t>
  </si>
  <si>
    <t>850499842336307762</t>
  </si>
  <si>
    <t>Rental Unit In West Moonah · ★3.0 · 1 Bedroom · 1 Bed · 1 Bath</t>
  </si>
  <si>
    <t>850944003266878663</t>
  </si>
  <si>
    <t>Guesthouse In Ranelagh · ★4.67 · 1 Bedroom · 1 Bed · 1 Bath</t>
  </si>
  <si>
    <t>506174612</t>
  </si>
  <si>
    <t>851126053523850785</t>
  </si>
  <si>
    <t>Bed And Breakfast In Whitemore · 1 Bedroom · 1 Bed · 2 Shared Baths</t>
  </si>
  <si>
    <t>851127105227647777</t>
  </si>
  <si>
    <t>Home In Primrose Sands · ★4.67 · 2 Bedrooms · 4 Beds · 1 Bath</t>
  </si>
  <si>
    <t>59241871</t>
  </si>
  <si>
    <t>Tè</t>
  </si>
  <si>
    <t>851144000611375231</t>
  </si>
  <si>
    <t>Home In Howrah · 2 Bedrooms · 2 Beds · 1 Bath</t>
  </si>
  <si>
    <t>851616341757865424</t>
  </si>
  <si>
    <t>Cabin In Adventure Bay · 1 Bedroom · 2 Beds · 1 Bath</t>
  </si>
  <si>
    <t>838004159966943011</t>
  </si>
  <si>
    <t>Home In Ridgeway · ★4.60 · 3 Bedrooms · 6 Beds · 2 Baths</t>
  </si>
  <si>
    <t>503473672</t>
  </si>
  <si>
    <t>Adrian And Georgina</t>
  </si>
  <si>
    <t>839338332009764462</t>
  </si>
  <si>
    <t>Home In Alonnah · ★4.43 · 2 Bedrooms · 2 Beds · 1 Bath</t>
  </si>
  <si>
    <t>5192912</t>
  </si>
  <si>
    <t>851673692573609439</t>
  </si>
  <si>
    <t>Home In Deloraine · 2 Bedrooms · 3 Beds · 1 Bath</t>
  </si>
  <si>
    <t>851722200209389149</t>
  </si>
  <si>
    <t>Home In Spreyton · 6 Bedrooms · 6 Beds · 3.5 Baths</t>
  </si>
  <si>
    <t>73907605</t>
  </si>
  <si>
    <t>851737280453506995</t>
  </si>
  <si>
    <t>Home In Launceston · ★4.67 · 2 Bedrooms · 2 Beds · 1 Bath</t>
  </si>
  <si>
    <t>851770312451296244</t>
  </si>
  <si>
    <t>Farm Stay In Lilydale · 2 Bedrooms · 3 Beds · 1 Bath</t>
  </si>
  <si>
    <t>503267468</t>
  </si>
  <si>
    <t>Wayne And Evelyn</t>
  </si>
  <si>
    <t>852307761557892079</t>
  </si>
  <si>
    <t>Home In Bicheno · ★4.92 · 3 Bedrooms · 3 Beds · 1 Bath</t>
  </si>
  <si>
    <t>840855282814940408</t>
  </si>
  <si>
    <t>Cabin In St Helens · ★5.0 · 2 Bedrooms · 3 Beds · 1 Bath</t>
  </si>
  <si>
    <t>840879819407371468</t>
  </si>
  <si>
    <t>Cabin In St Helens · ★4.86 · 2 Bedrooms · 3 Beds · 1 Bath</t>
  </si>
  <si>
    <t>841415004822198468</t>
  </si>
  <si>
    <t>Home In Ringarooma · 2 Bedrooms · 2 Beds · 1 Bath</t>
  </si>
  <si>
    <t>3664280</t>
  </si>
  <si>
    <t>852550319197240482</t>
  </si>
  <si>
    <t>Home In North Bruny · ★New · 2 Bedrooms · 2 Beds · 1 Bath</t>
  </si>
  <si>
    <t>506521525</t>
  </si>
  <si>
    <t>Lezli</t>
  </si>
  <si>
    <t>852577480179231551</t>
  </si>
  <si>
    <t>Barn In Hobart · ★4.91 · 1 Bedroom · 1 Bed · 1 Bath</t>
  </si>
  <si>
    <t>466289730</t>
  </si>
  <si>
    <t>852645633104657870</t>
  </si>
  <si>
    <t>Home In Queenstown · ★5.0 · 3 Bedrooms · 4 Beds · 1 Bath</t>
  </si>
  <si>
    <t>506534806</t>
  </si>
  <si>
    <t>Leeanne</t>
  </si>
  <si>
    <t>852651113864442039</t>
  </si>
  <si>
    <t>Home In Blackmans Bay · 5 Bedrooms · 4 Beds · 3.5 Baths</t>
  </si>
  <si>
    <t>35127798</t>
  </si>
  <si>
    <t>Wanida</t>
  </si>
  <si>
    <t>853201936477068456</t>
  </si>
  <si>
    <t>Home In Coles Bay · ★4.67 · 3 Bedrooms · 4 Beds · 1 Bath</t>
  </si>
  <si>
    <t>483637992</t>
  </si>
  <si>
    <t>853315364064401307</t>
  </si>
  <si>
    <t>Guesthouse In Strahan · ★5.0 · 1 Bedroom · 1 Bed · 1 Bath</t>
  </si>
  <si>
    <t>853391979037967373</t>
  </si>
  <si>
    <t>841567064585403616</t>
  </si>
  <si>
    <t>Home In Hamilton · ★New · 2 Bedrooms · 2 Beds · 1.5 Baths</t>
  </si>
  <si>
    <t>178911981</t>
  </si>
  <si>
    <t>Mehves</t>
  </si>
  <si>
    <t>842154884553563980</t>
  </si>
  <si>
    <t>Guesthouse In Paloona · 1 Bedroom · 1 Bed · 1 Bath</t>
  </si>
  <si>
    <t>72857749</t>
  </si>
  <si>
    <t>853415796476973966</t>
  </si>
  <si>
    <t>Home In West Launceston · 4 Bedrooms · 4 Beds · 2 Baths</t>
  </si>
  <si>
    <t>853762763937204497</t>
  </si>
  <si>
    <t>Tiny Home In Chain Of Lagoons · 1 Bedroom · 1 Bed · 1 Bath</t>
  </si>
  <si>
    <t>853816660093361067</t>
  </si>
  <si>
    <t>Cabin In Gowrie Park · ★4.60 · 1 Bedroom · 1 Bed · 1 Bath</t>
  </si>
  <si>
    <t>853836615501605996</t>
  </si>
  <si>
    <t>Home In Cambridge · ★5.0 · 4 Bedrooms · 5 Beds · 2 Baths</t>
  </si>
  <si>
    <t>9197623</t>
  </si>
  <si>
    <t>853975548711572144</t>
  </si>
  <si>
    <t>Home In Port Arthur · ★New · 2 Bedrooms · 2 Beds · Half-Bath</t>
  </si>
  <si>
    <t>506816513</t>
  </si>
  <si>
    <t>854525630267587805</t>
  </si>
  <si>
    <t>Home In Zeehan · ★New · 1 Bedroom · 1 Bed · 1 Private Bath</t>
  </si>
  <si>
    <t>506925716</t>
  </si>
  <si>
    <t>854769389659189662</t>
  </si>
  <si>
    <t>Camper/Rv In Derby · 1 Bedroom · 1 Bed · 1 Bath</t>
  </si>
  <si>
    <t>250616264</t>
  </si>
  <si>
    <t>855250386733688307</t>
  </si>
  <si>
    <t>Home In Howth · 2 Bedrooms · 3 Beds · 1 Bath</t>
  </si>
  <si>
    <t>855386041078317891</t>
  </si>
  <si>
    <t>Home In Hellyer · ★New · 2 Bedrooms · 6 Beds · 1 Bath</t>
  </si>
  <si>
    <t>277465111</t>
  </si>
  <si>
    <t>Kerrie-Anne</t>
  </si>
  <si>
    <t>842225491085967508</t>
  </si>
  <si>
    <t>Home In Bridport · ★4.75 · 3 Bedrooms · 3 Beds · 1.5 Baths</t>
  </si>
  <si>
    <t>367756228</t>
  </si>
  <si>
    <t>763303669703162500</t>
  </si>
  <si>
    <t>Home In North Hobart · 3 Bedrooms · 3 Beds · 2 Baths</t>
  </si>
  <si>
    <t>17970833</t>
  </si>
  <si>
    <t>Lasse</t>
  </si>
  <si>
    <t>860546347434128973</t>
  </si>
  <si>
    <t>Rental Unit In Parattah · ★New · 2 Bedrooms · 2 Beds · 1 Bath</t>
  </si>
  <si>
    <t>3722104</t>
  </si>
  <si>
    <t>861013304216929930</t>
  </si>
  <si>
    <t>Farm Stay In Railton · ★New · 1 Bedroom · 2 Beds · 1 Bath</t>
  </si>
  <si>
    <t>264898361</t>
  </si>
  <si>
    <t>861086199122456791</t>
  </si>
  <si>
    <t>Home In Bicheno · ★5.0 · 2 Bedrooms · 2 Beds · 2 Baths</t>
  </si>
  <si>
    <t>855416046818892170</t>
  </si>
  <si>
    <t>Guesthouse In Cambridge · ★5.0 · 2 Bedrooms · 3 Beds · 1 Bath</t>
  </si>
  <si>
    <t>39674075</t>
  </si>
  <si>
    <t>855540868799296696</t>
  </si>
  <si>
    <t>Home In West Launceston · ★5.0 · 3 Bedrooms · 3 Beds · 2 Baths</t>
  </si>
  <si>
    <t>27079103</t>
  </si>
  <si>
    <t>855561106475341117</t>
  </si>
  <si>
    <t>Home In Golden Valley · 1 Bedroom · 1 Bed · 1 Private Bath</t>
  </si>
  <si>
    <t>855936841923128700</t>
  </si>
  <si>
    <t>Cabin In Lemont · ★New · 3 Bedrooms · 5 Beds · 1 Bath</t>
  </si>
  <si>
    <t>507213154</t>
  </si>
  <si>
    <t>855967565330326649</t>
  </si>
  <si>
    <t>Home In Woodbridge · 4 Bedrooms · 4 Beds · 1.5 Baths</t>
  </si>
  <si>
    <t>30322920</t>
  </si>
  <si>
    <t>861137413057699365</t>
  </si>
  <si>
    <t>Home In Spring Beach · ★5.0 · 3 Bedrooms · 6 Beds · 2 Baths</t>
  </si>
  <si>
    <t>508291737</t>
  </si>
  <si>
    <t>861217761781730138</t>
  </si>
  <si>
    <t>Cabin In Blackstone Heights · ★5.0 · 1 Bedroom · 1 Bed · 1 Bath</t>
  </si>
  <si>
    <t>46884594</t>
  </si>
  <si>
    <t>John And Gaby</t>
  </si>
  <si>
    <t>861237219394685002</t>
  </si>
  <si>
    <t>Rental Unit In Queens Domain · ★4.57 · 2 Bedrooms · 2 Beds · 1 Bath</t>
  </si>
  <si>
    <t>855981835049886384</t>
  </si>
  <si>
    <t>Home In Trevallyn · 3 Bedrooms · 3 Beds · 2 Baths</t>
  </si>
  <si>
    <t>855982166656688577</t>
  </si>
  <si>
    <t>Rental Unit In West Launceston · 1 Bedroom · 1 Bed · 1 Bath</t>
  </si>
  <si>
    <t>861338465277990882</t>
  </si>
  <si>
    <t>Home In Norwood · ★New · 4 Bedrooms · 5 Beds · 1 Bath</t>
  </si>
  <si>
    <t>861377564481077283</t>
  </si>
  <si>
    <t>Home In Deloraine · ★4.0 · 3 Bedrooms · 7 Beds · 1 Bath</t>
  </si>
  <si>
    <t>39112841</t>
  </si>
  <si>
    <t>Gretta</t>
  </si>
  <si>
    <t>861382601581371672</t>
  </si>
  <si>
    <t>Home In Binalong Bay · ★New · 4 Bedrooms · 4 Beds · 3 Baths</t>
  </si>
  <si>
    <t>861686480454790394</t>
  </si>
  <si>
    <t>Home In North Hobart · ★New · 1 Bedroom · 1 Bed · 1 Bath</t>
  </si>
  <si>
    <t>2804479</t>
  </si>
  <si>
    <t>861751882319928975</t>
  </si>
  <si>
    <t>Home In Bridport · ★New · 5 Bedrooms · 8 Beds · 2 Baths</t>
  </si>
  <si>
    <t>861814491778336580</t>
  </si>
  <si>
    <t>Home In Midway Point · ★New · 2 Bedrooms · 2 Beds · 1 Bath</t>
  </si>
  <si>
    <t>861893042110787900</t>
  </si>
  <si>
    <t>Rental Unit In Dodges Ferry · ★New · 1 Bedroom · 1 Bed · 1 Private Bath</t>
  </si>
  <si>
    <t>508451600</t>
  </si>
  <si>
    <t>861903754641686809</t>
  </si>
  <si>
    <t>Home In Akaroa · ★New · 2 Bedrooms · 2 Beds · 1 Bath</t>
  </si>
  <si>
    <t>861968506348984387</t>
  </si>
  <si>
    <t>Home In Southport · ★New · 3 Bedrooms · 4 Beds · 1.5 Baths</t>
  </si>
  <si>
    <t>504857901</t>
  </si>
  <si>
    <t>Fergus</t>
  </si>
  <si>
    <t>862013421743542396</t>
  </si>
  <si>
    <t>Home In East Devonport · ★New · 2 Bedrooms · 2 Beds · 1 Bath</t>
  </si>
  <si>
    <t>862489151528075450</t>
  </si>
  <si>
    <t>Home In Oyster Cove · ★New · 1 Bedroom · 1 Bed · 1 Bath</t>
  </si>
  <si>
    <t>855998787896063042</t>
  </si>
  <si>
    <t>Guest Suite In West Hobart · ★New · 3 Bedrooms · 3 Beds · 2.5 Baths</t>
  </si>
  <si>
    <t>507226250</t>
  </si>
  <si>
    <t>856020008392560445</t>
  </si>
  <si>
    <t>Home In Swansea · 4 Bedrooms · 4 Beds · 3 Baths</t>
  </si>
  <si>
    <t>856020522072880372</t>
  </si>
  <si>
    <t>Home In Hobart · ★5.0 · 4 Bedrooms · 4 Beds · 1 Bath</t>
  </si>
  <si>
    <t>856037149417573946</t>
  </si>
  <si>
    <t>Cabin In Lunawanna · ★4.33 · 1 Bedroom · 1 Bed · 1 Bath</t>
  </si>
  <si>
    <t>495304165</t>
  </si>
  <si>
    <t>Fernando</t>
  </si>
  <si>
    <t>856044556357428009</t>
  </si>
  <si>
    <t>Rental Unit In Naracoopa · ★New · 2 Bedrooms · 2 Beds · 1 Bath</t>
  </si>
  <si>
    <t>507236030</t>
  </si>
  <si>
    <t>Janine David</t>
  </si>
  <si>
    <t>856139535853936866</t>
  </si>
  <si>
    <t>Home In West Hobart · ★New · 2 Bedrooms · 2 Beds · 2 Baths</t>
  </si>
  <si>
    <t>856141830987969675</t>
  </si>
  <si>
    <t>Rental Unit In Naracoopa · ★New · 1 Bedroom · 1 Bed · 1 Bath</t>
  </si>
  <si>
    <t>856194069096228487</t>
  </si>
  <si>
    <t>Home In West Hobart · ★4.69 · 1 Bedroom · 1 Bed · 1 Private Bath</t>
  </si>
  <si>
    <t>507231879</t>
  </si>
  <si>
    <t>856845025612426847</t>
  </si>
  <si>
    <t>856869641856486652</t>
  </si>
  <si>
    <t>Rental Unit In South Hobart · ★5.0 · 3 Bedrooms · 3 Beds · 2 Baths</t>
  </si>
  <si>
    <t>507409290</t>
  </si>
  <si>
    <t>862522433564988549</t>
  </si>
  <si>
    <t>Home In Margate · ★New · 3 Bedrooms · 3 Beds · 2 Baths</t>
  </si>
  <si>
    <t>857423239266530289</t>
  </si>
  <si>
    <t>857425940230998369</t>
  </si>
  <si>
    <t>Rental Unit In Invermay · ★New · 2 Bedrooms · 2 Beds · 1 Bath</t>
  </si>
  <si>
    <t>857448444646589384</t>
  </si>
  <si>
    <t>Home In Launceston · ★New · 3 Bedrooms · 3 Beds · 1 Bath</t>
  </si>
  <si>
    <t>857508994857053119</t>
  </si>
  <si>
    <t>Home In South Arm · ★New · 2 Bedrooms · 2 Beds · 2 Baths</t>
  </si>
  <si>
    <t>3557995</t>
  </si>
  <si>
    <t>857512240394052847</t>
  </si>
  <si>
    <t>Home In Nugara · ★New · 4 Bedrooms · 5 Beds · 4 Baths</t>
  </si>
  <si>
    <t>858034785670936092</t>
  </si>
  <si>
    <t>Home In St Helens · ★5.0 · 3 Bedrooms · 3 Beds · 1 Bath</t>
  </si>
  <si>
    <t>858108545374619404</t>
  </si>
  <si>
    <t>Home In Kingston · ★5.0 · 3 Bedrooms · 6 Beds · 2 Baths</t>
  </si>
  <si>
    <t>858255787302988399</t>
  </si>
  <si>
    <t>Home In Battery Point · ★5.0 · 2 Bedrooms · 4 Beds · 2.5 Baths</t>
  </si>
  <si>
    <t>862632583048736573</t>
  </si>
  <si>
    <t>Home In Alonnah · ★New · 3 Bedrooms · 4 Beds · 1 Bath</t>
  </si>
  <si>
    <t>175753174</t>
  </si>
  <si>
    <t>862805808748706152</t>
  </si>
  <si>
    <t>Home In Low Head · ★New · 4 Bedrooms · 5 Beds · 2 Baths</t>
  </si>
  <si>
    <t>862825329427635195</t>
  </si>
  <si>
    <t>Home In Shearwater · ★New · 3 Bedrooms · 4 Beds · 2 Baths</t>
  </si>
  <si>
    <t>421976660</t>
  </si>
  <si>
    <t>862827303661902152</t>
  </si>
  <si>
    <t>Home In South Hobart · ★5.0 · 3 Bedrooms · 3 Beds · 1 Bath</t>
  </si>
  <si>
    <t>858308955549646866</t>
  </si>
  <si>
    <t>Home In Boat Harbour Beach · ★New · 3 Bedrooms · 4 Beds · 2 Baths</t>
  </si>
  <si>
    <t>859089583176681885</t>
  </si>
  <si>
    <t>Bed And Breakfast In Newstead · ★5.0 · 1 Bedroom · 1 Bed · 1 Shared Bath</t>
  </si>
  <si>
    <t>863152381495669124</t>
  </si>
  <si>
    <t>Home In Surveyors Bay · ★5.0 · 3 Bedrooms · 8 Beds · 2 Baths</t>
  </si>
  <si>
    <t>863260669438434680</t>
  </si>
  <si>
    <t>Home In Kingston · ★New · 3 Bedrooms · 3 Beds · 2 Baths</t>
  </si>
  <si>
    <t>323487518</t>
  </si>
  <si>
    <t>859621191876149947</t>
  </si>
  <si>
    <t>Townhouse In Swansea · ★New · 1 Bedroom · 1 Bed · 1.5 Baths</t>
  </si>
  <si>
    <t>859629818906675552</t>
  </si>
  <si>
    <t>Rental Unit In Trevallyn · ★4.80 · 2 Bedrooms · 2 Beds · 1 Bath</t>
  </si>
  <si>
    <t>444644517</t>
  </si>
  <si>
    <t>Sonja</t>
  </si>
  <si>
    <t>878782930379826481</t>
  </si>
  <si>
    <t>Home In Kingston · ★New · 3 Bedrooms · 4 Beds · 2 Baths</t>
  </si>
  <si>
    <t>863427822971204293</t>
  </si>
  <si>
    <t>Home In Wilmot · ★5.0 · 2 Bedrooms · 3 Beds · 1 Bath</t>
  </si>
  <si>
    <t>508785577</t>
  </si>
  <si>
    <t>879133456123030527</t>
  </si>
  <si>
    <t>Home In St Helens · ★New · 2 Bedrooms · 3 Beds · 1 Bath</t>
  </si>
  <si>
    <t>160783963</t>
  </si>
  <si>
    <t>863474004639389564</t>
  </si>
  <si>
    <t>Rental Unit In Sandy Bay · ★New · 2 Bedrooms · 2 Beds · 2.5 Baths</t>
  </si>
  <si>
    <t>179068933</t>
  </si>
  <si>
    <t>Elijah</t>
  </si>
  <si>
    <t>863961009916577154</t>
  </si>
  <si>
    <t>Home In Rosny · ★5.0 · 3 Bedrooms · 7 Beds · 2.5 Baths</t>
  </si>
  <si>
    <t>864026383381449975</t>
  </si>
  <si>
    <t>Rental Unit In Launceston · ★New · 2 Bedrooms · 2 Beds · 2 Baths</t>
  </si>
  <si>
    <t>859717153956150721</t>
  </si>
  <si>
    <t>Home In Moonah · ★New · 2 Bedrooms · 2 Beds · 1 Bath</t>
  </si>
  <si>
    <t>2383752</t>
  </si>
  <si>
    <t>Georgi</t>
  </si>
  <si>
    <t>859739549676627308</t>
  </si>
  <si>
    <t>859744475003449391</t>
  </si>
  <si>
    <t>Home In Adventure Bay · ★New · 2 Bedrooms · 2 Beds · 1 Bath</t>
  </si>
  <si>
    <t>864027826824845648</t>
  </si>
  <si>
    <t>Guesthouse In Kings Meadows · ★5.0 · 1 Bedroom · 1 Bed · 1 Private Bath</t>
  </si>
  <si>
    <t>508912750</t>
  </si>
  <si>
    <t>879228301186163563</t>
  </si>
  <si>
    <t>Home In Franklin · ★New · 3 Bedrooms · 3 Beds · 2 Baths</t>
  </si>
  <si>
    <t>879244798726454771</t>
  </si>
  <si>
    <t>Rental Unit In Hobart · ★5.0 · 3 Bedrooms · 4 Beds · 1 Bath</t>
  </si>
  <si>
    <t>864036237805280808</t>
  </si>
  <si>
    <t>Farm Stay In Cranbrook · ★New · 2 Bedrooms · 3 Beds · 1 Bath</t>
  </si>
  <si>
    <t>74716339</t>
  </si>
  <si>
    <t>864084267802699185</t>
  </si>
  <si>
    <t>Home In Leith · ★New · 3 Bedrooms · 3 Beds · 2 Baths</t>
  </si>
  <si>
    <t>879276753999124463</t>
  </si>
  <si>
    <t>Home In Seymour · ★New · 3 Bedrooms · 4 Beds · 2 Baths</t>
  </si>
  <si>
    <t>859765161317250545</t>
  </si>
  <si>
    <t>Home In Kings Meadows · ★New · 1 Bedroom · 2 Beds · 1 Shared Bath</t>
  </si>
  <si>
    <t>489785648</t>
  </si>
  <si>
    <t>879312392294391285</t>
  </si>
  <si>
    <t>Rental Unit In Lindisfarne · ★New · 1 Bedroom · 1 Bed · 1 Bath</t>
  </si>
  <si>
    <t>879459956362985131</t>
  </si>
  <si>
    <t>Home In Deviot · ★New · 2 Bedrooms · 2 Beds · 1 Bath</t>
  </si>
  <si>
    <t>512148174</t>
  </si>
  <si>
    <t>860528016477515170</t>
  </si>
  <si>
    <t>Home In Binalong Bay · ★New · 1 Bedroom · 1 Bed · 1 Bath</t>
  </si>
  <si>
    <t>192204029</t>
  </si>
  <si>
    <t>Maryjane</t>
  </si>
  <si>
    <t>903828891473779157</t>
  </si>
  <si>
    <t>Rental Unit In Kingston Beach · ★New · Studio · 1 Bed · 1 Bath</t>
  </si>
  <si>
    <t>903893888648863233</t>
  </si>
  <si>
    <t>Rental Unit In East Launceston · ★New · 1 Bedroom · 1 Bed · 1 Bath</t>
  </si>
  <si>
    <t>245037702</t>
  </si>
  <si>
    <t>903910479003638515</t>
  </si>
  <si>
    <t>Home In Rowella · ★New · 1 Bedroom · 5 Beds · 1 Bath</t>
  </si>
  <si>
    <t>864263996281174764</t>
  </si>
  <si>
    <t>Home In Beaumaris · ★New · 4 Bedrooms · 3 Beds · 2 Baths</t>
  </si>
  <si>
    <t>33860806</t>
  </si>
  <si>
    <t>864991070944316075</t>
  </si>
  <si>
    <t>Home In West Hobart · ★New · 1 Bedroom · 1 Bed · 1 Private Bath</t>
  </si>
  <si>
    <t>866146341444901099</t>
  </si>
  <si>
    <t>Farm Stay In Rokeby · ★New · 4 Bedrooms · 4 Beds · 2 Baths</t>
  </si>
  <si>
    <t>509322265</t>
  </si>
  <si>
    <t>C J</t>
  </si>
  <si>
    <t>866150169156824936</t>
  </si>
  <si>
    <t>Farm Stay In Kindred · ★5.0 · 1 Bedroom · 1 Bed · 1 Private Bath</t>
  </si>
  <si>
    <t>23537211</t>
  </si>
  <si>
    <t>904083395350150823</t>
  </si>
  <si>
    <t>Home In Mornington · ★New · 1 Bedroom · 1 Bed · 1 Bath</t>
  </si>
  <si>
    <t>7235291</t>
  </si>
  <si>
    <t>879475036833865242</t>
  </si>
  <si>
    <t>Home In Howrah · ★New · 3 Bedrooms · 3 Beds · 1 Bath</t>
  </si>
  <si>
    <t>266700886</t>
  </si>
  <si>
    <t>866336916085366534</t>
  </si>
  <si>
    <t>Home In New Town · ★New · 1 Bedroom · 1 Bed · 1 Bath</t>
  </si>
  <si>
    <t>904310666322762563</t>
  </si>
  <si>
    <t>Home In Ellendale · ★New · 1 Bedroom · 1 Bed · 1 Bath</t>
  </si>
  <si>
    <t>905232103188230150</t>
  </si>
  <si>
    <t>Home In Kingston · ★New · 1 Bedroom · 1 Bed · 1 Bath</t>
  </si>
  <si>
    <t>905377059192043092</t>
  </si>
  <si>
    <t>879894228167699726</t>
  </si>
  <si>
    <t>Cabin In Legana · ★New · 1 Bedroom · 1 Bed · 1 Bath</t>
  </si>
  <si>
    <t>511808282</t>
  </si>
  <si>
    <t>Tiarna</t>
  </si>
  <si>
    <t>905431134435914895</t>
  </si>
  <si>
    <t>Guesthouse In Westbury · ★New · 2 Bedrooms · 3 Beds · 1 Bath</t>
  </si>
  <si>
    <t>367291133</t>
  </si>
  <si>
    <t>Grant &amp; Meagen</t>
  </si>
  <si>
    <t>906080964483848216</t>
  </si>
  <si>
    <t>Home In Bicheno · ★New · 2 Bedrooms · 3 Beds · 1 Bath</t>
  </si>
  <si>
    <t>906283464182647595</t>
  </si>
  <si>
    <t>Home In Nugent · ★New · 3 Bedrooms · 3 Beds · 2 Baths</t>
  </si>
  <si>
    <t>229784120</t>
  </si>
  <si>
    <t>866357483315953528</t>
  </si>
  <si>
    <t>Home In Howrah · ★4.67 · 3 Bedrooms · 4 Beds · 1 Bath</t>
  </si>
  <si>
    <t>879921443802289346</t>
  </si>
  <si>
    <t>Cabin In Legana · ★New · 2 Bedrooms · 2 Beds · 1 Bath</t>
  </si>
  <si>
    <t>866421284328156382</t>
  </si>
  <si>
    <t>Home In Midway Point · ★New · 1 Bedroom · 1 Bed · 1 Bath</t>
  </si>
  <si>
    <t>49758789</t>
  </si>
  <si>
    <t>906865955798950599</t>
  </si>
  <si>
    <t>Cabin In National Park · ★New · 1 Bedroom · 2 Beds · 1 Bath</t>
  </si>
  <si>
    <t>166505008</t>
  </si>
  <si>
    <t>879930144818645842</t>
  </si>
  <si>
    <t>Cabin In Legana · ★New · 2 Bedrooms · 3 Beds · 1 Bath</t>
  </si>
  <si>
    <t>866593256683389996</t>
  </si>
  <si>
    <t>Home In Riverside · ★New · 3 Bedrooms · 5 Beds · 2 Baths</t>
  </si>
  <si>
    <t>509411437</t>
  </si>
  <si>
    <t>Brendon</t>
  </si>
  <si>
    <t>879998325660778961</t>
  </si>
  <si>
    <t>Guesthouse In Fern Tree · ★New · 2 Bedrooms · 2 Beds · 1 Bath</t>
  </si>
  <si>
    <t>163740767</t>
  </si>
  <si>
    <t>866899523725852526</t>
  </si>
  <si>
    <t>Home In Sandy Bay · ★New · 3 Bedrooms · 4 Beds · 1 Bath</t>
  </si>
  <si>
    <t>275505782</t>
  </si>
  <si>
    <t>866918935924377912</t>
  </si>
  <si>
    <t>Villa In Kingston Beach · ★5.0 · 3 Bedrooms · 3 Beds · 2 Baths</t>
  </si>
  <si>
    <t>866922131259431021</t>
  </si>
  <si>
    <t>Guesthouse In Bagdad · ★New · 4 Bedrooms · 1 Bed · 1 Shared Bath</t>
  </si>
  <si>
    <t>509496090</t>
  </si>
  <si>
    <t>879999344884915912</t>
  </si>
  <si>
    <t>Rental Unit In Devonport · ★New · 2 Bedrooms · 3 Beds · 1 Bath</t>
  </si>
  <si>
    <t>866926348811533853</t>
  </si>
  <si>
    <t>Home In Acton Park · ★New · 4 Bedrooms · 4 Beds · 3 Baths</t>
  </si>
  <si>
    <t>866969634008766582</t>
  </si>
  <si>
    <t>Home In Trevallyn · ★New · 1 Bedroom · 1 Bed · 1 Bath</t>
  </si>
  <si>
    <t>880206999713253867</t>
  </si>
  <si>
    <t>Home In Primrose Sands · ★New · 2 Bedrooms · 2 Beds · 1 Bath</t>
  </si>
  <si>
    <t>Southeast Holiday Host</t>
  </si>
  <si>
    <t>881390517139158554</t>
  </si>
  <si>
    <t>Rental Unit In Hobart · ★New · 1 Bedroom · 1 Bed · 1 Bath</t>
  </si>
  <si>
    <t>512106300</t>
  </si>
  <si>
    <t>Elli</t>
  </si>
  <si>
    <t>881430507496646406</t>
  </si>
  <si>
    <t>Guesthouse In Burnie · ★New · 1 Bedroom · 1 Bed · 1 Bath</t>
  </si>
  <si>
    <t>511667559</t>
  </si>
  <si>
    <t>881444891907200639</t>
  </si>
  <si>
    <t>881498086565937921</t>
  </si>
  <si>
    <t>115894787</t>
  </si>
  <si>
    <t>867574898541668775</t>
  </si>
  <si>
    <t>Home In Kingston · ★New · 3 Bedrooms · 2 Beds · 2 Baths</t>
  </si>
  <si>
    <t>31135874</t>
  </si>
  <si>
    <t>867924178954932755</t>
  </si>
  <si>
    <t>Home In Howrah · ★4.67 · 4 Bedrooms · 6 Beds · 1 Bath</t>
  </si>
  <si>
    <t>868350855375180110</t>
  </si>
  <si>
    <t>Home In Trevallyn · ★New · 4 Bedrooms · 4 Beds · 3 Baths</t>
  </si>
  <si>
    <t>868411068915652515</t>
  </si>
  <si>
    <t>Home In Triabunna · ★New · 4 Bedrooms · 5 Beds · 2 Baths</t>
  </si>
  <si>
    <t>509820609</t>
  </si>
  <si>
    <t>868421313023476718</t>
  </si>
  <si>
    <t>Bed And Breakfast In Whitemore · ★New · 1 Bedroom · 1 Bed · 2 Shared Baths</t>
  </si>
  <si>
    <t>881596668555346043</t>
  </si>
  <si>
    <t>882180478082808771</t>
  </si>
  <si>
    <t>Barn In Sandford · ★New · 2 Bedrooms · 2 Beds · 1 Bath</t>
  </si>
  <si>
    <t>198533969</t>
  </si>
  <si>
    <t>Isabeau</t>
  </si>
  <si>
    <t>868430513967598772</t>
  </si>
  <si>
    <t>Home In Blackstone Heights · ★New · 4 Bedrooms · 4 Beds · 3 Baths</t>
  </si>
  <si>
    <t>882376785637731366</t>
  </si>
  <si>
    <t>Home In Dodges Ferry · ★New · 1 Bedroom · 1 Bed · 1 Bath</t>
  </si>
  <si>
    <t>512761478</t>
  </si>
  <si>
    <t>Brook</t>
  </si>
  <si>
    <t>868495002283266878</t>
  </si>
  <si>
    <t>Home In Rokeby · ★New · 2 Bedrooms · 2 Beds · 2 Baths</t>
  </si>
  <si>
    <t>882467877327127253</t>
  </si>
  <si>
    <t>Home In Ridgeway · ★New · 3 Bedrooms · 3 Beds · 1 Bath</t>
  </si>
  <si>
    <t>868929055570227949</t>
  </si>
  <si>
    <t>Home In Lunawanna · ★5.0 · 2 Bedrooms · 3 Beds · 1 Bath</t>
  </si>
  <si>
    <t>9427933</t>
  </si>
  <si>
    <t>869082010387760697</t>
  </si>
  <si>
    <t>Home In South Hobart · ★New · 3 Bedrooms · 2 Beds · 2 Baths</t>
  </si>
  <si>
    <t>266355411</t>
  </si>
  <si>
    <t>882956479880293219</t>
  </si>
  <si>
    <t>Home In Legana · ★New · 4 Bedrooms · 4 Beds · 2 Baths</t>
  </si>
  <si>
    <t>869231528427333293</t>
  </si>
  <si>
    <t>Home In Battery Point · ★New · 3 Bedrooms · 3 Beds · 2.5 Baths</t>
  </si>
  <si>
    <t>490147582</t>
  </si>
  <si>
    <t>869792885014216504</t>
  </si>
  <si>
    <t>Home In South Hobart · ★New · 1 Bedroom · 1 Bed · 1 Bath</t>
  </si>
  <si>
    <t>883042360559584087</t>
  </si>
  <si>
    <t>Home In Moonah · ★New · 3 Bedrooms · 4 Beds · 1 Bath</t>
  </si>
  <si>
    <t>869811301413246985</t>
  </si>
  <si>
    <t>Home In Dulcot · ★4.50 · 1 Bedroom · 1 Bed · 1 Bath</t>
  </si>
  <si>
    <t>870124937390963795</t>
  </si>
  <si>
    <t>Home In South Hobart · ★New · 2 Bedrooms · 2 Beds · 1 Bath</t>
  </si>
  <si>
    <t>1743719</t>
  </si>
  <si>
    <t>883511031509157103</t>
  </si>
  <si>
    <t>Home In Waverley · ★New · 3 Bedrooms · 3 Beds · 2 Baths</t>
  </si>
  <si>
    <t>870526991327183868</t>
  </si>
  <si>
    <t>Home In Devonport · ★New · 4 Bedrooms · 5 Beds · 3 Baths</t>
  </si>
  <si>
    <t>453290257</t>
  </si>
  <si>
    <t>Buddika</t>
  </si>
  <si>
    <t>870590104371417423</t>
  </si>
  <si>
    <t>Cottage In South Mount Cameron · ★4.33 · 3 Bedrooms · 4 Beds · 1 Bath</t>
  </si>
  <si>
    <t>394475646</t>
  </si>
  <si>
    <t>883645986805173744</t>
  </si>
  <si>
    <t>Home In Launceston · ★New · 3 Bedrooms · 5 Beds · 1 Bath</t>
  </si>
  <si>
    <t>883685268674385152</t>
  </si>
  <si>
    <t>Home In Bridport · ★New · 4 Bedrooms · 8 Beds · 2.5 Baths</t>
  </si>
  <si>
    <t>870703378747385222</t>
  </si>
  <si>
    <t>870738083988949098</t>
  </si>
  <si>
    <t>Home In East Devonport · ★New · 1 Bedroom · 1 Bed · 1 Bath</t>
  </si>
  <si>
    <t>481210039</t>
  </si>
  <si>
    <t>871265590263608265</t>
  </si>
  <si>
    <t>Home In Bridport · ★New · 3 Bedrooms · 4 Beds · 1 Bath</t>
  </si>
  <si>
    <t>871351325211464716</t>
  </si>
  <si>
    <t>Home In Derby · ★5.0 · 2 Bedrooms · 4 Beds · 1 Bath</t>
  </si>
  <si>
    <t>Pinned Property Management</t>
  </si>
  <si>
    <t>871369146875196184</t>
  </si>
  <si>
    <t>Tiny Home In Derby · ★New · 1 Bedroom · 1 Bed · 1 Bath</t>
  </si>
  <si>
    <t>883738981675081735</t>
  </si>
  <si>
    <t>Rental Unit In Mount Stuart · ★New · 1 Bedroom · 1 Bed · 1 Bath</t>
  </si>
  <si>
    <t>434702602</t>
  </si>
  <si>
    <t>Jordan</t>
  </si>
  <si>
    <t>871567740439062951</t>
  </si>
  <si>
    <t>Home In Hawley Beach · ★New · 4 Bedrooms · 4 Beds · 2 Baths</t>
  </si>
  <si>
    <t>20824767</t>
  </si>
  <si>
    <t>871918921632409875</t>
  </si>
  <si>
    <t>Tent In St Helens · ★New · 1 Bedroom · 3 Beds · 1 Bath</t>
  </si>
  <si>
    <t>302252681</t>
  </si>
  <si>
    <t>883806796100378896</t>
  </si>
  <si>
    <t>Townhouse In Dynnyrne · ★New · 3 Bedrooms · 4 Beds · 2 Baths</t>
  </si>
  <si>
    <t>183501906</t>
  </si>
  <si>
    <t>Silvia</t>
  </si>
  <si>
    <t>884289943432606782</t>
  </si>
  <si>
    <t>Home In Queenstown · ★4.80 · 3 Bedrooms · 3 Beds · 1 Bath</t>
  </si>
  <si>
    <t>480798617</t>
  </si>
  <si>
    <t>871947495575657927</t>
  </si>
  <si>
    <t>Home In Glen Huon · ★New · 4 Bedrooms · 4 Beds · 2 Baths</t>
  </si>
  <si>
    <t>872014388827117648</t>
  </si>
  <si>
    <t>Tiny Home In Trevallyn · ★New · 1 Bedroom · 1 Bed · 1 Bath</t>
  </si>
  <si>
    <t>872036282678371642</t>
  </si>
  <si>
    <t>Home In Sandy Bay · ★New · 2 Bedrooms · 3 Beds · 1 Bath</t>
  </si>
  <si>
    <t>885104449735133906</t>
  </si>
  <si>
    <t>Home In Adventure Bay · ★New · 3 Bedrooms · 4 Beds · 1 Bath</t>
  </si>
  <si>
    <t>872042178270065319</t>
  </si>
  <si>
    <t>Home In Trevallyn · ★New · 3 Bedrooms · 3 Beds · 2 Baths</t>
  </si>
  <si>
    <t>885163954166014286</t>
  </si>
  <si>
    <t>Home In North Hobart · ★New · 3 Bedrooms · 3 Beds · 1.5 Baths</t>
  </si>
  <si>
    <t>872097200577671575</t>
  </si>
  <si>
    <t>Home In Preservation Bay · ★New · 3 Bedrooms · 3 Beds · 2 Baths</t>
  </si>
  <si>
    <t>435671352</t>
  </si>
  <si>
    <t>872679193149157846</t>
  </si>
  <si>
    <t>Home In Rocky Hills · ★New · 3 Bedrooms · 3 Beds · 3 Baths</t>
  </si>
  <si>
    <t>149625705</t>
  </si>
  <si>
    <t>Private Collection By Spicers NSW</t>
  </si>
  <si>
    <t>873483864821074533</t>
  </si>
  <si>
    <t>Rental Unit In Bridport · ★New · 3 Bedrooms · 5 Beds · 1 Bath</t>
  </si>
  <si>
    <t>510583308</t>
  </si>
  <si>
    <t>885638572815417881</t>
  </si>
  <si>
    <t>Home In Blackmans Bay · ★New · 1 Bedroom · 1 Bed · 1 Bath</t>
  </si>
  <si>
    <t>37090398</t>
  </si>
  <si>
    <t>873502146100399480</t>
  </si>
  <si>
    <t>Home In Devonport · ★5.0 · 2 Bedrooms · 2 Beds · 1 Bath</t>
  </si>
  <si>
    <t>886060858601151198</t>
  </si>
  <si>
    <t>Guest Suite In Mount Nelson · ★New · 1 Bedroom · 1 Bed · 1 Bath</t>
  </si>
  <si>
    <t>58242685</t>
  </si>
  <si>
    <t>873579373996684843</t>
  </si>
  <si>
    <t>Ranch In Nugent · ★New · 3 Bedrooms · 4 Beds · 2 Baths</t>
  </si>
  <si>
    <t>429807473</t>
  </si>
  <si>
    <t>Ranch</t>
  </si>
  <si>
    <t>873607413816617815</t>
  </si>
  <si>
    <t>Camper/Rv In Derby · ★New · 1 Bedroom · 3 Beds · 1 Bath</t>
  </si>
  <si>
    <t>874265200381064717</t>
  </si>
  <si>
    <t>Rental Unit In Sandy Bay · ★5.0 · 1 Bedroom · 1 Bed · 1 Bath</t>
  </si>
  <si>
    <t>511034695</t>
  </si>
  <si>
    <t>886494369917347190</t>
  </si>
  <si>
    <t>Home In Moonah · ★New · 1 Bedroom · 2 Beds · 1 Bath</t>
  </si>
  <si>
    <t>874388321278328264</t>
  </si>
  <si>
    <t>Home In Scottsdale · ★5.0 · 3 Bedrooms · 3 Beds · 1 Bath</t>
  </si>
  <si>
    <t>874424105948148091</t>
  </si>
  <si>
    <t>99948527</t>
  </si>
  <si>
    <t>Di And Barrie</t>
  </si>
  <si>
    <t>886576360913127217</t>
  </si>
  <si>
    <t>Home In West Launceston · ★New · 2 Bedrooms · 2 Beds · 1 Private Bath</t>
  </si>
  <si>
    <t>108358297</t>
  </si>
  <si>
    <t>Bethmage</t>
  </si>
  <si>
    <t>874908137660542455</t>
  </si>
  <si>
    <t>Home In Sandford · ★New · 5 Bedrooms · 5 Beds · 2 Baths</t>
  </si>
  <si>
    <t>21618010</t>
  </si>
  <si>
    <t>874940442130178871</t>
  </si>
  <si>
    <t>Home In East Launceston · ★5.0 · 3 Bedrooms · 3 Beds · 2 Baths</t>
  </si>
  <si>
    <t>886741395035815380</t>
  </si>
  <si>
    <t>Home In Lauderdale · ★New · 2 Bedrooms · 2 Beds · 1 Bath</t>
  </si>
  <si>
    <t>875507789205680454</t>
  </si>
  <si>
    <t>Home In Lindisfarne · ★New · 2 Bedrooms · 2 Beds · 1 Bath</t>
  </si>
  <si>
    <t>347326837</t>
  </si>
  <si>
    <t>875566211432056119</t>
  </si>
  <si>
    <t>Home In Mount Nelson · ★New · 4 Bedrooms · 4 Beds · 2 Baths</t>
  </si>
  <si>
    <t>886805113137584710</t>
  </si>
  <si>
    <t>Home In Lindisfarne · ★New · 3 Bedrooms · 3 Beds · 2 Baths</t>
  </si>
  <si>
    <t>513739873</t>
  </si>
  <si>
    <t>Eduardo</t>
  </si>
  <si>
    <t>875585374319713550</t>
  </si>
  <si>
    <t>Rental Unit In Mount Nelson · ★New · 1 Bedroom · 1 Bed · 1 Bath</t>
  </si>
  <si>
    <t>875609238497367427</t>
  </si>
  <si>
    <t>Home In Blackmans Bay · ★New · 2 Bedrooms · 2 Beds · 2 Baths</t>
  </si>
  <si>
    <t>229125709</t>
  </si>
  <si>
    <t>875641004486629736</t>
  </si>
  <si>
    <t>Rental Unit In South Hobart · ★New · 2 Bedrooms · 2 Beds · 2 Baths</t>
  </si>
  <si>
    <t>887100567530071351</t>
  </si>
  <si>
    <t>Home In Ulverstone · ★New · 3 Bedrooms · 3 Beds · 2 Baths</t>
  </si>
  <si>
    <t>50169904</t>
  </si>
  <si>
    <t>Kelsey</t>
  </si>
  <si>
    <t>876984390352427905</t>
  </si>
  <si>
    <t>877192463698212469</t>
  </si>
  <si>
    <t>Home In Lauderdale · ★New · 3 Bedrooms · 3 Beds · 2 Baths</t>
  </si>
  <si>
    <t>877294862907223529</t>
  </si>
  <si>
    <t>Place To Stay In Burnie · ★New · 1 Bedroom · 1 Bed · 1 Bath</t>
  </si>
  <si>
    <t>887248104607106186</t>
  </si>
  <si>
    <t>Rental Unit In Smithton · ★New · 1 Bedroom · 1 Bed · 1 Bath</t>
  </si>
  <si>
    <t>513888972</t>
  </si>
  <si>
    <t>877296054244987530</t>
  </si>
  <si>
    <t>Home In Montrose · ★New · 3 Bedrooms · 3 Beds · 3 Baths</t>
  </si>
  <si>
    <t>877308627496132872</t>
  </si>
  <si>
    <t>877392822140106184</t>
  </si>
  <si>
    <t>Cottage In South Hobart · ★New · 2 Bedrooms · 2 Beds · 1 Bath</t>
  </si>
  <si>
    <t>887349531342165980</t>
  </si>
  <si>
    <t>Home In East Launceston · ★New · 2 Bedrooms · 2 Beds · 1 Bath</t>
  </si>
  <si>
    <t>877418609018630152</t>
  </si>
  <si>
    <t>Guesthouse In Margate · ★New · 3 Bedrooms · 4 Beds · 1 Bath</t>
  </si>
  <si>
    <t>887382662651112036</t>
  </si>
  <si>
    <t>Rental Unit In Newstead · ★New · 2 Bedrooms · 2 Beds · 1 Bath</t>
  </si>
  <si>
    <t>877432549205864131</t>
  </si>
  <si>
    <t>Villa In Granton · ★New · 3 Bedrooms · 3 Beds · 2.5 Baths</t>
  </si>
  <si>
    <t>877516995439125776</t>
  </si>
  <si>
    <t>Home In Lower Snug · ★New · 4 Bedrooms · 4 Beds · 2 Baths</t>
  </si>
  <si>
    <t>887407704546930805</t>
  </si>
  <si>
    <t>Home In Taroona · ★New · 3 Bedrooms · 4 Beds · 1 Bath</t>
  </si>
  <si>
    <t>877556987069022425</t>
  </si>
  <si>
    <t>Villa In Sandy Bay · ★New · 4 Bedrooms · 4 Beds · 2.5 Baths</t>
  </si>
  <si>
    <t>877670914593989471</t>
  </si>
  <si>
    <t>Home In Bellerive · ★New · 1 Bedroom · 1 Bed · 1 Bath</t>
  </si>
  <si>
    <t>877740637612563522</t>
  </si>
  <si>
    <t>Home In Blackstone Heights · ★5.0 · 2 Bedrooms · 2 Beds · 1 Bath</t>
  </si>
  <si>
    <t>887544768898649491</t>
  </si>
  <si>
    <t>Home In Rokeby · ★New · 2 Bedrooms · 2 Beds · 1 Private Bath</t>
  </si>
  <si>
    <t>513915995</t>
  </si>
  <si>
    <t>877760134099317155</t>
  </si>
  <si>
    <t>Home In Bicheno · ★New · 2 Bedrooms · 2 Beds · 1 Bath</t>
  </si>
  <si>
    <t>877843316396086877</t>
  </si>
  <si>
    <t>878496182471553521</t>
  </si>
  <si>
    <t>Home In Falmouth · ★New · 4 Bedrooms · 5 Beds · 2.5 Baths</t>
  </si>
  <si>
    <t>887949688459352702</t>
  </si>
  <si>
    <t>Tiny Home In Eaglehawk Neck · ★New · 1 Bedroom · 1 Bed · 1 Bath</t>
  </si>
  <si>
    <t>888044727869422299</t>
  </si>
  <si>
    <t>Tiny Home In Trevallyn · ★New · 1 Bedroom · 3 Beds · 1 Shared Bath</t>
  </si>
  <si>
    <t>511824849</t>
  </si>
  <si>
    <t>Shared room in tiny home</t>
  </si>
  <si>
    <t>878600017278067851</t>
  </si>
  <si>
    <t>Rental Unit In Hobart · ★5.0 · 2 Bedrooms · 2 Beds · 1 Bath</t>
  </si>
  <si>
    <t>425237271</t>
  </si>
  <si>
    <t>Sharmila</t>
  </si>
  <si>
    <t>889248028814891834</t>
  </si>
  <si>
    <t>889299701190078743</t>
  </si>
  <si>
    <t>Home In Taroona · ★New · 4 Bedrooms · 4 Beds · 2.5 Baths</t>
  </si>
  <si>
    <t>891451297727526427</t>
  </si>
  <si>
    <t>Rental Unit In South Launceston · ★New · 2 Bedrooms · 2 Beds · 2 Baths</t>
  </si>
  <si>
    <t>891493050763787123</t>
  </si>
  <si>
    <t>Camper/Rv In Bicheno · ★New · 1 Bedroom · 3 Beds · 1 Bath</t>
  </si>
  <si>
    <t>891541787644932376</t>
  </si>
  <si>
    <t>Home In Coles Bay · ★New · 2 Bedrooms · 2 Beds · 2 Baths</t>
  </si>
  <si>
    <t>891655201244550668</t>
  </si>
  <si>
    <t>Home In Derwent Park · ★New · 2 Bedrooms · 2 Beds · 2 Baths</t>
  </si>
  <si>
    <t>124782315</t>
  </si>
  <si>
    <t>Rhia</t>
  </si>
  <si>
    <t>891770504111879828</t>
  </si>
  <si>
    <t>891774822249633736</t>
  </si>
  <si>
    <t>Home In Herdsmans Cove · ★New · 3 Bedrooms · 2 Beds · 2 Baths</t>
  </si>
  <si>
    <t>128076413</t>
  </si>
  <si>
    <t>891777482661884614</t>
  </si>
  <si>
    <t>892215344302532646</t>
  </si>
  <si>
    <t>Rental Unit In Margate · ★New · 1 Bedroom · 1 Bed · 1 Bath</t>
  </si>
  <si>
    <t>892258660270340337</t>
  </si>
  <si>
    <t>892459086543007040</t>
  </si>
  <si>
    <t>Cabin In Queenstown · ★New · 1 Bedroom · 1 Bed · 1 Bath</t>
  </si>
  <si>
    <t>282000439</t>
  </si>
  <si>
    <t>Arthur</t>
  </si>
  <si>
    <t>892915082297712999</t>
  </si>
  <si>
    <t>Home In Hawley Beach · ★New · 2 Bedrooms · 6 Beds · 1 Bath</t>
  </si>
  <si>
    <t>515098771</t>
  </si>
  <si>
    <t>892929576782715524</t>
  </si>
  <si>
    <t>Rental Unit In Blackmans Bay · ★New · 2 Bedrooms · 4 Beds · 1 Bath</t>
  </si>
  <si>
    <t>63535163</t>
  </si>
  <si>
    <t>893870829652154135</t>
  </si>
  <si>
    <t>Rental Unit In New Town · ★New · 1 Bedroom · 1 Bed · 1 Bath</t>
  </si>
  <si>
    <t>893976918673240227</t>
  </si>
  <si>
    <t>Rental Unit In Sandy Bay · ★New · 1 Bedroom · 1 Bed · 1 Bath</t>
  </si>
  <si>
    <t>894424541067165016</t>
  </si>
  <si>
    <t>Cabin In Adventure Bay · ★New · 1 Bedroom · 1 Bed · 1 Bath</t>
  </si>
  <si>
    <t>894450429270857023</t>
  </si>
  <si>
    <t>Home In Stony Rise · ★New · 1 Bedroom · 1 Bed · 1 Bath</t>
  </si>
  <si>
    <t>225187043</t>
  </si>
  <si>
    <t>Shilpa</t>
  </si>
  <si>
    <t>894511466171743374</t>
  </si>
  <si>
    <t>Home In Kingston · ★New · 2 Bedrooms · 2 Beds · 1.5 Baths</t>
  </si>
  <si>
    <t>63428251</t>
  </si>
  <si>
    <t>Florian</t>
  </si>
  <si>
    <t>894611771493529395</t>
  </si>
  <si>
    <t>Home In New Town · ★New · 3 Bedrooms · 3 Beds · 1 Bath</t>
  </si>
  <si>
    <t>29833619</t>
  </si>
  <si>
    <t>Harriet</t>
  </si>
  <si>
    <t>895421212991664467</t>
  </si>
  <si>
    <t>Home In New Town · ★New · 1 Bedroom · 2 Beds · 1.5 Shared Baths</t>
  </si>
  <si>
    <t>132572398</t>
  </si>
  <si>
    <t>Giovanny</t>
  </si>
  <si>
    <t>896092658815243854</t>
  </si>
  <si>
    <t>Guesthouse In Lindisfarne · ★New · 1 Bedroom · 2 Beds · 1 Bath</t>
  </si>
  <si>
    <t>8742454</t>
  </si>
  <si>
    <t>896105044938068894</t>
  </si>
  <si>
    <t>Guesthouse In South Spreyton · ★New · 1 Bedroom · 1 Bed · 1 Bath</t>
  </si>
  <si>
    <t>896488316708691841</t>
  </si>
  <si>
    <t>Rental Unit In Hobart · ★New · 2 Bedrooms · 2 Beds · 2 Baths</t>
  </si>
  <si>
    <t>11049814</t>
  </si>
  <si>
    <t>Seda</t>
  </si>
  <si>
    <t>896600340151240950</t>
  </si>
  <si>
    <t>896662779632436864</t>
  </si>
  <si>
    <t>Home In Sandy Bay · ★New · 3 Bedrooms · 3 Beds · 2 Baths</t>
  </si>
  <si>
    <t>896703529689138116</t>
  </si>
  <si>
    <t>Home In Bridport · ★New · 3 Bedrooms · 4 Beds · 1.5 Baths</t>
  </si>
  <si>
    <t>896836467871544225</t>
  </si>
  <si>
    <t>Home In Taroona · ★New · 3 Bedrooms · 4 Beds · 2 Baths</t>
  </si>
  <si>
    <t>896895553924718885</t>
  </si>
  <si>
    <t>Home In South Arm · ★New · 1 Bedroom · 1 Bed · 1 Bath</t>
  </si>
  <si>
    <t>515954504</t>
  </si>
  <si>
    <t>Mick</t>
  </si>
  <si>
    <t>897240022865955810</t>
  </si>
  <si>
    <t>Home In Seven Mile Beach · ★New · 4 Bedrooms · 5 Beds · 2.5 Baths</t>
  </si>
  <si>
    <t>78162049</t>
  </si>
  <si>
    <t>897413806788853481</t>
  </si>
  <si>
    <t>Home In Connellys Marsh · ★New · 3 Bedrooms · 4 Beds · 2 Baths</t>
  </si>
  <si>
    <t>150371357</t>
  </si>
  <si>
    <t>Matt And Jo</t>
  </si>
  <si>
    <t>897992726599701794</t>
  </si>
  <si>
    <t>Home In Sandy Bay · ★New · 7 Bedrooms · 5 Beds · 2 Baths</t>
  </si>
  <si>
    <t>897996199098238799</t>
  </si>
  <si>
    <t>Rental Unit In Sandy Bay · ★New · 2 Bedrooms · 2 Beds · 1 Bath</t>
  </si>
  <si>
    <t>898038684758342911</t>
  </si>
  <si>
    <t>Guesthouse In Sandy Bay · ★New · 1 Bedroom · 2 Beds · 1 Bath</t>
  </si>
  <si>
    <t>60008540</t>
  </si>
  <si>
    <t>Wayne And Justina</t>
  </si>
  <si>
    <t>898079594905942632</t>
  </si>
  <si>
    <t>Bed And Breakfast In Boat Harbour Beach · ★New · 1 Bedroom · 1 Bed · 1 Bath</t>
  </si>
  <si>
    <t>898102977315322612</t>
  </si>
  <si>
    <t>898109380470585971</t>
  </si>
  <si>
    <t>Home In Turners Beach · ★New · 3 Bedrooms · 3 Beds · 2 Baths</t>
  </si>
  <si>
    <t>516261499</t>
  </si>
  <si>
    <t>898237511872644371</t>
  </si>
  <si>
    <t>Home In Bicheno · ★New · 3 Bedrooms · 4 Beds · 2 Baths</t>
  </si>
  <si>
    <t>898304075846579743</t>
  </si>
  <si>
    <t>Home In Miandetta · ★New · 3 Bedrooms · 3 Beds · 2 Baths</t>
  </si>
  <si>
    <t>898343080776166295</t>
  </si>
  <si>
    <t>898885265389314013</t>
  </si>
  <si>
    <t>Home In Otago · ★New · 1 Bedroom · 1 Bed · 1 Bath</t>
  </si>
  <si>
    <t>126562402</t>
  </si>
  <si>
    <t>899453359465670176</t>
  </si>
  <si>
    <t>Rental Unit In East Launceston · ★New · 3 Bedrooms · 2 Beds · 1 Bath</t>
  </si>
  <si>
    <t>899538225740860259</t>
  </si>
  <si>
    <t>Home In Mount Stuart · ★New · 1 Bedroom · 1 Bed · 1 Bath</t>
  </si>
  <si>
    <t>334411485</t>
  </si>
  <si>
    <t>Isaac</t>
  </si>
  <si>
    <t>899883029429500142</t>
  </si>
  <si>
    <t>Guesthouse In Devonport · ★New · 2 Bedrooms · 2 Beds · 1 Bath</t>
  </si>
  <si>
    <t>900239556959350975</t>
  </si>
  <si>
    <t>Home In Sandy Bay · ★New · 3 Bedrooms · 3 Beds · 1 Bath</t>
  </si>
  <si>
    <t>262896138</t>
  </si>
  <si>
    <t>901178042383711576</t>
  </si>
  <si>
    <t>Rental Unit In Taroona · ★New · 2 Bedrooms · 2 Beds · 1 Bath</t>
  </si>
  <si>
    <t>901661726019681850</t>
  </si>
  <si>
    <t>Rental Unit In Bellerive · ★New · 2 Bedrooms · 2 Beds · 1 Bath</t>
  </si>
  <si>
    <t>901720601281360910</t>
  </si>
  <si>
    <t>Rental Unit In Rosetta · ★New · 1 Bedroom · 1 Bed · 1 Bath</t>
  </si>
  <si>
    <t>60500710</t>
  </si>
  <si>
    <t>901759589408510632</t>
  </si>
  <si>
    <t>Home In Cremorne · ★New · 3 Bedrooms · 3 Beds · 1.5 Baths</t>
  </si>
  <si>
    <t>901789629410831226</t>
  </si>
  <si>
    <t>Home In Bicheno · ★New · 3 Bedrooms · 4 Beds · 1 Bath</t>
  </si>
  <si>
    <t>901794072503124978</t>
  </si>
  <si>
    <t>Home In West Hobart · ★New · 2 Bedrooms · 4 Beds · 1 Bath</t>
  </si>
  <si>
    <t>117035066</t>
  </si>
  <si>
    <t>901872065142249759</t>
  </si>
  <si>
    <t>Home In Bicheno · ★New · 2 Bedrooms · 2 Beds · 2 Baths</t>
  </si>
  <si>
    <t>902324856097223955</t>
  </si>
  <si>
    <t>Home In Sandy Bay · ★New · 4 Bedrooms · 5 Beds · 2 Baths</t>
  </si>
  <si>
    <t>517225948</t>
  </si>
  <si>
    <t>Yu</t>
  </si>
  <si>
    <t>902751978739508914</t>
  </si>
  <si>
    <t>Rental Unit In Hobart · ★New · 2 Bedrooms · 5 Beds · 1.5 Baths</t>
  </si>
  <si>
    <t>903044025945701068</t>
  </si>
  <si>
    <t>903749534275469478</t>
  </si>
  <si>
    <t>Home In Adventure Bay · ★New · 3 Bedrooms · 3 Beds · 1 Bath</t>
  </si>
  <si>
    <t>903766730173697369</t>
  </si>
  <si>
    <t>Home In Moonah · ★New · 1 Bedroom · 1 Bed · 1 Bath</t>
  </si>
  <si>
    <t>2269086</t>
  </si>
  <si>
    <t>Villa In Lanena · ★4.70 · Studio · 1 Bed · 1 Bath</t>
  </si>
  <si>
    <t>11587327</t>
  </si>
  <si>
    <t>3365099</t>
  </si>
  <si>
    <t>Cottage In Stanley · ★4.89 · Studio · 1 Bath</t>
  </si>
  <si>
    <t>4372384</t>
  </si>
  <si>
    <t>Bed And Breakfast In Wynyard · ★4.89 · 1 Bedroom · 1 Bed · 1 Private Bath</t>
  </si>
  <si>
    <t>6034142</t>
  </si>
  <si>
    <t>Place To Stay In Greens Beach · ★4.91 · 1 Bedroom · 3 Beds · 1 Bath</t>
  </si>
  <si>
    <t>31319663</t>
  </si>
  <si>
    <t>6482275</t>
  </si>
  <si>
    <t>Home In Opossum Bay · ★5.0 · 5 Bedrooms · 5 Beds · 3 Baths</t>
  </si>
  <si>
    <t>12941737</t>
  </si>
  <si>
    <t>Frances + Henry</t>
  </si>
  <si>
    <t>7389116</t>
  </si>
  <si>
    <t>Home In Hobart · ★4.89 · 2 Bedrooms · 2 Beds · 1 Bath</t>
  </si>
  <si>
    <t>5358657</t>
  </si>
  <si>
    <t>7563620</t>
  </si>
  <si>
    <t>Cabin In Kayena · ★4.92 · 1 Bedroom · 1 Bed · 1 Bath</t>
  </si>
  <si>
    <t>36507376</t>
  </si>
  <si>
    <t>7665244</t>
  </si>
  <si>
    <t>Cabin In Police Point · ★4.85 · 1 Bedroom · 2 Beds · 1 Bath</t>
  </si>
  <si>
    <t>40239851</t>
  </si>
  <si>
    <t>7973801</t>
  </si>
  <si>
    <t>Home In Coles Bay · ★4.66 · 3 Bedrooms · 6 Beds · 1 Bath</t>
  </si>
  <si>
    <t>8004133</t>
  </si>
  <si>
    <t>Home In Hawley Beach · ★4.91 · 3 Bedrooms · 3 Beds · 1 Bath</t>
  </si>
  <si>
    <t>42258156</t>
  </si>
  <si>
    <t>David &amp; Rosemary</t>
  </si>
  <si>
    <t>8174066</t>
  </si>
  <si>
    <t>Home In Deep Bay · ★4.67 · 1 Bedroom · 1 Bed · 1.5 Baths</t>
  </si>
  <si>
    <t>9255369</t>
  </si>
  <si>
    <t>Rental Unit In Penguin · ★4.92 · 1 Bedroom · 2 Beds · 1 Bath</t>
  </si>
  <si>
    <t>9563935</t>
  </si>
  <si>
    <t>Home In Penguin · ★4.98 · 4 Bedrooms · 6 Beds · 2.5 Baths</t>
  </si>
  <si>
    <t>42969934</t>
  </si>
  <si>
    <t>Michael And Julie</t>
  </si>
  <si>
    <t>9697076</t>
  </si>
  <si>
    <t>Home In Lanena · ★4.77 · 2 Bedrooms · 4 Beds · 1 Bath</t>
  </si>
  <si>
    <t>10999728</t>
  </si>
  <si>
    <t>Home In Eaglehawk Neck · ★4.81 · 3 Bedrooms · 4 Beds · 1 Bath</t>
  </si>
  <si>
    <t>25737035</t>
  </si>
  <si>
    <t>12973278</t>
  </si>
  <si>
    <t>Guest Suite In White Beach · ★5.0 · 1 Bedroom · 1 Bed · 1 Private Bath</t>
  </si>
  <si>
    <t>71393687</t>
  </si>
  <si>
    <t>13830806</t>
  </si>
  <si>
    <t>Home In Port Arthur · ★4.63 · 2 Bedrooms · 3 Beds · 1 Bath</t>
  </si>
  <si>
    <t>14111902</t>
  </si>
  <si>
    <t>Home In Cowrie Point · ★4.82 · 3 Bedrooms · 5 Beds · 2 Baths</t>
  </si>
  <si>
    <t>14996790</t>
  </si>
  <si>
    <t>Chalet In South Hobart · ★4.96 · Studio · 1 Bed · 1 Bath</t>
  </si>
  <si>
    <t>31042014</t>
  </si>
  <si>
    <t>15349509</t>
  </si>
  <si>
    <t>Home In Orford · ★4.67 · 4 Bedrooms · 6 Beds · 2 Baths</t>
  </si>
  <si>
    <t>23645296</t>
  </si>
  <si>
    <t>16195749</t>
  </si>
  <si>
    <t>Home In Dodges Ferry · ★4.99 · 3 Bedrooms · 4 Beds · 2 Baths</t>
  </si>
  <si>
    <t>105772774</t>
  </si>
  <si>
    <t>16796225</t>
  </si>
  <si>
    <t>Rental Unit In Launceston · ★4.54 · Studio · 1 Bed · Half-Bath</t>
  </si>
  <si>
    <t>17559808</t>
  </si>
  <si>
    <t>Guesthouse In Lunawanna · ★4.94 · Studio · 1 Bed · 1.5 Baths</t>
  </si>
  <si>
    <t>48359753</t>
  </si>
  <si>
    <t>17778449</t>
  </si>
  <si>
    <t>Home In Rokeby · ★4.86 · 1 Bedroom · 1 Bed · 1 Private Bath</t>
  </si>
  <si>
    <t>177744341</t>
  </si>
  <si>
    <t>Enriko</t>
  </si>
  <si>
    <t>17981702</t>
  </si>
  <si>
    <t>Rental Unit In Rose Bay · ★4.95 · 2 Bedrooms · 2 Beds · 1 Bath</t>
  </si>
  <si>
    <t>18263090</t>
  </si>
  <si>
    <t>Home In Coles Bay · ★4.62 · 1 Bedroom · 1 Bed · 1 Bath</t>
  </si>
  <si>
    <t>18275837</t>
  </si>
  <si>
    <t>Cottage In Lanena · ★4.70 · 3 Bedrooms · 2 Beds · 1 Bath</t>
  </si>
  <si>
    <t>18347897</t>
  </si>
  <si>
    <t>Home In Deep Bay · ★4.80 · 6 Bedrooms · 8 Beds · 3 Baths</t>
  </si>
  <si>
    <t>126976109</t>
  </si>
  <si>
    <t>18394391</t>
  </si>
  <si>
    <t>Guest Suite In Norwood · ★4.90 · 1 Bedroom · 1 Bed · 1 Bath</t>
  </si>
  <si>
    <t>27825044</t>
  </si>
  <si>
    <t>18934052</t>
  </si>
  <si>
    <t>Home In Akaroa · 3 Bedrooms · 12 Beds · 3 Baths</t>
  </si>
  <si>
    <t>19122186</t>
  </si>
  <si>
    <t>Home In Low Head · ★4.70 · 3 Bedrooms · 6 Beds · 2 Baths</t>
  </si>
  <si>
    <t>19320926</t>
  </si>
  <si>
    <t>Home In Port Sorell · ★4.96 · 5 Bedrooms · 10 Beds · 3 Baths</t>
  </si>
  <si>
    <t>20414455</t>
  </si>
  <si>
    <t>Home In Devonport · ★4.89 · 3 Bedrooms · 3 Beds · 1.5 Baths</t>
  </si>
  <si>
    <t>20657491</t>
  </si>
  <si>
    <t>Bungalow In Strahan · ★4.51 · Studio · 1 Bed · 1 Bath</t>
  </si>
  <si>
    <t>21057450</t>
  </si>
  <si>
    <t>Cottage In Stanley · ★4.95 · 3 Bedrooms · 3 Beds · 1 Bath</t>
  </si>
  <si>
    <t>21542977</t>
  </si>
  <si>
    <t>Home In Bellerive · ★5.0 · 3 Bedrooms · 3 Beds · 2 Baths</t>
  </si>
  <si>
    <t>21688439</t>
  </si>
  <si>
    <t>Tiny Home In Murdunna · ★4.86 · 1 Bedroom · 1 Bed · 1 Bath</t>
  </si>
  <si>
    <t>112620735</t>
  </si>
  <si>
    <t>Danita</t>
  </si>
  <si>
    <t>21926778</t>
  </si>
  <si>
    <t>Home In White Beach · ★4.75 · 2 Bedrooms · 3 Beds · 1 Bath</t>
  </si>
  <si>
    <t>22050155</t>
  </si>
  <si>
    <t>Home In Strahan · ★4.93 · 3 Bedrooms · 4 Beds · 2 Baths</t>
  </si>
  <si>
    <t>161045450</t>
  </si>
  <si>
    <t>22357336</t>
  </si>
  <si>
    <t>Bungalow In Low Head · ★4.86 · 2 Bedrooms · 3 Beds · 1 Bath</t>
  </si>
  <si>
    <t>55076141</t>
  </si>
  <si>
    <t>Peter &amp; Zing</t>
  </si>
  <si>
    <t>22444842</t>
  </si>
  <si>
    <t>Island In Carlton · ★4.39 · 7 Bedrooms · 21 Beds · 7 Baths</t>
  </si>
  <si>
    <t>23109861</t>
  </si>
  <si>
    <t>Farm Stay In White Beach · ★4.79 · 1 Bedroom · 2 Beds · 1 Shared Bath</t>
  </si>
  <si>
    <t>23704233</t>
  </si>
  <si>
    <t>Home In Cooee · ★4.93 · 3 Bedrooms · 4 Beds · 2 Baths</t>
  </si>
  <si>
    <t>23861776</t>
  </si>
  <si>
    <t>Home In Boat Harbour Beach · ★4.98 · 2 Bedrooms · 3 Beds · 1 Bath</t>
  </si>
  <si>
    <t>15296738</t>
  </si>
  <si>
    <t>24142019</t>
  </si>
  <si>
    <t>Cottage In Eaglehawk Neck · ★4.80 · 3 Bedrooms · 4 Beds · 1 Bath</t>
  </si>
  <si>
    <t>24431903</t>
  </si>
  <si>
    <t>Villa In St Helens · Studio · 2 Beds · 1 Bath</t>
  </si>
  <si>
    <t>68317529</t>
  </si>
  <si>
    <t>Pelican Point Tasmania</t>
  </si>
  <si>
    <t>24431929</t>
  </si>
  <si>
    <t>Villa In St Helens · ★5.0 · 2 Bedrooms · 3 Beds · 1.5 Baths</t>
  </si>
  <si>
    <t>26314911</t>
  </si>
  <si>
    <t>Rental Unit In West Ulverstone · ★4.96 · 2 Bedrooms · 3 Beds · 1 Bath</t>
  </si>
  <si>
    <t>26339992</t>
  </si>
  <si>
    <t>Cottage In Hellyer · ★4.71 · 2 Bedrooms · 3 Beds · 1 Bath</t>
  </si>
  <si>
    <t>198104885</t>
  </si>
  <si>
    <t>26568684</t>
  </si>
  <si>
    <t>Bungalow In Orford · ★4.65 · 3 Bedrooms · 4 Beds · 1 Bath</t>
  </si>
  <si>
    <t>26930387</t>
  </si>
  <si>
    <t>Farm Stay In Hollow Tree · ★5.0 · 1 Bath</t>
  </si>
  <si>
    <t>726356</t>
  </si>
  <si>
    <t>Cally</t>
  </si>
  <si>
    <t>26930613</t>
  </si>
  <si>
    <t>Bed And Breakfast In Hollow Tree · ★4.89 · Studio · 1 Bath</t>
  </si>
  <si>
    <t>27402782</t>
  </si>
  <si>
    <t>Home In Dolphin Sands · ★4.72 · 3 Bedrooms · 5 Beds · 1.5 Baths</t>
  </si>
  <si>
    <t>206378141</t>
  </si>
  <si>
    <t>Sonny</t>
  </si>
  <si>
    <t>27565928</t>
  </si>
  <si>
    <t>Home In Clarence Point · ★4.87 · 2 Bedrooms · 4 Beds · 1 Bath</t>
  </si>
  <si>
    <t>27689612</t>
  </si>
  <si>
    <t>Home In Coningham · ★4.75 · 2 Bedrooms · 2 Beds · 1 Bath</t>
  </si>
  <si>
    <t>124961056</t>
  </si>
  <si>
    <t>28392870</t>
  </si>
  <si>
    <t>Home In Sulphur Creek · ★4.94 · 1 Bedroom · 1 Bed · 1 Bath</t>
  </si>
  <si>
    <t>214357855</t>
  </si>
  <si>
    <t>Helen And Dale</t>
  </si>
  <si>
    <t>29739503</t>
  </si>
  <si>
    <t>Home In Warrane · ★4.44 · 1 Bedroom · 1 Bed · 1 Shared Bath</t>
  </si>
  <si>
    <t>223732324</t>
  </si>
  <si>
    <t>29802432</t>
  </si>
  <si>
    <t>Rental Unit In East Devonport · ★4.88 · 1 Bedroom · 1 Bed · 1 Bath</t>
  </si>
  <si>
    <t>30159560</t>
  </si>
  <si>
    <t>Home In Alonnah · ★4.71 · 4 Bedrooms · 5 Beds · 1 Bath</t>
  </si>
  <si>
    <t>30207497</t>
  </si>
  <si>
    <t>Guesthouse In Kettering · ★4.98 · 1 Bedroom · 1 Bed · 1 Bath</t>
  </si>
  <si>
    <t>226890004</t>
  </si>
  <si>
    <t>31092196</t>
  </si>
  <si>
    <t>Home In Battery Point · ★4.71 · 1 Bedroom · 1 Bed · 1.5 Shared Baths</t>
  </si>
  <si>
    <t>31721602</t>
  </si>
  <si>
    <t>Rental Unit In Arthur River · ★4.88 · 2 Bedrooms · 3 Beds · 1 Bath</t>
  </si>
  <si>
    <t>31932555</t>
  </si>
  <si>
    <t>Cottage In Falmouth  · ★4.98 · 2 Bedrooms · 2 Beds · 1 Bath</t>
  </si>
  <si>
    <t>10003042</t>
  </si>
  <si>
    <t>Ingrid And Clifton</t>
  </si>
  <si>
    <t>32226074</t>
  </si>
  <si>
    <t>Cottage In Murdunna · ★4.98 · 3 Bedrooms · 4 Beds · 1 Bath</t>
  </si>
  <si>
    <t>241809539</t>
  </si>
  <si>
    <t>32930279</t>
  </si>
  <si>
    <t>Rental Unit In Coles Bay · ★4.68 · 2 Bedrooms · 3 Beds · 1 Bath</t>
  </si>
  <si>
    <t>33145377</t>
  </si>
  <si>
    <t>Home In Sandy Bay · ★New · 5 Bedrooms · 6 Beds · 2.5 Baths</t>
  </si>
  <si>
    <t>33499390</t>
  </si>
  <si>
    <t>Tiny Home In Launceston · ★4.87 · 1 Bedroom · 1 Bed · 1 Bath</t>
  </si>
  <si>
    <t>34312298</t>
  </si>
  <si>
    <t>Bed And Breakfast In Wynyard · ★4.83 · 1 Bedroom · 2 Beds · 1 Private Bath</t>
  </si>
  <si>
    <t>34325542</t>
  </si>
  <si>
    <t>Home In West Hobart · ★4.97 · 2 Bedrooms · 2 Beds · 1 Bath</t>
  </si>
  <si>
    <t>35846594</t>
  </si>
  <si>
    <t>Boutique Hotel In Launceston · Studio · 1 Bed · 1 Shared Bath</t>
  </si>
  <si>
    <t>35914154</t>
  </si>
  <si>
    <t>Cottage In Sisters Beach · ★5.0 · 2 Bedrooms · 2 Beds · 1 Bath</t>
  </si>
  <si>
    <t>270133396</t>
  </si>
  <si>
    <t>35975525</t>
  </si>
  <si>
    <t>Home In Adventure Bay · ★4.97 · 3 Bedrooms · 4 Beds · 1 Bath</t>
  </si>
  <si>
    <t>29301882</t>
  </si>
  <si>
    <t>37297787</t>
  </si>
  <si>
    <t>Rental Unit In Penguin · ★4.86 · 3 Bedrooms · 3 Beds · 2 Baths</t>
  </si>
  <si>
    <t>38135505</t>
  </si>
  <si>
    <t>Hotel In Somerset · Studio · 1 Bath</t>
  </si>
  <si>
    <t>39162369</t>
  </si>
  <si>
    <t>Bungalow In Binalong Bay · ★4.94 · Studio · 1 Bed · 1 Bath</t>
  </si>
  <si>
    <t>19720289</t>
  </si>
  <si>
    <t>39874364</t>
  </si>
  <si>
    <t>Campsite In Alonnah · 4 Bedrooms · 5 Beds · 1 Bath</t>
  </si>
  <si>
    <t>Campsite</t>
  </si>
  <si>
    <t>39953399</t>
  </si>
  <si>
    <t>Home In Hawley Beach · ★4.87 · 5 Bedrooms · 10 Beds · 1.5 Baths</t>
  </si>
  <si>
    <t>307980500</t>
  </si>
  <si>
    <t>40715856</t>
  </si>
  <si>
    <t>Cottage In Heybridge · ★4.98 · 1 Bedroom · 1 Bed · 1 Bath</t>
  </si>
  <si>
    <t>77663887</t>
  </si>
  <si>
    <t>40896237</t>
  </si>
  <si>
    <t>Guesthouse In Alonnah · ★4.50 · 1 Bedroom · 1 Bed · 1 Bath</t>
  </si>
  <si>
    <t>41089217</t>
  </si>
  <si>
    <t>Tiny Home In Lower Beulah · ★4.79 · 1 Bedroom · 2 Beds · 1 Bath</t>
  </si>
  <si>
    <t>292489119</t>
  </si>
  <si>
    <t>41391175</t>
  </si>
  <si>
    <t>Home In Devonport · 1 Bedroom · 1 Shared Bath</t>
  </si>
  <si>
    <t>78608987</t>
  </si>
  <si>
    <t>Sushan</t>
  </si>
  <si>
    <t>41487653</t>
  </si>
  <si>
    <t>Home In Devonport · ★New · 2 Bedrooms · 1 Bed · 1 Shared Bath</t>
  </si>
  <si>
    <t>226275695</t>
  </si>
  <si>
    <t>Naveen</t>
  </si>
  <si>
    <t>42259735</t>
  </si>
  <si>
    <t>Guest Suite In Franklin · ★4.84 · Studio · 1 Bed · 1 Bath</t>
  </si>
  <si>
    <t>335756748</t>
  </si>
  <si>
    <t>42881196</t>
  </si>
  <si>
    <t>Cottage In South Bruny · ★New · 4 Bedrooms · 5 Beds · 1 Bath</t>
  </si>
  <si>
    <t>43840288</t>
  </si>
  <si>
    <t>Home In Low Head · ★4.69 · 2 Bedrooms · 4 Beds · 1 Bath</t>
  </si>
  <si>
    <t>267304815</t>
  </si>
  <si>
    <t>Marita</t>
  </si>
  <si>
    <t>45206190</t>
  </si>
  <si>
    <t>Cabin In Strahan · ★4.93 · 1 Bedroom · 1 Bed · 1 Bath</t>
  </si>
  <si>
    <t>506197060</t>
  </si>
  <si>
    <t>45547972</t>
  </si>
  <si>
    <t>Hotel In Lutana · ★4.50 · 1 Bedroom · 1 Bed · 1 Bath</t>
  </si>
  <si>
    <t>47996930</t>
  </si>
  <si>
    <t>45690726</t>
  </si>
  <si>
    <t>Tiny Home In Claremont · ★4.80 · 1 Bedroom · 1 Bed · 1 Bath</t>
  </si>
  <si>
    <t>368694495</t>
  </si>
  <si>
    <t>45790545</t>
  </si>
  <si>
    <t>Guesthouse In Bellerive · ★4.78 · 1 Bedroom · 1 Bed · 1 Bath</t>
  </si>
  <si>
    <t>46012079</t>
  </si>
  <si>
    <t>Cottage In Heybridge · ★New · 1 Bedroom · 1 Bed · 1 Bath</t>
  </si>
  <si>
    <t>19089195</t>
  </si>
  <si>
    <t>46197037</t>
  </si>
  <si>
    <t>Rental Unit In Trevallyn · ★4.25 · 2 Bedrooms · 2 Beds · 1 Bath</t>
  </si>
  <si>
    <t>28319668</t>
  </si>
  <si>
    <t>46823374</t>
  </si>
  <si>
    <t>Villa In Warrane · 2 Bedrooms · 3 Beds · 2 Baths</t>
  </si>
  <si>
    <t>47181200</t>
  </si>
  <si>
    <t>Tiny Home In Lewisham · ★4.84 · 1 Bedroom · 1 Bed · 1 Bath</t>
  </si>
  <si>
    <t>193543740</t>
  </si>
  <si>
    <t>47433292</t>
  </si>
  <si>
    <t>Home In Primrose Sands · ★4.98 · 2 Bedrooms · 2 Beds · 1 Bath</t>
  </si>
  <si>
    <t>60384827</t>
  </si>
  <si>
    <t>48191920</t>
  </si>
  <si>
    <t>Home In Coles Bay · ★4.61 · 2 Bedrooms · 2 Beds · 1 Bath</t>
  </si>
  <si>
    <t>48570864</t>
  </si>
  <si>
    <t>Cottage In Greens Beach · ★4.88 · 2 Bedrooms · 2 Beds · 2 Baths</t>
  </si>
  <si>
    <t>391872583</t>
  </si>
  <si>
    <t>48859589</t>
  </si>
  <si>
    <t>Home In Coles Bay · ★4.85 · 1 Bedroom · 1 Bed · 1 Bath</t>
  </si>
  <si>
    <t>106008825</t>
  </si>
  <si>
    <t>49449222</t>
  </si>
  <si>
    <t>Farm Stay In Collinsvale · ★New · 1 Bedroom · 1 Bed · 1.5 Baths</t>
  </si>
  <si>
    <t>36575052</t>
  </si>
  <si>
    <t>49910969</t>
  </si>
  <si>
    <t>Cottage In Stanley · ★4.96 · 2 Bedrooms · 3 Beds · 1 Bath</t>
  </si>
  <si>
    <t>50383038</t>
  </si>
  <si>
    <t>Home In White Beach · ★4.89 · 3 Bedrooms · 4 Beds · 1 Bath</t>
  </si>
  <si>
    <t>104602111</t>
  </si>
  <si>
    <t>Alison &amp; Sandeep</t>
  </si>
  <si>
    <t>50447655</t>
  </si>
  <si>
    <t>Home In Adventure Bay · ★4.98 · 3 Bedrooms · 4 Beds · 1 Bath</t>
  </si>
  <si>
    <t>81164114</t>
  </si>
  <si>
    <t>50706832</t>
  </si>
  <si>
    <t>Home In Adventure Bay · ★5.0 · 1 Bedroom · 2 Beds · 1 Bath</t>
  </si>
  <si>
    <t>50818301</t>
  </si>
  <si>
    <t>Home In Stanley · ★4.97 · 5 Bedrooms · 7 Beds · 3 Baths</t>
  </si>
  <si>
    <t>33869405</t>
  </si>
  <si>
    <t>51497578</t>
  </si>
  <si>
    <t>Cottage In Bicheno · ★4.0 · 1 Bedroom · 2 Beds · 1 Bath</t>
  </si>
  <si>
    <t>51642362</t>
  </si>
  <si>
    <t>Cottage In Abels Bay · ★4.85 · 2 Bedrooms · 2 Beds · 1 Bath</t>
  </si>
  <si>
    <t>54417472</t>
  </si>
  <si>
    <t>51679504</t>
  </si>
  <si>
    <t>Guesthouse In Stanley · ★4.81 · 2 Bedrooms · 4 Beds · 1 Bath</t>
  </si>
  <si>
    <t>51713293</t>
  </si>
  <si>
    <t>Home In Lenah Valley · ★4.75 · 3 Bedrooms · 4 Beds · 1 Bath</t>
  </si>
  <si>
    <t>51942316</t>
  </si>
  <si>
    <t>Home In Sandy Bay · ★New · Studio · 5 Beds · 0 Baths</t>
  </si>
  <si>
    <t>52079219</t>
  </si>
  <si>
    <t>Home In Penguin · ★4.79 · 3 Bedrooms · 3 Beds · 1 Bath</t>
  </si>
  <si>
    <t>52739762</t>
  </si>
  <si>
    <t>Home In Clifton Beach · ★4.96 · 3 Bedrooms · 4 Beds · 2 Baths</t>
  </si>
  <si>
    <t>52745397</t>
  </si>
  <si>
    <t>Townhouse In Invermay · 3 Bedrooms · 4 Beds · 1 Bath</t>
  </si>
  <si>
    <t>15413076</t>
  </si>
  <si>
    <t>52796658</t>
  </si>
  <si>
    <t>Home In Geilston Bay · ★4.76 · 3 Bedrooms · 4 Beds · 2 Baths</t>
  </si>
  <si>
    <t>52801132</t>
  </si>
  <si>
    <t>Home In Tranmere · ★4.71 · 5 Bedrooms · 5 Beds · 2 Baths</t>
  </si>
  <si>
    <t>53371023</t>
  </si>
  <si>
    <t>Boutique Hotel In Turners Beach · ★4.90 · 1 Bedroom · 1 Bed · 1 Private Bath</t>
  </si>
  <si>
    <t>53385455</t>
  </si>
  <si>
    <t>Home In Scamander · ★4.85 · 2 Bedrooms · 3 Beds · 1 Bath</t>
  </si>
  <si>
    <t>53404480</t>
  </si>
  <si>
    <t>Cottage In Coles Bay · 1 Bedroom · 2 Beds · 1 Bath</t>
  </si>
  <si>
    <t>104180838</t>
  </si>
  <si>
    <t>53707174</t>
  </si>
  <si>
    <t>Home In Dover · ★4.88 · 3 Bedrooms · 3 Beds · 2 Baths</t>
  </si>
  <si>
    <t>53775110</t>
  </si>
  <si>
    <t>Home In South Launceston · ★4.94 · 3 Bedrooms · 3 Beds · 1 Bath</t>
  </si>
  <si>
    <t>53835854</t>
  </si>
  <si>
    <t>Home In Coles Bay · ★5.0 · 2 Bedrooms · 3 Beds · 1 Bath</t>
  </si>
  <si>
    <t>550832769141841459</t>
  </si>
  <si>
    <t>Place To Stay In New Town · ★New · 1 Bedroom · 2 Beds · 1 Shared Bath</t>
  </si>
  <si>
    <t>560342276619236209</t>
  </si>
  <si>
    <t>Cottage In Opossum Bay · ★4.96 · 2 Bedrooms · 3 Beds · 1 Bath</t>
  </si>
  <si>
    <t>444680186</t>
  </si>
  <si>
    <t>565387921511621986</t>
  </si>
  <si>
    <t>Guest Suite In Swansea · ★4.86 · 1 Bedroom · 1 Bed · 1 Bath</t>
  </si>
  <si>
    <t>223609115</t>
  </si>
  <si>
    <t>Jerome</t>
  </si>
  <si>
    <t>571072850687599592</t>
  </si>
  <si>
    <t>Home In Montello · 3 Bedrooms · 4 Beds · 1 Bath</t>
  </si>
  <si>
    <t>574809814122553283</t>
  </si>
  <si>
    <t>Guest Suite In Franklin · ★4.83 · 1 Bedroom · 2 Beds · 1 Private Bath</t>
  </si>
  <si>
    <t>576187351135207079</t>
  </si>
  <si>
    <t>Guest Suite In Blackmans Bay · 1 Bedroom · 1 Bed · 1 Bath</t>
  </si>
  <si>
    <t>448114901</t>
  </si>
  <si>
    <t>583354450739731587</t>
  </si>
  <si>
    <t>Townhouse In Devonport · 2 Bedrooms · 4 Beds · 1 Bath</t>
  </si>
  <si>
    <t>588135759475459958</t>
  </si>
  <si>
    <t>Cottage In Beauty Point · 1 Bedroom · 1 Bed · 1 Bath</t>
  </si>
  <si>
    <t>222949322</t>
  </si>
  <si>
    <t>588583427653033609</t>
  </si>
  <si>
    <t>Vacation Home In Sisters Beach · ★4.58 · 4 Bedrooms · 4 Beds · 2 Baths</t>
  </si>
  <si>
    <t>198301035</t>
  </si>
  <si>
    <t>592732695962622879</t>
  </si>
  <si>
    <t>Home In Kingston Beach · ★4.98 · 2 Bedrooms · 3 Beds · 1 Bath</t>
  </si>
  <si>
    <t>605262916814348068</t>
  </si>
  <si>
    <t>Condo In Kingston Beach · ★5.0 · 2 Bedrooms · 2 Beds · 1 Bath</t>
  </si>
  <si>
    <t>454346185</t>
  </si>
  <si>
    <t>Roxy And Ambre</t>
  </si>
  <si>
    <t>607583607726947847</t>
  </si>
  <si>
    <t>Vacation Home In White Beach · ★4.90 · 1 Bedroom · 1 Bed · 1 Bath</t>
  </si>
  <si>
    <t>608192211067545318</t>
  </si>
  <si>
    <t>Boutique Hotel In Stanley · ★5.0 · 1 Bedroom · 1 Bed · 1 Private Bath</t>
  </si>
  <si>
    <t>608808311120741700</t>
  </si>
  <si>
    <t>Camper/Rv In Penguin · 2 Bedrooms · 4 Beds · 1 Bath</t>
  </si>
  <si>
    <t>401191955</t>
  </si>
  <si>
    <t>Orey</t>
  </si>
  <si>
    <t>611951768330084749</t>
  </si>
  <si>
    <t>Cottage In Lunawanna · ★New · 2 Bedrooms · 2 Beds · 1 Bath</t>
  </si>
  <si>
    <t>121121904</t>
  </si>
  <si>
    <t>613461328032922760</t>
  </si>
  <si>
    <t>Home In Adventure Bay · ★5.0 · 2 Bedrooms · 2 Beds · 1 Bath</t>
  </si>
  <si>
    <t>12016568</t>
  </si>
  <si>
    <t>Coco</t>
  </si>
  <si>
    <t>631515281420586381</t>
  </si>
  <si>
    <t>Villa In Berriedale · ★5.0 · 4 Bedrooms · 4 Beds · 2.5 Baths</t>
  </si>
  <si>
    <t>7176913</t>
  </si>
  <si>
    <t>634247103543426311</t>
  </si>
  <si>
    <t>Home In Orford · 4 Bedrooms · 7 Beds · 3 Baths</t>
  </si>
  <si>
    <t>638584012502893310</t>
  </si>
  <si>
    <t>Home In St Helens · ★New · 2 Bedrooms · 2 Beds · 2 Baths</t>
  </si>
  <si>
    <t>50836391</t>
  </si>
  <si>
    <t>Deirdre</t>
  </si>
  <si>
    <t>648779269489860720</t>
  </si>
  <si>
    <t>Rental Unit In Sandy Bay · ★4.89 · 2 Bedrooms · 3 Beds · 2 Baths</t>
  </si>
  <si>
    <t>23437510</t>
  </si>
  <si>
    <t>653385403418071909</t>
  </si>
  <si>
    <t>Rental Unit In Launceston · ★4.79 · 2 Bedrooms · 2 Beds · 2 Baths</t>
  </si>
  <si>
    <t>675650108471917433</t>
  </si>
  <si>
    <t>Farm Stay In Geeveston · 2 Bedrooms · 2 Beds · 1 Bath</t>
  </si>
  <si>
    <t>366999114</t>
  </si>
  <si>
    <t>682742335789993801</t>
  </si>
  <si>
    <t>Home In South Hobart · ★New · 3 Bedrooms · 3 Beds · 2 Baths</t>
  </si>
  <si>
    <t>2045912</t>
  </si>
  <si>
    <t>688625983892893188</t>
  </si>
  <si>
    <t>Home In Swanwick · ★4.86 · 3 Bedrooms · 4 Beds · 1.5 Baths</t>
  </si>
  <si>
    <t>703721285861848400</t>
  </si>
  <si>
    <t>Bungalow In East Launceston · ★New · 1 Bedroom · 1 Bed · 1 Shared Bath</t>
  </si>
  <si>
    <t>92893524</t>
  </si>
  <si>
    <t>705510374754638857</t>
  </si>
  <si>
    <t>Home In Taroona · 3 Bedrooms · 3 Beds · 1 Bath</t>
  </si>
  <si>
    <t>342436839</t>
  </si>
  <si>
    <t>710280247172831909</t>
  </si>
  <si>
    <t>Home In Adventure Bay · ★4.67 · 1 Bedroom · 1 Bed · 1 Bath</t>
  </si>
  <si>
    <t>711736270638431893</t>
  </si>
  <si>
    <t>Rental Unit In Park Grove · ★New · 1 Bedroom · 1 Bed · 1 Bath</t>
  </si>
  <si>
    <t>34781252</t>
  </si>
  <si>
    <t>723454819397796250</t>
  </si>
  <si>
    <t>Home In Ulverstone · ★5.0 · 3 Bedrooms · 4 Beds · 1 Bath</t>
  </si>
  <si>
    <t>480907198</t>
  </si>
  <si>
    <t>725048763511526826</t>
  </si>
  <si>
    <t>Cabin In Deloraine · ★New · 1 Bedroom · 1 Bed · 1 Bath</t>
  </si>
  <si>
    <t>481217086</t>
  </si>
  <si>
    <t>737900554437106473</t>
  </si>
  <si>
    <t>Vacation Home In Coles Bay · ★4.88 · 3 Bedrooms · 4 Beds · 2 Baths</t>
  </si>
  <si>
    <t>738815520893044961</t>
  </si>
  <si>
    <t>Villa In Kingston Beach · ★5.0 · 3 Bedrooms · 3 Beds · 1.5 Baths</t>
  </si>
  <si>
    <t>316914</t>
  </si>
  <si>
    <t>748121738427300445</t>
  </si>
  <si>
    <t>Home In Devonport · ★5.0 · 1 Bedroom · 2 Beds · 1 Bath</t>
  </si>
  <si>
    <t>215606150</t>
  </si>
  <si>
    <t>John And Melinda</t>
  </si>
  <si>
    <t>762530632195428022</t>
  </si>
  <si>
    <t>Home In Turners Beach · ★5.0 · 6 Bedrooms · 11 Beds · 3 Baths</t>
  </si>
  <si>
    <t>133490061</t>
  </si>
  <si>
    <t>Bee</t>
  </si>
  <si>
    <t>767188229410466818</t>
  </si>
  <si>
    <t>Hotel In Devonport · ★4.0 · 1 Bedroom · 2 Beds · 1 Private Bath</t>
  </si>
  <si>
    <t>770736779709862794</t>
  </si>
  <si>
    <t>Home In Adventure Bay · ★5.0 · 3 Bedrooms · 3 Beds · 1 Bath</t>
  </si>
  <si>
    <t>774792588176518997</t>
  </si>
  <si>
    <t>Home In Warrane · 3 Bedrooms · 4 Beds · 2 Baths</t>
  </si>
  <si>
    <t>778460614213685013</t>
  </si>
  <si>
    <t>Home In Margate · ★New · 4 Bedrooms · 5 Beds · 2 Baths</t>
  </si>
  <si>
    <t>345001928</t>
  </si>
  <si>
    <t>784372343450101449</t>
  </si>
  <si>
    <t>Nature Lodge In South Riana · ★New · 3 Bedrooms · 3 Beds · 4 Shared Baths</t>
  </si>
  <si>
    <t>218467391</t>
  </si>
  <si>
    <t>Tory</t>
  </si>
  <si>
    <t>787787786284016818</t>
  </si>
  <si>
    <t>Hotel In Alonnah · ★5.0 · 1 Bedroom · 1 Bed · 1 Private Bath</t>
  </si>
  <si>
    <t>790280657148306805</t>
  </si>
  <si>
    <t>Home In Boat Harbour Beach · ★4.50 · 3 Bedrooms · 3 Beds · 2.5 Baths</t>
  </si>
  <si>
    <t>793675992208994669</t>
  </si>
  <si>
    <t>Home In Clifton Beach · 3 Bedrooms · 3 Beds · 2 Baths</t>
  </si>
  <si>
    <t>203395486</t>
  </si>
  <si>
    <t>795205312636694857</t>
  </si>
  <si>
    <t>Rental Unit In Blackmans Bay · ★4.91 · 1 Bedroom · 1 Bed · 1 Bath</t>
  </si>
  <si>
    <t>798171736851316765</t>
  </si>
  <si>
    <t>Guesthouse In Oyster Cove · ★4.90 · 2 Bedrooms · 5 Beds · 1 Bath</t>
  </si>
  <si>
    <t>133724331</t>
  </si>
  <si>
    <t>801609274273010061</t>
  </si>
  <si>
    <t>Home In Devonport · 1 Bedroom · 1 Bed · 1 Shared Bath</t>
  </si>
  <si>
    <t>238174227</t>
  </si>
  <si>
    <t>802552964865456522</t>
  </si>
  <si>
    <t>Rental Unit In Coles Bay · ★New · 2 Bedrooms · 2 Beds · 2 Baths</t>
  </si>
  <si>
    <t>802606924934043136</t>
  </si>
  <si>
    <t>Camper/Rv In Tullah · 2 Bedrooms · 4 Beds · 1 Bath</t>
  </si>
  <si>
    <t>809885696868353631</t>
  </si>
  <si>
    <t>Home In Weymouth · ★New · 3 Bedrooms · 4 Beds · 1 Bath</t>
  </si>
  <si>
    <t>93753989</t>
  </si>
  <si>
    <t>819915716939527051</t>
  </si>
  <si>
    <t>Home In Ulverstone · ★5.0 · 2 Bedrooms · 2 Beds · 1 Bath</t>
  </si>
  <si>
    <t>823271537099258223</t>
  </si>
  <si>
    <t>Cottage In West Ulverstone · ★5.0 · 3 Bedrooms · 4 Beds · 1.5 Baths</t>
  </si>
  <si>
    <t>323736172</t>
  </si>
  <si>
    <t>Kristen</t>
  </si>
  <si>
    <t>830820650883825327</t>
  </si>
  <si>
    <t>Rental Unit In Port Arthur · 2 Bedrooms · 2 Beds · 1 Bath</t>
  </si>
  <si>
    <t>833826018774607208</t>
  </si>
  <si>
    <t>502353011</t>
  </si>
  <si>
    <t>838814472962876667</t>
  </si>
  <si>
    <t>Home In Blackmans Bay · ★New · 3 Bedrooms · 4 Beds · 1 Bath</t>
  </si>
  <si>
    <t>303987438</t>
  </si>
  <si>
    <t>842204610940931722</t>
  </si>
  <si>
    <t>Home In Boomer Bay · 2 Bedrooms · 2 Beds · 1 Bath</t>
  </si>
  <si>
    <t>843120312203968017</t>
  </si>
  <si>
    <t>Home In New Town · 1 Bedroom · 1 Bed · 1 Shared Bath</t>
  </si>
  <si>
    <t>304795466</t>
  </si>
  <si>
    <t>Terhas</t>
  </si>
  <si>
    <t>847523401555823262</t>
  </si>
  <si>
    <t>Home In Port Sorell · ★5.0 · 4 Bedrooms · 7 Beds · 2 Baths</t>
  </si>
  <si>
    <t>850415795458639317</t>
  </si>
  <si>
    <t>Home In Queenstown · ★4.83 · 3 Bedrooms · 3 Beds · 1 Bath</t>
  </si>
  <si>
    <t>145771377</t>
  </si>
  <si>
    <t>851056499585554324</t>
  </si>
  <si>
    <t>Guest Suite In Murdunna · ★5.0 · 1 Bedroom · 1 Bed · 1 Bath</t>
  </si>
  <si>
    <t>274888940</t>
  </si>
  <si>
    <t>Krista</t>
  </si>
  <si>
    <t>852400766104704751</t>
  </si>
  <si>
    <t>Rental Unit In Hobart · 2 Bedrooms · 2 Beds · 2 Baths</t>
  </si>
  <si>
    <t>856930536275055338</t>
  </si>
  <si>
    <t>Home In White Beach · ★New · 2 Bedrooms · 2 Beds · 1 Bath</t>
  </si>
  <si>
    <t>144228317</t>
  </si>
  <si>
    <t>857346270483477839</t>
  </si>
  <si>
    <t>Home In Mount Nelson · ★New · 2 Bedrooms · 3 Beds · 1.5 Baths</t>
  </si>
  <si>
    <t>857368119992999992</t>
  </si>
  <si>
    <t>Rental Unit In Lindisfarne · 2 Bedrooms · 2 Beds · 1 Bath</t>
  </si>
  <si>
    <t>507529097</t>
  </si>
  <si>
    <t>860321711009807328</t>
  </si>
  <si>
    <t>Farm Stay In Taroona · ★New · 1 Bedroom · 1 Bed · 1 Shared Bath</t>
  </si>
  <si>
    <t>508116234</t>
  </si>
  <si>
    <t>864043258395412310</t>
  </si>
  <si>
    <t>365741106</t>
  </si>
  <si>
    <t>865608431638495760</t>
  </si>
  <si>
    <t>Guest Suite In Sandy Bay · ★3.83 · 1 Bedroom · 1 Bed · 1 Bath</t>
  </si>
  <si>
    <t>200134051</t>
  </si>
  <si>
    <t>Irfan</t>
  </si>
  <si>
    <t>866406829197538119</t>
  </si>
  <si>
    <t>Home In New Norfolk · 1 Bedroom · 1 Bed · 1 Bath</t>
  </si>
  <si>
    <t>243610633</t>
  </si>
  <si>
    <t>872700283810441338</t>
  </si>
  <si>
    <t>Home In Lenah Valley · ★5.0 · 3 Bedrooms · 3 Beds · 1.5 Baths</t>
  </si>
  <si>
    <t>510720188</t>
  </si>
  <si>
    <t>875115070270880449</t>
  </si>
  <si>
    <t>Home In Swansea · ★4.80 · 3 Bedrooms · 5 Beds · 2.5 Baths</t>
  </si>
  <si>
    <t>215484416</t>
  </si>
  <si>
    <t>876452882187919368</t>
  </si>
  <si>
    <t>Home In Ulverstone · ★4.75 · 3 Bedrooms · 3 Beds · 1 Bath</t>
  </si>
  <si>
    <t>877271113870782479</t>
  </si>
  <si>
    <t>Home In Bellerive · 4 Bedrooms · 4 Beds · 2 Baths</t>
  </si>
  <si>
    <t>511662614</t>
  </si>
  <si>
    <t>Meng</t>
  </si>
  <si>
    <t>877592795240863817</t>
  </si>
  <si>
    <t>Home In Risdon Vale · ★4.33 · 3 Bedrooms · 3 Beds · 1 Bath</t>
  </si>
  <si>
    <t>878097081018246175</t>
  </si>
  <si>
    <t>Rental Unit In Blackmans Bay · ★5.0 · 4 Bedrooms · 5 Beds · 2 Baths</t>
  </si>
  <si>
    <t>291022747</t>
  </si>
  <si>
    <t>Jiang</t>
  </si>
  <si>
    <t>884299512514064859</t>
  </si>
  <si>
    <t>Home In Eaglehawk Neck · ★New · 3 Bedrooms · 6 Beds · 2 Baths</t>
  </si>
  <si>
    <t>56761614</t>
  </si>
  <si>
    <t>886531623230717325</t>
  </si>
  <si>
    <t>Home In Lenah Valley · ★5.0 · 1 Bedroom · 2 Beds · 1 Bath</t>
  </si>
  <si>
    <t>91236475</t>
  </si>
  <si>
    <t>888786375481760422</t>
  </si>
  <si>
    <t>Home In Killiecrankie · 3 Bedrooms · 5 Beds · 2 Baths</t>
  </si>
  <si>
    <t>514205756</t>
  </si>
  <si>
    <t>Nivedita</t>
  </si>
  <si>
    <t>892197382567950305</t>
  </si>
  <si>
    <t>Home In Strahan · 4 Bedrooms · 4 Beds · 1 Bath</t>
  </si>
  <si>
    <t>308881850</t>
  </si>
  <si>
    <t>896599047320452792</t>
  </si>
  <si>
    <t>Home In Devonport · 4 Bedrooms · 6 Beds · 2.5 Baths</t>
  </si>
  <si>
    <t>897450273706324321</t>
  </si>
  <si>
    <t>Chalet In Patersonia · 1 Bedroom · 1 Bed · 1 Shared Bath</t>
  </si>
  <si>
    <t>23632556</t>
  </si>
  <si>
    <t>897522534417736436</t>
  </si>
  <si>
    <t>Cottage In Boat Harbour · ★5.0 · 1 Bedroom · 2 Beds · 1 Bath</t>
  </si>
  <si>
    <t>898112910536093898</t>
  </si>
  <si>
    <t>Home In Tranmere · ★5.0 · 4 Bedrooms · 6 Beds · 3 Baths</t>
  </si>
  <si>
    <t>516265251</t>
  </si>
  <si>
    <t>898304060274366064</t>
  </si>
  <si>
    <t>Home In Cygnet · ★New · 3 Bedrooms · 3 Beds · 2 Baths</t>
  </si>
  <si>
    <t>385418279</t>
  </si>
  <si>
    <t>898944916694581530</t>
  </si>
  <si>
    <t>Home In West Hobart · 2 Bedrooms · 2 Beds · 1 Bath</t>
  </si>
  <si>
    <t>899007525648730418</t>
  </si>
  <si>
    <t>Home In Sandy Bay · 3 Bedrooms · 4 Beds · 1 Bath</t>
  </si>
  <si>
    <t>899400423207860916</t>
  </si>
  <si>
    <t>Home In Weldborough · ★5.0 · 3 Bedrooms · 4 Beds · 1 Bath</t>
  </si>
  <si>
    <t>4717184</t>
  </si>
  <si>
    <t>Ed &amp; Evren</t>
  </si>
  <si>
    <t>899491410120016231</t>
  </si>
  <si>
    <t>Vacation Home In Mount Nelson · ★New · 1 Bedroom · 2 Beds · 1 Bath</t>
  </si>
  <si>
    <t>516585223</t>
  </si>
  <si>
    <t>900938835984767992</t>
  </si>
  <si>
    <t>Home In West Hobart · ★4.83 · 2 Bedrooms · 2 Beds · 1 Bath</t>
  </si>
  <si>
    <t>253171166</t>
  </si>
  <si>
    <t>Miles</t>
  </si>
  <si>
    <t>902398990062836570</t>
  </si>
  <si>
    <t>Tiny Home In Swansea · 1 Bedroom · 1 Bed · 1 Bath</t>
  </si>
  <si>
    <t>902432580839212118</t>
  </si>
  <si>
    <t>902711798599476718</t>
  </si>
  <si>
    <t>Home In Eaglehawk Neck · ★New · 2 Bedrooms · 2 Beds · 1 Bath</t>
  </si>
  <si>
    <t>382380498</t>
  </si>
  <si>
    <t>903870224109461055</t>
  </si>
  <si>
    <t>Cabin In Winnaleah · 1 Bedroom · 1 Bed · 1 Bath</t>
  </si>
  <si>
    <t>516431051</t>
  </si>
  <si>
    <t>Unyoked</t>
  </si>
  <si>
    <t>903874629749895001</t>
  </si>
  <si>
    <t>903937587933732644</t>
  </si>
  <si>
    <t>Home In Scamander · 4 Bedrooms · 6 Beds · 1 Bath</t>
  </si>
  <si>
    <t>3795680</t>
  </si>
  <si>
    <t>Cheyanna</t>
  </si>
  <si>
    <t>904133170887913022</t>
  </si>
  <si>
    <t>Rental Unit In Devonport · 2 Bedrooms · 2 Beds · 1 Bath</t>
  </si>
  <si>
    <t>517667972</t>
  </si>
  <si>
    <t>904542517443517586</t>
  </si>
  <si>
    <t>Rental Unit In Launceston · 4 Bedrooms · 5 Beds · 2.5 Baths</t>
  </si>
  <si>
    <t>905127054040416122</t>
  </si>
  <si>
    <t>Home In Turners Beach · 3 Bedrooms · 4 Beds · 2 Baths</t>
  </si>
  <si>
    <t>517902426</t>
  </si>
  <si>
    <t>906307416342090225</t>
  </si>
  <si>
    <t>Rental Unit In Trevallyn · ★4.0 · 1 Bedroom · 1 Bed · 1 Bath</t>
  </si>
  <si>
    <t>906334053559992969</t>
  </si>
  <si>
    <t>Home In Coles Bay · ★4.83 · 2 Bedrooms · 2 Beds · 1.5 Baths</t>
  </si>
  <si>
    <t>906535406905532488</t>
  </si>
  <si>
    <t>Home In Blackmans Bay · ★5.0 · 3 Bedrooms · 3 Beds · 2 Baths</t>
  </si>
  <si>
    <t>193378582</t>
  </si>
  <si>
    <t>906734924038789321</t>
  </si>
  <si>
    <t>Home In Hobart · 2 Bedrooms · 1 Bed · 2 Baths</t>
  </si>
  <si>
    <t>442584562</t>
  </si>
  <si>
    <t>Joey</t>
  </si>
  <si>
    <t>907155749776839924</t>
  </si>
  <si>
    <t>Home In Sandy Bay · ★5.0 · 1 Bedroom · 1 Bed · 1 Private Bath</t>
  </si>
  <si>
    <t>423471717</t>
  </si>
  <si>
    <t>907185737580698841</t>
  </si>
  <si>
    <t>Tiny Home In Nugara · 1 Bedroom · 1 Bed · 1 Bath</t>
  </si>
  <si>
    <t>907436401990874409</t>
  </si>
  <si>
    <t>Home In Bicheno · ★5.0 · 3 Bedrooms · 3 Beds · 3 Baths</t>
  </si>
  <si>
    <t>907496836372395074</t>
  </si>
  <si>
    <t>Yurt In Spring Beach · ★New · 1 Bedroom · 1 Bed · 1 Bath</t>
  </si>
  <si>
    <t>518474495</t>
  </si>
  <si>
    <t>907499749629428569</t>
  </si>
  <si>
    <t>49652023</t>
  </si>
  <si>
    <t>Lotso</t>
  </si>
  <si>
    <t>907562598581257936</t>
  </si>
  <si>
    <t>Home In Swansea · 2 Bedrooms · 2 Beds · 2 Baths</t>
  </si>
  <si>
    <t>907587842142012126</t>
  </si>
  <si>
    <t>Home In West Hobart · ★5.0 · 2 Bedrooms · 2 Beds · 2 Baths</t>
  </si>
  <si>
    <t>518489885</t>
  </si>
  <si>
    <t>Millie</t>
  </si>
  <si>
    <t>907639967635807325</t>
  </si>
  <si>
    <t>Home In Primrose Sands · ★New · 4 Bedrooms · 6 Beds · 1 Bath</t>
  </si>
  <si>
    <t>518499685</t>
  </si>
  <si>
    <t>Marc</t>
  </si>
  <si>
    <t>907680958404657954</t>
  </si>
  <si>
    <t>Cottage In Kingston Beach · 2 Bedrooms · 2 Beds · 1.5 Baths</t>
  </si>
  <si>
    <t>908292047834304660</t>
  </si>
  <si>
    <t>Home In Trevallyn · 3 Bedrooms · 3 Beds · 1 Bath</t>
  </si>
  <si>
    <t>196103037</t>
  </si>
  <si>
    <t>908371571659232156</t>
  </si>
  <si>
    <t>908414923559065089</t>
  </si>
  <si>
    <t>Home In Barnes Bay · ★4.80 · 2 Bedrooms · 2 Beds · 1 Bath</t>
  </si>
  <si>
    <t>908806625645567861</t>
  </si>
  <si>
    <t>Home In West Launceston · 2 Bedrooms · 2 Beds · 2 Baths</t>
  </si>
  <si>
    <t>908810706722021367</t>
  </si>
  <si>
    <t>Tiny Home In Bungaree · 1 Bedroom · 1 Bed · 1 Bath</t>
  </si>
  <si>
    <t>20778013</t>
  </si>
  <si>
    <t>908932457910267309</t>
  </si>
  <si>
    <t>Home In Invermay · 3 Bedrooms · 3 Beds · 2 Baths</t>
  </si>
  <si>
    <t>58648296</t>
  </si>
  <si>
    <t>908936177799592573</t>
  </si>
  <si>
    <t>Rental Unit In Oatlands · 1 Bedroom · 1 Bed · 1 Bath</t>
  </si>
  <si>
    <t>909164401205078015</t>
  </si>
  <si>
    <t>Home In South Launceston · 2 Bedrooms · 2 Beds · 1 Bath</t>
  </si>
  <si>
    <t>909504060375579891</t>
  </si>
  <si>
    <t>Rental Unit In Strahan · 2 Bedrooms · 3 Beds · 1 Bath</t>
  </si>
  <si>
    <t>909573677158283282</t>
  </si>
  <si>
    <t>Home In Hobart · ★5.0 · 2 Bedrooms · 2 Beds · 1 Bath</t>
  </si>
  <si>
    <t>518848415</t>
  </si>
  <si>
    <t>Stuart &amp; Jenna</t>
  </si>
  <si>
    <t>909741209299818384</t>
  </si>
  <si>
    <t>911022261108065530</t>
  </si>
  <si>
    <t>Home In Deloraine · ★New · 3 Bedrooms · 4 Beds · 1 Bath</t>
  </si>
  <si>
    <t>471945787</t>
  </si>
  <si>
    <t>911023818148530586</t>
  </si>
  <si>
    <t>Condo In West Ulverstone · 1 Bedroom · 1 Bed · 1 Bath</t>
  </si>
  <si>
    <t>449507044</t>
  </si>
  <si>
    <t>Ulverstone River Edge</t>
  </si>
  <si>
    <t>911057690266922042</t>
  </si>
  <si>
    <t>Rental Unit In West Ulverstone · 2 Bedrooms · 4 Beds · 2 Baths</t>
  </si>
  <si>
    <t>911082078900450757</t>
  </si>
  <si>
    <t>Rental Unit In West Ulverstone · 1 Bedroom · 1 Bed · 1 Bath</t>
  </si>
  <si>
    <t>911091740136333566</t>
  </si>
  <si>
    <t>Rental Unit In West Ulverstone · 2 Bedrooms · 2 Beds · 2 Baths</t>
  </si>
  <si>
    <t>911801876897955899</t>
  </si>
  <si>
    <t>Rental Unit In Hobart · ★4.80 · 1 Bedroom · 1 Bed · 1 Bath</t>
  </si>
  <si>
    <t>378544769</t>
  </si>
  <si>
    <t>Hassan</t>
  </si>
  <si>
    <t>911934781697616296</t>
  </si>
  <si>
    <t>Cottage In Great Bay · ★New · 3 Bedrooms · 3 Beds · 1 Bath</t>
  </si>
  <si>
    <t>44818456</t>
  </si>
  <si>
    <t>912525807545056931</t>
  </si>
  <si>
    <t>Home In Low Head · ★New · 4 Bedrooms · 4 Beds · 1 Bath</t>
  </si>
  <si>
    <t>103490082</t>
  </si>
  <si>
    <t>912565132739973601</t>
  </si>
  <si>
    <t>Home In East Devonport · 2 Bedrooms · 2 Beds · 2 Baths</t>
  </si>
  <si>
    <t>912776360502783186</t>
  </si>
  <si>
    <t>Guesthouse In Lenah Valley · ★New · 2 Bedrooms · 3 Beds · 1.5 Baths</t>
  </si>
  <si>
    <t>117763288</t>
  </si>
  <si>
    <t>Hang</t>
  </si>
  <si>
    <t>913332042222367919</t>
  </si>
  <si>
    <t>Rental Unit In Sandy Bay · ★5.0 · 1 Bedroom · 2 Beds · 1 Bath</t>
  </si>
  <si>
    <t>130705574</t>
  </si>
  <si>
    <t>913389372762134371</t>
  </si>
  <si>
    <t>28488400</t>
  </si>
  <si>
    <t>913600000561857532</t>
  </si>
  <si>
    <t>Home In Granton · 4 Bedrooms · 5 Beds · 2 Baths</t>
  </si>
  <si>
    <t>913954258487175064</t>
  </si>
  <si>
    <t>Townhouse In Kingston · ★New · 3 Bedrooms · 4 Beds · 1 Bath</t>
  </si>
  <si>
    <t>235299240</t>
  </si>
  <si>
    <t>914038972243983200</t>
  </si>
  <si>
    <t>Home In Adventure Bay · ★4.80 · 3 Bedrooms · 4 Beds · 2 Baths</t>
  </si>
  <si>
    <t>8523186</t>
  </si>
  <si>
    <t>914051035331740245</t>
  </si>
  <si>
    <t>Hotel In Beaconsfield · 1 Bedroom · 1 Bed · 1 Private Bath</t>
  </si>
  <si>
    <t>520090075</t>
  </si>
  <si>
    <t>914078158978773415</t>
  </si>
  <si>
    <t>Home In Bicheno · 1 Bedroom · 1 Bed · 1 Bath</t>
  </si>
  <si>
    <t>Bicheno Accommodation</t>
  </si>
  <si>
    <t>915297860816533371</t>
  </si>
  <si>
    <t>915559296319432550</t>
  </si>
  <si>
    <t>Bed And Breakfast In Stanley · ★New · 1 Bedroom · 1 Bed · 1 Bath</t>
  </si>
  <si>
    <t>916163069325167976</t>
  </si>
  <si>
    <t>Home In West Launceston · 1 Bedroom · 1 Bed · 1 Bath</t>
  </si>
  <si>
    <t>916371902995720385</t>
  </si>
  <si>
    <t>Home In Whitemore · ★New · 3 Bedrooms · 5 Beds · 1 Bath</t>
  </si>
  <si>
    <t>115600958</t>
  </si>
  <si>
    <t>India</t>
  </si>
  <si>
    <t>916406106075015471</t>
  </si>
  <si>
    <t>Home In Tullah · 3 Bedrooms · 4 Beds · 1 Bath</t>
  </si>
  <si>
    <t>210627635</t>
  </si>
  <si>
    <t>Teagann</t>
  </si>
  <si>
    <t>916496961054326664</t>
  </si>
  <si>
    <t>Home In Rosetta · ★4.89 · 3 Bedrooms · 3 Beds · 2 Baths</t>
  </si>
  <si>
    <t>916576545726761612</t>
  </si>
  <si>
    <t>916784579086811228</t>
  </si>
  <si>
    <t>Home In Boat Harbour · 1 Bedroom · 2 Beds · 1 Bath</t>
  </si>
  <si>
    <t>916968202181087040</t>
  </si>
  <si>
    <t>Guesthouse In Sandford · ★5.0 · 1 Bedroom · 2 Beds · 1 Bath</t>
  </si>
  <si>
    <t>520766796</t>
  </si>
  <si>
    <t>Pear</t>
  </si>
  <si>
    <t>917963602605183599</t>
  </si>
  <si>
    <t>Home In Granton · 4 Bedrooms · 4 Beds · 2 Baths</t>
  </si>
  <si>
    <t>918296567807517039</t>
  </si>
  <si>
    <t>Home In South Arm · ★5.0 · 3 Bedrooms · 4 Beds · 2.5 Baths</t>
  </si>
  <si>
    <t>521118535</t>
  </si>
  <si>
    <t>Anne And Robert</t>
  </si>
  <si>
    <t>918367799031759059</t>
  </si>
  <si>
    <t>Rental Unit In Hobart · ★New · 2 Bedrooms · 2 Beds · 1.5 Baths</t>
  </si>
  <si>
    <t>918368817387387742</t>
  </si>
  <si>
    <t>Rental Unit In Hobart · ★New · 1 Bedroom · 2 Beds · 1 Bath</t>
  </si>
  <si>
    <t>918369109523172280</t>
  </si>
  <si>
    <t>Rental Unit In Hobart · ★New · 2 Bedrooms · 1 Bed · 2 Baths</t>
  </si>
  <si>
    <t>918569878807765139</t>
  </si>
  <si>
    <t>Home In Derby · ★New · 1 Bedroom · 1 Bed · 2 Shared Baths</t>
  </si>
  <si>
    <t>521178308</t>
  </si>
  <si>
    <t>919129469135794523</t>
  </si>
  <si>
    <t>919134366804250115</t>
  </si>
  <si>
    <t>Home In St Helens · 3 Bedrooms · 3 Beds · 2 Baths</t>
  </si>
  <si>
    <t>919604438439402917</t>
  </si>
  <si>
    <t>Home In Hillcrest · 1 Bedroom · 1 Bed · 1 Shared Bath</t>
  </si>
  <si>
    <t>920499542952558098</t>
  </si>
  <si>
    <t>Bed And Breakfast In Ranelagh · ★New · 1 Bedroom · 1 Bed · 1 Shared Bath</t>
  </si>
  <si>
    <t>518271284</t>
  </si>
  <si>
    <t>920575295862568871</t>
  </si>
  <si>
    <t>Home In Devonport · 5 Bedrooms · 10 Beds · 1 Bath</t>
  </si>
  <si>
    <t>181678465</t>
  </si>
  <si>
    <t>Randil</t>
  </si>
  <si>
    <t>920663098990583825</t>
  </si>
  <si>
    <t>Home In Lanena · 3 Bedrooms · 4 Beds · 2 Baths</t>
  </si>
  <si>
    <t>510889836</t>
  </si>
  <si>
    <t>921264574239598080</t>
  </si>
  <si>
    <t>Home In Blackmans Bay · 2 Bedrooms · 2 Beds · 1 Bath</t>
  </si>
  <si>
    <t>921429998116703074</t>
  </si>
  <si>
    <t>Home In Scamander · ★New · 4 Bedrooms · 5 Beds · 2 Baths</t>
  </si>
  <si>
    <t>921996817468849050</t>
  </si>
  <si>
    <t>Guesthouse In Park Grove · ★5.0 · 1 Bedroom · 1 Bed · 1 Bath</t>
  </si>
  <si>
    <t>922679098317114690</t>
  </si>
  <si>
    <t>Home In Blackmans Bay · ★New · 2 Bedrooms · 2 Beds · 1 Bath</t>
  </si>
  <si>
    <t>922745969559114358</t>
  </si>
  <si>
    <t>Home In Goulds Country · ★5.0 · 1 Bedroom · 1 Bed · 1 Bath</t>
  </si>
  <si>
    <t>25565580</t>
  </si>
  <si>
    <t>922961949515839565</t>
  </si>
  <si>
    <t>Home In Great Bay · ★New · 1 Bedroom · 2 Beds · 1 Bath</t>
  </si>
  <si>
    <t>923452012178552532</t>
  </si>
  <si>
    <t>Home In Coles Bay · ★New · 3 Bedrooms · 4 Beds · 2.5 Baths</t>
  </si>
  <si>
    <t>923454378957188611</t>
  </si>
  <si>
    <t>Home In Coles Bay · ★New · 2 Bedrooms · 3 Beds · 1.5 Baths</t>
  </si>
  <si>
    <t>923522276768207018</t>
  </si>
  <si>
    <t>Serviced Apartment In Launceston · ★4.93 · 1 Bedroom · 1 Bed · 1 Bath</t>
  </si>
  <si>
    <t>382768132</t>
  </si>
  <si>
    <t>923605099370012695</t>
  </si>
  <si>
    <t>Home In Bicheno · ★5.0 · 1 Bedroom · 2 Beds · 1 Bath</t>
  </si>
  <si>
    <t>522483573</t>
  </si>
  <si>
    <t>924040273016981136</t>
  </si>
  <si>
    <t>Home In Boat Harbour · ★New · 1 Bedroom · 1 Bed · 1 Bath</t>
  </si>
  <si>
    <t>924143080389647222</t>
  </si>
  <si>
    <t>Home In Riverside · ★New · 3 Bedrooms · 3 Beds · 1 Bath</t>
  </si>
  <si>
    <t>58907162</t>
  </si>
  <si>
    <t>Eugenie</t>
  </si>
  <si>
    <t>924150298400963719</t>
  </si>
  <si>
    <t>Townhouse In Howrah · ★New · 3 Bedrooms · 3 Beds · 2 Baths</t>
  </si>
  <si>
    <t>924160941665814839</t>
  </si>
  <si>
    <t>Home In West Hobart · ★New · 3 Bedrooms · 3 Beds · 1 Bath</t>
  </si>
  <si>
    <t>522456463</t>
  </si>
  <si>
    <t>924191439538289173</t>
  </si>
  <si>
    <t>Home In Austins Ferry · ★New · 3 Bedrooms · 4 Beds · 2 Baths</t>
  </si>
  <si>
    <t>352862724</t>
  </si>
  <si>
    <t>924820884321160618</t>
  </si>
  <si>
    <t>924821355605643841</t>
  </si>
  <si>
    <t>Rental Unit In West Moonah · ★New · 1 Bedroom · 1 Bed · 1 Bath</t>
  </si>
  <si>
    <t>924828976512114578</t>
  </si>
  <si>
    <t>Home In Howrah · ★New · 1 Bedroom · 2 Beds · 1 Bath</t>
  </si>
  <si>
    <t>522809558</t>
  </si>
  <si>
    <t>Santiago</t>
  </si>
  <si>
    <t>925198655885707209</t>
  </si>
  <si>
    <t>Home In Devonport · ★New · 1 Bedroom · 1 Bed · 1 Bath</t>
  </si>
  <si>
    <t>522885487</t>
  </si>
  <si>
    <t>925531361936659024</t>
  </si>
  <si>
    <t>926306879176303016</t>
  </si>
  <si>
    <t>926376480745226386</t>
  </si>
  <si>
    <t>Home In Kingston · ★New · 2 Bedrooms · 2 Beds · 2 Baths</t>
  </si>
  <si>
    <t>523174556</t>
  </si>
  <si>
    <t>Declan</t>
  </si>
  <si>
    <t>926390665017678229</t>
  </si>
  <si>
    <t>Bed And Breakfast In Ranelagh · ★New · 1 Bedroom · 1 Bed · 1 Bath</t>
  </si>
  <si>
    <t>926532791708792506</t>
  </si>
  <si>
    <t>Home In New Town · ★New · 5 Bedrooms · 6 Beds · 3 Baths</t>
  </si>
  <si>
    <t>926871310909785677</t>
  </si>
  <si>
    <t>Rental Unit In Strahan · ★New · 1 Bedroom · 1 Bed · 1 Bath</t>
  </si>
  <si>
    <t>927129439895207561</t>
  </si>
  <si>
    <t>927268354769333778</t>
  </si>
  <si>
    <t>Home In Ellendale · ★New · 5 Bedrooms · 6 Beds · 2 Baths</t>
  </si>
  <si>
    <t>164788115</t>
  </si>
  <si>
    <t>Melody</t>
  </si>
  <si>
    <t>927645781486246837</t>
  </si>
  <si>
    <t>Home In Battery Point · ★New · 2 Bedrooms · 2 Beds · 1 Bath</t>
  </si>
  <si>
    <t>6809648</t>
  </si>
  <si>
    <t>927778812400097789</t>
  </si>
  <si>
    <t>Home In Beaumaris · ★New · 3 Bedrooms · 3 Beds · 2 Baths</t>
  </si>
  <si>
    <t>927938049461550759</t>
  </si>
  <si>
    <t>Home In Invermay · ★5.0 · 3 Bedrooms · 4 Beds · 1 Bath</t>
  </si>
  <si>
    <t>929141774453809738</t>
  </si>
  <si>
    <t>Home In Mount Nelson · ★New · 4 Bedrooms · 4 Beds · 2.5 Baths</t>
  </si>
  <si>
    <t>31428600</t>
  </si>
  <si>
    <t>929281985354671417</t>
  </si>
  <si>
    <t>Home In Newnham · ★New · 1 Bedroom · 1 Bed · 1 Bath</t>
  </si>
  <si>
    <t>929288949548663443</t>
  </si>
  <si>
    <t>Home In South Launceston · ★New · 4 Bedrooms · 4 Beds · 3 Baths</t>
  </si>
  <si>
    <t>226113771</t>
  </si>
  <si>
    <t>Frankie</t>
  </si>
  <si>
    <t>929511345718249704</t>
  </si>
  <si>
    <t>Home In Tranmere · ★5.0 · 3 Bedrooms · 4 Beds · 2.5 Baths</t>
  </si>
  <si>
    <t>929836613683991043</t>
  </si>
  <si>
    <t>Home In Tolmans Hill · ★4.75 · 1 Bedroom · 1 Bed · 1 Bath</t>
  </si>
  <si>
    <t>508827213</t>
  </si>
  <si>
    <t>930228924633520058</t>
  </si>
  <si>
    <t>Home In Lunawanna · ★5.0 · 2 Bedrooms · 2 Beds · 1 Bath</t>
  </si>
  <si>
    <t>9814806</t>
  </si>
  <si>
    <t>Ruby</t>
  </si>
  <si>
    <t>930891362496884869</t>
  </si>
  <si>
    <t>Home In Dennes Point · ★New · 3 Bedrooms · 4 Beds · 1.5 Baths</t>
  </si>
  <si>
    <t>932148813287649988</t>
  </si>
  <si>
    <t>Cottage In Lenah Valley · ★New · 2 Bedrooms · 2 Beds · 1 Bath</t>
  </si>
  <si>
    <t>932187640337265350</t>
  </si>
  <si>
    <t>Home In Deloraine · ★New · 2 Bedrooms · 4 Beds · 1 Bath</t>
  </si>
  <si>
    <t>932232856277507909</t>
  </si>
  <si>
    <t>Home In Binalong Bay · ★New · 3 Bedrooms · 4 Beds · 1 Bath</t>
  </si>
  <si>
    <t>932261331999260743</t>
  </si>
  <si>
    <t>Home In Howrah · ★New · 1 Bedroom · 1 Bed · 1 Bath</t>
  </si>
  <si>
    <t>458375883</t>
  </si>
  <si>
    <t>Shuqi</t>
  </si>
  <si>
    <t>932282511238629957</t>
  </si>
  <si>
    <t>Rental Unit In West Hobart · ★5.0 · 2 Bedrooms · 2 Beds · 2 Baths</t>
  </si>
  <si>
    <t>524771144</t>
  </si>
  <si>
    <t>Fiona, Peter &amp; Ruth</t>
  </si>
  <si>
    <t>932338319906800139</t>
  </si>
  <si>
    <t>Guest Suite In Ross · ★4.92 · 1 Bedroom · 1 Bed · 1 Bath</t>
  </si>
  <si>
    <t>264422081</t>
  </si>
  <si>
    <t>Anjelica</t>
  </si>
  <si>
    <t>932951182871887927</t>
  </si>
  <si>
    <t>Home In Newstead · ★New · 3 Bedrooms · 3 Beds · 2 Baths</t>
  </si>
  <si>
    <t>41611947</t>
  </si>
  <si>
    <t>Maddison</t>
  </si>
  <si>
    <t>933171200959481808</t>
  </si>
  <si>
    <t>933425356818622516</t>
  </si>
  <si>
    <t>Home In Spring Beach · ★New · 3 Bedrooms · 4 Beds · 1 Bath</t>
  </si>
  <si>
    <t>413417081</t>
  </si>
  <si>
    <t>933718897992610952</t>
  </si>
  <si>
    <t>Home In Dynnyrne · ★New · 3 Bedrooms · 3 Beds · 2 Baths</t>
  </si>
  <si>
    <t>525187357</t>
  </si>
  <si>
    <t>934236403513849082</t>
  </si>
  <si>
    <t>Home In Hillwood · ★4.63 · 1 Bedroom · 1 Bed · 1 Bath</t>
  </si>
  <si>
    <t>934448689676262714</t>
  </si>
  <si>
    <t>Guest Suite In Latrobe · ★New · 1 Bedroom · 2 Beds · 1 Bath</t>
  </si>
  <si>
    <t>371440367</t>
  </si>
  <si>
    <t>934454710916660456</t>
  </si>
  <si>
    <t>Rental Unit In Franklin · ★New · 1 Bedroom · 2 Beds · 1 Bath</t>
  </si>
  <si>
    <t>934531286551742253</t>
  </si>
  <si>
    <t>Home In Hillwood · ★New · 2 Bedrooms · 2 Beds · 1 Private Bath</t>
  </si>
  <si>
    <t>59321101</t>
  </si>
  <si>
    <t>934629263164023595</t>
  </si>
  <si>
    <t>Home In Glenorchy · ★New · 1 Bedroom · 2 Beds · 1 Bath</t>
  </si>
  <si>
    <t>60459237</t>
  </si>
  <si>
    <t>Khuyen</t>
  </si>
  <si>
    <t>934927097055310447</t>
  </si>
  <si>
    <t>Home In West Hobart · ★New · 4 Bedrooms · 5 Beds · 2 Baths</t>
  </si>
  <si>
    <t>934958357480458096</t>
  </si>
  <si>
    <t>Tiny Home In Dunalley · ★New · 1 Bedroom · 1 Bed · 1 Bath</t>
  </si>
  <si>
    <t>231767021</t>
  </si>
  <si>
    <t>935018075562775451</t>
  </si>
  <si>
    <t>935149129949251419</t>
  </si>
  <si>
    <t>Home In Tranmere · ★New · 4 Bedrooms · 4 Beds · 2 Baths</t>
  </si>
  <si>
    <t>120040255</t>
  </si>
  <si>
    <t>935759226167382380</t>
  </si>
  <si>
    <t>Home In Dolphin Sands · ★New · 3 Bedrooms · 4 Beds · 1 Bath</t>
  </si>
  <si>
    <t>935824703328202569</t>
  </si>
  <si>
    <t>Rental Unit In Battery Point · ★New · 1 Bedroom · 1 Bed · 1 Bath</t>
  </si>
  <si>
    <t>525767152</t>
  </si>
  <si>
    <t>935929159583877297</t>
  </si>
  <si>
    <t>936550744366490368</t>
  </si>
  <si>
    <t>936551082589912411</t>
  </si>
  <si>
    <t>Home In South Launceston · ★New · 3 Bedrooms · 3 Beds · 1.5 Baths</t>
  </si>
  <si>
    <t>936554819585539916</t>
  </si>
  <si>
    <t>Home In Lauderdale · ★4.33 · 3 Bedrooms · 3 Beds · 2.5 Baths</t>
  </si>
  <si>
    <t>277240129</t>
  </si>
  <si>
    <t>936561488866446916</t>
  </si>
  <si>
    <t>Home In Queenstown · ★5.0 · 2 Bedrooms · 3 Beds · 1 Bath</t>
  </si>
  <si>
    <t>112184580</t>
  </si>
  <si>
    <t>936686947010903814</t>
  </si>
  <si>
    <t>Home In Bellerive · ★5.0 · 1 Bedroom · 1 Bed · 1 Shared Bath</t>
  </si>
  <si>
    <t>525409472</t>
  </si>
  <si>
    <t>936850881868605480</t>
  </si>
  <si>
    <t>Home In Glenorchy · ★New · 2 Bedrooms · 2 Beds · 1 Bath</t>
  </si>
  <si>
    <t>937066725152228404</t>
  </si>
  <si>
    <t>Home In Mount Stuart · ★5.0 · 3 Bedrooms · 4 Beds · 1 Bath</t>
  </si>
  <si>
    <t>937224633516988131</t>
  </si>
  <si>
    <t>Home In Bicheno · ★New · 4 Bedrooms · 6 Beds · 2 Baths</t>
  </si>
  <si>
    <t>937392657131881793</t>
  </si>
  <si>
    <t>Home In Lindisfarne · ★New · 1 Bedroom · 1 Bed · 1 Bath</t>
  </si>
  <si>
    <t>526201493</t>
  </si>
  <si>
    <t>Anahita</t>
  </si>
  <si>
    <t>937865563943866317</t>
  </si>
  <si>
    <t>Home In Sisters Beach · ★New · 2 Bedrooms · 4 Beds · 1 Bath</t>
  </si>
  <si>
    <t>451596144</t>
  </si>
  <si>
    <t>938137047644160743</t>
  </si>
  <si>
    <t>Townhouse In Newnham · ★5.0 · 3 Bedrooms · 3 Beds · 2 Baths</t>
  </si>
  <si>
    <t>938993229039368107</t>
  </si>
  <si>
    <t>Rental Unit In Kingston · ★4.75 · 3 Bedrooms · 5 Beds · 1 Bath</t>
  </si>
  <si>
    <t>939134252127939515</t>
  </si>
  <si>
    <t>Guesthouse In West Hobart · ★New · 1 Bedroom · 1 Bed · 1 Bath</t>
  </si>
  <si>
    <t>53778556</t>
  </si>
  <si>
    <t>939286998323417956</t>
  </si>
  <si>
    <t>Home In Derby · ★New · 3 Bedrooms · 5 Beds · 2 Baths</t>
  </si>
  <si>
    <t>939501133870630769</t>
  </si>
  <si>
    <t>Home In Swansea · ★New · 2 Bedrooms · 2 Beds · 2 Baths</t>
  </si>
  <si>
    <t>219961319</t>
  </si>
  <si>
    <t>939568731880213357</t>
  </si>
  <si>
    <t>Guesthouse In Penguin · ★New · 1 Bedroom · 2 Beds · 1 Bath</t>
  </si>
  <si>
    <t>939647549514562550</t>
  </si>
  <si>
    <t>Farm Stay In Montrose · ★New · 2 Bedrooms · 2 Beds · 1 Bath</t>
  </si>
  <si>
    <t>940212137758120898</t>
  </si>
  <si>
    <t>Home In Howrah · ★New · 2 Bedrooms · 3 Beds · 2 Baths</t>
  </si>
  <si>
    <t>6615147</t>
  </si>
  <si>
    <t>Rémi</t>
  </si>
  <si>
    <t>940280146024400451</t>
  </si>
  <si>
    <t>Rental Unit In Hobart · ★4.80 · 2 Bedrooms · 2 Beds · 1 Bath</t>
  </si>
  <si>
    <t>941034078030251784</t>
  </si>
  <si>
    <t>Rental Unit In Don · ★New · 2 Bedrooms · 3 Beds · 1 Bath</t>
  </si>
  <si>
    <t>151763908</t>
  </si>
  <si>
    <t>941558990286421662</t>
  </si>
  <si>
    <t>Home In Sisters Beach · ★New · 4 Bedrooms · 4 Beds · 2 Baths</t>
  </si>
  <si>
    <t>75652729</t>
  </si>
  <si>
    <t>Mathew</t>
  </si>
  <si>
    <t>941639549637281469</t>
  </si>
  <si>
    <t>Tent In Clarence Point · ★New · 1 Bedroom · 1 Bed · 1 Bath</t>
  </si>
  <si>
    <t>71048393</t>
  </si>
  <si>
    <t>Nathaniel</t>
  </si>
  <si>
    <t>941641586902908513</t>
  </si>
  <si>
    <t>941858227141680381</t>
  </si>
  <si>
    <t>Guesthouse In Sandy Bay · ★New · 1 Bedroom · 1 Bed · 1 Bath</t>
  </si>
  <si>
    <t>527356701</t>
  </si>
  <si>
    <t>Riffat</t>
  </si>
  <si>
    <t>942262712537535654</t>
  </si>
  <si>
    <t>Tiny Home In West Kentish · ★New · 2 Bedrooms · 2 Beds · 1 Bath</t>
  </si>
  <si>
    <t>942355173716729336</t>
  </si>
  <si>
    <t>Tiny Home In West Kentish · ★New · 1 Bedroom · 1 Bed · 1 Bath</t>
  </si>
  <si>
    <t>942372761702208605</t>
  </si>
  <si>
    <t>Home In Bellerive · ★New · 2 Bedrooms · 3 Beds · 1 Bath</t>
  </si>
  <si>
    <t>103656004</t>
  </si>
  <si>
    <t>942468283733255941</t>
  </si>
  <si>
    <t>Home In Saint Marys · ★New · 2 Bedrooms · 4 Beds · 1 Bath</t>
  </si>
  <si>
    <t>47852256</t>
  </si>
  <si>
    <t>942536700623999057</t>
  </si>
  <si>
    <t>Home In Bicheno · ★New · 2 Bedrooms · 3 Beds · 2 Baths</t>
  </si>
  <si>
    <t>62567766</t>
  </si>
  <si>
    <t>Ashton</t>
  </si>
  <si>
    <t>942952070165852295</t>
  </si>
  <si>
    <t>Villa In Warrane · ★New · 2 Bedrooms · 2 Beds · 2 Baths</t>
  </si>
  <si>
    <t>943153176164164509</t>
  </si>
  <si>
    <t>Rental Unit In Seven Mile Beach · ★New · 2 Bedrooms · 4 Beds · 1 Bath</t>
  </si>
  <si>
    <t>399240208</t>
  </si>
  <si>
    <t>943686261029597853</t>
  </si>
  <si>
    <t>Rental Unit In Oyster Cove · ★New · 1 Bedroom · 1 Bed · 1 Bath</t>
  </si>
  <si>
    <t>304967651</t>
  </si>
  <si>
    <t>943816340965698087</t>
  </si>
  <si>
    <t>Cabin In Sandy Bay · ★New · 1 Bedroom · 1 Bed · 1 Bath</t>
  </si>
  <si>
    <t>943839131704739110</t>
  </si>
  <si>
    <t>Rental Unit In Berriedale · ★New · 2 Bedrooms · 2 Beds · 1 Bath</t>
  </si>
  <si>
    <t>127273425</t>
  </si>
  <si>
    <t>Detlef</t>
  </si>
  <si>
    <t>943863231482706181</t>
  </si>
  <si>
    <t>Home In Scamander · ★New · 2 Bedrooms · 2 Beds · 1.5 Baths</t>
  </si>
  <si>
    <t>943921188336498340</t>
  </si>
  <si>
    <t>Townhouse In Launceston · ★New · 3 Bedrooms · 3 Beds · 2.5 Baths</t>
  </si>
  <si>
    <t>943986466922965417</t>
  </si>
  <si>
    <t>14420981</t>
  </si>
  <si>
    <t>944418444153746549</t>
  </si>
  <si>
    <t>Home In Sandy Bay · ★4.92 · 3 Bedrooms · 3 Beds · 2 Baths</t>
  </si>
  <si>
    <t>140888659</t>
  </si>
  <si>
    <t>944566500106575253</t>
  </si>
  <si>
    <t>770855</t>
  </si>
  <si>
    <t>Terri</t>
  </si>
  <si>
    <t>944613152088192651</t>
  </si>
  <si>
    <t>Rental Unit In South Launceston · ★5.0 · 2 Bedrooms · 2 Beds · 1 Bath</t>
  </si>
  <si>
    <t>30024651</t>
  </si>
  <si>
    <t>945028981053788094</t>
  </si>
  <si>
    <t>Home In Dunalley · ★New · 4 Bedrooms · 7 Beds · 2 Baths</t>
  </si>
  <si>
    <t>Southeast Holiday Rentals</t>
  </si>
  <si>
    <t>945176190844812575</t>
  </si>
  <si>
    <t>Home In White Beach · ★New · 3 Bedrooms · 3 Beds · 2 Baths</t>
  </si>
  <si>
    <t>528160334</t>
  </si>
  <si>
    <t>945188831266919465</t>
  </si>
  <si>
    <t>Home In Bicheno · ★New · 3 Bedrooms · 3 Beds · 2 Baths</t>
  </si>
  <si>
    <t>946227101575607411</t>
  </si>
  <si>
    <t>Home In Hillcrest · ★New · 3 Bedrooms · 3 Beds · 2 Baths</t>
  </si>
  <si>
    <t>946680471091295305</t>
  </si>
  <si>
    <t>Home In Howrah · ★New · 4 Bedrooms · 5 Beds · 2.5 Baths</t>
  </si>
  <si>
    <t>946758145221252964</t>
  </si>
  <si>
    <t>Rental Unit In Launceston · ★New · 3 Bedrooms · 3 Beds · 2 Baths</t>
  </si>
  <si>
    <t>947561666742410384</t>
  </si>
  <si>
    <t>3923766</t>
  </si>
  <si>
    <t>947571819786444743</t>
  </si>
  <si>
    <t>Home In Falmouth · ★New · 1 Bedroom · 1 Bed · 1 Bath</t>
  </si>
  <si>
    <t>948293808952701481</t>
  </si>
  <si>
    <t>948350790129829517</t>
  </si>
  <si>
    <t>Rental Unit In Launceston · ★New · 1 Bedroom · 1 Bed · 1 Bath</t>
  </si>
  <si>
    <t>38293261</t>
  </si>
  <si>
    <t>Nardia</t>
  </si>
  <si>
    <t>948893021754162500</t>
  </si>
  <si>
    <t>Rental Unit In Dolphin Sands · ★New · 1 Bedroom · 1 Bed · 1 Bath</t>
  </si>
  <si>
    <t>526177220</t>
  </si>
  <si>
    <t>949157917588806383</t>
  </si>
  <si>
    <t>Cottage In Hobart · ★New · 3 Bedrooms · 3 Beds · 1 Bath</t>
  </si>
  <si>
    <t>949435258436702718</t>
  </si>
  <si>
    <t>950057084490134743</t>
  </si>
  <si>
    <t>Home In South Hobart · ★New · 1 Bedroom · 2 Beds · 1 Bath</t>
  </si>
  <si>
    <t>7974413</t>
  </si>
  <si>
    <t>950467545977786518</t>
  </si>
  <si>
    <t>Guesthouse In Mount Nelson · ★New · 1 Bedroom · 1 Bed · 1 Bath</t>
  </si>
  <si>
    <t>18469461</t>
  </si>
  <si>
    <t>951130486081585449</t>
  </si>
  <si>
    <t>Guest Suite In Sandy Bay · ★New · 1 Bedroom · 1 Bed · 1 Bath</t>
  </si>
  <si>
    <t>951796140690746848</t>
  </si>
  <si>
    <t>Home In Ravenswood · ★New · 1 Bedroom · 1 Bed · 1.5 Baths</t>
  </si>
  <si>
    <t>459177456</t>
  </si>
  <si>
    <t>Stella</t>
  </si>
  <si>
    <t>952014829192559427</t>
  </si>
  <si>
    <t>Rental Unit In Coles Bay · ★New · 1 Bedroom · 1 Bed · 1 Bath</t>
  </si>
  <si>
    <t>953083489691201604</t>
  </si>
  <si>
    <t>530545548</t>
  </si>
  <si>
    <t>953106154475507579</t>
  </si>
  <si>
    <t>Home In Launceston · ★New · 2 Bedrooms · 2 Beds · 1 Bath</t>
  </si>
  <si>
    <t>953211653867681085</t>
  </si>
  <si>
    <t>Home In Blackmans Bay · ★New · 4 Bedrooms · 4 Beds · 2 Baths</t>
  </si>
  <si>
    <t>325519843</t>
  </si>
  <si>
    <t>Sissi</t>
  </si>
  <si>
    <t>953230479203872803</t>
  </si>
  <si>
    <t>Home In Bellerive · ★New · 1 Bedroom · 1 Bed · 1.5 Shared Baths</t>
  </si>
  <si>
    <t>953266554777883870</t>
  </si>
  <si>
    <t>Bed And Breakfast In Cleveland · ★New · 1 Bedroom · 2 Beds · 1 Bath</t>
  </si>
  <si>
    <t>92251200</t>
  </si>
  <si>
    <t>953279923256965056</t>
  </si>
  <si>
    <t>Bed And Breakfast In Cleveland · ★New · 1 Bedroom · 1 Bed · 1 Shared Bath</t>
  </si>
  <si>
    <t>953553630154967899</t>
  </si>
  <si>
    <t>953946323766393034</t>
  </si>
  <si>
    <t>530782142</t>
  </si>
  <si>
    <t>Sohee</t>
  </si>
  <si>
    <t>954110781693689012</t>
  </si>
  <si>
    <t>954138817093746343</t>
  </si>
  <si>
    <t>955301563711357135</t>
  </si>
  <si>
    <t>Home In Hobart · ★New · 4 Bedrooms · 5 Beds · 2.5 Baths</t>
  </si>
  <si>
    <t>955955388632108260</t>
  </si>
  <si>
    <t>Guest Suite In Primrose Sands · ★New · 1 Bedroom · 1 Bed · 1 Bath</t>
  </si>
  <si>
    <t>520104584</t>
  </si>
  <si>
    <t>956341509291738156</t>
  </si>
  <si>
    <t>Home In West Hobart · ★New · 1 Bedroom · 1 Bed · 1 Bath</t>
  </si>
  <si>
    <t>531399470</t>
  </si>
  <si>
    <t>Ishvinder Singh</t>
  </si>
  <si>
    <t>957632339028540178</t>
  </si>
  <si>
    <t>Home In Deloraine · ★New · 3 Bedrooms · 6 Beds · 1 Bath</t>
  </si>
  <si>
    <t>957675137188479857</t>
  </si>
  <si>
    <t>Home In Cygnet · ★New · 4 Bedrooms · 4 Beds · 3 Baths</t>
  </si>
  <si>
    <t>958579099526497243</t>
  </si>
  <si>
    <t>Home In West Hobart · ★New · 5 Bedrooms · 5 Beds · 2 Baths</t>
  </si>
  <si>
    <t>958884685107449769</t>
  </si>
  <si>
    <t>Home In Carlton River · ★New · 3 Bedrooms · 3 Beds · 3 Baths</t>
  </si>
  <si>
    <t>531897847</t>
  </si>
  <si>
    <t>Lesley And Paul</t>
  </si>
  <si>
    <t>959795322943043719</t>
  </si>
  <si>
    <t>Home In Glenorchy · ★New · 2 Bedrooms · 3 Beds · 1 Bath</t>
  </si>
  <si>
    <t>959953577206878314</t>
  </si>
  <si>
    <t>Home In Smithton · ★New · 1 Bedroom · 1 Bed · 1 Shared Bath</t>
  </si>
  <si>
    <t>960044821566347054</t>
  </si>
  <si>
    <t>Rental Unit In Hobart · ★New · 3 Bedrooms · 3 Beds · 1 Bath</t>
  </si>
  <si>
    <t>218584183</t>
  </si>
  <si>
    <t>Min Di</t>
  </si>
  <si>
    <t>960604676499496709</t>
  </si>
  <si>
    <t>Home In Newstead · ★New · 2 Bedrooms · 2 Beds · 1 Bath</t>
  </si>
  <si>
    <t>34338734</t>
  </si>
  <si>
    <t>961298938056177156</t>
  </si>
  <si>
    <t>Home In Lady Barron · ★New · 3 Bedrooms · 5 Beds · 2 Baths</t>
  </si>
  <si>
    <t>26332535</t>
  </si>
  <si>
    <t>961754378740257046</t>
  </si>
  <si>
    <t>962501221903464761</t>
  </si>
  <si>
    <t>962673428360136513</t>
  </si>
  <si>
    <t>Home In Orford · ★New · 4 Bedrooms · 5 Beds · 2 Baths</t>
  </si>
  <si>
    <t>495257515</t>
  </si>
  <si>
    <t>962821508843219792</t>
  </si>
  <si>
    <t>Tiny Home In Dolphin Sands · ★New · 1 Bedroom · 1 Bed · 1 Bath</t>
  </si>
  <si>
    <t>167434843</t>
  </si>
  <si>
    <t>Elize</t>
  </si>
  <si>
    <t>963436245728907889</t>
  </si>
  <si>
    <t>Home In Spring Beach · ★New · 3 Bedrooms · 5 Beds · 1.5 Baths</t>
  </si>
  <si>
    <t>963537956420271617</t>
  </si>
  <si>
    <t>Villa In Golden Valley · ★New · 2 Bedrooms · 2 Beds · 2 Baths</t>
  </si>
  <si>
    <t>533230638</t>
  </si>
  <si>
    <t>Quamby Bluff</t>
  </si>
  <si>
    <t>963866649536400410</t>
  </si>
  <si>
    <t>964241986204749553</t>
  </si>
  <si>
    <t>Shipping Container In Upper Scamander · ★New · 1 Bedroom · 1 Bed · 1 Bath</t>
  </si>
  <si>
    <t>Shipping container</t>
  </si>
  <si>
    <t>964822078728784703</t>
  </si>
  <si>
    <t>Home In Coles Bay · ★New · 3 Bedrooms · 4 Beds · 2 Baths</t>
  </si>
  <si>
    <t>965095191282208498</t>
  </si>
  <si>
    <t>Loft In Launceston · ★New · 1 Bedroom · 2 Beds · 1 Bath</t>
  </si>
  <si>
    <t>965463350220506596</t>
  </si>
  <si>
    <t>Home In Bridport · ★New · 3 Bedrooms · 3 Beds · 1.5 Baths</t>
  </si>
  <si>
    <t>965606838908994139</t>
  </si>
  <si>
    <t>Villa In Kettering · ★New · 2 Bedrooms · 3 Beds · 1 Bath</t>
  </si>
  <si>
    <t>966144163877060522</t>
  </si>
  <si>
    <t>Home In Lewisham · ★New · 2 Bedrooms · 3 Beds · 1 Bath</t>
  </si>
  <si>
    <t>205441180</t>
  </si>
  <si>
    <t>966794440298453028</t>
  </si>
  <si>
    <t>Cabin In Eaglehawk Neck · ★New · 1 Bedroom · 1 Bed · 1 Bath</t>
  </si>
  <si>
    <t>65714177</t>
  </si>
  <si>
    <t>966973132525796068</t>
  </si>
  <si>
    <t>Home In Devonport · ★New · 3 Bedrooms · 4 Beds · 2 Baths</t>
  </si>
  <si>
    <t>113508758</t>
  </si>
  <si>
    <t>967082624034392936</t>
  </si>
  <si>
    <t>Home In Rosetta · ★New · 3 Bedrooms · 3 Beds · 2.5 Baths</t>
  </si>
  <si>
    <t>295305654</t>
  </si>
  <si>
    <t>Jay</t>
  </si>
  <si>
    <t>967145238489959931</t>
  </si>
  <si>
    <t>Home In Penguin · ★New · 2 Bedrooms · 2 Beds · 1 Bath</t>
  </si>
  <si>
    <t>967272037552889622</t>
  </si>
  <si>
    <t>Rental Unit In Sandy Bay · ★New · 1 Bedroom · 1 Bed · 1 Private Bath</t>
  </si>
  <si>
    <t>967362142444116614</t>
  </si>
  <si>
    <t>967390200758612342</t>
  </si>
  <si>
    <t>967605407527224888</t>
  </si>
  <si>
    <t>Rental Unit In Montello · ★New · 2 Bedrooms · 3 Beds · 1 Bath</t>
  </si>
  <si>
    <t>967616061487264178</t>
  </si>
  <si>
    <t>Home In White Beach · ★New · 1 Bedroom · 1 Bed · 1 Bath</t>
  </si>
  <si>
    <t>968362792514608803</t>
  </si>
  <si>
    <t>534233615</t>
  </si>
  <si>
    <t>968377470729420571</t>
  </si>
  <si>
    <t>Rental Unit In Bicheno · ★New · 2 Bedrooms · 2 Beds · 1 Bath</t>
  </si>
  <si>
    <t>968502695283059077</t>
  </si>
  <si>
    <t>968511244145491520</t>
  </si>
  <si>
    <t>Guesthouse In Stanley · ★New · 1 Bedroom · 1 Bed · 1 Bath</t>
  </si>
  <si>
    <t>968598945204335850</t>
  </si>
  <si>
    <t>Cabin In Ridgeway · ★New · 1 Bedroom · 1 Bed · 1 Bath</t>
  </si>
  <si>
    <t>132185</t>
  </si>
  <si>
    <t>Lynnete</t>
  </si>
  <si>
    <t>970139083708754850</t>
  </si>
  <si>
    <t>Home In Moonah · ★New · 3 Bedrooms · 3 Beds · 1.5 Baths</t>
  </si>
  <si>
    <t>972035238890070070</t>
  </si>
  <si>
    <t>Camper/Rv In Deviot · ★New · 1 Bedroom · 2 Beds · 1 Bath</t>
  </si>
  <si>
    <t>1958023</t>
  </si>
  <si>
    <t>Home In Dolphin Sands · ★4.36 · 2 Bedrooms · 3 Beds · 1.5 Baths</t>
  </si>
  <si>
    <t>2131468</t>
  </si>
  <si>
    <t>Rental Unit In South Hobart · ★4.63 · 1 Bedroom · 2 Beds · 1 Bath</t>
  </si>
  <si>
    <t>7330380</t>
  </si>
  <si>
    <t>Guesthouse In Riverside · ★5.0 · 1 Bedroom · 1 Bed · 1 Bath</t>
  </si>
  <si>
    <t>38402684</t>
  </si>
  <si>
    <t>10044540</t>
  </si>
  <si>
    <t>Serviced Apartment In Howrah · ★4.88 · 1 Bedroom · 2 Beds · 1 Bath</t>
  </si>
  <si>
    <t>12029765</t>
  </si>
  <si>
    <t>Home In Promised Land · ★4.36 · 4 Bedrooms · 7 Beds · 2 Baths</t>
  </si>
  <si>
    <t>13399234</t>
  </si>
  <si>
    <t>Guest Suite In Howrah · ★4.56 · 1 Bedroom · 1 Bed · 1 Bath</t>
  </si>
  <si>
    <t>14600464</t>
  </si>
  <si>
    <t>Farm Stay In Rosebery · ★4.14 · 5 Bedrooms · 2 Baths</t>
  </si>
  <si>
    <t>15044344</t>
  </si>
  <si>
    <t>Guest Suite In Rosebery · ★4.18 · 2 Bedrooms · 5 Beds · 1 Bath</t>
  </si>
  <si>
    <t>16761920</t>
  </si>
  <si>
    <t>Rental Unit In East Launceston · ★New · 1 Bedroom · 2 Beds · 1 Bath</t>
  </si>
  <si>
    <t>37975687</t>
  </si>
  <si>
    <t>17389867</t>
  </si>
  <si>
    <t>Cottage In Saint Helens · ★4.27 · 3 Bedrooms · 4 Beds · 1 Bath</t>
  </si>
  <si>
    <t>17624059</t>
  </si>
  <si>
    <t>Home In Rose Bay · ★New · 1 Bedroom · 1 Bed · 1 Bath</t>
  </si>
  <si>
    <t>24297903</t>
  </si>
  <si>
    <t>Tiri</t>
  </si>
  <si>
    <t>18692675</t>
  </si>
  <si>
    <t>Cottage In Perth · ★5.0 · Studio · 1 Bed · 1 Bath</t>
  </si>
  <si>
    <t>113908571</t>
  </si>
  <si>
    <t>20532983</t>
  </si>
  <si>
    <t>Home In Grove · ★4.97 · 3 Bedrooms · 5 Beds · 2.5 Baths</t>
  </si>
  <si>
    <t>146573275</t>
  </si>
  <si>
    <t>21927833</t>
  </si>
  <si>
    <t>Home In Beaumaris · ★4.0 · 3 Bedrooms · 4 Beds · 1 Bath</t>
  </si>
  <si>
    <t>23442380</t>
  </si>
  <si>
    <t>22379778</t>
  </si>
  <si>
    <t>Rental Unit In Lauderdale · ★4.98 · 1 Bedroom · 1 Bed · 1 Bath</t>
  </si>
  <si>
    <t>3303345</t>
  </si>
  <si>
    <t>24431826</t>
  </si>
  <si>
    <t>Farm Stay In St Helens · ★4.83 · 3 Bedrooms · 4 Beds · 1 Bath</t>
  </si>
  <si>
    <t>26930179</t>
  </si>
  <si>
    <t>Bed And Breakfast In Hollow Tree · Studio · 0 Shared Baths</t>
  </si>
  <si>
    <t>26930324</t>
  </si>
  <si>
    <t>Bed And Breakfast In Hollow Tree · Studio · 0 Baths</t>
  </si>
  <si>
    <t>26930356</t>
  </si>
  <si>
    <t>26936381</t>
  </si>
  <si>
    <t>Bed And Breakfast In Hollow Tree · ★4.88 · Studio · 0 Baths</t>
  </si>
  <si>
    <t>26936929</t>
  </si>
  <si>
    <t>Bed And Breakfast In Hollow Tree · ★5.0 · Studio · 0 Baths</t>
  </si>
  <si>
    <t>27465822</t>
  </si>
  <si>
    <t>Guest Suite In Richmond · ★4.88 · 1 Bedroom · 1 Bed · 1 Bath</t>
  </si>
  <si>
    <t>27550195</t>
  </si>
  <si>
    <t>Guest Suite In New Norfolk · ★New · 2 Bedrooms · 2 Beds · 1 Bath</t>
  </si>
  <si>
    <t>28453069</t>
  </si>
  <si>
    <t>Home In Four Mile Creek · ★New · 4 Bedrooms · 4 Beds · 2 Baths</t>
  </si>
  <si>
    <t>28591382</t>
  </si>
  <si>
    <t>29620154</t>
  </si>
  <si>
    <t>Home In North Hobart · ★5.0 · 3 Bedrooms · 6 Beds · 1.5 Baths</t>
  </si>
  <si>
    <t>35439107</t>
  </si>
  <si>
    <t>29642148</t>
  </si>
  <si>
    <t>Cottage In Cremorne · ★4.92 · 1 Bedroom · 1 Bed · 1 Shared Bath</t>
  </si>
  <si>
    <t>19478527</t>
  </si>
  <si>
    <t>32173766</t>
  </si>
  <si>
    <t>Guest Suite In Claremont · ★4.89 · 2 Bedrooms · 3 Beds · 1 Shared Bath</t>
  </si>
  <si>
    <t>23087763</t>
  </si>
  <si>
    <t>Gawain</t>
  </si>
  <si>
    <t>34719510</t>
  </si>
  <si>
    <t>Home In Kings Meadows · ★New · 3 Bedrooms · 3 Beds · 2.5 Baths</t>
  </si>
  <si>
    <t>23042954</t>
  </si>
  <si>
    <t>37021590</t>
  </si>
  <si>
    <t>Cottage In North Hobart · ★New · 1 Bedroom · 1 Bed · 1 Shared Bath</t>
  </si>
  <si>
    <t>210598278</t>
  </si>
  <si>
    <t>37091295</t>
  </si>
  <si>
    <t>Rental Unit In Mount Stuart · ★4.74 · 1 Bedroom · 1 Bed · 1 Bath</t>
  </si>
  <si>
    <t>38094630</t>
  </si>
  <si>
    <t>Bungalow In Warrane · ★3.71 · 1 Bedroom · 1 Bed · 1 Shared Bath</t>
  </si>
  <si>
    <t>38734137</t>
  </si>
  <si>
    <t>Home In South Arm · 3 Bedrooms · 3 Beds · 2.5 Baths</t>
  </si>
  <si>
    <t>39263571</t>
  </si>
  <si>
    <t>Farm Stay In Pyengana · ★4.98 · 1 Bedroom · 1 Bed · 1 Bath</t>
  </si>
  <si>
    <t>193618286</t>
  </si>
  <si>
    <t>40679342</t>
  </si>
  <si>
    <t>Home In Old Beach · ★New · 2 Bedrooms · 3 Beds · 1 Bath</t>
  </si>
  <si>
    <t>49322103</t>
  </si>
  <si>
    <t>40712549</t>
  </si>
  <si>
    <t>57121012</t>
  </si>
  <si>
    <t>Izumi</t>
  </si>
  <si>
    <t>42098693</t>
  </si>
  <si>
    <t>Cabin In Mole Creek · ★4.61 · 1 Bedroom · 3 Beds · 1 Bath</t>
  </si>
  <si>
    <t>47226260</t>
  </si>
  <si>
    <t>Barn In Carrick · 1 Bedroom · 1 Bed · 1 Bath</t>
  </si>
  <si>
    <t>47226437</t>
  </si>
  <si>
    <t>48364831</t>
  </si>
  <si>
    <t>Farm Stay In Staverton · ★New · 3 Bedrooms · 3 Beds · 1 Bath</t>
  </si>
  <si>
    <t>48630967</t>
  </si>
  <si>
    <t>Home In Alonnah · ★4.88 · 3 Bedrooms · 4 Beds · 1 Bath</t>
  </si>
  <si>
    <t>298056527</t>
  </si>
  <si>
    <t>49060529</t>
  </si>
  <si>
    <t>Rental Unit In West Hobart · ★4.96 · 1 Bedroom · 1 Bed · 1 Private Bath</t>
  </si>
  <si>
    <t>46261717</t>
  </si>
  <si>
    <t>49104759</t>
  </si>
  <si>
    <t>Home In Penguin · ★New · 1 Bedroom · 1 Bed · 1 Private Bath</t>
  </si>
  <si>
    <t>249514002</t>
  </si>
  <si>
    <t>50660320</t>
  </si>
  <si>
    <t>Home In Bridport · ★4.88 · 3 Bedrooms · 3 Beds · 1 Bath</t>
  </si>
  <si>
    <t>236487399</t>
  </si>
  <si>
    <t>Kaz</t>
  </si>
  <si>
    <t>50801943</t>
  </si>
  <si>
    <t>Home In Taroona · ★New · 4 Bedrooms · 6 Beds · 2 Baths</t>
  </si>
  <si>
    <t>3232912</t>
  </si>
  <si>
    <t>51540661</t>
  </si>
  <si>
    <t>Cottage In White Beach · 1 Bedroom · 1 Bed · 1 Bath</t>
  </si>
  <si>
    <t>417537740</t>
  </si>
  <si>
    <t>52212976</t>
  </si>
  <si>
    <t>Home In Legana · 3 Bedrooms · 3 Beds · 2 Baths</t>
  </si>
  <si>
    <t>53192727</t>
  </si>
  <si>
    <t>Guest Suite In Rosebery · 2 Bedrooms · 3 Beds · 1 Bath</t>
  </si>
  <si>
    <t>53653668</t>
  </si>
  <si>
    <t>Cottage In Garden Island Creek · 3 Bedrooms · 4 Beds · 1 Bath</t>
  </si>
  <si>
    <t>56297629</t>
  </si>
  <si>
    <t>550263885478271027</t>
  </si>
  <si>
    <t>Guesthouse In Bicheno · ★New · 1 Bedroom · 1 Bed · 1 Bath</t>
  </si>
  <si>
    <t>187067587</t>
  </si>
  <si>
    <t>628577468761665278</t>
  </si>
  <si>
    <t>Home In West Hobart · 2 Bedrooms · 1 Bed · 1 Bath</t>
  </si>
  <si>
    <t>16552378</t>
  </si>
  <si>
    <t>Meryl</t>
  </si>
  <si>
    <t>634874356041568462</t>
  </si>
  <si>
    <t>Vacation Home In Nubeena · ★New · 2 Bedrooms · 2 Beds · 1 Bath</t>
  </si>
  <si>
    <t>182726906</t>
  </si>
  <si>
    <t>637195474791390134</t>
  </si>
  <si>
    <t>Home In Geilston Bay · ★4.67 · 3 Bedrooms · 4 Beds · 2 Baths</t>
  </si>
  <si>
    <t>654574609224357722</t>
  </si>
  <si>
    <t>Home In Sandy Bay · ★5.0 · 3 Bedrooms · 3 Beds · 2 Baths</t>
  </si>
  <si>
    <t>47064298</t>
  </si>
  <si>
    <t>674100012352798810</t>
  </si>
  <si>
    <t>Home In Ravenswood · ★New · 3 Bedrooms · 3 Beds · 2 Baths</t>
  </si>
  <si>
    <t>102533487</t>
  </si>
  <si>
    <t>710352698970219706</t>
  </si>
  <si>
    <t>Farm Stay In Lalla · ★New · 1 Bedroom · 1 Bed · 1 Bath</t>
  </si>
  <si>
    <t>111511462</t>
  </si>
  <si>
    <t>711024578466316892</t>
  </si>
  <si>
    <t>Vacation Home In Dodges Ferry · ★New · 1 Bedroom · 1 Bed · 1 Bath</t>
  </si>
  <si>
    <t>716162912277972343</t>
  </si>
  <si>
    <t>Home In Swansea · ★New · 2 Bedrooms · 3 Beds · 1 Bath</t>
  </si>
  <si>
    <t>87408209</t>
  </si>
  <si>
    <t>720407416272393917</t>
  </si>
  <si>
    <t>Home In Sorell · ★New · 2 Bedrooms · 2 Beds · 1 Bath</t>
  </si>
  <si>
    <t>28250049</t>
  </si>
  <si>
    <t>729834795675258092</t>
  </si>
  <si>
    <t>Home In Swansea · 1 Bedroom · 1 Bed · 1 Private Bath</t>
  </si>
  <si>
    <t>7252301</t>
  </si>
  <si>
    <t>771830481338398145</t>
  </si>
  <si>
    <t>Home In Launceston · 2 Bedrooms · 2 Beds · 1 Bath</t>
  </si>
  <si>
    <t>781298895999450454</t>
  </si>
  <si>
    <t>Home In Evandale · ★New · 2 Bedrooms · 2 Beds · 2 Baths</t>
  </si>
  <si>
    <t>491341542</t>
  </si>
  <si>
    <t>784262168367893724</t>
  </si>
  <si>
    <t>Tiny Home In Alonnah · ★5.0 · 1 Bedroom · 1 Bed · 1 Bath</t>
  </si>
  <si>
    <t>795195041553226208</t>
  </si>
  <si>
    <t>Home In Sandy Bay · ★New · 4 Bedrooms · 6 Beds · 2 Baths</t>
  </si>
  <si>
    <t>795380475524796464</t>
  </si>
  <si>
    <t>Camper/Rv In Deviot · ★4.75 · 1 Bedroom · 2 Beds · 1 Bath</t>
  </si>
  <si>
    <t>796561324655005434</t>
  </si>
  <si>
    <t>134990444</t>
  </si>
  <si>
    <t>796665202790554377</t>
  </si>
  <si>
    <t>Home In National Park · ★5.0 · 2 Bedrooms · 3 Beds · 1 Bath</t>
  </si>
  <si>
    <t>494208482</t>
  </si>
  <si>
    <t>Neal</t>
  </si>
  <si>
    <t>805244996671642496</t>
  </si>
  <si>
    <t>Rental Unit In Sandy Bay · 1 Bedroom · 1 Bed · 1 Bath</t>
  </si>
  <si>
    <t>492061788</t>
  </si>
  <si>
    <t>806043582889667838</t>
  </si>
  <si>
    <t>Rental Unit In Glebe · ★New · 1 Bedroom · 1 Bed · 1 Bath</t>
  </si>
  <si>
    <t>253090198</t>
  </si>
  <si>
    <t>807303753381514940</t>
  </si>
  <si>
    <t>Home In Bicheno · ★New · 3 Bedrooms · 3 Beds · 1.5 Baths</t>
  </si>
  <si>
    <t>203379832</t>
  </si>
  <si>
    <t>810459255610532372</t>
  </si>
  <si>
    <t>Guesthouse In Alonnah · ★New · 1 Bedroom · 1 Bed · 1 Bath</t>
  </si>
  <si>
    <t>86974575</t>
  </si>
  <si>
    <t>Atsuko</t>
  </si>
  <si>
    <t>818396723261193766</t>
  </si>
  <si>
    <t>Rental Unit In Sheffield · ★5.0 · 1 Bedroom · 1 Bed · 1 Bath</t>
  </si>
  <si>
    <t>249967995</t>
  </si>
  <si>
    <t>Julia And Andrew</t>
  </si>
  <si>
    <t>818433250634940230</t>
  </si>
  <si>
    <t>Home In South Bruny · 3 Bedrooms · 4 Beds · 1 Bath</t>
  </si>
  <si>
    <t>321431662</t>
  </si>
  <si>
    <t>826319516123836650</t>
  </si>
  <si>
    <t>Hotel In Saint Helens · ★New · 1 Bedroom · 2 Beds · 1 Shared Bath</t>
  </si>
  <si>
    <t>852321221765505142</t>
  </si>
  <si>
    <t>Place To Stay In North Hobart · ★New · 1 Bed · 1 Bath</t>
  </si>
  <si>
    <t>97885778</t>
  </si>
  <si>
    <t>856933375892712673</t>
  </si>
  <si>
    <t>Home In Cygnet · 4 Bedrooms · 5 Beds · 1 Bath</t>
  </si>
  <si>
    <t>43564737</t>
  </si>
  <si>
    <t>Ania</t>
  </si>
  <si>
    <t>856937718894826219</t>
  </si>
  <si>
    <t>Rental Unit In Howrah · ★New · 1 Bedroom · 1 Bed · 1 Bath</t>
  </si>
  <si>
    <t>19472576</t>
  </si>
  <si>
    <t>876350454050344374</t>
  </si>
  <si>
    <t>Home In Trevallyn · ★5.0 · 2 Bedrooms · 2 Beds · 1 Bath</t>
  </si>
  <si>
    <t>7695378</t>
  </si>
  <si>
    <t>877244387713730878</t>
  </si>
  <si>
    <t>Home In Port Sorell · ★New · 2 Bedrooms · 2 Beds · 1 Bath</t>
  </si>
  <si>
    <t>511658514</t>
  </si>
  <si>
    <t>882147596458735548</t>
  </si>
  <si>
    <t>Home In Recherche · ★New · 3 Bedrooms · 3 Beds · 1 Bath</t>
  </si>
  <si>
    <t>386409521</t>
  </si>
  <si>
    <t>885030935496633039</t>
  </si>
  <si>
    <t>Guest Suite In Dolphin Sands · ★5.0 · 1 Bedroom · 1 Bed · 1 Bath</t>
  </si>
  <si>
    <t>90918777</t>
  </si>
  <si>
    <t>885859238809471081</t>
  </si>
  <si>
    <t>Home In Derby · ★New · 2 Bedrooms · 4 Beds · 1 Bath</t>
  </si>
  <si>
    <t>891785659804537716</t>
  </si>
  <si>
    <t>Home In Swansea · ★New · 3 Bedrooms · 4 Beds · 1 Bath</t>
  </si>
  <si>
    <t>70378931</t>
  </si>
  <si>
    <t>Penny And Paul</t>
  </si>
  <si>
    <t>891858360767653665</t>
  </si>
  <si>
    <t>Home In Claremont · ★New · 2 Bedrooms · 2 Beds · 1.5 Baths</t>
  </si>
  <si>
    <t>892298377987927779</t>
  </si>
  <si>
    <t>Home In Somerset · ★New · 2 Bedrooms · 2 Beds · 1 Bath</t>
  </si>
  <si>
    <t>191954732</t>
  </si>
  <si>
    <t>898344008527723186</t>
  </si>
  <si>
    <t>Home In Maydena · 3 Bedrooms · 4 Beds · 1 Bath</t>
  </si>
  <si>
    <t>55753321</t>
  </si>
  <si>
    <t>Alyssa</t>
  </si>
  <si>
    <t>898882118900800985</t>
  </si>
  <si>
    <t>Tiny Home In Forth · ★5.0 · 1 Bedroom · 1 Bed · 1 Bath</t>
  </si>
  <si>
    <t>371074310</t>
  </si>
  <si>
    <t>Caleb And Rosie</t>
  </si>
  <si>
    <t>901252315454298296</t>
  </si>
  <si>
    <t>Guesthouse In Acton Park · ★4.93 · 2 Bedrooms · 3 Beds · 1 Bath</t>
  </si>
  <si>
    <t>516945111</t>
  </si>
  <si>
    <t>Amery</t>
  </si>
  <si>
    <t>903716111305769962</t>
  </si>
  <si>
    <t>Farm Stay In Railton · ★New · 1 Bedroom · 1 Bed · 1 Shared Bath</t>
  </si>
  <si>
    <t>37449249</t>
  </si>
  <si>
    <t>Kerstin</t>
  </si>
  <si>
    <t>904606840873241853</t>
  </si>
  <si>
    <t>Religious Building In Low Head · 1 Bedroom · 1 Bed · 1.5 Baths</t>
  </si>
  <si>
    <t>494478276</t>
  </si>
  <si>
    <t>Religious building</t>
  </si>
  <si>
    <t>912046796128384660</t>
  </si>
  <si>
    <t>Home In Lindisfarne · ★5.0 · 3 Bedrooms · 4 Beds · 3 Baths</t>
  </si>
  <si>
    <t>913454149592356638</t>
  </si>
  <si>
    <t>Guest Suite In George Town · ★4.92 · 1 Bedroom · 1 Bed · 1 Private Bath</t>
  </si>
  <si>
    <t>913847258363598474</t>
  </si>
  <si>
    <t>Home In West Hobart · 1 Bedroom · 1 Bed · 1 Bath</t>
  </si>
  <si>
    <t>86031245</t>
  </si>
  <si>
    <t>922217942151458998</t>
  </si>
  <si>
    <t>Home In Cremorne · 2 Bedrooms · 2 Beds · 1 Bath</t>
  </si>
  <si>
    <t>14309975</t>
  </si>
  <si>
    <t>928524564732840877</t>
  </si>
  <si>
    <t>Home In Sandy Bay · ★New · 1 Bedroom · 1 Bed · 1 Bath</t>
  </si>
  <si>
    <t>21393585</t>
  </si>
  <si>
    <t>Alix</t>
  </si>
  <si>
    <t>933698497229727162</t>
  </si>
  <si>
    <t>Home In Sorell · ★New · 4 Bedrooms · 5 Beds · 2 Baths</t>
  </si>
  <si>
    <t>412642064</t>
  </si>
  <si>
    <t>Harleen And Gary</t>
  </si>
  <si>
    <t>936667883730775025</t>
  </si>
  <si>
    <t>Barn In Campania · ★New · 1 Bedroom · 1 Bed · 1 Bath</t>
  </si>
  <si>
    <t>525978852</t>
  </si>
  <si>
    <t>938117093225046148</t>
  </si>
  <si>
    <t>Home In Carlton · ★5.0 · 3 Bedrooms · 5 Beds · 1 Bath</t>
  </si>
  <si>
    <t>938510269675115941</t>
  </si>
  <si>
    <t>Home In West Ulverstone · ★5.0 · 3 Bedrooms · 6 Beds · 1.5 Baths</t>
  </si>
  <si>
    <t>526561349</t>
  </si>
  <si>
    <t>942160465673206293</t>
  </si>
  <si>
    <t>Home In Bridport · ★5.0 · 3 Bedrooms · 6 Beds · 1 Bath</t>
  </si>
  <si>
    <t>942273481941843359</t>
  </si>
  <si>
    <t>Rental Unit In Hobart · 1 Bedroom · 1 Bed · 1 Bath</t>
  </si>
  <si>
    <t>18075688</t>
  </si>
  <si>
    <t>942473646895089494</t>
  </si>
  <si>
    <t>Tiny Home In Swansea · ★New · 1 Bedroom · 1 Bed · 1 Bath</t>
  </si>
  <si>
    <t>281319138</t>
  </si>
  <si>
    <t>942539317641204745</t>
  </si>
  <si>
    <t>165346811</t>
  </si>
  <si>
    <t>Emibnb</t>
  </si>
  <si>
    <t>943993151659156741</t>
  </si>
  <si>
    <t>Home In Sandy Bay · 2 Bedrooms · 3 Beds · 1 Bath</t>
  </si>
  <si>
    <t>520116540</t>
  </si>
  <si>
    <t>944727835283328655</t>
  </si>
  <si>
    <t>Guesthouse In Carlton River · 1 Bedroom · 1 Bed · 1 Bath</t>
  </si>
  <si>
    <t>528193564</t>
  </si>
  <si>
    <t>944743951506271914</t>
  </si>
  <si>
    <t>947555417884918330</t>
  </si>
  <si>
    <t>Home In Stieglitz · ★5.0 · 3 Bedrooms · 4 Beds · 2 Baths</t>
  </si>
  <si>
    <t>528954511</t>
  </si>
  <si>
    <t>Shaun</t>
  </si>
  <si>
    <t>948369633367481585</t>
  </si>
  <si>
    <t>Home In Penguin · ★4.33 · 3 Bedrooms · 4 Beds · 1.5 Baths</t>
  </si>
  <si>
    <t>27881380</t>
  </si>
  <si>
    <t>Celia</t>
  </si>
  <si>
    <t>948732839721597279</t>
  </si>
  <si>
    <t>Guesthouse In Penguin · ★New · 1 Bedroom · 1 Bed · 1 Bath</t>
  </si>
  <si>
    <t>182739272</t>
  </si>
  <si>
    <t>948831733183908616</t>
  </si>
  <si>
    <t>Home In North Bruny · ★New · 2 Bedrooms · 2 Beds · 1.5 Baths</t>
  </si>
  <si>
    <t>529346485</t>
  </si>
  <si>
    <t>950916787925131642</t>
  </si>
  <si>
    <t>Rental Unit In Richmond · ★4.75 · 3 Bedrooms · 3 Beds · 1 Bath</t>
  </si>
  <si>
    <t>953140018965096324</t>
  </si>
  <si>
    <t>Home In Sandy Bay · ★5.0 · 4 Bedrooms · 5 Beds · 2 Baths</t>
  </si>
  <si>
    <t>954623476324822735</t>
  </si>
  <si>
    <t>Home In Crayfish Creek · ★New · 3 Bedrooms · 6 Beds · 1.5 Baths</t>
  </si>
  <si>
    <t>458708434</t>
  </si>
  <si>
    <t>955314874885395157</t>
  </si>
  <si>
    <t>433057704</t>
  </si>
  <si>
    <t>956905183415113805</t>
  </si>
  <si>
    <t>Home In Sandy Bay · ★4.80 · 3 Bedrooms · 3 Beds · 2 Baths</t>
  </si>
  <si>
    <t>116337886</t>
  </si>
  <si>
    <t>Yupei</t>
  </si>
  <si>
    <t>958362928416051089</t>
  </si>
  <si>
    <t>Rental Unit In North Hobart · 2 Bedrooms · 2 Beds · 1 Bath</t>
  </si>
  <si>
    <t>531934069</t>
  </si>
  <si>
    <t>958389101132949608</t>
  </si>
  <si>
    <t>Home In Stanley · ★4.86 · 2 Bedrooms · 3 Beds · 2 Baths</t>
  </si>
  <si>
    <t>3792648</t>
  </si>
  <si>
    <t>Paris &amp; Al</t>
  </si>
  <si>
    <t>959846813512946190</t>
  </si>
  <si>
    <t>200546540</t>
  </si>
  <si>
    <t>Shea</t>
  </si>
  <si>
    <t>960595284135829251</t>
  </si>
  <si>
    <t>Home In Prospect · 3 Bedrooms · 3 Beds · 2 Baths</t>
  </si>
  <si>
    <t>322670581</t>
  </si>
  <si>
    <t>962492964600266540</t>
  </si>
  <si>
    <t>Home In Weymouth · ★5.0 · 2 Bedrooms · 2 Beds · 1 Bath</t>
  </si>
  <si>
    <t>36671474</t>
  </si>
  <si>
    <t>962538950002732792</t>
  </si>
  <si>
    <t>Tiny Home In Pioneer · ★5.0 · 1 Bedroom · 1 Bed · 1 Bath</t>
  </si>
  <si>
    <t>28446914</t>
  </si>
  <si>
    <t>Maša</t>
  </si>
  <si>
    <t>962797324951214543</t>
  </si>
  <si>
    <t>Home In Hawley Beach · ★5.0 · 2 Bedrooms · 3 Beds · 2 Baths</t>
  </si>
  <si>
    <t>400113348</t>
  </si>
  <si>
    <t>963136305673187139</t>
  </si>
  <si>
    <t>Home In Invermay · ★5.0 · 2 Bedrooms · 2 Beds · 1 Bath</t>
  </si>
  <si>
    <t>963526698688275904</t>
  </si>
  <si>
    <t>Home In Stanley · ★4.89 · 3 Bedrooms · 4 Beds · 2 Baths</t>
  </si>
  <si>
    <t>396017605</t>
  </si>
  <si>
    <t>964130210092708998</t>
  </si>
  <si>
    <t>Home In White Beach · ★New · 3 Bedrooms · 4 Beds · 1 Bath</t>
  </si>
  <si>
    <t>533398139</t>
  </si>
  <si>
    <t>964282211622459453</t>
  </si>
  <si>
    <t>Home In Port Arthur · ★5.0 · 3 Bedrooms · 4 Beds · 1 Bath</t>
  </si>
  <si>
    <t>366796729</t>
  </si>
  <si>
    <t>965000572994692193</t>
  </si>
  <si>
    <t>Home In Stieglitz · ★5.0 · 3 Bedrooms · 5 Beds · 1 Bath</t>
  </si>
  <si>
    <t>533605588</t>
  </si>
  <si>
    <t>965752538278013579</t>
  </si>
  <si>
    <t>Home In Devonport · ★5.0 · 3 Bedrooms · 4 Beds · 2 Baths</t>
  </si>
  <si>
    <t>100829592</t>
  </si>
  <si>
    <t>Asha</t>
  </si>
  <si>
    <t>967174998796791673</t>
  </si>
  <si>
    <t>Farm Stay In Western Junction · ★New · 4 Bedrooms · 9 Beds · 4 Baths</t>
  </si>
  <si>
    <t>534113182</t>
  </si>
  <si>
    <t>967909438116509040</t>
  </si>
  <si>
    <t>Rental Unit In Bellerive · ★5.0 · 2 Bedrooms · 2 Beds · 1 Bath</t>
  </si>
  <si>
    <t>4267353</t>
  </si>
  <si>
    <t>968267710575008199</t>
  </si>
  <si>
    <t>Home In Port Sorell · ★5.0 · 2 Bedrooms · 2 Beds · 1.5 Baths</t>
  </si>
  <si>
    <t>968345809527415186</t>
  </si>
  <si>
    <t>Rental Unit In Rose Bay · ★4.79 · Studio · 1 Bed · 1 Bath</t>
  </si>
  <si>
    <t>66669451</t>
  </si>
  <si>
    <t>Courtney And Chris</t>
  </si>
  <si>
    <t>969095992041577149</t>
  </si>
  <si>
    <t>Cottage In Blackmans Bay · ★New · 2 Bedrooms · 2 Beds · 1 Bath</t>
  </si>
  <si>
    <t>20056353</t>
  </si>
  <si>
    <t>972186340383138697</t>
  </si>
  <si>
    <t>Hotel In Hobart · ★4.79 · 1 Bedroom · 1 Bed · 5.5 Shared Baths</t>
  </si>
  <si>
    <t>227699019</t>
  </si>
  <si>
    <t>Airone</t>
  </si>
  <si>
    <t>972447155129399711</t>
  </si>
  <si>
    <t>972556580333202595</t>
  </si>
  <si>
    <t>Home In Devonport · 2 Bedrooms · 2 Beds · 1 Bath</t>
  </si>
  <si>
    <t>972633369869533243</t>
  </si>
  <si>
    <t>Home In Currie · ★New · 2 Bedrooms · 4 Beds · 1 Bath</t>
  </si>
  <si>
    <t>535361505</t>
  </si>
  <si>
    <t>Elly</t>
  </si>
  <si>
    <t>972677516536536327</t>
  </si>
  <si>
    <t>Home In West Hobart · ★5.0 · 2 Bedrooms · 2 Beds · 1 Bath</t>
  </si>
  <si>
    <t>533731266</t>
  </si>
  <si>
    <t>972686051983953548</t>
  </si>
  <si>
    <t>Home In Kayena · ★5.0 · 3 Bedrooms · 4 Beds · 1 Bath</t>
  </si>
  <si>
    <t>3978944</t>
  </si>
  <si>
    <t>972703393462279290</t>
  </si>
  <si>
    <t>Home In Orford · 3 Bedrooms · 3 Beds · 1 Bath</t>
  </si>
  <si>
    <t>533733142</t>
  </si>
  <si>
    <t>Brent</t>
  </si>
  <si>
    <t>973027966680095666</t>
  </si>
  <si>
    <t>Home In North Hobart · ★4.69 · 2 Bedrooms · 2 Beds · 1 Bath</t>
  </si>
  <si>
    <t>973179087806159485</t>
  </si>
  <si>
    <t>Home In South Hobart · 4 Bedrooms · 4 Beds · 1 Bath</t>
  </si>
  <si>
    <t>973304281411536195</t>
  </si>
  <si>
    <t>Rental Unit In Launceston · 1 Bedroom · 1 Bed · 1 Bath</t>
  </si>
  <si>
    <t>13494135</t>
  </si>
  <si>
    <t>973395285249116287</t>
  </si>
  <si>
    <t>Cabin In Sandy Bay · 1 Bedroom · 1 Bed · 1 Shared Bath</t>
  </si>
  <si>
    <t>10623533</t>
  </si>
  <si>
    <t>973467907622841240</t>
  </si>
  <si>
    <t>Home In Coles Bay · ★4.67 · 3 Bedrooms · 4 Beds · 2 Baths</t>
  </si>
  <si>
    <t>Freycinet Holiday Houses</t>
  </si>
  <si>
    <t>973544181482862401</t>
  </si>
  <si>
    <t>Home In Sandy Bay · ★4.60 · 4 Bedrooms · 5 Beds · 2.5 Baths</t>
  </si>
  <si>
    <t>973561362576068736</t>
  </si>
  <si>
    <t>Home In Penguin · 4 Bedrooms · 4 Beds · 2 Baths</t>
  </si>
  <si>
    <t>973600254185810301</t>
  </si>
  <si>
    <t>Earthen Home In Cygnet · ★5.0 · 2 Bedrooms · 3 Beds · 1 Bath</t>
  </si>
  <si>
    <t>375603681</t>
  </si>
  <si>
    <t>Scottee</t>
  </si>
  <si>
    <t>973768719629928177</t>
  </si>
  <si>
    <t>Home In Saint Helens · ★New · 3 Bedrooms · 7 Beds · 1.5 Baths</t>
  </si>
  <si>
    <t>534656424</t>
  </si>
  <si>
    <t>Jenefer</t>
  </si>
  <si>
    <t>974100828921369303</t>
  </si>
  <si>
    <t>Hotel In Hobart · 1 Bedroom · 1 Bed · 5.5 Shared Baths</t>
  </si>
  <si>
    <t>974215818623979797</t>
  </si>
  <si>
    <t>Home In Stanley · 4 Bedrooms · 4 Beds · 2 Baths</t>
  </si>
  <si>
    <t>535736630</t>
  </si>
  <si>
    <t>Petra</t>
  </si>
  <si>
    <t>974290792037119710</t>
  </si>
  <si>
    <t>Hotel In Launceston · 1 Bedroom · 1 Bed · 1 Bath</t>
  </si>
  <si>
    <t>432526696</t>
  </si>
  <si>
    <t>Launceston Central</t>
  </si>
  <si>
    <t>974293204698855280</t>
  </si>
  <si>
    <t>Home In Hobart · ★4.63 · 2 Bedrooms · 2 Beds · 2 Baths</t>
  </si>
  <si>
    <t>974301134101073950</t>
  </si>
  <si>
    <t>974307876274939497</t>
  </si>
  <si>
    <t>Hotel In Launceston · 2 Bedrooms · 2 Beds · 1 Bath</t>
  </si>
  <si>
    <t>974313808966996390</t>
  </si>
  <si>
    <t>974318708788515249</t>
  </si>
  <si>
    <t>Hotel In Launceston · 3 Bedrooms · 3 Beds · 2 Baths</t>
  </si>
  <si>
    <t>974341478152836417</t>
  </si>
  <si>
    <t>Home In Bellerive · 3 Bedrooms · 3 Beds · 2.5 Baths</t>
  </si>
  <si>
    <t>5005499</t>
  </si>
  <si>
    <t>Veena</t>
  </si>
  <si>
    <t>974417660223269423</t>
  </si>
  <si>
    <t>Home In Stanley · 1 Bedroom · 1 Bed · 1 Shared Bath</t>
  </si>
  <si>
    <t>974850500912330795</t>
  </si>
  <si>
    <t>Home In East Launceston · ★5.0 · 5 Bedrooms · 7 Beds · 2.5 Baths</t>
  </si>
  <si>
    <t>974892365616076475</t>
  </si>
  <si>
    <t>Rental Unit In Hobart · ★5.0 · 2 Bedrooms · 2 Beds · 2 Baths</t>
  </si>
  <si>
    <t>974943781315635170</t>
  </si>
  <si>
    <t>Rental Unit In Hobart · ★5.0 · 1 Bedroom · 1 Bed · 1 Bath</t>
  </si>
  <si>
    <t>974947868179819702</t>
  </si>
  <si>
    <t>Home In Sandy Bay · 4 Bedrooms · 4 Beds · 2 Baths</t>
  </si>
  <si>
    <t>974969899639703523</t>
  </si>
  <si>
    <t>Home In Bicheno · ★4.60 · 3 Bedrooms · 4 Beds · 2 Baths</t>
  </si>
  <si>
    <t>Younique Stays</t>
  </si>
  <si>
    <t>975037735782471429</t>
  </si>
  <si>
    <t>Home In Perth · 5 Bedrooms · 5 Beds · 5.5 Baths</t>
  </si>
  <si>
    <t>975173827484947735</t>
  </si>
  <si>
    <t>Home In North Bruny · ★New · 3 Bedrooms · 4 Beds · 1 Bath</t>
  </si>
  <si>
    <t>975178432640381999</t>
  </si>
  <si>
    <t>Rental Unit In South Launceston · 1 Bedroom · 1 Bed · 1 Bath</t>
  </si>
  <si>
    <t>975178891665063097</t>
  </si>
  <si>
    <t>Home In South Launceston · ★4.75 · 1 Bedroom · 1 Bed · 1 Bath</t>
  </si>
  <si>
    <t>975444351936431316</t>
  </si>
  <si>
    <t>Home In Derby · 3 Bedrooms · 6 Beds · 2.5 Baths</t>
  </si>
  <si>
    <t>975586371791634477</t>
  </si>
  <si>
    <t>Rental Unit In Hobart · ★4.71 · 1 Bedroom · 1 Bed · 1.5 Baths</t>
  </si>
  <si>
    <t>975677307446261547</t>
  </si>
  <si>
    <t>227959223</t>
  </si>
  <si>
    <t>Stefi</t>
  </si>
  <si>
    <t>975677443316566622</t>
  </si>
  <si>
    <t>Rental Unit In West Hobart · ★4.83 · 1 Bedroom · 1 Bed · 1 Bath</t>
  </si>
  <si>
    <t>214240914</t>
  </si>
  <si>
    <t>976441973817710366</t>
  </si>
  <si>
    <t>Home In Lilydale · ★5.0 · 3 Bedrooms · 4 Beds · 1 Bath</t>
  </si>
  <si>
    <t>976444960815076342</t>
  </si>
  <si>
    <t>Home In Greens Beach · 3 Bedrooms · 3 Beds · 2 Baths</t>
  </si>
  <si>
    <t>245015197</t>
  </si>
  <si>
    <t>976600182431332080</t>
  </si>
  <si>
    <t>Villa In New Town · ★5.0 · 1 Bedroom · 1 Bed · 1 Bath</t>
  </si>
  <si>
    <t>977095436585915995</t>
  </si>
  <si>
    <t>Bed And Breakfast In Stanley · 1 Bedroom · 1 Bed · 1 Shared Bath</t>
  </si>
  <si>
    <t>977129946065031270</t>
  </si>
  <si>
    <t>Rental Unit In Devonport · 3 Bedrooms · 3 Beds · 1.5 Baths</t>
  </si>
  <si>
    <t>977197177177825391</t>
  </si>
  <si>
    <t>Home In Spring Beach · ★New · 2 Bedrooms · 6 Beds · 2 Baths</t>
  </si>
  <si>
    <t>298900249</t>
  </si>
  <si>
    <t>977386902356325236</t>
  </si>
  <si>
    <t>Cabin In Strahan · 1 Bedroom · 1 Bed · 1 Bath</t>
  </si>
  <si>
    <t>977748072660865165</t>
  </si>
  <si>
    <t>Home In Opossum Bay · ★5.0 · 3 Bedrooms · 4 Beds · 2 Baths</t>
  </si>
  <si>
    <t>524742970</t>
  </si>
  <si>
    <t>Jason And Estelle</t>
  </si>
  <si>
    <t>977772075672100018</t>
  </si>
  <si>
    <t>Cabin In Seymour · 1 Bedroom · 1 Bed · 1 Bath</t>
  </si>
  <si>
    <t>977964079467164753</t>
  </si>
  <si>
    <t>Cabin In Shannon · 3 Bedrooms · 4 Beds · 1 Bath</t>
  </si>
  <si>
    <t>23445804</t>
  </si>
  <si>
    <t>978042855330821127</t>
  </si>
  <si>
    <t>Guest Suite In Tranmere · 2 Bedrooms · 4 Beds · 1 Bath</t>
  </si>
  <si>
    <t>491132385</t>
  </si>
  <si>
    <t>Tina And Son</t>
  </si>
  <si>
    <t>978601862732374358</t>
  </si>
  <si>
    <t>Rental Unit In Riverside · ★4.94 · 1 Bedroom · 2 Beds · 1 Bath</t>
  </si>
  <si>
    <t>174824528</t>
  </si>
  <si>
    <t>Magnus</t>
  </si>
  <si>
    <t>978749166158109565</t>
  </si>
  <si>
    <t>Home In Swansea · ★New · Studio · 3 Beds · 0 Baths</t>
  </si>
  <si>
    <t>93564765</t>
  </si>
  <si>
    <t>979258914495418780</t>
  </si>
  <si>
    <t>Home In Devonport · ★5.0 · 1 Bedroom · 1 Bed · 1 Shared Bath</t>
  </si>
  <si>
    <t>15787932</t>
  </si>
  <si>
    <t>979371906658401285</t>
  </si>
  <si>
    <t>Cabin In Westbury · ★4.80 · 1 Bedroom · 1 Bed · 1 Bath</t>
  </si>
  <si>
    <t>979949437868496781</t>
  </si>
  <si>
    <t>Home In Ocean Vista · ★5.0 · 3 Bedrooms · 4 Beds · 2.5 Baths</t>
  </si>
  <si>
    <t>537020170</t>
  </si>
  <si>
    <t>Chaminda &amp; Dhanesha</t>
  </si>
  <si>
    <t>980447979994157090</t>
  </si>
  <si>
    <t>Home In Hillwood · 5 Bedrooms · 8 Beds · 2 Baths</t>
  </si>
  <si>
    <t>980852651072805129</t>
  </si>
  <si>
    <t>Home In Falmouth · ★4.94 · 3 Bedrooms · 3 Beds · 2 Baths</t>
  </si>
  <si>
    <t>167803522</t>
  </si>
  <si>
    <t>980852691466150346</t>
  </si>
  <si>
    <t>Cottage In Invermay · ★5.0 · 3 Bedrooms · 3 Beds · 1 Bath</t>
  </si>
  <si>
    <t>182696675</t>
  </si>
  <si>
    <t>Jennelyn</t>
  </si>
  <si>
    <t>980912158871581129</t>
  </si>
  <si>
    <t>Townhouse In South Launceston · 2 Bedrooms · 2 Beds · 1 Bath</t>
  </si>
  <si>
    <t>981419136018803678</t>
  </si>
  <si>
    <t>Home In Tranmere · 3 Bedrooms · 4 Beds · 2 Baths</t>
  </si>
  <si>
    <t>981503307750086340</t>
  </si>
  <si>
    <t>Home In Prospect Vale · 4 Bedrooms · 4 Beds · 2 Baths</t>
  </si>
  <si>
    <t>981753423011759013</t>
  </si>
  <si>
    <t>Home In Austins Ferry · 2 Bedrooms · 2 Beds · 1.5 Baths</t>
  </si>
  <si>
    <t>139342900</t>
  </si>
  <si>
    <t>981987656894907841</t>
  </si>
  <si>
    <t>Rental Unit In Lindisfarne · ★5.0 · 1 Bedroom · 1 Bed · 1 Bath</t>
  </si>
  <si>
    <t>218824624</t>
  </si>
  <si>
    <t>Sancia</t>
  </si>
  <si>
    <t>982113125309388592</t>
  </si>
  <si>
    <t>Guest Suite In Midway Point · 1 Bedroom · 1 Bed · 1 Private Bath</t>
  </si>
  <si>
    <t>245929040</t>
  </si>
  <si>
    <t>982118918733930128</t>
  </si>
  <si>
    <t>Cabin In Eaglehawk Neck · ★4.67 · 1 Bedroom · 1 Bed · 1 Bath</t>
  </si>
  <si>
    <t>117548500</t>
  </si>
  <si>
    <t>982252481914490277</t>
  </si>
  <si>
    <t>Home In Risdon Vale · ★New · 2 Bedrooms · 2 Beds · 1 Bath</t>
  </si>
  <si>
    <t>424126538</t>
  </si>
  <si>
    <t>Ekene Emmanuel</t>
  </si>
  <si>
    <t>982262236743983740</t>
  </si>
  <si>
    <t>Rental Unit In Bellerive · ★4.71 · 1 Bedroom · 2 Beds · 1 Bath</t>
  </si>
  <si>
    <t>982304422432593448</t>
  </si>
  <si>
    <t>Home In Clifton Beach · 1 Bedroom · 1 Bed · 1 Bath</t>
  </si>
  <si>
    <t>537497169</t>
  </si>
  <si>
    <t>983059591198083357</t>
  </si>
  <si>
    <t>Farm Stay In Saint Helens · 1 Bedroom · 1 Bed · 1 Bath</t>
  </si>
  <si>
    <t>125921948</t>
  </si>
  <si>
    <t>983551715759954018</t>
  </si>
  <si>
    <t>Home In Warrane · ★4.0 · 1 Bedroom · 1 Bed · 1 Shared Bath</t>
  </si>
  <si>
    <t>537635926</t>
  </si>
  <si>
    <t>983620139555448274</t>
  </si>
  <si>
    <t>Home In Blackmans Bay · 3 Bedrooms · 4 Beds · 1.5 Baths</t>
  </si>
  <si>
    <t>983653759645648118</t>
  </si>
  <si>
    <t>Rental Unit In Moonah · ★New · 1 Bedroom · 1 Bed · 1 Bath</t>
  </si>
  <si>
    <t>16765691</t>
  </si>
  <si>
    <t>983666435779079175</t>
  </si>
  <si>
    <t>Home In Binalong Bay · ★5.0 · 3 Bedrooms · 3 Beds · 2 Baths</t>
  </si>
  <si>
    <t>983857714288730917</t>
  </si>
  <si>
    <t>Barn In Summerhill · ★New · 1 Bed · 1 Bath</t>
  </si>
  <si>
    <t>220886157</t>
  </si>
  <si>
    <t>Rosita</t>
  </si>
  <si>
    <t>984283765319170086</t>
  </si>
  <si>
    <t>Home In Sandy Bay · ★5.0 · 3 Bedrooms · 4 Beds · 1.5 Baths</t>
  </si>
  <si>
    <t>537967482</t>
  </si>
  <si>
    <t>984320730882047358</t>
  </si>
  <si>
    <t>Guesthouse In Geilston Bay · ★New · 1 Bedroom · 1 Bed · 1 Bath</t>
  </si>
  <si>
    <t>77454075</t>
  </si>
  <si>
    <t>984629050329483241</t>
  </si>
  <si>
    <t>Home In Mount Nelson · 3 Bedrooms · 4 Beds · 2.5 Baths</t>
  </si>
  <si>
    <t>984944549501614984</t>
  </si>
  <si>
    <t>Rental Unit In Glebe · 1 Bedroom · 4 Beds · 1 Bath</t>
  </si>
  <si>
    <t>132245957</t>
  </si>
  <si>
    <t>985131368689780914</t>
  </si>
  <si>
    <t>Rental Unit In Launceston · 2 Bedrooms · 2 Beds · 2.5 Baths</t>
  </si>
  <si>
    <t>985248150560200696</t>
  </si>
  <si>
    <t>Rental Unit In Hobart · ★4.89 · 2 Bedrooms · 2 Beds · 1.5 Baths</t>
  </si>
  <si>
    <t>488067556</t>
  </si>
  <si>
    <t>985906035342655793</t>
  </si>
  <si>
    <t>Cottage In Fitzgerald · 2 Bedrooms · 3 Beds · 2 Baths</t>
  </si>
  <si>
    <t>Steve And Vicky</t>
  </si>
  <si>
    <t>985963005640792440</t>
  </si>
  <si>
    <t>Home In Howrah · 6 Bedrooms · 3 Baths</t>
  </si>
  <si>
    <t>986046429468209337</t>
  </si>
  <si>
    <t>Home In Sandy Bay · ★New · 4 Bedrooms · 5 Beds · 4 Shared Baths</t>
  </si>
  <si>
    <t>538362245</t>
  </si>
  <si>
    <t>Tasday</t>
  </si>
  <si>
    <t>986444539682703335</t>
  </si>
  <si>
    <t>Cabin In Primrose Sands · 1 Bedroom · 1 Bed · 1 Bath</t>
  </si>
  <si>
    <t>185396194</t>
  </si>
  <si>
    <t>986560496647088694</t>
  </si>
  <si>
    <t>Villa In Rose Bay · ★4.80 · 2 Bedrooms · 2 Beds · 1 Bath</t>
  </si>
  <si>
    <t>986707915686664388</t>
  </si>
  <si>
    <t>Guest Suite In Tranmere · ★5.0 · 2 Bedrooms · 3 Beds · 1 Bath</t>
  </si>
  <si>
    <t>987062648209907885</t>
  </si>
  <si>
    <t>Cabin In Western Creek · 1 Bedroom · 2 Beds · 1 Bath</t>
  </si>
  <si>
    <t>987124810037914447</t>
  </si>
  <si>
    <t>Home In South Hobart · 1 Bedroom · 1 Bed · 2 Baths</t>
  </si>
  <si>
    <t>58811844</t>
  </si>
  <si>
    <t>Mesut</t>
  </si>
  <si>
    <t>987337839211402418</t>
  </si>
  <si>
    <t>Home In Mowbray · ★New · 1 Bedroom · 1 Bed · 1 Private Bath</t>
  </si>
  <si>
    <t>20859251</t>
  </si>
  <si>
    <t>987426421006334889</t>
  </si>
  <si>
    <t>Home In Eaglehawk Neck · ★4.92 · 2 Bedrooms · 4 Beds · 1 Bath</t>
  </si>
  <si>
    <t>128324709</t>
  </si>
  <si>
    <t>987550724129045842</t>
  </si>
  <si>
    <t>Home In Sandy Bay · 3 Bedrooms · 3 Beds · 2 Baths</t>
  </si>
  <si>
    <t>987834621239792778</t>
  </si>
  <si>
    <t>Guesthouse In Hobart · ★New · 1 Bedroom · 1 Bed · 1 Bath</t>
  </si>
  <si>
    <t>988044272163362063</t>
  </si>
  <si>
    <t>Rental Unit In Hobart · 2 Bedrooms · 3 Beds · 2 Baths</t>
  </si>
  <si>
    <t>988085880700953326</t>
  </si>
  <si>
    <t>Vacation Home In Sandy Bay · 5 Bedrooms · 5 Beds · 2.5 Baths</t>
  </si>
  <si>
    <t>988162885074621785</t>
  </si>
  <si>
    <t>Home In Stieglitz · ★5.0 · 3 Bedrooms · 3 Beds · 1 Bath</t>
  </si>
  <si>
    <t>538820410</t>
  </si>
  <si>
    <t>988608314525149481</t>
  </si>
  <si>
    <t>Home In Cremorne · ★5.0 · 3 Bedrooms · 3 Beds · 3 Baths</t>
  </si>
  <si>
    <t>538940894</t>
  </si>
  <si>
    <t>988850099858959195</t>
  </si>
  <si>
    <t>Home In Coles Bay · ★New · 2 Bedrooms · 3 Beds · 1 Bath</t>
  </si>
  <si>
    <t>988959362530725287</t>
  </si>
  <si>
    <t>Home In Hastings · 2 Bedrooms · 2 Beds · 1 Bath</t>
  </si>
  <si>
    <t>989318398508392302</t>
  </si>
  <si>
    <t>Home In Sandy Bay · ★5.0 · 2 Bedrooms · 3 Beds · 2 Baths</t>
  </si>
  <si>
    <t>989460325827709483</t>
  </si>
  <si>
    <t>Home In Howrah · 1 Bedroom · 1 Bed · 1 Bath</t>
  </si>
  <si>
    <t>989486903253877247</t>
  </si>
  <si>
    <t>989490994208732834</t>
  </si>
  <si>
    <t>Home In Dolphin Sands · 1 Bedroom · 1 Bed · 1 Bath</t>
  </si>
  <si>
    <t>989516555541981852</t>
  </si>
  <si>
    <t>Home In Bicheno · ★5.0 · 3 Bedrooms · 4 Beds · 1.5 Baths</t>
  </si>
  <si>
    <t>989517509408207725</t>
  </si>
  <si>
    <t>Home In East Launceston · 3 Bedrooms · 4 Beds · 1.5 Baths</t>
  </si>
  <si>
    <t>539159218</t>
  </si>
  <si>
    <t>990837504362789436</t>
  </si>
  <si>
    <t>Farm Stay In Lemont · 15 Bedrooms · 49 Beds · 4 Baths</t>
  </si>
  <si>
    <t>990937758132053252</t>
  </si>
  <si>
    <t>Home In West Moonah · ★4.33 · 4 Bedrooms · 5 Beds · 2 Baths</t>
  </si>
  <si>
    <t>991622937874989278</t>
  </si>
  <si>
    <t>Home In Newstead · 6 Bedrooms · 8 Beds · 3 Baths</t>
  </si>
  <si>
    <t>991863512587336347</t>
  </si>
  <si>
    <t>Home In Port Sorell · ★New · 3 Bedrooms · 4 Beds · 1 Bath</t>
  </si>
  <si>
    <t>101908283</t>
  </si>
  <si>
    <t>992174743637441149</t>
  </si>
  <si>
    <t>Tiny Home In Forthside · ★New · 1 Bedroom · 1 Bed · 1 Bath</t>
  </si>
  <si>
    <t>339464259</t>
  </si>
  <si>
    <t>992186151171551762</t>
  </si>
  <si>
    <t>Home In South Hobart · ★New · 2 Bedrooms · 3 Beds · 1 Bath</t>
  </si>
  <si>
    <t>992225154572883944</t>
  </si>
  <si>
    <t>Home In Bicheno · ★4.77 · 2 Bedrooms · 3 Beds · 1.5 Baths</t>
  </si>
  <si>
    <t>993037044459611947</t>
  </si>
  <si>
    <t>Home In Howrah · 5 Bedrooms · 6 Beds · 2 Baths</t>
  </si>
  <si>
    <t>993240655484603140</t>
  </si>
  <si>
    <t>993275468078010175</t>
  </si>
  <si>
    <t>Home In South Launceston · ★5.0 · 2 Bedrooms · 2 Beds · 1 Bath</t>
  </si>
  <si>
    <t>993746001913167241</t>
  </si>
  <si>
    <t>Home In Dynnyrne · ★New · 4 Bedrooms · 4 Beds · 2 Baths</t>
  </si>
  <si>
    <t>993882395748366253</t>
  </si>
  <si>
    <t>Home In Lucaston · 4 Bedrooms · 5 Beds · 2 Baths</t>
  </si>
  <si>
    <t>993919015185400978</t>
  </si>
  <si>
    <t>Cabin In Marrawah · ★5.0 · 1 Bedroom · 2 Beds · 1 Bath</t>
  </si>
  <si>
    <t>23757786</t>
  </si>
  <si>
    <t>994511863656795276</t>
  </si>
  <si>
    <t>Home In South Hobart · ★New · 3 Bedrooms · 4 Beds · 2 Baths</t>
  </si>
  <si>
    <t>155210928</t>
  </si>
  <si>
    <t>994522407739802352</t>
  </si>
  <si>
    <t>Home In Mount Nelson · ★New · 4 Bedrooms · 7 Beds · 3.5 Baths</t>
  </si>
  <si>
    <t>994524390797770772</t>
  </si>
  <si>
    <t>Home In Invermay · ★New · 3 Bedrooms · 3 Beds · 1 Bath</t>
  </si>
  <si>
    <t>994557432113913136</t>
  </si>
  <si>
    <t>Cabin In Upper Castra · ★4.67 · 1 Bedroom · 3 Beds · 1 Bath</t>
  </si>
  <si>
    <t>994604779552964015</t>
  </si>
  <si>
    <t>Home In Hobart · ★4.83 · 3 Bedrooms · 3 Beds · 1 Bath</t>
  </si>
  <si>
    <t>43739337</t>
  </si>
  <si>
    <t>994647493484224402</t>
  </si>
  <si>
    <t>Home In Apollo Bay · ★5.0 · 2 Bedrooms · 2 Beds · 1 Bath</t>
  </si>
  <si>
    <t>995163468422195055</t>
  </si>
  <si>
    <t>Guesthouse In Nook · ★4.75 · 1 Bedroom · 3 Beds · 1 Bath</t>
  </si>
  <si>
    <t>31552265</t>
  </si>
  <si>
    <t>T</t>
  </si>
  <si>
    <t>995238691012283826</t>
  </si>
  <si>
    <t>Cabin In Railton · ★5.0 · 1 Bedroom · 2 Beds · 1 Bath</t>
  </si>
  <si>
    <t>995389703533814866</t>
  </si>
  <si>
    <t>Home In Battery Point · ★New · 4 Bedrooms · 4 Beds · 2.5 Baths</t>
  </si>
  <si>
    <t>497763616</t>
  </si>
  <si>
    <t>995450825369230647</t>
  </si>
  <si>
    <t>Home In Rosny · ★New · 1 Bedroom · 1 Bed</t>
  </si>
  <si>
    <t>527051307</t>
  </si>
  <si>
    <t>Muhammad</t>
  </si>
  <si>
    <t>995723742621368029</t>
  </si>
  <si>
    <t>540542372</t>
  </si>
  <si>
    <t>Harrison</t>
  </si>
  <si>
    <t>995952811550952910</t>
  </si>
  <si>
    <t>Cabin In Brandum · ★New · 3 Bedrooms · 8 Beds · 1 Bath</t>
  </si>
  <si>
    <t>540588730</t>
  </si>
  <si>
    <t>Allen</t>
  </si>
  <si>
    <t>996014945191828738</t>
  </si>
  <si>
    <t>Home In Dodges Ferry · ★New · 3 Bedrooms · 5 Beds · 2 Baths</t>
  </si>
  <si>
    <t>31122536</t>
  </si>
  <si>
    <t>996079319019793222</t>
  </si>
  <si>
    <t>Dome In Boat Harbour · ★5.0 · 1 Bedroom · 1 Bed · 0 Baths</t>
  </si>
  <si>
    <t>57708450</t>
  </si>
  <si>
    <t>996111970362972327</t>
  </si>
  <si>
    <t>Home In Lindisfarne · ★New · 3 Bedrooms · 1 Bath</t>
  </si>
  <si>
    <t>996120982364939460</t>
  </si>
  <si>
    <t>Home In Lewisham · ★New · 2 Bedrooms · 2 Beds · 1 Bath</t>
  </si>
  <si>
    <t>996209315742853986</t>
  </si>
  <si>
    <t>Rental Unit In Lindisfarne · ★4.25 · 2 Bedrooms · 2 Beds · 1 Bath</t>
  </si>
  <si>
    <t>996972537688641436</t>
  </si>
  <si>
    <t>Home In East Launceston · ★4.0 · 2 Bedrooms · 2 Beds · 1 Bath</t>
  </si>
  <si>
    <t>996972551814336050</t>
  </si>
  <si>
    <t>Home In East Launceston · ★New · 3 Bedrooms · 3 Beds · 1.5 Baths</t>
  </si>
  <si>
    <t>996995031647667206</t>
  </si>
  <si>
    <t>Home In Opossum Bay · ★New · 2 Bedrooms · 2 Beds · 1.5 Baths</t>
  </si>
  <si>
    <t>997000590136070599</t>
  </si>
  <si>
    <t>Farm Stay In Montrose · ★New · 1 Bedroom · 1 Bed · 1 Bath</t>
  </si>
  <si>
    <t>997164760471633844</t>
  </si>
  <si>
    <t>Home In Hillwood · ★New · 1 Bedroom · 1 Bed · 1 Bath</t>
  </si>
  <si>
    <t>997305299070849050</t>
  </si>
  <si>
    <t>Home In Bellerive · ★New · 5 Bedrooms · 4 Beds · 2 Baths</t>
  </si>
  <si>
    <t>997307606695846897</t>
  </si>
  <si>
    <t>Guesthouse In Lewisham · ★4.79 · 1 Bedroom · 1 Bed · 1 Bath</t>
  </si>
  <si>
    <t>540848602</t>
  </si>
  <si>
    <t>997382801393803310</t>
  </si>
  <si>
    <t>Home In West Ulverstone · ★New · 2 Bedrooms · 4 Beds · Half-Bath</t>
  </si>
  <si>
    <t>997430324990423077</t>
  </si>
  <si>
    <t>Home In Riverside · ★4.67 · 3 Bedrooms · 4 Beds · 2.5 Baths</t>
  </si>
  <si>
    <t>997514719764906485</t>
  </si>
  <si>
    <t>Home In Dynnyrne · ★5.0 · 3 Bedrooms · 3 Beds · 2.5 Baths</t>
  </si>
  <si>
    <t>149006605</t>
  </si>
  <si>
    <t>997544880565761403</t>
  </si>
  <si>
    <t>Home In Great Bay · ★5.0 · 2 Bedrooms · 2 Beds · 1 Bath</t>
  </si>
  <si>
    <t>540884115</t>
  </si>
  <si>
    <t>997621658745923426</t>
  </si>
  <si>
    <t>Home In Scamander · ★New · 1 Bedroom · 1 Bed · 1 Bath</t>
  </si>
  <si>
    <t>540892923</t>
  </si>
  <si>
    <t>997950563508012125</t>
  </si>
  <si>
    <t>Home In Taroona · ★New · 6 Bedrooms · 8 Beds · 1.5 Baths</t>
  </si>
  <si>
    <t>998007066763499398</t>
  </si>
  <si>
    <t>Home In Riverside · ★4.17 · 2 Bedrooms · 2 Beds · 1 Bath</t>
  </si>
  <si>
    <t>998119561973359549</t>
  </si>
  <si>
    <t>Home In Opossum Bay · ★New · 4 Bedrooms · 5 Beds · 1 Bath</t>
  </si>
  <si>
    <t>540574263</t>
  </si>
  <si>
    <t>998394869382934585</t>
  </si>
  <si>
    <t>Home In Glenorchy · ★New · 3 Bedrooms · 3 Beds · 1 Bath</t>
  </si>
  <si>
    <t>540767367</t>
  </si>
  <si>
    <t>998412845129423228</t>
  </si>
  <si>
    <t>540768009</t>
  </si>
  <si>
    <t>998675596300487810</t>
  </si>
  <si>
    <t>Guest Suite In Strahan · ★New · 1 Bedroom · 3 Beds · 1 Bath</t>
  </si>
  <si>
    <t>998680430321733120</t>
  </si>
  <si>
    <t>Farm Stay In Lymwood · ★New · 3 Bedrooms · 4 Beds · 2 Baths</t>
  </si>
  <si>
    <t>163615312</t>
  </si>
  <si>
    <t>998819107516942361</t>
  </si>
  <si>
    <t>Home In Evandale · ★5.0 · 3 Bedrooms · 3 Beds · 2 Baths</t>
  </si>
  <si>
    <t>112606704</t>
  </si>
  <si>
    <t>998842350318844395</t>
  </si>
  <si>
    <t>Home In Boomer Bay · ★New · 3 Bedrooms · 3 Beds · 2 Baths</t>
  </si>
  <si>
    <t>541175443</t>
  </si>
  <si>
    <t>998904283761386913</t>
  </si>
  <si>
    <t>Home In Sheffield · ★New · 2 Bedrooms · 2 Beds · 1 Bath</t>
  </si>
  <si>
    <t>196310884</t>
  </si>
  <si>
    <t>999117823299969705</t>
  </si>
  <si>
    <t>Home In Newstead · ★New · 3 Bedrooms · 3 Beds · 1 Bath</t>
  </si>
  <si>
    <t>999528235979060729</t>
  </si>
  <si>
    <t>Home In Riverside · ★New · 5 Bedrooms · 6 Beds · 3.5 Baths</t>
  </si>
  <si>
    <t>999541012377675887</t>
  </si>
  <si>
    <t>Home In Sandy Bay · ★New · 3 Bedrooms · 5 Beds · 3 Baths</t>
  </si>
  <si>
    <t>999589796671646957</t>
  </si>
  <si>
    <t>999593487596629272</t>
  </si>
  <si>
    <t>Home In Ansons Bay · ★New · 3 Bedrooms · 6 Beds · 1 Bath</t>
  </si>
  <si>
    <t>541320105</t>
  </si>
  <si>
    <t>999692784516634575</t>
  </si>
  <si>
    <t>Cottage In Currie · ★New · 3 Bedrooms · 5 Beds · 1 Bath</t>
  </si>
  <si>
    <t>541341329</t>
  </si>
  <si>
    <t>Olwyn</t>
  </si>
  <si>
    <t>1000209417866442649</t>
  </si>
  <si>
    <t>Guesthouse In Woodbridge · ★New · 1 Bedroom · 1 Bed · 1 Bath</t>
  </si>
  <si>
    <t>516062449</t>
  </si>
  <si>
    <t>Fintan</t>
  </si>
  <si>
    <t>1000282256140201765</t>
  </si>
  <si>
    <t>Vacation Home In Woodbridge · ★New · 1 Bedroom · 1 Bed · 1 Bath</t>
  </si>
  <si>
    <t>1000359802401108416</t>
  </si>
  <si>
    <t>Home In Hawley Beach · ★New · 3 Bedrooms · 3 Beds · 2 Baths</t>
  </si>
  <si>
    <t>541476681</t>
  </si>
  <si>
    <t>1000879872071104259</t>
  </si>
  <si>
    <t>Farm Stay In Saint Leonards · ★New · 4 Bedrooms · 6 Beds · 2 Baths</t>
  </si>
  <si>
    <t>93169983</t>
  </si>
  <si>
    <t>1000904522668495352</t>
  </si>
  <si>
    <t>1000936493085042492</t>
  </si>
  <si>
    <t>Guest Suite In Devonport · ★5.0 · 1 Bedroom · 1 Bed · 1 Bath</t>
  </si>
  <si>
    <t>1000991349992166836</t>
  </si>
  <si>
    <t>Home In Lady Barron · ★New · 5 Bedrooms · 5 Beds · 2 Baths</t>
  </si>
  <si>
    <t>122281614</t>
  </si>
  <si>
    <t>1001054040908177526</t>
  </si>
  <si>
    <t>Home In West Launceston · ★4.78 · 2 Bedrooms · 2 Beds · 1.5 Baths</t>
  </si>
  <si>
    <t>1001588941732547806</t>
  </si>
  <si>
    <t>541728309</t>
  </si>
  <si>
    <t>1001801796089554574</t>
  </si>
  <si>
    <t>Home In Sandy Bay · ★New · 2 Bedrooms · 2 Beds · 1 Bath</t>
  </si>
  <si>
    <t>1001803173810121503</t>
  </si>
  <si>
    <t>Home In Austins Ferry · ★New · 1 Bedroom · 1 Bed · 1 Bath</t>
  </si>
  <si>
    <t>1001934595269785320</t>
  </si>
  <si>
    <t>2813211</t>
  </si>
  <si>
    <t>1001946583780103716</t>
  </si>
  <si>
    <t>1002520206928114398</t>
  </si>
  <si>
    <t>Home In Exeter · ★New · 3 Bedrooms · 3 Beds · 2 Baths</t>
  </si>
  <si>
    <t>384585135</t>
  </si>
  <si>
    <t>1002535891534179239</t>
  </si>
  <si>
    <t>1002564845536431198</t>
  </si>
  <si>
    <t>Home In Mowbray · ★New · 1 Bedroom · 1 Bed · 1 Bath</t>
  </si>
  <si>
    <t>1003124368425252484</t>
  </si>
  <si>
    <t>Home In Lauderdale · ★New · 5 Bedrooms · 6 Beds · 2 Baths</t>
  </si>
  <si>
    <t>29427938</t>
  </si>
  <si>
    <t>1003127282476110731</t>
  </si>
  <si>
    <t>Home In South Hobart · ★4.50 · 3 Bedrooms · 3 Beds · 1.5 Baths</t>
  </si>
  <si>
    <t>542002115</t>
  </si>
  <si>
    <t>1003140141663018322</t>
  </si>
  <si>
    <t>Home In Mount Stuart · ★New · 3 Bedrooms · 3 Beds · 1 Bath</t>
  </si>
  <si>
    <t>542023487</t>
  </si>
  <si>
    <t>1003181697235637566</t>
  </si>
  <si>
    <t>Rental Unit In Blackmans Bay · ★New · 2 Bedrooms · 3 Beds · 1 Bath</t>
  </si>
  <si>
    <t>542032046</t>
  </si>
  <si>
    <t>1003862185811963352</t>
  </si>
  <si>
    <t>Home In Saint Marys · ★New · 3 Bedrooms · 3 Beds · 3.5 Baths</t>
  </si>
  <si>
    <t>1003873890343043555</t>
  </si>
  <si>
    <t>Home In Bicheno · ★5.0 · 2 Bedrooms · 1 Bath</t>
  </si>
  <si>
    <t>521888327</t>
  </si>
  <si>
    <t>Miff</t>
  </si>
  <si>
    <t>1003900591224974814</t>
  </si>
  <si>
    <t>1003903549078532601</t>
  </si>
  <si>
    <t>Home In Latrobe · ★4.67 · 3 Bedrooms · 6 Beds · 1 Bath</t>
  </si>
  <si>
    <t>302048711</t>
  </si>
  <si>
    <t>Kasun</t>
  </si>
  <si>
    <t>1004013545492608090</t>
  </si>
  <si>
    <t>Rental Unit In Rose Bay · ★4.90 · 2 Bedrooms · 2 Beds · 1 Bath</t>
  </si>
  <si>
    <t>1004074387671783026</t>
  </si>
  <si>
    <t>Guest Suite In Sandy Bay · ★New · 1 Bedroom · 1 Bed · 1 Private Bath</t>
  </si>
  <si>
    <t>98931941</t>
  </si>
  <si>
    <t>1004111246735315961</t>
  </si>
  <si>
    <t>Rental Unit In South Hobart · ★New · 2 Bedrooms · 2 Beds · 1 Bath</t>
  </si>
  <si>
    <t>1004111394917979496</t>
  </si>
  <si>
    <t>1004453344055643423</t>
  </si>
  <si>
    <t>Rental Unit In West Launceston · ★New · 1 Bedroom · 1 Bed · 1 Bath</t>
  </si>
  <si>
    <t>1004665854502299251</t>
  </si>
  <si>
    <t>Rental Unit In Hobart · ★4.67 · 1 Bedroom · 1 Bed · 1 Bath</t>
  </si>
  <si>
    <t>1004775654596527720</t>
  </si>
  <si>
    <t>Home In Bicheno · ★4.67 · 2 Bedrooms · 2 Beds · 1 Bath</t>
  </si>
  <si>
    <t>1004782990536374531</t>
  </si>
  <si>
    <t>Home In Invermay · ★New · 2 Bedrooms · 2 Beds · 1 Bath</t>
  </si>
  <si>
    <t>1004793095726870990</t>
  </si>
  <si>
    <t>Home In Bicheno · ★5.0 · 2 Bedrooms · 3 Beds · 1 Bath</t>
  </si>
  <si>
    <t>1004888839886015587</t>
  </si>
  <si>
    <t>Home In Austins Ferry · ★New · 1 Bedroom · 1 Bed · 1 Shared Bath</t>
  </si>
  <si>
    <t>1005286836533861268</t>
  </si>
  <si>
    <t>Rental Unit In Glenorchy · ★New · 2 Bedrooms · 2 Beds · 1 Private Bath</t>
  </si>
  <si>
    <t>393907701</t>
  </si>
  <si>
    <t>Jilson</t>
  </si>
  <si>
    <t>1005319497998369188</t>
  </si>
  <si>
    <t>Rental Unit In West Hobart · ★5.0 · 2 Bedrooms · 2 Beds · 1 Bath</t>
  </si>
  <si>
    <t>542478042</t>
  </si>
  <si>
    <t>1005340557057146909</t>
  </si>
  <si>
    <t>Rental Unit In North Hobart · ★5.0 · 2 Bedrooms · 2 Beds · 1 Bath</t>
  </si>
  <si>
    <t>14184077</t>
  </si>
  <si>
    <t>1005355889181474634</t>
  </si>
  <si>
    <t>Rental Unit In Scamander · ★4.67 · 1 Bedroom · 1 Bed · 1 Bath</t>
  </si>
  <si>
    <t>1005378299130855866</t>
  </si>
  <si>
    <t>Home In Orford · ★New · 5 Bedrooms · 7 Beds · 2.5 Baths</t>
  </si>
  <si>
    <t>1005420477235869367</t>
  </si>
  <si>
    <t>Rental Unit In Scamander · ★New · 1 Bedroom · 1 Bed · 1 Bath</t>
  </si>
  <si>
    <t>1005437630690783876</t>
  </si>
  <si>
    <t>Home In Dolphin Sands · ★New · 2 Bedrooms · 4 Beds · 2 Baths</t>
  </si>
  <si>
    <t>1005540391741857567</t>
  </si>
  <si>
    <t>Home In Hadspen · ★New · 1 Bedroom · 1 Bed · 1.5 Shared Baths</t>
  </si>
  <si>
    <t>26003859</t>
  </si>
  <si>
    <t>1006114438676080275</t>
  </si>
  <si>
    <t>Home In Verona Sands · ★New · 4 Bedrooms · 4 Beds · 1 Bath</t>
  </si>
  <si>
    <t>106125183</t>
  </si>
  <si>
    <t>1006116904401828947</t>
  </si>
  <si>
    <t>Home In West Launceston · ★4.67 · 4 Bedrooms · 4 Beds · 2.5 Baths</t>
  </si>
  <si>
    <t>1006273733540664418</t>
  </si>
  <si>
    <t>Cabin In Golden Valley · ★New · 1 Bedroom · 1 Bed · 1 Bath</t>
  </si>
  <si>
    <t>542661649</t>
  </si>
  <si>
    <t>1006300202219912144</t>
  </si>
  <si>
    <t>Home In East Launceston · ★New · 5 Bedrooms · 5 Beds · 2 Baths</t>
  </si>
  <si>
    <t>1006627814626972310</t>
  </si>
  <si>
    <t>Home In Invermay · ★4.67 · 2 Bedrooms · 2 Beds · 1 Bath</t>
  </si>
  <si>
    <t>1006768406192397315</t>
  </si>
  <si>
    <t>Camper/Rv In Carlton · ★5.0 · 1 Bedroom · 2 Beds · 1 Bath</t>
  </si>
  <si>
    <t>77589187</t>
  </si>
  <si>
    <t>1006843933399432977</t>
  </si>
  <si>
    <t>Home In Youngtown · ★New · 3 Bedrooms · 4 Beds · 1.5 Baths</t>
  </si>
  <si>
    <t>542773317</t>
  </si>
  <si>
    <t>1007306566281282895</t>
  </si>
  <si>
    <t>Home In Austins Ferry · ★New · 4 Bedrooms · 4 Beds · 2.5 Baths</t>
  </si>
  <si>
    <t>1007388471666856302</t>
  </si>
  <si>
    <t>Rental Unit In Midway Point · ★New · 1 Bedroom · 1 Bed · 1 Bath</t>
  </si>
  <si>
    <t>542745858</t>
  </si>
  <si>
    <t>Neville</t>
  </si>
  <si>
    <t>1007654207564540769</t>
  </si>
  <si>
    <t>Home In Waverley · ★New · 3 Bedrooms · 3 Beds · 1 Bath</t>
  </si>
  <si>
    <t>478514105</t>
  </si>
  <si>
    <t>Manjula</t>
  </si>
  <si>
    <t>1007660226781939522</t>
  </si>
  <si>
    <t>Rental Unit In North Hobart · ★4.80 · 2 Bedrooms · 2 Beds · 1 Bath</t>
  </si>
  <si>
    <t>1007802236111782280</t>
  </si>
  <si>
    <t>Rental Unit In Sandy Bay · ★New · 1 Bedroom · 1 Bed · 1 Shared Bath</t>
  </si>
  <si>
    <t>1008039624359955529</t>
  </si>
  <si>
    <t>Home In Yambacoona · ★New · 4 Bedrooms · 6 Beds · 1.5 Baths</t>
  </si>
  <si>
    <t>542995325</t>
  </si>
  <si>
    <t>1008117209558479463</t>
  </si>
  <si>
    <t>Home In Glenorchy · ★5.0 · 3 Bedrooms · 4 Beds · 1 Bath</t>
  </si>
  <si>
    <t>543013398</t>
  </si>
  <si>
    <t>1008148852956614055</t>
  </si>
  <si>
    <t>Home In Mount Nelson · ★5.0 · 2 Bedrooms · 2 Beds · 1 Bath</t>
  </si>
  <si>
    <t>543019676</t>
  </si>
  <si>
    <t>1008252269939328115</t>
  </si>
  <si>
    <t>Home In Swansea · ★New · 3 Bedrooms · 3 Beds · 2.5 Baths</t>
  </si>
  <si>
    <t>543039747</t>
  </si>
  <si>
    <t>Antoinette</t>
  </si>
  <si>
    <t>1008277446440338950</t>
  </si>
  <si>
    <t>Townhouse In South Hobart · ★New · 2 Bedrooms · 2 Beds · 1 Bath</t>
  </si>
  <si>
    <t>10646347</t>
  </si>
  <si>
    <t>1008461808983479553</t>
  </si>
  <si>
    <t>Home In Murdunna · ★New · 1 Bedroom · 1 Bed · 1 Bath</t>
  </si>
  <si>
    <t>1008496315279037945</t>
  </si>
  <si>
    <t>Home In Bellerive · ★New · 4 Bedrooms · 5 Beds · 2 Baths</t>
  </si>
  <si>
    <t>433524241</t>
  </si>
  <si>
    <t>Sweet</t>
  </si>
  <si>
    <t>1008894592500449637</t>
  </si>
  <si>
    <t>Home In Lymwood · ★New · 3 Bedrooms · 4 Beds · 1 Bath</t>
  </si>
  <si>
    <t>1008945981736271171</t>
  </si>
  <si>
    <t>Rental Unit In Hobart · ★4.75 · 2 Bedrooms · 2 Beds · 2 Baths</t>
  </si>
  <si>
    <t>1008992090723331325</t>
  </si>
  <si>
    <t>Home In New Town · ★5.0 · 1 Bedroom · 1 Bed · 2 Baths</t>
  </si>
  <si>
    <t>17130957</t>
  </si>
  <si>
    <t>1009082485251536397</t>
  </si>
  <si>
    <t>Guesthouse In Beechford · ★5.0 · 1 Bedroom · 1 Bed · 1 Bath</t>
  </si>
  <si>
    <t>368059138</t>
  </si>
  <si>
    <t>1009194178810378904</t>
  </si>
  <si>
    <t>Home In Coles Bay · ★New · 3 Bedrooms · 4 Beds · 1.5 Baths</t>
  </si>
  <si>
    <t>31184014</t>
  </si>
  <si>
    <t>Meika</t>
  </si>
  <si>
    <t>1009621711095144345</t>
  </si>
  <si>
    <t>Home In Sandy Bay · ★5.0 · 3 Bedrooms · 3 Beds · 1 Bath</t>
  </si>
  <si>
    <t>1009627731343666818</t>
  </si>
  <si>
    <t>Cabin In Breona · ★New · 1 Bedroom · 1 Bed · 1 Bath</t>
  </si>
  <si>
    <t>13466820</t>
  </si>
  <si>
    <t>1009681073234053782</t>
  </si>
  <si>
    <t>Home In South Hobart · ★New · 2 Bedrooms · 2 Beds · 1.5 Baths</t>
  </si>
  <si>
    <t>300404777</t>
  </si>
  <si>
    <t>1009699611564628921</t>
  </si>
  <si>
    <t>1009724949981439461</t>
  </si>
  <si>
    <t>Cabin In Gray · ★New · 2 Bedrooms · 2 Beds · 1 Bath</t>
  </si>
  <si>
    <t>1009783805548813476</t>
  </si>
  <si>
    <t>Home In Austins Ferry · ★New · 1 Bedroom · 1 Bed · 1.5 Baths</t>
  </si>
  <si>
    <t>1009848488011752177</t>
  </si>
  <si>
    <t>Barn In Saint Helens · ★New · 1 Bedroom · 1 Bed · 1 Bath</t>
  </si>
  <si>
    <t>1009914616048709819</t>
  </si>
  <si>
    <t>Townhouse In Sandy Bay · ★New · 2 Bedrooms · 2 Beds · 1 Bath</t>
  </si>
  <si>
    <t>109689790</t>
  </si>
  <si>
    <t>1010315361905767349</t>
  </si>
  <si>
    <t>Home In Kingston · ★New · 2 Bedrooms · 2 Beds · 1 Bath</t>
  </si>
  <si>
    <t>1010366002417419542</t>
  </si>
  <si>
    <t>Home In Richmond · ★5.0 · 2 Bedrooms · 3 Beds · 1 Bath</t>
  </si>
  <si>
    <t>1010425925891611451</t>
  </si>
  <si>
    <t>Home In West Launceston · ★New · 5 Bedrooms · 5 Beds · 3.5 Baths</t>
  </si>
  <si>
    <t>1011077132804319756</t>
  </si>
  <si>
    <t>Guest Suite In South Hobart · ★New · 1 Bedroom · 2 Beds · 1 Bath</t>
  </si>
  <si>
    <t>1011150276775727252</t>
  </si>
  <si>
    <t>Cottage In Opossum Bay · ★New · 3 Bedrooms · 4 Beds · 2 Baths</t>
  </si>
  <si>
    <t>1011296658411366564</t>
  </si>
  <si>
    <t>Home In Falmouth · ★New · 2 Bedrooms · 3 Beds · 1 Bath</t>
  </si>
  <si>
    <t>1011670966247775512</t>
  </si>
  <si>
    <t>Tent In Kaoota · ★New · 1 Bedroom · 1 Bed · Half-Bath</t>
  </si>
  <si>
    <t>1012526294527496749</t>
  </si>
  <si>
    <t>1012629385965754174</t>
  </si>
  <si>
    <t>Home In Hawley Beach · ★New · 2 Bedrooms · 2 Beds · 1 Bath</t>
  </si>
  <si>
    <t>Ben And Camille</t>
  </si>
  <si>
    <t>1012629577421909242</t>
  </si>
  <si>
    <t>Home In Hawley Beach · ★New · 3 Bedrooms · 4 Beds · 2 Baths</t>
  </si>
  <si>
    <t>1012758834541775364</t>
  </si>
  <si>
    <t>Home In Miena · ★New · 2 Bedrooms · 4 Beds · 1 Bath</t>
  </si>
  <si>
    <t>543914058</t>
  </si>
  <si>
    <t>1012773350171141704</t>
  </si>
  <si>
    <t>Guesthouse In Rosny · ★New · 2 Bedrooms · 2 Beds · 1 Bath</t>
  </si>
  <si>
    <t>9240043</t>
  </si>
  <si>
    <t>1012939662840353869</t>
  </si>
  <si>
    <t>Home In Longley · ★New · 3 Bedrooms · 3 Beds · 2 Baths</t>
  </si>
  <si>
    <t>1013295116266636627</t>
  </si>
  <si>
    <t>1013295485619345927</t>
  </si>
  <si>
    <t>Home In Youngtown · ★New · 4 Bedrooms · 4 Beds · 3.5 Baths</t>
  </si>
  <si>
    <t>1013365679365567052</t>
  </si>
  <si>
    <t>Home In Coles Bay · ★5.0 · 3 Bedrooms · 6 Beds · 1 Bath</t>
  </si>
  <si>
    <t>1013379665361466413</t>
  </si>
  <si>
    <t>Home In Bicheno · ★New · 2 Bedrooms · 4 Beds · 1 Bath</t>
  </si>
  <si>
    <t>1013406744525922076</t>
  </si>
  <si>
    <t>225856068</t>
  </si>
  <si>
    <t>Liz &amp; Craig</t>
  </si>
  <si>
    <t>1013493754659635524</t>
  </si>
  <si>
    <t>Rental Unit In Moonah · ★5.0 · 1 Bedroom · 1 Bed · 1 Bath</t>
  </si>
  <si>
    <t>17351898</t>
  </si>
  <si>
    <t>1013493966866784029</t>
  </si>
  <si>
    <t>Guesthouse In Kingston · ★New · 3 Bedrooms · 5 Beds · 1 Bath</t>
  </si>
  <si>
    <t>1013547493778073065</t>
  </si>
  <si>
    <t>Home In Huonville · ★New · 2 Bedrooms · 2 Beds · 1 Bath</t>
  </si>
  <si>
    <t>241301734</t>
  </si>
  <si>
    <t>1013580744298136473</t>
  </si>
  <si>
    <t>Home In Blackstone Heights · ★4.33 · 3 Bedrooms · 3 Beds · 1 Bath</t>
  </si>
  <si>
    <t>1013588787170423443</t>
  </si>
  <si>
    <t>Tiny Home In Forthside · ★5.0 · 1 Bedroom · 1 Bed · 1 Bath</t>
  </si>
  <si>
    <t>1013593807947709109</t>
  </si>
  <si>
    <t>Home In Blackstone Heights · ★New · 3 Bedrooms · 3 Beds · 1 Bath</t>
  </si>
  <si>
    <t>1013604602314735038</t>
  </si>
  <si>
    <t>Tiny Home In Forthside · ★New · 1 Bedroom · 1 Bath</t>
  </si>
  <si>
    <t>1013863798889409804</t>
  </si>
  <si>
    <t>Home In Dover · ★New · 3 Bedrooms · 4 Beds · 3 Baths</t>
  </si>
  <si>
    <t>8224349</t>
  </si>
  <si>
    <t>1013975139584241653</t>
  </si>
  <si>
    <t>Home In Rosny · ★New · 3 Bedrooms · 3 Beds · 1.5 Baths</t>
  </si>
  <si>
    <t>1014166489762213094</t>
  </si>
  <si>
    <t>Rental Unit In Sandy Bay · ★5.0 · 2 Bedrooms · 2 Beds · 1 Bath</t>
  </si>
  <si>
    <t>372269858</t>
  </si>
  <si>
    <t>Avani</t>
  </si>
  <si>
    <t>1014238135368571774</t>
  </si>
  <si>
    <t>Home In Primrose Sands · ★New · 3 Bedrooms · 4 Beds · 2 Baths</t>
  </si>
  <si>
    <t>1014574886738425655</t>
  </si>
  <si>
    <t>Home In Dodges Ferry · ★New · 4 Bedrooms · 5 Beds · 2 Baths</t>
  </si>
  <si>
    <t>1014701553299207173</t>
  </si>
  <si>
    <t>Home In Windermere · ★New · 6 Bedrooms · 7 Beds · 3 Baths</t>
  </si>
  <si>
    <t>1014921095000307176</t>
  </si>
  <si>
    <t>Home In Binalong Bay · ★New · 3 Bedrooms · 4 Beds · 2 Baths</t>
  </si>
  <si>
    <t>1014987212638021873</t>
  </si>
  <si>
    <t>Farm Stay In Gardners Bay · ★New · 1 Bedroom · 2 Beds · 1 Bath</t>
  </si>
  <si>
    <t>409830826</t>
  </si>
  <si>
    <t>1015261149896023093</t>
  </si>
  <si>
    <t>Home In Falmouth · ★New · 3 Bedrooms · 4 Beds · 1 Bath</t>
  </si>
  <si>
    <t>544432533</t>
  </si>
  <si>
    <t>1015498562716932832</t>
  </si>
  <si>
    <t>Farm Stay In Ellendale · ★New · 1 Bedroom · 1 Bed · 1 Bath</t>
  </si>
  <si>
    <t>1015713893667653180</t>
  </si>
  <si>
    <t>Home In Dover · ★New · 3 Bedrooms · 5 Beds · 1 Bath</t>
  </si>
  <si>
    <t>12366679</t>
  </si>
  <si>
    <t>1016102377135713527</t>
  </si>
  <si>
    <t>Loft In Devonport · ★New · 1 Bedroom · 1 Bed · 1 Bath</t>
  </si>
  <si>
    <t>1016125232289103776</t>
  </si>
  <si>
    <t>Home In West Launceston · ★New · 3 Bedrooms · 3 Beds · 2.5 Baths</t>
  </si>
  <si>
    <t>544627802</t>
  </si>
  <si>
    <t>Belvoir</t>
  </si>
  <si>
    <t>1016253399980223769</t>
  </si>
  <si>
    <t>1016990807583593353</t>
  </si>
  <si>
    <t>20711613</t>
  </si>
  <si>
    <t>1017085875862024350</t>
  </si>
  <si>
    <t>Home In Orford · ★New · 4 Bedrooms · 6 Beds · 2 Baths</t>
  </si>
  <si>
    <t>544828743</t>
  </si>
  <si>
    <t>1017094938556370377</t>
  </si>
  <si>
    <t>Home In West Moonah · ★New · 2 Bedrooms · 2 Beds · 1 Bath</t>
  </si>
  <si>
    <t>40332249</t>
  </si>
  <si>
    <t>1017210971996092824</t>
  </si>
  <si>
    <t>Home In Glenorchy · ★New · 4 Bedrooms · 4 Beds · 1 Bath</t>
  </si>
  <si>
    <t>467919975</t>
  </si>
  <si>
    <t>Bhim</t>
  </si>
  <si>
    <t>1017565869178034604</t>
  </si>
  <si>
    <t>Home In Coles Bay · ★New · 2 Bedrooms · 2 Beds · 1 Bath</t>
  </si>
  <si>
    <t>1017695262149800433</t>
  </si>
  <si>
    <t>Home In Moonah · ★New · 3 Bedrooms · 5 Beds · 2 Baths</t>
  </si>
  <si>
    <t>1017764175402199148</t>
  </si>
  <si>
    <t>Home In Riverside · ★New · 2 Bedrooms · 3 Beds · 1 Bath</t>
  </si>
  <si>
    <t>25245254</t>
  </si>
  <si>
    <t>1017839837561183812</t>
  </si>
  <si>
    <t>Farm Stay In Gawler · ★New · 4 Bedrooms · 5 Beds · 2 Baths</t>
  </si>
  <si>
    <t>146058567</t>
  </si>
  <si>
    <t>1018292997967727155</t>
  </si>
  <si>
    <t>27664492</t>
  </si>
  <si>
    <t>1018301413605389613</t>
  </si>
  <si>
    <t>Home In Sulphur Creek · ★New · 3 Bedrooms · 4 Beds · 2 Baths</t>
  </si>
  <si>
    <t>50541062</t>
  </si>
  <si>
    <t>1018308178433937359</t>
  </si>
  <si>
    <t>Home In Derby · ★New · 3 Bedrooms · 5 Beds · 1 Bath</t>
  </si>
  <si>
    <t>545106310</t>
  </si>
  <si>
    <t>1018447320612822692</t>
  </si>
  <si>
    <t>Bed And Breakfast In Sheffield · ★New · 1 Bedroom · 1 Bed · 1 Private Bath</t>
  </si>
  <si>
    <t>1019153514409762293</t>
  </si>
  <si>
    <t>Cabin In Ben Lomond · ★New · 1 Bedroom · 3 Beds · 1 Bath</t>
  </si>
  <si>
    <t>545312001</t>
  </si>
  <si>
    <t>Ben Lomond</t>
  </si>
  <si>
    <t>1019210274730114306</t>
  </si>
  <si>
    <t>1019219536337913241</t>
  </si>
  <si>
    <t>490303230</t>
  </si>
  <si>
    <t>Zhiguo</t>
  </si>
  <si>
    <t>1019319539815613994</t>
  </si>
  <si>
    <t>1019327265392484550</t>
  </si>
  <si>
    <t>162623367</t>
  </si>
  <si>
    <t>1019817010173962385</t>
  </si>
  <si>
    <t>Rental Unit In Prospect · ★New · 1 Bedroom · 1 Bed · 1 Bath</t>
  </si>
  <si>
    <t>1019822238281044526</t>
  </si>
  <si>
    <t>545480687</t>
  </si>
  <si>
    <t>Justine</t>
  </si>
  <si>
    <t>1019838163198095653</t>
  </si>
  <si>
    <t>Home In Rokeby · ★New · 3 Bedrooms · 3 Beds · 2 Baths</t>
  </si>
  <si>
    <t>231550201</t>
  </si>
  <si>
    <t>1019916224013983367</t>
  </si>
  <si>
    <t>Camper/Rv In Pioneer · ★New · 1 Bedroom · 2 Beds · Half-Bath</t>
  </si>
  <si>
    <t>408645968</t>
  </si>
  <si>
    <t>1020025825049546198</t>
  </si>
  <si>
    <t>Home In Clifton Beach · ★New · 2 Bedrooms · 2 Beds · 1 Bath</t>
  </si>
  <si>
    <t>1020050166421959977</t>
  </si>
  <si>
    <t>Home In West Ulverstone · ★New · 3 Bedrooms · 4 Beds · 1 Bath</t>
  </si>
  <si>
    <t>476608234</t>
  </si>
  <si>
    <t>1020492117896449334</t>
  </si>
  <si>
    <t>Home In Beechford · ★New · 1 Bedroom · 2 Beds · 1 Bath</t>
  </si>
  <si>
    <t>516565384</t>
  </si>
  <si>
    <t>1020502677730803011</t>
  </si>
  <si>
    <t>Home In Perth · ★New · 3 Bedrooms · 3 Beds · 2 Baths</t>
  </si>
  <si>
    <t>545641094</t>
  </si>
  <si>
    <t>1020564839671604758</t>
  </si>
  <si>
    <t>Home In Saint Helens · ★New · 2 Bedrooms · 2 Beds · 1 Bath</t>
  </si>
  <si>
    <t>1020602330629449448</t>
  </si>
  <si>
    <t>253571872</t>
  </si>
  <si>
    <t>1020605244496992403</t>
  </si>
  <si>
    <t>Home In Glenorchy · ★5.0 · 2 Bedrooms · 2 Beds · 1 Bath</t>
  </si>
  <si>
    <t>545610110</t>
  </si>
  <si>
    <t>1021282027234497424</t>
  </si>
  <si>
    <t>Rental Unit In Launceston · ★New · 2 Bedrooms · 2 Beds · 1 Bath</t>
  </si>
  <si>
    <t>1021409785638163623</t>
  </si>
  <si>
    <t>Rental Unit In West Launceston · ★New · 2 Bedrooms · 3 Beds · 1 Bath</t>
  </si>
  <si>
    <t>1021976099061620524</t>
  </si>
  <si>
    <t>Home In Sandy Bay · ★New · 1 Bedroom · 1 Bed · 1 Shared Bath</t>
  </si>
  <si>
    <t>1022755729783842676</t>
  </si>
  <si>
    <t>Home In Moina · ★New · 2 Bedrooms · 3 Beds · 1 Bath</t>
  </si>
  <si>
    <t>216160108</t>
  </si>
  <si>
    <t>1022849423743893002</t>
  </si>
  <si>
    <t>Rental Unit In Rosevears · ★New · 1 Bedroom · 1 Bed · 1 Bath</t>
  </si>
  <si>
    <t>1023348997576967494</t>
  </si>
  <si>
    <t>1023404868721477045</t>
  </si>
  <si>
    <t>Villa In Hawley Beach · ★New · 3 Bedrooms · 4 Beds · 1.5 Baths</t>
  </si>
  <si>
    <t>252928843</t>
  </si>
  <si>
    <t>1023545613320282897</t>
  </si>
  <si>
    <t>Rental Unit In Geilston Bay · ★New · 1 Bedroom · 1 Bed · 1 Bath</t>
  </si>
  <si>
    <t>546249705</t>
  </si>
  <si>
    <t>1023598592180906047</t>
  </si>
  <si>
    <t>Home In Kingston · ★New · 1 Bedroom · 3 Beds · 1 Private Bath</t>
  </si>
  <si>
    <t>546256986</t>
  </si>
  <si>
    <t>Jiawei</t>
  </si>
  <si>
    <t>1023694206666500735</t>
  </si>
  <si>
    <t>Home In Wynyard · ★New · 3 Bedrooms · 4 Beds · 1 Bath</t>
  </si>
  <si>
    <t>1023714281643035270</t>
  </si>
  <si>
    <t>1023714373360162230</t>
  </si>
  <si>
    <t>Home In Tolmans Hill · ★New · 1 Bedroom · 1 Bed · 1 Bath</t>
  </si>
  <si>
    <t>1023715045827553208</t>
  </si>
  <si>
    <t>Home In Kingston · ★New · 3 Bedrooms · 3 Beds · 1 Bath</t>
  </si>
  <si>
    <t>67283937</t>
  </si>
  <si>
    <t>1024049153565924902</t>
  </si>
  <si>
    <t>Home In Bridport · ★New · 4 Bedrooms · 6 Beds · 2 Baths</t>
  </si>
  <si>
    <t>212727716</t>
  </si>
  <si>
    <t>1024106543114514137</t>
  </si>
  <si>
    <t>Rental Unit In Sandy Bay · ★New · 1 Bedroom · 3 Beds · 1.5 Baths</t>
  </si>
  <si>
    <t>64244541</t>
  </si>
  <si>
    <t>1024115751884974356</t>
  </si>
  <si>
    <t>546248163</t>
  </si>
  <si>
    <t>Sj</t>
  </si>
  <si>
    <t>1024261226397322205</t>
  </si>
  <si>
    <t>Rental Unit In Devonport · ★New · 1 Bedroom · 1 Bed · 1 Bath</t>
  </si>
  <si>
    <t>546412707</t>
  </si>
  <si>
    <t>1024262301835449215</t>
  </si>
  <si>
    <t>Home In Alonnah · ★New · 2 Bedrooms · 2 Beds · 1 Bath</t>
  </si>
  <si>
    <t>121035473</t>
  </si>
  <si>
    <t>Francisca</t>
  </si>
  <si>
    <t>1024275045204425104</t>
  </si>
  <si>
    <t>1024275709173799355</t>
  </si>
  <si>
    <t>546247296</t>
  </si>
  <si>
    <t>1024321724478561372</t>
  </si>
  <si>
    <t>Tiny Home In Elizabeth Town · ★New · 2 Bedrooms · 2 Beds · 1 Bath</t>
  </si>
  <si>
    <t>193195318</t>
  </si>
  <si>
    <t>Jazmine And Wilson</t>
  </si>
  <si>
    <t>1024351946828741024</t>
  </si>
  <si>
    <t>Farm Stay In Colebrook · ★New · 4 Bedrooms · 4 Beds · 2 Baths</t>
  </si>
  <si>
    <t>546427101</t>
  </si>
  <si>
    <t>Fraser</t>
  </si>
  <si>
    <t>1024353205249317413</t>
  </si>
  <si>
    <t>Guest Suite In Sandy Bay · ★New · 3 Bedrooms · 4 Beds · 1 Bath</t>
  </si>
  <si>
    <t>7098209</t>
  </si>
  <si>
    <t>Lilian</t>
  </si>
  <si>
    <t>1024388187299408897</t>
  </si>
  <si>
    <t>Home In Opossum Bay · ★New · 3 Bedrooms · 7 Beds · 1.5 Baths</t>
  </si>
  <si>
    <t>301973162</t>
  </si>
  <si>
    <t>1024388861500329968</t>
  </si>
  <si>
    <t>Home In Eaglehawk Neck · ★New · 3 Bedrooms · 5 Beds · 2 Baths</t>
  </si>
  <si>
    <t>546432318</t>
  </si>
  <si>
    <t>1024956467464830943</t>
  </si>
  <si>
    <t>Home In Taroona · ★New · 1 Bedroom · 1 Bed · 1 Bath</t>
  </si>
  <si>
    <t>26865121</t>
  </si>
  <si>
    <t>1025065189242758810</t>
  </si>
  <si>
    <t>Home In Hadspen · ★New · 3 Bedrooms · 3 Beds · 1 Bath</t>
  </si>
  <si>
    <t>1025201112533253109</t>
  </si>
  <si>
    <t>Rental Unit In Montello · ★New · 2 Bedrooms · 2 Beds · 1 Bath</t>
  </si>
  <si>
    <t>1025464455577190326</t>
  </si>
  <si>
    <t>Home In Coles Bay · ★5.0 · 3 Bedrooms · 3 Beds · 1 Bath</t>
  </si>
  <si>
    <t>1025725653693885662</t>
  </si>
  <si>
    <t>Townhouse In South Launceston · ★New · 1 Bedroom · 1 Bed · 1 Bath</t>
  </si>
  <si>
    <t>1025732411583810205</t>
  </si>
  <si>
    <t>Home In Kingston Beach · ★New · 1 Bedroom · 1 Bed · 1 Bath</t>
  </si>
  <si>
    <t>1025840814187809624</t>
  </si>
  <si>
    <t>Home In Berriedale · ★New · 4 Bedrooms · 6 Beds · 3 Baths</t>
  </si>
  <si>
    <t>1025845447636780755</t>
  </si>
  <si>
    <t>Guesthouse In Nugara · ★New · 2 Bedrooms · 2 Beds · 1 Bath</t>
  </si>
  <si>
    <t>1025868770525378629</t>
  </si>
  <si>
    <t>Home In Berriedale · ★New · 1 Bedroom · 2 Beds · 1 Bath</t>
  </si>
  <si>
    <t>1025878003783383292</t>
  </si>
  <si>
    <t>Home In Scamander · ★New · 5 Bedrooms · 7 Beds · 2.5 Baths</t>
  </si>
  <si>
    <t>1025895903756227461</t>
  </si>
  <si>
    <t>Home In West Hobart · ★5.0 · 1 Bedroom · 1 Bed · Shared Half-Bath</t>
  </si>
  <si>
    <t>21162414</t>
  </si>
  <si>
    <t>Apple</t>
  </si>
  <si>
    <t>1026172450570823818</t>
  </si>
  <si>
    <t>Rental Unit In Launceston · ★New · 2 Bedrooms · 3 Beds · 1 Bath</t>
  </si>
  <si>
    <t>1026205180205645354</t>
  </si>
  <si>
    <t>Bed And Breakfast In White Beach · ★New · 2 Bedrooms · 2 Beds · 1 Private Bath</t>
  </si>
  <si>
    <t>73639241</t>
  </si>
  <si>
    <t>1026255165752278395</t>
  </si>
  <si>
    <t>Home In East Launceston · ★New · 3 Bedrooms · 3 Beds · 1 Bath</t>
  </si>
  <si>
    <t>1026296139392248327</t>
  </si>
  <si>
    <t>1026391188657761056</t>
  </si>
  <si>
    <t>Home In Sandy Bay · ★New · 5 Bedrooms · 8 Beds · 2 Baths</t>
  </si>
  <si>
    <t>1026587559277734814</t>
  </si>
  <si>
    <t>Home In Claremont · ★New · Studio · 1 Bed · 1.5 Shared Baths</t>
  </si>
  <si>
    <t>1026598473832702642</t>
  </si>
  <si>
    <t>1027052615791023358</t>
  </si>
  <si>
    <t>Guest Suite In Kingston · ★New · 1 Bedroom · 1 Bed · 1 Bath</t>
  </si>
  <si>
    <t>186829320</t>
  </si>
  <si>
    <t>Feng</t>
  </si>
  <si>
    <t>1027056214423607629</t>
  </si>
  <si>
    <t>Home In Sandy Bay · ★New · 3 Bedrooms · 5 Beds · 2 Baths</t>
  </si>
  <si>
    <t>56415377</t>
  </si>
  <si>
    <t>1027136253606639752</t>
  </si>
  <si>
    <t>Cabin In Derby · ★New · 2 Bedrooms · 4 Beds · 2 Baths</t>
  </si>
  <si>
    <t>1027223499440259589</t>
  </si>
  <si>
    <t>Cottage In Clarence Point · ★New · 3 Bedrooms · 3 Beds · 1 Bath</t>
  </si>
  <si>
    <t>92074937</t>
  </si>
  <si>
    <t>Mary Stephen</t>
  </si>
  <si>
    <t>1027281701186200960</t>
  </si>
  <si>
    <t>Home In South Launceston · ★4.75 · 3 Bedrooms · 3 Beds · 2 Baths</t>
  </si>
  <si>
    <t>1027325195801208311</t>
  </si>
  <si>
    <t>Cottage In Alonnah · ★New · 2 Bedrooms · 2 Beds · 2 Baths</t>
  </si>
  <si>
    <t>40133832</t>
  </si>
  <si>
    <t>1027732981353872753</t>
  </si>
  <si>
    <t>Home In Cremorne · ★New · 2 Bedrooms · 2 Beds · 1 Bath</t>
  </si>
  <si>
    <t>119183938</t>
  </si>
  <si>
    <t>1027796439381057476</t>
  </si>
  <si>
    <t>Home In Sandy Bay · ★New · 3 Bedrooms · 4 Beds · 2 Baths</t>
  </si>
  <si>
    <t>1027819946925189176</t>
  </si>
  <si>
    <t>Home In Adventure Bay · ★New · 4 Bedrooms · 6 Beds · 2 Baths</t>
  </si>
  <si>
    <t>1027831105173747720</t>
  </si>
  <si>
    <t>Home In Scamander · ★New · 2 Bedrooms · 2 Beds · 2 Baths</t>
  </si>
  <si>
    <t>1027889956456091606</t>
  </si>
  <si>
    <t>Cabin In Derby · ★New · 1 Bedroom · 2 Beds · 1 Bath</t>
  </si>
  <si>
    <t>1027907467420444001</t>
  </si>
  <si>
    <t>1027911895679606203</t>
  </si>
  <si>
    <t>Rental Unit In Bicheno · ★New · 1 Bedroom · 1 Bed · 1 Bath</t>
  </si>
  <si>
    <t>1027969537853272434</t>
  </si>
  <si>
    <t>Home In Hobart · ★New · 1 Bedroom · 1 Bed · 1 Bath</t>
  </si>
  <si>
    <t>159881673</t>
  </si>
  <si>
    <t>1028001474418056899</t>
  </si>
  <si>
    <t>Home In Kings Meadows · ★New · 2 Bedrooms · 3 Beds · 1 Bath</t>
  </si>
  <si>
    <t>391869555</t>
  </si>
  <si>
    <t>Josiah</t>
  </si>
  <si>
    <t>1028001697107239422</t>
  </si>
  <si>
    <t>1028005386019712874</t>
  </si>
  <si>
    <t>Home In Hawley Beach · ★New · 4 Bedrooms · 4 Beds · 3 Baths</t>
  </si>
  <si>
    <t>547173794</t>
  </si>
  <si>
    <t>1028408583167124337</t>
  </si>
  <si>
    <t>1028441136368439235</t>
  </si>
  <si>
    <t>1028446262330138391</t>
  </si>
  <si>
    <t>546252147</t>
  </si>
  <si>
    <t>1028452104655239285</t>
  </si>
  <si>
    <t>1028457399180739310</t>
  </si>
  <si>
    <t>1028465870062620678</t>
  </si>
  <si>
    <t>Home In Bicheno · ★New · 3 Bedrooms · 5 Beds · 2 Baths</t>
  </si>
  <si>
    <t>1028466777141263437</t>
  </si>
  <si>
    <t>Home In Scamander · ★New · 3 Bedrooms · 4 Beds · 1 Bath</t>
  </si>
  <si>
    <t>1028467866473437909</t>
  </si>
  <si>
    <t>Home In Bicheno · ★New · 1 Bedroom · 1 Bed · 1 Bath</t>
  </si>
  <si>
    <t>1028469818783487120</t>
  </si>
  <si>
    <t>Home In Bicheno · ★New · 3 Bedrooms · 3 Beds · 2.5 Baths</t>
  </si>
  <si>
    <t>1028473562588085291</t>
  </si>
  <si>
    <t>1028479519933710474</t>
  </si>
  <si>
    <t>Rental Unit In Howrah · ★New · 2 Bedrooms · 2 Beds · 1 Bath</t>
  </si>
  <si>
    <t>1028492252751149966</t>
  </si>
  <si>
    <t>1028535630058320917</t>
  </si>
  <si>
    <t>Home In Launceston · ★New · 2 Bedrooms · 2 Beds · 2 Baths</t>
  </si>
  <si>
    <t>1028550954686182427</t>
  </si>
  <si>
    <t>Home In Bellerive · ★New · 3 Bedrooms · 4 Beds · 2 Baths</t>
  </si>
  <si>
    <t>1029124200409047050</t>
  </si>
  <si>
    <t>Cabin In Jackeys Marsh · ★New · 2 Bedrooms · 4 Beds · 1 Bath</t>
  </si>
  <si>
    <t>93778399</t>
  </si>
  <si>
    <t>1029157696723818928</t>
  </si>
  <si>
    <t>Home In Swansea · ★New · 3 Bedrooms · 4 Beds · 1.5 Baths</t>
  </si>
  <si>
    <t>1029489297450698563</t>
  </si>
  <si>
    <t>Home In Sandfly · ★New · 2 Bedrooms · 3 Beds · 1 Bath</t>
  </si>
  <si>
    <t>363253924</t>
  </si>
  <si>
    <t>1029507487266342728</t>
  </si>
  <si>
    <t>Rental Unit In New Town · ★New · 2 Bedrooms · 2 Beds · 2 Baths</t>
  </si>
  <si>
    <t>471032825</t>
  </si>
  <si>
    <t>Shuzhen</t>
  </si>
  <si>
    <t>1029843339971518846</t>
  </si>
  <si>
    <t>1029951186591279066</t>
  </si>
  <si>
    <t>48101998</t>
  </si>
  <si>
    <t>1030585401321501143</t>
  </si>
  <si>
    <t>Home In Hawley Beach · ★New · 3 Bedrooms · 3 Beds · 1 Bath</t>
  </si>
  <si>
    <t>1030605939205548311</t>
  </si>
  <si>
    <t>Cabin In Glen Huon · ★New · 1 Bedroom · 1 Bed · 1 Bath</t>
  </si>
  <si>
    <t>114929577</t>
  </si>
  <si>
    <t>1030635500538853496</t>
  </si>
  <si>
    <t>Home In Swansea · ★New · 4 Bedrooms · 4 Beds · 2 Baths</t>
  </si>
  <si>
    <t>1030662508280259919</t>
  </si>
  <si>
    <t>1030664254411168836</t>
  </si>
  <si>
    <t>Rental Unit In Glenorchy · ★New · 1 Bedroom · 1 Bed · 1 Private Bath</t>
  </si>
  <si>
    <t>1030689118162609016</t>
  </si>
  <si>
    <t>Farm Stay In Exeter · ★New · 1 Bedroom · 1 Bed · 1 Bath</t>
  </si>
  <si>
    <t>547761812</t>
  </si>
  <si>
    <t>1030758410993599583</t>
  </si>
  <si>
    <t>Home In Bicheno · ★New · 3 Bedrooms · 6 Beds · 2 Baths</t>
  </si>
  <si>
    <t>1031359072815910732</t>
  </si>
  <si>
    <t>71921444</t>
  </si>
  <si>
    <t>Abigail</t>
  </si>
  <si>
    <t>1031367496135430159</t>
  </si>
  <si>
    <t>1031480773336372335</t>
  </si>
  <si>
    <t>Rental Unit In Boat Harbour Beach · ★New · 3 Bedrooms · 3 Beds · 2 Baths</t>
  </si>
  <si>
    <t>1031525580560560925</t>
  </si>
  <si>
    <t>Home In Lady Barron · ★New · 3 Bedrooms · 6 Beds · 3.5 Baths</t>
  </si>
  <si>
    <t>547913570</t>
  </si>
  <si>
    <t>1031531234429253942</t>
  </si>
  <si>
    <t>Rental Unit In Blackmans Bay · ★New · 1 Bedroom · 1 Bed · 1 Bath</t>
  </si>
  <si>
    <t>5760746</t>
  </si>
  <si>
    <t>1031653897422614229</t>
  </si>
  <si>
    <t>Shipping Container In Acton Park · ★New · 1 Bedroom · 1 Bed · 1 Bath</t>
  </si>
  <si>
    <t>547929358</t>
  </si>
  <si>
    <t>Rian</t>
  </si>
  <si>
    <t>Private room in shipping container</t>
  </si>
  <si>
    <t>1031885649489592881</t>
  </si>
  <si>
    <t>Rental Unit In South Hobart · ★New · 1 Bedroom · 1 Bed · 1 Bath</t>
  </si>
  <si>
    <t>16511626</t>
  </si>
  <si>
    <t>Marshall</t>
  </si>
  <si>
    <t>1032213129191062484</t>
  </si>
  <si>
    <t>Home In Queenstown · ★New · 2 Bedrooms · 4 Beds · 1 Bath</t>
  </si>
  <si>
    <t>43453394</t>
  </si>
  <si>
    <t>1032293803447391404</t>
  </si>
  <si>
    <t>548042854</t>
  </si>
  <si>
    <t>Qi</t>
  </si>
  <si>
    <t>1032349946134104314</t>
  </si>
  <si>
    <t>Rental Unit In Moonah · ★New · 2 Bedrooms · 4 Beds · 1 Bath</t>
  </si>
  <si>
    <t>1032435762779639323</t>
  </si>
  <si>
    <t>Farm Stay In Carlton River · ★New · 4 Bedrooms · 4 Beds · 2.5 Baths</t>
  </si>
  <si>
    <t>52059166</t>
  </si>
  <si>
    <t>1032856942269363542</t>
  </si>
  <si>
    <t>62713486</t>
  </si>
  <si>
    <t>Deanne</t>
  </si>
  <si>
    <t>1033067960137189848</t>
  </si>
  <si>
    <t>Home In Ocean Vista · ★New · 3 Bedrooms · 5 Beds · 1 Bath</t>
  </si>
  <si>
    <t>237975701</t>
  </si>
  <si>
    <t>Amin</t>
  </si>
  <si>
    <t>1033119138641726465</t>
  </si>
  <si>
    <t>Home In Riverside · ★New · 4 Bedrooms · 4 Beds · 2 Baths</t>
  </si>
  <si>
    <t>Kavisha</t>
  </si>
  <si>
    <t>1033547528240561928</t>
  </si>
  <si>
    <t>Rental Unit In Hobart · ★New · 2 Bedrooms · 3 Beds · 2 Baths</t>
  </si>
  <si>
    <t>1033687319072637672</t>
  </si>
  <si>
    <t>Home In Gardners Bay · ★New · 4 Bedrooms · 5 Beds · 1 Bath</t>
  </si>
  <si>
    <t>33631870</t>
  </si>
  <si>
    <t>1033810755240260470</t>
  </si>
  <si>
    <t>Home In South Launceston · ★New · 3 Bedrooms · 3 Beds · 2 Baths</t>
  </si>
  <si>
    <t>1033901634630822817</t>
  </si>
  <si>
    <t>1033910026382923029</t>
  </si>
  <si>
    <t>Home In Bellerive · ★New · 2 Bedrooms · 2 Beds · 1.5 Shared Baths</t>
  </si>
  <si>
    <t>1034952244770861141</t>
  </si>
  <si>
    <t>Rental Unit In Bellerive · ★New · 3 Bedrooms · 3 Beds · 1 Bath</t>
  </si>
  <si>
    <t>548594458</t>
  </si>
  <si>
    <t>1035142955299620178</t>
  </si>
  <si>
    <t>1035194887050690416</t>
  </si>
  <si>
    <t>Home In Kaoota · ★New · 2 Bedrooms · 2 Beds · 1 Bath</t>
  </si>
  <si>
    <t>145745922</t>
  </si>
  <si>
    <t>1035232900146100887</t>
  </si>
  <si>
    <t>Home In Forth · ★New · 2 Bedrooms · 3 Beds · 1 Bath</t>
  </si>
  <si>
    <t>538318564</t>
  </si>
  <si>
    <t>1035715315721700709</t>
  </si>
  <si>
    <t>1035731905127819661</t>
  </si>
  <si>
    <t>Home In Launceston · ★New · 3 Bedrooms · 3 Beds · 1.5 Baths</t>
  </si>
  <si>
    <t>1035812721670977572</t>
  </si>
  <si>
    <t>Rental Unit In Battery Point · ★New · 2 Bedrooms · 2 Beds · 1 Bath</t>
  </si>
  <si>
    <t>548767954</t>
  </si>
  <si>
    <t>1035876388563022891</t>
  </si>
  <si>
    <t>Home In Bicheno · ★New · 3 Bedrooms · 4 Beds · 1.5 Baths</t>
  </si>
  <si>
    <t>1036521027547149243</t>
  </si>
  <si>
    <t>1036560385656374378</t>
  </si>
  <si>
    <t>1037321159391245887</t>
  </si>
  <si>
    <t>504422371</t>
  </si>
  <si>
    <t>Mara</t>
  </si>
  <si>
    <t>1037328023867527134</t>
  </si>
  <si>
    <t>Home In Kingston Beach · ★New · 7 Bedrooms · 11 Beds · 2 Baths</t>
  </si>
  <si>
    <t>1038069546688187467</t>
  </si>
  <si>
    <t>Home In Trevallyn · ★New · 3 Bedrooms · 3 Beds · 1 Bath</t>
  </si>
  <si>
    <t>124763125</t>
  </si>
  <si>
    <t>1038202308505616931</t>
  </si>
  <si>
    <t>1038588145816017117</t>
  </si>
  <si>
    <t>Cabin In Binalong Bay · ★New · 1 Bedroom · 1 Bed · 1 Bath</t>
  </si>
  <si>
    <t>1038611632531753168</t>
  </si>
  <si>
    <t>Home In Falmouth · ★New · 3 Bedrooms · 3 Beds · 1 Bath</t>
  </si>
  <si>
    <t>1038701587451802844</t>
  </si>
  <si>
    <t>1038767372424578770</t>
  </si>
  <si>
    <t>Rental Unit In Montello · ★New · 3 Bedrooms · 4 Beds · 1 Bath</t>
  </si>
  <si>
    <t>1039274542468446895</t>
  </si>
  <si>
    <t>Home In Breadalbane · ★New · 4 Bedrooms · 5 Beds · 2 Baths</t>
  </si>
  <si>
    <t>22702620</t>
  </si>
  <si>
    <t>1039450250085678105</t>
  </si>
  <si>
    <t>Home In North Hobart · ★New · 3 Bedrooms · 4 Beds · 1 Bath</t>
  </si>
  <si>
    <t>1039534749926249458</t>
  </si>
  <si>
    <t>Home In Dover · ★New · 2 Bedrooms · 3 Beds · 1 Bath</t>
  </si>
  <si>
    <t>549539587</t>
  </si>
  <si>
    <t>1039605481939586943</t>
  </si>
  <si>
    <t>Home In Apollo Bay · ★New · 3 Bedrooms · 3 Beds · 2.5 Baths</t>
  </si>
  <si>
    <t>1039967538058098715</t>
  </si>
  <si>
    <t>Home In South Launceston · ★New · 4 Bedrooms · 4 Beds · 1.5 Baths</t>
  </si>
  <si>
    <t>1040198805694908712</t>
  </si>
  <si>
    <t>1040199403426403238</t>
  </si>
  <si>
    <t>27633808</t>
  </si>
  <si>
    <t>Meeray</t>
  </si>
  <si>
    <t>1040802445348097119</t>
  </si>
  <si>
    <t>Rental Unit In Devonport · ★New · 2 Bedrooms · 2 Beds · 1 Bath</t>
  </si>
  <si>
    <t>71721161</t>
  </si>
  <si>
    <t>1040817940644451978</t>
  </si>
  <si>
    <t>Home In Launceston · ★New · 5 Bedrooms · 5 Beds · 2 Baths</t>
  </si>
  <si>
    <t>1041021262163012558</t>
  </si>
  <si>
    <t>Home In Sandy Bay · ★New · 1 Bedroom · 1 Bed · 2 Baths</t>
  </si>
  <si>
    <t>183712859</t>
  </si>
  <si>
    <t>Wanjun</t>
  </si>
  <si>
    <t>1041477879427135877</t>
  </si>
  <si>
    <t>Home In Newnham · ★New · 3 Bedrooms · 4 Beds · 1 Bath</t>
  </si>
  <si>
    <t>149378761</t>
  </si>
  <si>
    <t>1041590449757308828</t>
  </si>
  <si>
    <t>Home In Mowbray · ★New · 3 Bedrooms · 4 Beds · 2.5 Baths</t>
  </si>
  <si>
    <t>1041608051097964487</t>
  </si>
  <si>
    <t>Tiny Home In The Gardens · ★New · 1 Bedroom · 1 Bed · 1 Bath</t>
  </si>
  <si>
    <t>1041666101078965500</t>
  </si>
  <si>
    <t>1042135296435563737</t>
  </si>
  <si>
    <t>Rental Unit In Franklin · ★New · 2 Bedrooms · 2 Beds · 1 Bath</t>
  </si>
  <si>
    <t>525238322</t>
  </si>
  <si>
    <t>1042380881284546277</t>
  </si>
  <si>
    <t>Home In Sandy Bay · ★New · 2 Bedrooms · 2 Beds · 2 Baths</t>
  </si>
  <si>
    <t>1043702110792841821</t>
  </si>
  <si>
    <t>Guesthouse In Strathblane · ★New · 1 Bedroom · 1 Bed · 1 Bath</t>
  </si>
  <si>
    <t>504532275</t>
  </si>
  <si>
    <t>1043729337941265217</t>
  </si>
  <si>
    <t>Rental Unit In Grindelwald · ★New · 1 Bedroom · 2 Beds · 1 Bath</t>
  </si>
  <si>
    <t>1043786832854880331</t>
  </si>
  <si>
    <t>Rental Unit In Sandy Bay · ★New · 3 Bedrooms · 3 Beds · 1 B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K"/>
    <numFmt numFmtId="165" formatCode="_(&quot;$&quot;* #,,&quot;M&quot;"/>
  </numFmts>
  <fonts count="4" x14ac:knownFonts="1">
    <font>
      <sz val="11"/>
      <color theme="1"/>
      <name val="Calibri"/>
      <family val="2"/>
      <scheme val="minor"/>
    </font>
    <font>
      <b/>
      <sz val="28"/>
      <color theme="1"/>
      <name val="Calibri"/>
      <family val="2"/>
      <charset val="238"/>
      <scheme val="minor"/>
    </font>
    <font>
      <b/>
      <sz val="11"/>
      <color theme="1"/>
      <name val="Calibri"/>
      <family val="2"/>
      <charset val="238"/>
      <scheme val="minor"/>
    </font>
    <font>
      <sz val="11"/>
      <color theme="1"/>
      <name val="Calibri"/>
      <family val="2"/>
      <scheme val="minor"/>
    </font>
  </fonts>
  <fills count="6">
    <fill>
      <patternFill patternType="none"/>
    </fill>
    <fill>
      <patternFill patternType="gray125"/>
    </fill>
    <fill>
      <patternFill patternType="solid">
        <fgColor theme="3" tint="0.39997558519241921"/>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3" tint="-0.249977111117893"/>
        <bgColor indexed="64"/>
      </patternFill>
    </fill>
  </fills>
  <borders count="12">
    <border>
      <left/>
      <right/>
      <top/>
      <bottom/>
      <diagonal/>
    </border>
    <border>
      <left/>
      <right/>
      <top/>
      <bottom style="thin">
        <color indexed="64"/>
      </bottom>
      <diagonal/>
    </border>
    <border>
      <left/>
      <right/>
      <top style="thin">
        <color indexed="64"/>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3" fillId="0" borderId="0" applyFont="0" applyFill="0" applyBorder="0" applyAlignment="0" applyProtection="0"/>
  </cellStyleXfs>
  <cellXfs count="38">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4" fontId="0" fillId="0" borderId="0" xfId="0" applyNumberFormat="1" applyAlignment="1">
      <alignment horizontal="left" indent="2"/>
    </xf>
    <xf numFmtId="10" fontId="0" fillId="0" borderId="0" xfId="0" applyNumberFormat="1"/>
    <xf numFmtId="2" fontId="0" fillId="0" borderId="0" xfId="0" applyNumberFormat="1" applyAlignment="1">
      <alignment horizontal="center" vertical="center"/>
    </xf>
    <xf numFmtId="0" fontId="2" fillId="0" borderId="0" xfId="0" applyFont="1" applyAlignment="1">
      <alignment horizontal="center" vertical="center"/>
    </xf>
    <xf numFmtId="0" fontId="2" fillId="0" borderId="0" xfId="0" applyFont="1" applyAlignment="1">
      <alignment horizontal="left"/>
    </xf>
    <xf numFmtId="9" fontId="0" fillId="0" borderId="0" xfId="0" applyNumberFormat="1" applyAlignment="1">
      <alignment horizontal="center" vertical="center"/>
    </xf>
    <xf numFmtId="0" fontId="2" fillId="0" borderId="1" xfId="0" applyFont="1" applyBorder="1" applyAlignment="1">
      <alignment horizontal="center" vertical="center"/>
    </xf>
    <xf numFmtId="3" fontId="2" fillId="0" borderId="1" xfId="0" applyNumberFormat="1" applyFont="1" applyBorder="1" applyAlignment="1">
      <alignment horizontal="center" vertical="center"/>
    </xf>
    <xf numFmtId="0" fontId="2" fillId="0" borderId="2" xfId="0" applyFont="1" applyBorder="1" applyAlignment="1">
      <alignment horizontal="center" vertical="center"/>
    </xf>
    <xf numFmtId="3" fontId="2" fillId="0" borderId="2" xfId="0" applyNumberFormat="1" applyFont="1" applyBorder="1" applyAlignment="1">
      <alignment horizontal="center" vertical="center"/>
    </xf>
    <xf numFmtId="3" fontId="2" fillId="0" borderId="0" xfId="0" applyNumberFormat="1" applyFont="1" applyAlignment="1">
      <alignment horizontal="center" vertical="center"/>
    </xf>
    <xf numFmtId="10" fontId="0" fillId="0" borderId="0" xfId="1" applyNumberFormat="1" applyFont="1"/>
    <xf numFmtId="0" fontId="0" fillId="2" borderId="0" xfId="0" applyFill="1"/>
    <xf numFmtId="0" fontId="0" fillId="3" borderId="0" xfId="0" applyFill="1"/>
    <xf numFmtId="0" fontId="0" fillId="3" borderId="0" xfId="0" applyFill="1" applyAlignment="1">
      <alignment horizontal="left"/>
    </xf>
    <xf numFmtId="9" fontId="0" fillId="3" borderId="0" xfId="0" applyNumberFormat="1" applyFill="1"/>
    <xf numFmtId="0" fontId="2" fillId="3" borderId="0" xfId="0" applyFont="1" applyFill="1"/>
    <xf numFmtId="0" fontId="0" fillId="4" borderId="0" xfId="0" applyFill="1"/>
    <xf numFmtId="0" fontId="0" fillId="5" borderId="0" xfId="0" applyFill="1"/>
    <xf numFmtId="164" fontId="0" fillId="0" borderId="0" xfId="0" applyNumberFormat="1"/>
    <xf numFmtId="165"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14" fontId="0" fillId="0" borderId="0" xfId="0" applyNumberFormat="1" applyAlignment="1">
      <alignment horizontal="left"/>
    </xf>
    <xf numFmtId="0" fontId="1" fillId="0" borderId="0" xfId="0" applyFont="1" applyAlignment="1">
      <alignment horizontal="left"/>
    </xf>
    <xf numFmtId="0" fontId="1" fillId="0" borderId="1" xfId="0" applyFont="1" applyBorder="1" applyAlignment="1">
      <alignment horizontal="left"/>
    </xf>
  </cellXfs>
  <cellStyles count="2">
    <cellStyle name="Normal" xfId="0" builtinId="0"/>
    <cellStyle name="Percent" xfId="1" builtinId="5"/>
  </cellStyles>
  <dxfs count="69">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numFmt numFmtId="165" formatCode="_(&quot;$&quot;* #,,&quot;M&quot;"/>
    </dxf>
    <dxf>
      <numFmt numFmtId="165" formatCode="_(&quot;$&quot;* #,,&quot;M&quot;"/>
    </dxf>
    <dxf>
      <numFmt numFmtId="165" formatCode="_(&quot;$&quot;* #,,&quot;M&quot;"/>
    </dxf>
    <dxf>
      <numFmt numFmtId="164" formatCode="#,\K"/>
    </dxf>
    <dxf>
      <numFmt numFmtId="164" formatCode="#,\K"/>
    </dxf>
    <dxf>
      <numFmt numFmtId="164" formatCode="#,\K"/>
    </dxf>
    <dxf>
      <numFmt numFmtId="3" formatCode="#,##0"/>
    </dxf>
    <dxf>
      <numFmt numFmtId="3" formatCode="#,##0"/>
    </dxf>
    <dxf>
      <numFmt numFmtId="14" formatCode="0.00%"/>
    </dxf>
    <dxf>
      <numFmt numFmtId="3" formatCode="#,##0"/>
    </dxf>
    <dxf>
      <numFmt numFmtId="13" formatCode="0%"/>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numFmt numFmtId="3" formatCode="#,##0"/>
    </dxf>
    <dxf>
      <border>
        <top style="thin">
          <color indexed="64"/>
        </top>
      </border>
    </dxf>
    <dxf>
      <border>
        <bottom style="thin">
          <color indexed="64"/>
        </bottom>
      </border>
    </dxf>
    <dxf>
      <font>
        <b/>
        <charset val="238"/>
      </font>
    </dxf>
    <dxf>
      <numFmt numFmtId="3" formatCode="#,##0"/>
    </dxf>
    <dxf>
      <alignment horizontal="center"/>
    </dxf>
    <dxf>
      <alignment vertical="center"/>
    </dxf>
    <dxf>
      <numFmt numFmtId="2" formatCode="0.00"/>
    </dxf>
    <dxf>
      <border>
        <top style="thin">
          <color indexed="64"/>
        </top>
      </border>
    </dxf>
    <dxf>
      <border>
        <top style="thin">
          <color indexed="64"/>
        </top>
      </border>
    </dxf>
    <dxf>
      <border>
        <bottom style="thin">
          <color indexed="64"/>
        </bottom>
      </border>
    </dxf>
    <dxf>
      <border>
        <bottom style="thin">
          <color indexed="64"/>
        </bottom>
      </border>
    </dxf>
    <dxf>
      <alignment horizontal="center"/>
    </dxf>
    <dxf>
      <alignment vertical="center"/>
    </dxf>
    <dxf>
      <font>
        <b/>
        <charset val="238"/>
      </font>
    </dxf>
    <dxf>
      <font>
        <b/>
        <charset val="238"/>
      </font>
    </dxf>
    <dxf>
      <numFmt numFmtId="3" formatCode="#,##0"/>
    </dxf>
    <dxf>
      <alignment horizontal="center"/>
    </dxf>
    <dxf>
      <alignment vertical="center"/>
    </dxf>
    <dxf>
      <numFmt numFmtId="2" formatCode="0.00"/>
    </dxf>
    <dxf>
      <numFmt numFmtId="14" formatCode="0.00%"/>
    </dxf>
    <dxf>
      <numFmt numFmtId="3" formatCode="#,##0"/>
    </dxf>
    <dxf>
      <border>
        <bottom style="thin">
          <color indexed="64"/>
        </bottom>
      </border>
    </dxf>
    <dxf>
      <font>
        <b/>
        <charset val="238"/>
      </font>
    </dxf>
    <dxf>
      <numFmt numFmtId="3" formatCode="#,##0"/>
    </dxf>
    <dxf>
      <alignment horizontal="center"/>
    </dxf>
    <dxf>
      <alignment vertical="center"/>
    </dxf>
    <dxf>
      <numFmt numFmtId="2" formatCode="0.00"/>
    </dxf>
    <dxf>
      <numFmt numFmtId="3" formatCode="#,##0"/>
    </dxf>
    <dxf>
      <numFmt numFmtId="13" formatCode="0%"/>
    </dxf>
    <dxf>
      <numFmt numFmtId="14" formatCode="0.00%"/>
    </dxf>
    <dxf>
      <alignment horizontal="center"/>
    </dxf>
    <dxf>
      <alignment vertical="center"/>
    </dxf>
    <dxf>
      <numFmt numFmtId="2" formatCode="0.00"/>
    </dxf>
    <dxf>
      <font>
        <b/>
        <charset val="238"/>
      </font>
    </dxf>
    <dxf>
      <alignment horizontal="center"/>
    </dxf>
    <dxf>
      <alignment vertical="center"/>
    </dxf>
    <dxf>
      <numFmt numFmtId="2" formatCode="0.00"/>
    </dxf>
    <dxf>
      <font>
        <b/>
        <charset val="238"/>
      </font>
    </dxf>
    <dxf>
      <alignment horizontal="center"/>
    </dxf>
    <dxf>
      <alignment horizontal="center"/>
    </dxf>
    <dxf>
      <alignment vertical="center"/>
    </dxf>
    <dxf>
      <alignment vertical="center"/>
    </dxf>
    <dxf>
      <numFmt numFmtId="2" formatCode="0.00"/>
    </dxf>
    <dxf>
      <alignment horizontal="center"/>
    </dxf>
    <dxf>
      <alignment vertical="center"/>
    </dxf>
    <dxf>
      <numFmt numFmtId="2" formatCode="0.00"/>
    </dxf>
    <dxf>
      <font>
        <b/>
        <color theme="1"/>
      </font>
      <border>
        <bottom style="thin">
          <color theme="3" tint="0.39994506668294322"/>
        </bottom>
        <vertical/>
        <horizontal/>
      </border>
    </dxf>
    <dxf>
      <font>
        <color theme="1"/>
      </font>
      <border diagonalUp="0" diagonalDown="0">
        <left/>
        <right/>
        <top/>
        <bottom/>
        <vertical/>
        <horizontal/>
      </border>
    </dxf>
  </dxfs>
  <tableStyles count="2" defaultTableStyle="TableStyleMedium2" defaultPivotStyle="PivotStyleLight16">
    <tableStyle name="Dashboard Airbnb" pivot="0" table="0" count="10" xr9:uid="{C0DA35FF-73E5-4F69-809D-FE51BAD74EC7}">
      <tableStyleElement type="wholeTable" dxfId="68"/>
      <tableStyleElement type="headerRow" dxfId="67"/>
    </tableStyle>
    <tableStyle name="Invisible" pivot="0" table="0" count="0" xr9:uid="{52301522-B5E7-46F6-B88B-6E199F743C40}"/>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3"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theme="3" tint="0.39994506668294322"/>
            </left>
            <right style="thin">
              <color theme="3" tint="0.39994506668294322"/>
            </right>
            <top style="thin">
              <color theme="3" tint="0.39994506668294322"/>
            </top>
            <bottom style="thin">
              <color theme="3" tint="0.39994506668294322"/>
            </bottom>
            <vertical/>
            <horizontal/>
          </border>
        </dxf>
      </x14:dxfs>
    </ext>
    <ext xmlns:x14="http://schemas.microsoft.com/office/spreadsheetml/2009/9/main" uri="{EB79DEF2-80B8-43e5-95BD-54CBDDF9020C}">
      <x14:slicerStyles defaultSlicerStyle="SlicerStyleLight1">
        <x14:slicerStyle name="Dashboard Airbn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r>
              <a:rPr lang="pl-PL" sz="2200" b="1">
                <a:solidFill>
                  <a:schemeClr val="tx2">
                    <a:lumMod val="60000"/>
                    <a:lumOff val="40000"/>
                  </a:schemeClr>
                </a:solidFill>
              </a:rPr>
              <a:t>Average</a:t>
            </a:r>
            <a:r>
              <a:rPr lang="pl-PL" sz="2200" b="1" baseline="0">
                <a:solidFill>
                  <a:schemeClr val="tx2">
                    <a:lumMod val="60000"/>
                    <a:lumOff val="40000"/>
                  </a:schemeClr>
                </a:solidFill>
              </a:rPr>
              <a:t> Occupancy - </a:t>
            </a:r>
            <a:r>
              <a:rPr lang="pl-PL" sz="2200" b="1" baseline="0">
                <a:solidFill>
                  <a:schemeClr val="accent6">
                    <a:lumMod val="60000"/>
                    <a:lumOff val="40000"/>
                  </a:schemeClr>
                </a:solidFill>
              </a:rPr>
              <a:t>Top 5</a:t>
            </a:r>
            <a:r>
              <a:rPr lang="pl-PL" sz="2200" b="1" baseline="0">
                <a:solidFill>
                  <a:schemeClr val="tx2">
                    <a:lumMod val="60000"/>
                    <a:lumOff val="40000"/>
                  </a:schemeClr>
                </a:solidFill>
              </a:rPr>
              <a:t> and </a:t>
            </a:r>
            <a:r>
              <a:rPr lang="pl-PL" sz="2200" b="1" baseline="0">
                <a:solidFill>
                  <a:schemeClr val="bg1">
                    <a:lumMod val="65000"/>
                  </a:schemeClr>
                </a:solidFill>
              </a:rPr>
              <a:t>Bottom 5 </a:t>
            </a:r>
            <a:r>
              <a:rPr lang="pl-PL" sz="2200" b="1" baseline="0">
                <a:solidFill>
                  <a:schemeClr val="tx2">
                    <a:lumMod val="60000"/>
                    <a:lumOff val="40000"/>
                  </a:schemeClr>
                </a:solidFill>
              </a:rPr>
              <a:t> </a:t>
            </a:r>
            <a:endParaRPr lang="en-US" sz="2200" b="1">
              <a:solidFill>
                <a:schemeClr val="tx2">
                  <a:lumMod val="60000"/>
                  <a:lumOff val="40000"/>
                </a:schemeClr>
              </a:solidFill>
            </a:endParaRPr>
          </a:p>
        </c:rich>
      </c:tx>
      <c:layout>
        <c:manualLayout>
          <c:xMode val="edge"/>
          <c:yMode val="edge"/>
          <c:x val="0.13885531257745323"/>
          <c:y val="1.725327812284334E-2"/>
        </c:manualLayout>
      </c:layout>
      <c:overlay val="0"/>
      <c:spPr>
        <a:noFill/>
        <a:ln>
          <a:noFill/>
        </a:ln>
        <a:effectLst/>
      </c:spPr>
      <c:txPr>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pivotFmt>
      <c:pivotFmt>
        <c:idx val="2"/>
        <c:spPr>
          <a:solidFill>
            <a:schemeClr val="accent6">
              <a:lumMod val="60000"/>
              <a:lumOff val="40000"/>
            </a:schemeClr>
          </a:solidFill>
          <a:ln>
            <a:noFill/>
          </a:ln>
          <a:effectLst/>
        </c:spPr>
      </c:pivotFmt>
      <c:pivotFmt>
        <c:idx val="3"/>
        <c:spPr>
          <a:solidFill>
            <a:schemeClr val="accent6">
              <a:lumMod val="60000"/>
              <a:lumOff val="40000"/>
            </a:schemeClr>
          </a:solidFill>
          <a:ln>
            <a:noFill/>
          </a:ln>
          <a:effectLst/>
        </c:spPr>
      </c:pivotFmt>
      <c:pivotFmt>
        <c:idx val="4"/>
        <c:spPr>
          <a:solidFill>
            <a:schemeClr val="accent2">
              <a:lumMod val="60000"/>
              <a:lumOff val="40000"/>
            </a:schemeClr>
          </a:solidFill>
          <a:ln>
            <a:noFill/>
          </a:ln>
          <a:effectLst/>
        </c:spPr>
      </c:pivotFmt>
      <c:pivotFmt>
        <c:idx val="5"/>
        <c:spPr>
          <a:solidFill>
            <a:schemeClr val="accent6">
              <a:lumMod val="60000"/>
              <a:lumOff val="40000"/>
            </a:schemeClr>
          </a:solidFill>
          <a:ln>
            <a:noFill/>
          </a:ln>
          <a:effectLst/>
        </c:spPr>
      </c:pivotFmt>
      <c:pivotFmt>
        <c:idx val="6"/>
        <c:spPr>
          <a:solidFill>
            <a:schemeClr val="bg1">
              <a:lumMod val="65000"/>
            </a:schemeClr>
          </a:solidFill>
          <a:ln>
            <a:noFill/>
          </a:ln>
          <a:effectLst/>
        </c:spPr>
      </c:pivotFmt>
      <c:pivotFmt>
        <c:idx val="7"/>
        <c:spPr>
          <a:solidFill>
            <a:schemeClr val="bg1">
              <a:lumMod val="65000"/>
            </a:schemeClr>
          </a:solidFill>
          <a:ln>
            <a:noFill/>
          </a:ln>
          <a:effectLst/>
        </c:spPr>
      </c:pivotFmt>
      <c:pivotFmt>
        <c:idx val="8"/>
        <c:spPr>
          <a:solidFill>
            <a:schemeClr val="bg1">
              <a:lumMod val="65000"/>
            </a:schemeClr>
          </a:solidFill>
          <a:ln>
            <a:noFill/>
          </a:ln>
          <a:effectLst/>
        </c:spPr>
      </c:pivotFmt>
      <c:pivotFmt>
        <c:idx val="9"/>
        <c:spPr>
          <a:solidFill>
            <a:schemeClr val="bg1">
              <a:lumMod val="65000"/>
            </a:schemeClr>
          </a:solidFill>
          <a:ln>
            <a:noFill/>
          </a:ln>
          <a:effectLst/>
        </c:spPr>
      </c:pivotFmt>
      <c:pivotFmt>
        <c:idx val="10"/>
        <c:spPr>
          <a:solidFill>
            <a:schemeClr val="bg1">
              <a:lumMod val="65000"/>
            </a:schemeClr>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65000"/>
            </a:schemeClr>
          </a:solidFill>
          <a:ln>
            <a:noFill/>
          </a:ln>
          <a:effectLst/>
        </c:spPr>
      </c:pivotFmt>
      <c:pivotFmt>
        <c:idx val="13"/>
        <c:spPr>
          <a:solidFill>
            <a:schemeClr val="bg1">
              <a:lumMod val="65000"/>
            </a:schemeClr>
          </a:solidFill>
          <a:ln>
            <a:noFill/>
          </a:ln>
          <a:effectLst/>
        </c:spPr>
      </c:pivotFmt>
      <c:pivotFmt>
        <c:idx val="14"/>
        <c:spPr>
          <a:solidFill>
            <a:schemeClr val="bg1">
              <a:lumMod val="65000"/>
            </a:schemeClr>
          </a:solidFill>
          <a:ln>
            <a:noFill/>
          </a:ln>
          <a:effectLst/>
        </c:spPr>
      </c:pivotFmt>
      <c:pivotFmt>
        <c:idx val="15"/>
        <c:spPr>
          <a:solidFill>
            <a:schemeClr val="bg1">
              <a:lumMod val="65000"/>
            </a:schemeClr>
          </a:solidFill>
          <a:ln>
            <a:noFill/>
          </a:ln>
          <a:effectLst/>
        </c:spPr>
      </c:pivotFmt>
      <c:pivotFmt>
        <c:idx val="16"/>
        <c:spPr>
          <a:solidFill>
            <a:schemeClr val="bg1">
              <a:lumMod val="65000"/>
            </a:schemeClr>
          </a:solidFill>
          <a:ln>
            <a:noFill/>
          </a:ln>
          <a:effectLst/>
        </c:spPr>
      </c:pivotFmt>
      <c:pivotFmt>
        <c:idx val="17"/>
        <c:spPr>
          <a:solidFill>
            <a:schemeClr val="accent6">
              <a:lumMod val="60000"/>
              <a:lumOff val="40000"/>
            </a:schemeClr>
          </a:solidFill>
          <a:ln>
            <a:noFill/>
          </a:ln>
          <a:effectLst/>
        </c:spPr>
      </c:pivotFmt>
      <c:pivotFmt>
        <c:idx val="18"/>
        <c:spPr>
          <a:solidFill>
            <a:schemeClr val="accent2">
              <a:lumMod val="60000"/>
              <a:lumOff val="40000"/>
            </a:schemeClr>
          </a:solidFill>
          <a:ln>
            <a:noFill/>
          </a:ln>
          <a:effectLst/>
        </c:spPr>
      </c:pivotFmt>
      <c:pivotFmt>
        <c:idx val="19"/>
        <c:spPr>
          <a:solidFill>
            <a:schemeClr val="accent6">
              <a:lumMod val="60000"/>
              <a:lumOff val="40000"/>
            </a:schemeClr>
          </a:solidFill>
          <a:ln>
            <a:noFill/>
          </a:ln>
          <a:effectLst/>
        </c:spPr>
      </c:pivotFmt>
      <c:pivotFmt>
        <c:idx val="20"/>
        <c:spPr>
          <a:solidFill>
            <a:schemeClr val="accent6">
              <a:lumMod val="60000"/>
              <a:lumOff val="40000"/>
            </a:schemeClr>
          </a:solidFill>
          <a:ln>
            <a:noFill/>
          </a:ln>
          <a:effectLst/>
        </c:spPr>
      </c:pivotFmt>
      <c:pivotFmt>
        <c:idx val="21"/>
        <c:spPr>
          <a:solidFill>
            <a:schemeClr val="accent6">
              <a:lumMod val="60000"/>
              <a:lumOff val="40000"/>
            </a:schemeClr>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bg1">
              <a:lumMod val="65000"/>
            </a:schemeClr>
          </a:solidFill>
          <a:ln>
            <a:noFill/>
          </a:ln>
          <a:effectLst/>
        </c:spPr>
      </c:pivotFmt>
      <c:pivotFmt>
        <c:idx val="24"/>
        <c:spPr>
          <a:solidFill>
            <a:schemeClr val="bg1">
              <a:lumMod val="65000"/>
            </a:schemeClr>
          </a:solidFill>
          <a:ln>
            <a:noFill/>
          </a:ln>
          <a:effectLst/>
        </c:spPr>
      </c:pivotFmt>
      <c:pivotFmt>
        <c:idx val="25"/>
        <c:spPr>
          <a:solidFill>
            <a:schemeClr val="bg1">
              <a:lumMod val="65000"/>
            </a:schemeClr>
          </a:solidFill>
          <a:ln>
            <a:noFill/>
          </a:ln>
          <a:effectLst/>
        </c:spPr>
      </c:pivotFmt>
      <c:pivotFmt>
        <c:idx val="26"/>
        <c:spPr>
          <a:solidFill>
            <a:schemeClr val="bg1">
              <a:lumMod val="65000"/>
            </a:schemeClr>
          </a:solidFill>
          <a:ln>
            <a:noFill/>
          </a:ln>
          <a:effectLst/>
        </c:spPr>
      </c:pivotFmt>
      <c:pivotFmt>
        <c:idx val="27"/>
        <c:spPr>
          <a:solidFill>
            <a:schemeClr val="bg1">
              <a:lumMod val="65000"/>
            </a:schemeClr>
          </a:solidFill>
          <a:ln>
            <a:noFill/>
          </a:ln>
          <a:effectLst/>
        </c:spPr>
      </c:pivotFmt>
      <c:pivotFmt>
        <c:idx val="28"/>
        <c:spPr>
          <a:solidFill>
            <a:schemeClr val="accent6">
              <a:lumMod val="60000"/>
              <a:lumOff val="40000"/>
            </a:schemeClr>
          </a:solidFill>
          <a:ln>
            <a:noFill/>
          </a:ln>
          <a:effectLst/>
        </c:spPr>
      </c:pivotFmt>
      <c:pivotFmt>
        <c:idx val="29"/>
        <c:spPr>
          <a:solidFill>
            <a:schemeClr val="accent2">
              <a:lumMod val="60000"/>
              <a:lumOff val="40000"/>
            </a:schemeClr>
          </a:solidFill>
          <a:ln>
            <a:noFill/>
          </a:ln>
          <a:effectLst/>
        </c:spPr>
      </c:pivotFmt>
      <c:pivotFmt>
        <c:idx val="30"/>
        <c:spPr>
          <a:solidFill>
            <a:schemeClr val="accent6">
              <a:lumMod val="60000"/>
              <a:lumOff val="40000"/>
            </a:schemeClr>
          </a:solidFill>
          <a:ln>
            <a:noFill/>
          </a:ln>
          <a:effectLst/>
        </c:spPr>
      </c:pivotFmt>
      <c:pivotFmt>
        <c:idx val="31"/>
        <c:spPr>
          <a:solidFill>
            <a:schemeClr val="accent6">
              <a:lumMod val="60000"/>
              <a:lumOff val="40000"/>
            </a:schemeClr>
          </a:solidFill>
          <a:ln>
            <a:noFill/>
          </a:ln>
          <a:effectLst/>
        </c:spPr>
      </c:pivotFmt>
      <c:pivotFmt>
        <c:idx val="32"/>
        <c:spPr>
          <a:solidFill>
            <a:schemeClr val="accent6">
              <a:lumMod val="60000"/>
              <a:lumOff val="40000"/>
            </a:schemeClr>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bg1">
              <a:lumMod val="65000"/>
            </a:schemeClr>
          </a:solidFill>
          <a:ln>
            <a:noFill/>
          </a:ln>
          <a:effectLst/>
        </c:spPr>
      </c:pivotFmt>
      <c:pivotFmt>
        <c:idx val="35"/>
        <c:spPr>
          <a:solidFill>
            <a:schemeClr val="bg1">
              <a:lumMod val="65000"/>
            </a:schemeClr>
          </a:solidFill>
          <a:ln>
            <a:noFill/>
          </a:ln>
          <a:effectLst/>
        </c:spPr>
      </c:pivotFmt>
      <c:pivotFmt>
        <c:idx val="36"/>
        <c:spPr>
          <a:solidFill>
            <a:schemeClr val="bg1">
              <a:lumMod val="65000"/>
            </a:schemeClr>
          </a:solidFill>
          <a:ln>
            <a:noFill/>
          </a:ln>
          <a:effectLst/>
        </c:spPr>
      </c:pivotFmt>
      <c:pivotFmt>
        <c:idx val="37"/>
        <c:spPr>
          <a:solidFill>
            <a:schemeClr val="bg1">
              <a:lumMod val="65000"/>
            </a:schemeClr>
          </a:solidFill>
          <a:ln>
            <a:noFill/>
          </a:ln>
          <a:effectLst/>
        </c:spPr>
      </c:pivotFmt>
      <c:pivotFmt>
        <c:idx val="38"/>
        <c:spPr>
          <a:solidFill>
            <a:schemeClr val="bg1">
              <a:lumMod val="65000"/>
            </a:schemeClr>
          </a:solidFill>
          <a:ln>
            <a:noFill/>
          </a:ln>
          <a:effectLst/>
        </c:spPr>
      </c:pivotFmt>
      <c:pivotFmt>
        <c:idx val="39"/>
        <c:spPr>
          <a:solidFill>
            <a:schemeClr val="accent6">
              <a:lumMod val="60000"/>
              <a:lumOff val="40000"/>
            </a:schemeClr>
          </a:solidFill>
          <a:ln>
            <a:noFill/>
          </a:ln>
          <a:effectLst/>
        </c:spPr>
      </c:pivotFmt>
      <c:pivotFmt>
        <c:idx val="40"/>
        <c:spPr>
          <a:solidFill>
            <a:schemeClr val="accent2">
              <a:lumMod val="60000"/>
              <a:lumOff val="40000"/>
            </a:schemeClr>
          </a:solidFill>
          <a:ln>
            <a:noFill/>
          </a:ln>
          <a:effectLst/>
        </c:spPr>
      </c:pivotFmt>
      <c:pivotFmt>
        <c:idx val="41"/>
        <c:spPr>
          <a:solidFill>
            <a:schemeClr val="accent6">
              <a:lumMod val="60000"/>
              <a:lumOff val="40000"/>
            </a:schemeClr>
          </a:solidFill>
          <a:ln>
            <a:noFill/>
          </a:ln>
          <a:effectLst/>
        </c:spPr>
      </c:pivotFmt>
      <c:pivotFmt>
        <c:idx val="42"/>
        <c:spPr>
          <a:solidFill>
            <a:schemeClr val="accent6">
              <a:lumMod val="60000"/>
              <a:lumOff val="40000"/>
            </a:schemeClr>
          </a:solidFill>
          <a:ln>
            <a:noFill/>
          </a:ln>
          <a:effectLst/>
        </c:spPr>
      </c:pivotFmt>
      <c:pivotFmt>
        <c:idx val="43"/>
        <c:spPr>
          <a:solidFill>
            <a:schemeClr val="accent6">
              <a:lumMod val="60000"/>
              <a:lumOff val="40000"/>
            </a:schemeClr>
          </a:solidFill>
          <a:ln>
            <a:noFill/>
          </a:ln>
          <a:effectLst/>
        </c:spPr>
      </c:pivotFmt>
    </c:pivotFmts>
    <c:plotArea>
      <c:layout>
        <c:manualLayout>
          <c:layoutTarget val="inner"/>
          <c:xMode val="edge"/>
          <c:yMode val="edge"/>
          <c:x val="0.18526453154029901"/>
          <c:y val="0.19135566102182433"/>
          <c:w val="0.76367807956589695"/>
          <c:h val="0.77059258859765822"/>
        </c:manualLayout>
      </c:layout>
      <c:barChart>
        <c:barDir val="bar"/>
        <c:grouping val="clustered"/>
        <c:varyColors val="0"/>
        <c:ser>
          <c:idx val="0"/>
          <c:order val="0"/>
          <c:tx>
            <c:v>Total</c:v>
          </c:tx>
          <c:spPr>
            <a:solidFill>
              <a:schemeClr val="accent1"/>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1-0C1F-4443-9AB0-2A922C13AF0B}"/>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3-0C1F-4443-9AB0-2A922C13AF0B}"/>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5-0C1F-4443-9AB0-2A922C13AF0B}"/>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7-0C1F-4443-9AB0-2A922C13AF0B}"/>
              </c:ext>
            </c:extLst>
          </c:dPt>
          <c:dPt>
            <c:idx val="4"/>
            <c:invertIfNegative val="0"/>
            <c:bubble3D val="0"/>
            <c:spPr>
              <a:solidFill>
                <a:schemeClr val="bg1">
                  <a:lumMod val="65000"/>
                </a:schemeClr>
              </a:solidFill>
              <a:ln>
                <a:noFill/>
              </a:ln>
              <a:effectLst/>
            </c:spPr>
            <c:extLst>
              <c:ext xmlns:c16="http://schemas.microsoft.com/office/drawing/2014/chart" uri="{C3380CC4-5D6E-409C-BE32-E72D297353CC}">
                <c16:uniqueId val="{00000009-0C1F-4443-9AB0-2A922C13AF0B}"/>
              </c:ext>
            </c:extLst>
          </c:dPt>
          <c:dPt>
            <c:idx val="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B-0C1F-4443-9AB0-2A922C13AF0B}"/>
              </c:ext>
            </c:extLst>
          </c:dPt>
          <c:dPt>
            <c:idx val="6"/>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D-0C1F-4443-9AB0-2A922C13AF0B}"/>
              </c:ext>
            </c:extLst>
          </c:dPt>
          <c:dPt>
            <c:idx val="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F-0C1F-4443-9AB0-2A922C13AF0B}"/>
              </c:ext>
            </c:extLst>
          </c:dPt>
          <c:dPt>
            <c:idx val="8"/>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1-0C1F-4443-9AB0-2A922C13AF0B}"/>
              </c:ext>
            </c:extLst>
          </c:dPt>
          <c:dPt>
            <c:idx val="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3-0C1F-4443-9AB0-2A922C13AF0B}"/>
              </c:ext>
            </c:extLst>
          </c:dPt>
          <c:cat>
            <c:strLit>
              <c:ptCount val="10"/>
              <c:pt idx="0">
                <c:v>King Island</c:v>
              </c:pt>
              <c:pt idx="1">
                <c:v>Circular Head</c:v>
              </c:pt>
              <c:pt idx="2">
                <c:v>Dorset</c:v>
              </c:pt>
              <c:pt idx="3">
                <c:v>Central Highlands</c:v>
              </c:pt>
              <c:pt idx="4">
                <c:v>Meander Valley</c:v>
              </c:pt>
              <c:pt idx="5">
                <c:v>Sorell</c:v>
              </c:pt>
              <c:pt idx="6">
                <c:v>Hobart</c:v>
              </c:pt>
              <c:pt idx="7">
                <c:v>Brighton</c:v>
              </c:pt>
              <c:pt idx="8">
                <c:v>Clarence</c:v>
              </c:pt>
              <c:pt idx="9">
                <c:v>Glenorchy</c:v>
              </c:pt>
            </c:strLit>
          </c:cat>
          <c:val>
            <c:numLit>
              <c:formatCode>General</c:formatCode>
              <c:ptCount val="10"/>
              <c:pt idx="0">
                <c:v>0.78303208631077503</c:v>
              </c:pt>
              <c:pt idx="1">
                <c:v>0.75972047078604399</c:v>
              </c:pt>
              <c:pt idx="2">
                <c:v>0.75774525668988502</c:v>
              </c:pt>
              <c:pt idx="3">
                <c:v>0.73570571771291504</c:v>
              </c:pt>
              <c:pt idx="4">
                <c:v>0.730300150471212</c:v>
              </c:pt>
              <c:pt idx="5">
                <c:v>0.60013978904562204</c:v>
              </c:pt>
              <c:pt idx="6">
                <c:v>0.58286178899652297</c:v>
              </c:pt>
              <c:pt idx="7">
                <c:v>0.57650273224043702</c:v>
              </c:pt>
              <c:pt idx="8">
                <c:v>0.56263951597426298</c:v>
              </c:pt>
              <c:pt idx="9">
                <c:v>0.54440553875537201</c:v>
              </c:pt>
            </c:numLit>
          </c:val>
          <c:extLst>
            <c:ext xmlns:c16="http://schemas.microsoft.com/office/drawing/2014/chart" uri="{C3380CC4-5D6E-409C-BE32-E72D297353CC}">
              <c16:uniqueId val="{00000014-0C1F-4443-9AB0-2A922C13AF0B}"/>
            </c:ext>
          </c:extLst>
        </c:ser>
        <c:dLbls>
          <c:showLegendKey val="0"/>
          <c:showVal val="0"/>
          <c:showCatName val="0"/>
          <c:showSerName val="0"/>
          <c:showPercent val="0"/>
          <c:showBubbleSize val="0"/>
        </c:dLbls>
        <c:gapWidth val="70"/>
        <c:axId val="1074691312"/>
        <c:axId val="1074689872"/>
      </c:barChart>
      <c:catAx>
        <c:axId val="1074691312"/>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pl-PL" sz="1200"/>
                  <a:t>Neighborhood</a:t>
                </a:r>
                <a:endParaRPr lang="en-US" sz="1200"/>
              </a:p>
            </c:rich>
          </c:tx>
          <c:layout>
            <c:manualLayout>
              <c:xMode val="edge"/>
              <c:yMode val="edge"/>
              <c:x val="1.8981833731457728E-2"/>
              <c:y val="0.18541649685093711"/>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74689872"/>
        <c:crosses val="autoZero"/>
        <c:auto val="1"/>
        <c:lblAlgn val="ctr"/>
        <c:lblOffset val="100"/>
        <c:noMultiLvlLbl val="0"/>
      </c:catAx>
      <c:valAx>
        <c:axId val="1074689872"/>
        <c:scaling>
          <c:orientation val="minMax"/>
          <c:min val="0.4"/>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74691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r>
              <a:rPr lang="pl-PL" sz="2200" b="1">
                <a:solidFill>
                  <a:schemeClr val="tx2">
                    <a:lumMod val="60000"/>
                    <a:lumOff val="40000"/>
                  </a:schemeClr>
                </a:solidFill>
              </a:rPr>
              <a:t>Average</a:t>
            </a:r>
            <a:r>
              <a:rPr lang="pl-PL" sz="2200" b="1" baseline="0">
                <a:solidFill>
                  <a:schemeClr val="tx2">
                    <a:lumMod val="60000"/>
                    <a:lumOff val="40000"/>
                  </a:schemeClr>
                </a:solidFill>
              </a:rPr>
              <a:t> Occupancy - </a:t>
            </a:r>
            <a:r>
              <a:rPr lang="pl-PL" sz="2200" b="1" baseline="0">
                <a:solidFill>
                  <a:schemeClr val="accent6">
                    <a:lumMod val="60000"/>
                    <a:lumOff val="40000"/>
                  </a:schemeClr>
                </a:solidFill>
              </a:rPr>
              <a:t>Top 5</a:t>
            </a:r>
            <a:r>
              <a:rPr lang="pl-PL" sz="2200" b="1" baseline="0">
                <a:solidFill>
                  <a:schemeClr val="tx2">
                    <a:lumMod val="60000"/>
                    <a:lumOff val="40000"/>
                  </a:schemeClr>
                </a:solidFill>
              </a:rPr>
              <a:t> and </a:t>
            </a:r>
            <a:r>
              <a:rPr lang="pl-PL" sz="2200" b="1" baseline="0">
                <a:solidFill>
                  <a:schemeClr val="bg1">
                    <a:lumMod val="65000"/>
                  </a:schemeClr>
                </a:solidFill>
              </a:rPr>
              <a:t>Bottom 5 </a:t>
            </a:r>
            <a:r>
              <a:rPr lang="pl-PL" sz="2200" b="1" baseline="0">
                <a:solidFill>
                  <a:schemeClr val="tx2">
                    <a:lumMod val="60000"/>
                    <a:lumOff val="40000"/>
                  </a:schemeClr>
                </a:solidFill>
              </a:rPr>
              <a:t> </a:t>
            </a:r>
            <a:endParaRPr lang="en-US" sz="2200" b="1">
              <a:solidFill>
                <a:schemeClr val="tx2">
                  <a:lumMod val="60000"/>
                  <a:lumOff val="40000"/>
                </a:schemeClr>
              </a:solidFill>
            </a:endParaRPr>
          </a:p>
        </c:rich>
      </c:tx>
      <c:layout>
        <c:manualLayout>
          <c:xMode val="edge"/>
          <c:yMode val="edge"/>
          <c:x val="0.14070513660820147"/>
          <c:y val="1.7253375422666761E-2"/>
        </c:manualLayout>
      </c:layout>
      <c:overlay val="0"/>
      <c:spPr>
        <a:noFill/>
        <a:ln>
          <a:noFill/>
        </a:ln>
        <a:effectLst/>
      </c:spPr>
      <c:txPr>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pivotFmt>
      <c:pivotFmt>
        <c:idx val="2"/>
        <c:spPr>
          <a:solidFill>
            <a:schemeClr val="accent6">
              <a:lumMod val="60000"/>
              <a:lumOff val="40000"/>
            </a:schemeClr>
          </a:solidFill>
          <a:ln>
            <a:noFill/>
          </a:ln>
          <a:effectLst/>
        </c:spPr>
      </c:pivotFmt>
      <c:pivotFmt>
        <c:idx val="3"/>
        <c:spPr>
          <a:solidFill>
            <a:schemeClr val="accent6">
              <a:lumMod val="60000"/>
              <a:lumOff val="40000"/>
            </a:schemeClr>
          </a:solidFill>
          <a:ln>
            <a:noFill/>
          </a:ln>
          <a:effectLst/>
        </c:spPr>
      </c:pivotFmt>
      <c:pivotFmt>
        <c:idx val="4"/>
        <c:spPr>
          <a:solidFill>
            <a:schemeClr val="accent2">
              <a:lumMod val="60000"/>
              <a:lumOff val="40000"/>
            </a:schemeClr>
          </a:solidFill>
          <a:ln>
            <a:noFill/>
          </a:ln>
          <a:effectLst/>
        </c:spPr>
      </c:pivotFmt>
      <c:pivotFmt>
        <c:idx val="5"/>
        <c:spPr>
          <a:solidFill>
            <a:schemeClr val="accent6">
              <a:lumMod val="60000"/>
              <a:lumOff val="40000"/>
            </a:schemeClr>
          </a:solidFill>
          <a:ln>
            <a:noFill/>
          </a:ln>
          <a:effectLst/>
        </c:spPr>
      </c:pivotFmt>
      <c:pivotFmt>
        <c:idx val="6"/>
        <c:spPr>
          <a:solidFill>
            <a:schemeClr val="bg1">
              <a:lumMod val="65000"/>
            </a:schemeClr>
          </a:solidFill>
          <a:ln>
            <a:noFill/>
          </a:ln>
          <a:effectLst/>
        </c:spPr>
      </c:pivotFmt>
      <c:pivotFmt>
        <c:idx val="7"/>
        <c:spPr>
          <a:solidFill>
            <a:schemeClr val="bg1">
              <a:lumMod val="65000"/>
            </a:schemeClr>
          </a:solidFill>
          <a:ln>
            <a:noFill/>
          </a:ln>
          <a:effectLst/>
        </c:spPr>
      </c:pivotFmt>
      <c:pivotFmt>
        <c:idx val="8"/>
        <c:spPr>
          <a:solidFill>
            <a:schemeClr val="bg1">
              <a:lumMod val="65000"/>
            </a:schemeClr>
          </a:solidFill>
          <a:ln>
            <a:noFill/>
          </a:ln>
          <a:effectLst/>
        </c:spPr>
      </c:pivotFmt>
      <c:pivotFmt>
        <c:idx val="9"/>
        <c:spPr>
          <a:solidFill>
            <a:schemeClr val="bg1">
              <a:lumMod val="65000"/>
            </a:schemeClr>
          </a:solidFill>
          <a:ln>
            <a:noFill/>
          </a:ln>
          <a:effectLst/>
        </c:spPr>
      </c:pivotFmt>
      <c:pivotFmt>
        <c:idx val="10"/>
        <c:spPr>
          <a:solidFill>
            <a:schemeClr val="bg1">
              <a:lumMod val="65000"/>
            </a:schemeClr>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65000"/>
            </a:schemeClr>
          </a:solidFill>
          <a:ln>
            <a:noFill/>
          </a:ln>
          <a:effectLst/>
        </c:spPr>
      </c:pivotFmt>
      <c:pivotFmt>
        <c:idx val="13"/>
        <c:spPr>
          <a:solidFill>
            <a:schemeClr val="bg1">
              <a:lumMod val="65000"/>
            </a:schemeClr>
          </a:solidFill>
          <a:ln>
            <a:noFill/>
          </a:ln>
          <a:effectLst/>
        </c:spPr>
      </c:pivotFmt>
      <c:pivotFmt>
        <c:idx val="14"/>
        <c:spPr>
          <a:solidFill>
            <a:schemeClr val="bg1">
              <a:lumMod val="65000"/>
            </a:schemeClr>
          </a:solidFill>
          <a:ln>
            <a:noFill/>
          </a:ln>
          <a:effectLst/>
        </c:spPr>
      </c:pivotFmt>
      <c:pivotFmt>
        <c:idx val="15"/>
        <c:spPr>
          <a:solidFill>
            <a:schemeClr val="bg1">
              <a:lumMod val="65000"/>
            </a:schemeClr>
          </a:solidFill>
          <a:ln>
            <a:noFill/>
          </a:ln>
          <a:effectLst/>
        </c:spPr>
      </c:pivotFmt>
      <c:pivotFmt>
        <c:idx val="16"/>
        <c:spPr>
          <a:solidFill>
            <a:schemeClr val="bg1">
              <a:lumMod val="65000"/>
            </a:schemeClr>
          </a:solidFill>
          <a:ln>
            <a:noFill/>
          </a:ln>
          <a:effectLst/>
        </c:spPr>
      </c:pivotFmt>
      <c:pivotFmt>
        <c:idx val="17"/>
        <c:spPr>
          <a:solidFill>
            <a:schemeClr val="accent6">
              <a:lumMod val="60000"/>
              <a:lumOff val="40000"/>
            </a:schemeClr>
          </a:solidFill>
          <a:ln>
            <a:noFill/>
          </a:ln>
          <a:effectLst/>
        </c:spPr>
      </c:pivotFmt>
      <c:pivotFmt>
        <c:idx val="18"/>
        <c:spPr>
          <a:solidFill>
            <a:schemeClr val="accent2">
              <a:lumMod val="60000"/>
              <a:lumOff val="40000"/>
            </a:schemeClr>
          </a:solidFill>
          <a:ln>
            <a:noFill/>
          </a:ln>
          <a:effectLst/>
        </c:spPr>
      </c:pivotFmt>
      <c:pivotFmt>
        <c:idx val="19"/>
        <c:spPr>
          <a:solidFill>
            <a:schemeClr val="accent6">
              <a:lumMod val="60000"/>
              <a:lumOff val="40000"/>
            </a:schemeClr>
          </a:solidFill>
          <a:ln>
            <a:noFill/>
          </a:ln>
          <a:effectLst/>
        </c:spPr>
      </c:pivotFmt>
      <c:pivotFmt>
        <c:idx val="20"/>
        <c:spPr>
          <a:solidFill>
            <a:schemeClr val="accent6">
              <a:lumMod val="60000"/>
              <a:lumOff val="40000"/>
            </a:schemeClr>
          </a:solidFill>
          <a:ln>
            <a:noFill/>
          </a:ln>
          <a:effectLst/>
        </c:spPr>
      </c:pivotFmt>
      <c:pivotFmt>
        <c:idx val="21"/>
        <c:spPr>
          <a:solidFill>
            <a:schemeClr val="accent6">
              <a:lumMod val="60000"/>
              <a:lumOff val="40000"/>
            </a:schemeClr>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bg1">
              <a:lumMod val="65000"/>
            </a:schemeClr>
          </a:solidFill>
          <a:ln>
            <a:noFill/>
          </a:ln>
          <a:effectLst/>
        </c:spPr>
      </c:pivotFmt>
      <c:pivotFmt>
        <c:idx val="24"/>
        <c:spPr>
          <a:solidFill>
            <a:schemeClr val="bg1">
              <a:lumMod val="65000"/>
            </a:schemeClr>
          </a:solidFill>
          <a:ln>
            <a:noFill/>
          </a:ln>
          <a:effectLst/>
        </c:spPr>
      </c:pivotFmt>
      <c:pivotFmt>
        <c:idx val="25"/>
        <c:spPr>
          <a:solidFill>
            <a:schemeClr val="bg1">
              <a:lumMod val="65000"/>
            </a:schemeClr>
          </a:solidFill>
          <a:ln>
            <a:noFill/>
          </a:ln>
          <a:effectLst/>
        </c:spPr>
      </c:pivotFmt>
      <c:pivotFmt>
        <c:idx val="26"/>
        <c:spPr>
          <a:solidFill>
            <a:schemeClr val="bg1">
              <a:lumMod val="65000"/>
            </a:schemeClr>
          </a:solidFill>
          <a:ln>
            <a:noFill/>
          </a:ln>
          <a:effectLst/>
        </c:spPr>
      </c:pivotFmt>
      <c:pivotFmt>
        <c:idx val="27"/>
        <c:spPr>
          <a:solidFill>
            <a:schemeClr val="bg1">
              <a:lumMod val="65000"/>
            </a:schemeClr>
          </a:solidFill>
          <a:ln>
            <a:noFill/>
          </a:ln>
          <a:effectLst/>
        </c:spPr>
      </c:pivotFmt>
      <c:pivotFmt>
        <c:idx val="28"/>
        <c:spPr>
          <a:solidFill>
            <a:schemeClr val="accent6">
              <a:lumMod val="60000"/>
              <a:lumOff val="40000"/>
            </a:schemeClr>
          </a:solidFill>
          <a:ln>
            <a:noFill/>
          </a:ln>
          <a:effectLst/>
        </c:spPr>
      </c:pivotFmt>
      <c:pivotFmt>
        <c:idx val="29"/>
        <c:spPr>
          <a:solidFill>
            <a:schemeClr val="accent2">
              <a:lumMod val="60000"/>
              <a:lumOff val="40000"/>
            </a:schemeClr>
          </a:solidFill>
          <a:ln>
            <a:noFill/>
          </a:ln>
          <a:effectLst/>
        </c:spPr>
      </c:pivotFmt>
      <c:pivotFmt>
        <c:idx val="30"/>
        <c:spPr>
          <a:solidFill>
            <a:schemeClr val="accent6">
              <a:lumMod val="60000"/>
              <a:lumOff val="40000"/>
            </a:schemeClr>
          </a:solidFill>
          <a:ln>
            <a:noFill/>
          </a:ln>
          <a:effectLst/>
        </c:spPr>
      </c:pivotFmt>
      <c:pivotFmt>
        <c:idx val="31"/>
        <c:spPr>
          <a:solidFill>
            <a:schemeClr val="accent6">
              <a:lumMod val="60000"/>
              <a:lumOff val="40000"/>
            </a:schemeClr>
          </a:solidFill>
          <a:ln>
            <a:noFill/>
          </a:ln>
          <a:effectLst/>
        </c:spPr>
      </c:pivotFmt>
      <c:pivotFmt>
        <c:idx val="32"/>
        <c:spPr>
          <a:solidFill>
            <a:schemeClr val="accent6">
              <a:lumMod val="60000"/>
              <a:lumOff val="40000"/>
            </a:schemeClr>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bg1">
              <a:lumMod val="65000"/>
            </a:schemeClr>
          </a:solidFill>
          <a:ln>
            <a:noFill/>
          </a:ln>
          <a:effectLst/>
        </c:spPr>
      </c:pivotFmt>
      <c:pivotFmt>
        <c:idx val="35"/>
        <c:spPr>
          <a:solidFill>
            <a:schemeClr val="bg1">
              <a:lumMod val="65000"/>
            </a:schemeClr>
          </a:solidFill>
          <a:ln>
            <a:noFill/>
          </a:ln>
          <a:effectLst/>
        </c:spPr>
      </c:pivotFmt>
      <c:pivotFmt>
        <c:idx val="36"/>
        <c:spPr>
          <a:solidFill>
            <a:schemeClr val="bg1">
              <a:lumMod val="65000"/>
            </a:schemeClr>
          </a:solidFill>
          <a:ln>
            <a:noFill/>
          </a:ln>
          <a:effectLst/>
        </c:spPr>
      </c:pivotFmt>
      <c:pivotFmt>
        <c:idx val="37"/>
        <c:spPr>
          <a:solidFill>
            <a:schemeClr val="bg1">
              <a:lumMod val="65000"/>
            </a:schemeClr>
          </a:solidFill>
          <a:ln>
            <a:noFill/>
          </a:ln>
          <a:effectLst/>
        </c:spPr>
      </c:pivotFmt>
      <c:pivotFmt>
        <c:idx val="38"/>
        <c:spPr>
          <a:solidFill>
            <a:schemeClr val="bg1">
              <a:lumMod val="65000"/>
            </a:schemeClr>
          </a:solidFill>
          <a:ln>
            <a:noFill/>
          </a:ln>
          <a:effectLst/>
        </c:spPr>
      </c:pivotFmt>
      <c:pivotFmt>
        <c:idx val="39"/>
        <c:spPr>
          <a:solidFill>
            <a:schemeClr val="accent6">
              <a:lumMod val="60000"/>
              <a:lumOff val="40000"/>
            </a:schemeClr>
          </a:solidFill>
          <a:ln>
            <a:noFill/>
          </a:ln>
          <a:effectLst/>
        </c:spPr>
      </c:pivotFmt>
      <c:pivotFmt>
        <c:idx val="40"/>
        <c:spPr>
          <a:solidFill>
            <a:schemeClr val="accent2">
              <a:lumMod val="60000"/>
              <a:lumOff val="40000"/>
            </a:schemeClr>
          </a:solidFill>
          <a:ln>
            <a:noFill/>
          </a:ln>
          <a:effectLst/>
        </c:spPr>
      </c:pivotFmt>
      <c:pivotFmt>
        <c:idx val="41"/>
        <c:spPr>
          <a:solidFill>
            <a:schemeClr val="accent6">
              <a:lumMod val="60000"/>
              <a:lumOff val="40000"/>
            </a:schemeClr>
          </a:solidFill>
          <a:ln>
            <a:noFill/>
          </a:ln>
          <a:effectLst/>
        </c:spPr>
      </c:pivotFmt>
      <c:pivotFmt>
        <c:idx val="42"/>
        <c:spPr>
          <a:solidFill>
            <a:schemeClr val="accent6">
              <a:lumMod val="60000"/>
              <a:lumOff val="40000"/>
            </a:schemeClr>
          </a:solidFill>
          <a:ln>
            <a:noFill/>
          </a:ln>
          <a:effectLst/>
        </c:spPr>
      </c:pivotFmt>
      <c:pivotFmt>
        <c:idx val="43"/>
        <c:spPr>
          <a:solidFill>
            <a:schemeClr val="accent6">
              <a:lumMod val="60000"/>
              <a:lumOff val="40000"/>
            </a:schemeClr>
          </a:solidFill>
          <a:ln>
            <a:noFill/>
          </a:ln>
          <a:effectLst/>
        </c:spPr>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bg1">
              <a:lumMod val="65000"/>
            </a:schemeClr>
          </a:solidFill>
          <a:ln>
            <a:noFill/>
          </a:ln>
          <a:effectLst/>
        </c:spPr>
      </c:pivotFmt>
      <c:pivotFmt>
        <c:idx val="46"/>
        <c:spPr>
          <a:solidFill>
            <a:schemeClr val="bg1">
              <a:lumMod val="65000"/>
            </a:schemeClr>
          </a:solidFill>
          <a:ln>
            <a:noFill/>
          </a:ln>
          <a:effectLst/>
        </c:spPr>
      </c:pivotFmt>
      <c:pivotFmt>
        <c:idx val="47"/>
        <c:spPr>
          <a:solidFill>
            <a:schemeClr val="bg1">
              <a:lumMod val="65000"/>
            </a:schemeClr>
          </a:solidFill>
          <a:ln>
            <a:noFill/>
          </a:ln>
          <a:effectLst/>
        </c:spPr>
      </c:pivotFmt>
      <c:pivotFmt>
        <c:idx val="48"/>
        <c:spPr>
          <a:solidFill>
            <a:schemeClr val="bg1">
              <a:lumMod val="65000"/>
            </a:schemeClr>
          </a:solidFill>
          <a:ln>
            <a:noFill/>
          </a:ln>
          <a:effectLst/>
        </c:spPr>
      </c:pivotFmt>
      <c:pivotFmt>
        <c:idx val="49"/>
        <c:spPr>
          <a:solidFill>
            <a:schemeClr val="bg1">
              <a:lumMod val="65000"/>
            </a:schemeClr>
          </a:solidFill>
          <a:ln>
            <a:noFill/>
          </a:ln>
          <a:effectLst/>
        </c:spPr>
      </c:pivotFmt>
      <c:pivotFmt>
        <c:idx val="50"/>
        <c:spPr>
          <a:solidFill>
            <a:schemeClr val="accent6">
              <a:lumMod val="60000"/>
              <a:lumOff val="40000"/>
            </a:schemeClr>
          </a:solidFill>
          <a:ln>
            <a:noFill/>
          </a:ln>
          <a:effectLst/>
        </c:spPr>
      </c:pivotFmt>
      <c:pivotFmt>
        <c:idx val="51"/>
        <c:spPr>
          <a:solidFill>
            <a:schemeClr val="accent2">
              <a:lumMod val="60000"/>
              <a:lumOff val="40000"/>
            </a:schemeClr>
          </a:solidFill>
          <a:ln>
            <a:noFill/>
          </a:ln>
          <a:effectLst/>
        </c:spPr>
      </c:pivotFmt>
      <c:pivotFmt>
        <c:idx val="52"/>
        <c:spPr>
          <a:solidFill>
            <a:schemeClr val="accent6">
              <a:lumMod val="60000"/>
              <a:lumOff val="40000"/>
            </a:schemeClr>
          </a:solidFill>
          <a:ln>
            <a:noFill/>
          </a:ln>
          <a:effectLst/>
        </c:spPr>
      </c:pivotFmt>
      <c:pivotFmt>
        <c:idx val="53"/>
        <c:spPr>
          <a:solidFill>
            <a:schemeClr val="accent6">
              <a:lumMod val="60000"/>
              <a:lumOff val="40000"/>
            </a:schemeClr>
          </a:solidFill>
          <a:ln>
            <a:noFill/>
          </a:ln>
          <a:effectLst/>
        </c:spPr>
      </c:pivotFmt>
      <c:pivotFmt>
        <c:idx val="54"/>
        <c:spPr>
          <a:solidFill>
            <a:schemeClr val="accent6">
              <a:lumMod val="60000"/>
              <a:lumOff val="40000"/>
            </a:schemeClr>
          </a:solidFill>
          <a:ln>
            <a:noFill/>
          </a:ln>
          <a:effectLst/>
        </c:spPr>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bg1">
              <a:lumMod val="65000"/>
            </a:schemeClr>
          </a:solidFill>
          <a:ln>
            <a:noFill/>
          </a:ln>
          <a:effectLst/>
        </c:spPr>
      </c:pivotFmt>
      <c:pivotFmt>
        <c:idx val="57"/>
        <c:spPr>
          <a:solidFill>
            <a:schemeClr val="bg1">
              <a:lumMod val="65000"/>
            </a:schemeClr>
          </a:solidFill>
          <a:ln>
            <a:noFill/>
          </a:ln>
          <a:effectLst/>
        </c:spPr>
      </c:pivotFmt>
      <c:pivotFmt>
        <c:idx val="58"/>
        <c:spPr>
          <a:solidFill>
            <a:schemeClr val="bg1">
              <a:lumMod val="65000"/>
            </a:schemeClr>
          </a:solidFill>
          <a:ln>
            <a:noFill/>
          </a:ln>
          <a:effectLst/>
        </c:spPr>
      </c:pivotFmt>
      <c:pivotFmt>
        <c:idx val="59"/>
        <c:spPr>
          <a:solidFill>
            <a:schemeClr val="bg1">
              <a:lumMod val="65000"/>
            </a:schemeClr>
          </a:solidFill>
          <a:ln>
            <a:noFill/>
          </a:ln>
          <a:effectLst/>
        </c:spPr>
      </c:pivotFmt>
      <c:pivotFmt>
        <c:idx val="60"/>
        <c:spPr>
          <a:solidFill>
            <a:schemeClr val="bg1">
              <a:lumMod val="65000"/>
            </a:schemeClr>
          </a:solidFill>
          <a:ln>
            <a:noFill/>
          </a:ln>
          <a:effectLst/>
        </c:spPr>
      </c:pivotFmt>
      <c:pivotFmt>
        <c:idx val="61"/>
        <c:spPr>
          <a:solidFill>
            <a:schemeClr val="accent6">
              <a:lumMod val="60000"/>
              <a:lumOff val="40000"/>
            </a:schemeClr>
          </a:solidFill>
          <a:ln>
            <a:noFill/>
          </a:ln>
          <a:effectLst/>
        </c:spPr>
      </c:pivotFmt>
      <c:pivotFmt>
        <c:idx val="62"/>
        <c:spPr>
          <a:solidFill>
            <a:schemeClr val="accent2">
              <a:lumMod val="60000"/>
              <a:lumOff val="40000"/>
            </a:schemeClr>
          </a:solidFill>
          <a:ln>
            <a:noFill/>
          </a:ln>
          <a:effectLst/>
        </c:spPr>
      </c:pivotFmt>
      <c:pivotFmt>
        <c:idx val="63"/>
        <c:spPr>
          <a:solidFill>
            <a:schemeClr val="accent6">
              <a:lumMod val="60000"/>
              <a:lumOff val="40000"/>
            </a:schemeClr>
          </a:solidFill>
          <a:ln>
            <a:noFill/>
          </a:ln>
          <a:effectLst/>
        </c:spPr>
      </c:pivotFmt>
      <c:pivotFmt>
        <c:idx val="64"/>
        <c:spPr>
          <a:solidFill>
            <a:schemeClr val="accent6">
              <a:lumMod val="60000"/>
              <a:lumOff val="40000"/>
            </a:schemeClr>
          </a:solidFill>
          <a:ln>
            <a:noFill/>
          </a:ln>
          <a:effectLst/>
        </c:spPr>
      </c:pivotFmt>
      <c:pivotFmt>
        <c:idx val="65"/>
        <c:spPr>
          <a:solidFill>
            <a:schemeClr val="accent6">
              <a:lumMod val="60000"/>
              <a:lumOff val="40000"/>
            </a:schemeClr>
          </a:solidFill>
          <a:ln>
            <a:noFill/>
          </a:ln>
          <a:effectLst/>
        </c:spPr>
      </c:pivotFmt>
    </c:pivotFmts>
    <c:plotArea>
      <c:layout>
        <c:manualLayout>
          <c:layoutTarget val="inner"/>
          <c:xMode val="edge"/>
          <c:yMode val="edge"/>
          <c:x val="0.18526453154029901"/>
          <c:y val="0.19135566102182433"/>
          <c:w val="0.76367807956589695"/>
          <c:h val="0.77059258859765822"/>
        </c:manualLayout>
      </c:layout>
      <c:barChart>
        <c:barDir val="bar"/>
        <c:grouping val="clustered"/>
        <c:varyColors val="0"/>
        <c:ser>
          <c:idx val="0"/>
          <c:order val="0"/>
          <c:tx>
            <c:v>Total</c:v>
          </c:tx>
          <c:spPr>
            <a:solidFill>
              <a:schemeClr val="accent1"/>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1-2941-431A-B1D7-9A24C7815552}"/>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3-2941-431A-B1D7-9A24C7815552}"/>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5-2941-431A-B1D7-9A24C7815552}"/>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7-2941-431A-B1D7-9A24C7815552}"/>
              </c:ext>
            </c:extLst>
          </c:dPt>
          <c:dPt>
            <c:idx val="4"/>
            <c:invertIfNegative val="0"/>
            <c:bubble3D val="0"/>
            <c:spPr>
              <a:solidFill>
                <a:schemeClr val="bg1">
                  <a:lumMod val="65000"/>
                </a:schemeClr>
              </a:solidFill>
              <a:ln>
                <a:noFill/>
              </a:ln>
              <a:effectLst/>
            </c:spPr>
            <c:extLst>
              <c:ext xmlns:c16="http://schemas.microsoft.com/office/drawing/2014/chart" uri="{C3380CC4-5D6E-409C-BE32-E72D297353CC}">
                <c16:uniqueId val="{00000009-2941-431A-B1D7-9A24C7815552}"/>
              </c:ext>
            </c:extLst>
          </c:dPt>
          <c:dPt>
            <c:idx val="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B-2941-431A-B1D7-9A24C7815552}"/>
              </c:ext>
            </c:extLst>
          </c:dPt>
          <c:dPt>
            <c:idx val="6"/>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D-2941-431A-B1D7-9A24C7815552}"/>
              </c:ext>
            </c:extLst>
          </c:dPt>
          <c:dPt>
            <c:idx val="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F-2941-431A-B1D7-9A24C7815552}"/>
              </c:ext>
            </c:extLst>
          </c:dPt>
          <c:dPt>
            <c:idx val="8"/>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1-2941-431A-B1D7-9A24C7815552}"/>
              </c:ext>
            </c:extLst>
          </c:dPt>
          <c:dPt>
            <c:idx val="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3-2941-431A-B1D7-9A24C7815552}"/>
              </c:ext>
            </c:extLst>
          </c:dPt>
          <c:cat>
            <c:strLit>
              <c:ptCount val="10"/>
              <c:pt idx="0">
                <c:v>King Island</c:v>
              </c:pt>
              <c:pt idx="1">
                <c:v>Circular Head</c:v>
              </c:pt>
              <c:pt idx="2">
                <c:v>Dorset</c:v>
              </c:pt>
              <c:pt idx="3">
                <c:v>Central Highlands</c:v>
              </c:pt>
              <c:pt idx="4">
                <c:v>Meander Valley</c:v>
              </c:pt>
              <c:pt idx="5">
                <c:v>Sorell</c:v>
              </c:pt>
              <c:pt idx="6">
                <c:v>Hobart</c:v>
              </c:pt>
              <c:pt idx="7">
                <c:v>Brighton</c:v>
              </c:pt>
              <c:pt idx="8">
                <c:v>Clarence</c:v>
              </c:pt>
              <c:pt idx="9">
                <c:v>Glenorchy</c:v>
              </c:pt>
            </c:strLit>
          </c:cat>
          <c:val>
            <c:numLit>
              <c:formatCode>General</c:formatCode>
              <c:ptCount val="10"/>
              <c:pt idx="0">
                <c:v>0.78303208631077503</c:v>
              </c:pt>
              <c:pt idx="1">
                <c:v>0.75972047078604399</c:v>
              </c:pt>
              <c:pt idx="2">
                <c:v>0.75774525668988502</c:v>
              </c:pt>
              <c:pt idx="3">
                <c:v>0.73570571771291504</c:v>
              </c:pt>
              <c:pt idx="4">
                <c:v>0.730300150471212</c:v>
              </c:pt>
              <c:pt idx="5">
                <c:v>0.60013978904562204</c:v>
              </c:pt>
              <c:pt idx="6">
                <c:v>0.58286178899652297</c:v>
              </c:pt>
              <c:pt idx="7">
                <c:v>0.57650273224043702</c:v>
              </c:pt>
              <c:pt idx="8">
                <c:v>0.56263951597426298</c:v>
              </c:pt>
              <c:pt idx="9">
                <c:v>0.54440553875537201</c:v>
              </c:pt>
            </c:numLit>
          </c:val>
          <c:extLst>
            <c:ext xmlns:c16="http://schemas.microsoft.com/office/drawing/2014/chart" uri="{C3380CC4-5D6E-409C-BE32-E72D297353CC}">
              <c16:uniqueId val="{00000014-2941-431A-B1D7-9A24C7815552}"/>
            </c:ext>
          </c:extLst>
        </c:ser>
        <c:dLbls>
          <c:showLegendKey val="0"/>
          <c:showVal val="0"/>
          <c:showCatName val="0"/>
          <c:showSerName val="0"/>
          <c:showPercent val="0"/>
          <c:showBubbleSize val="0"/>
        </c:dLbls>
        <c:gapWidth val="70"/>
        <c:axId val="1074691312"/>
        <c:axId val="1074689872"/>
      </c:barChart>
      <c:catAx>
        <c:axId val="1074691312"/>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pl-PL" sz="1200"/>
                  <a:t>Neighborhood</a:t>
                </a:r>
                <a:endParaRPr lang="en-US" sz="1200"/>
              </a:p>
            </c:rich>
          </c:tx>
          <c:layout>
            <c:manualLayout>
              <c:xMode val="edge"/>
              <c:yMode val="edge"/>
              <c:x val="1.8981833731457728E-2"/>
              <c:y val="0.18541649685093711"/>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74689872"/>
        <c:crosses val="autoZero"/>
        <c:auto val="1"/>
        <c:lblAlgn val="ctr"/>
        <c:lblOffset val="100"/>
        <c:noMultiLvlLbl val="0"/>
      </c:catAx>
      <c:valAx>
        <c:axId val="1074689872"/>
        <c:scaling>
          <c:orientation val="minMax"/>
          <c:min val="0.4"/>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74691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Back 1!PivotTable5</c:name>
    <c:fmtId val="11"/>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Back 1'!$E$46</c:f>
              <c:strCache>
                <c:ptCount val="1"/>
                <c:pt idx="0">
                  <c:v>Sum of Pri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Back 1'!$C$47:$C$60</c:f>
              <c:multiLvlStrCache>
                <c:ptCount val="12"/>
                <c:lvl>
                  <c:pt idx="0">
                    <c:v>May</c:v>
                  </c:pt>
                  <c:pt idx="1">
                    <c:v>Jun</c:v>
                  </c:pt>
                  <c:pt idx="2">
                    <c:v>Jul</c:v>
                  </c:pt>
                  <c:pt idx="3">
                    <c:v>Aug</c:v>
                  </c:pt>
                  <c:pt idx="4">
                    <c:v>Sep</c:v>
                  </c:pt>
                  <c:pt idx="5">
                    <c:v>Oct</c:v>
                  </c:pt>
                  <c:pt idx="6">
                    <c:v>Nov</c:v>
                  </c:pt>
                  <c:pt idx="7">
                    <c:v>Dec</c:v>
                  </c:pt>
                  <c:pt idx="8">
                    <c:v>Jan</c:v>
                  </c:pt>
                  <c:pt idx="9">
                    <c:v>Feb</c:v>
                  </c:pt>
                  <c:pt idx="10">
                    <c:v>Mar</c:v>
                  </c:pt>
                  <c:pt idx="11">
                    <c:v>Apr</c:v>
                  </c:pt>
                </c:lvl>
                <c:lvl>
                  <c:pt idx="0">
                    <c:v>2023</c:v>
                  </c:pt>
                  <c:pt idx="8">
                    <c:v>2024</c:v>
                  </c:pt>
                </c:lvl>
              </c:multiLvlStrCache>
            </c:multiLvlStrRef>
          </c:cat>
          <c:val>
            <c:numRef>
              <c:f>'Back 1'!$E$47:$E$60</c:f>
              <c:numCache>
                <c:formatCode>_("$"* #,,"M"</c:formatCode>
                <c:ptCount val="12"/>
                <c:pt idx="0">
                  <c:v>29487595</c:v>
                </c:pt>
                <c:pt idx="1">
                  <c:v>32020968</c:v>
                </c:pt>
                <c:pt idx="2">
                  <c:v>35442344</c:v>
                </c:pt>
                <c:pt idx="3">
                  <c:v>36230033</c:v>
                </c:pt>
                <c:pt idx="4">
                  <c:v>36889149</c:v>
                </c:pt>
                <c:pt idx="5">
                  <c:v>39437174</c:v>
                </c:pt>
                <c:pt idx="6">
                  <c:v>39030847</c:v>
                </c:pt>
                <c:pt idx="7">
                  <c:v>38454488</c:v>
                </c:pt>
                <c:pt idx="8">
                  <c:v>43017851</c:v>
                </c:pt>
                <c:pt idx="9">
                  <c:v>43205928</c:v>
                </c:pt>
                <c:pt idx="10">
                  <c:v>41113769</c:v>
                </c:pt>
                <c:pt idx="11">
                  <c:v>39354578</c:v>
                </c:pt>
              </c:numCache>
            </c:numRef>
          </c:val>
          <c:smooth val="0"/>
          <c:extLst>
            <c:ext xmlns:c16="http://schemas.microsoft.com/office/drawing/2014/chart" uri="{C3380CC4-5D6E-409C-BE32-E72D297353CC}">
              <c16:uniqueId val="{00000001-E218-40E0-A3E3-197E17305342}"/>
            </c:ext>
          </c:extLst>
        </c:ser>
        <c:dLbls>
          <c:showLegendKey val="0"/>
          <c:showVal val="0"/>
          <c:showCatName val="0"/>
          <c:showSerName val="0"/>
          <c:showPercent val="0"/>
          <c:showBubbleSize val="0"/>
        </c:dLbls>
        <c:marker val="1"/>
        <c:smooth val="0"/>
        <c:axId val="1723504367"/>
        <c:axId val="1723505807"/>
      </c:lineChart>
      <c:lineChart>
        <c:grouping val="standard"/>
        <c:varyColors val="0"/>
        <c:ser>
          <c:idx val="0"/>
          <c:order val="0"/>
          <c:tx>
            <c:strRef>
              <c:f>'Back 1'!$D$46</c:f>
              <c:strCache>
                <c:ptCount val="1"/>
                <c:pt idx="0">
                  <c:v>Count of Accommodat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Back 1'!$C$47:$C$60</c:f>
              <c:multiLvlStrCache>
                <c:ptCount val="12"/>
                <c:lvl>
                  <c:pt idx="0">
                    <c:v>May</c:v>
                  </c:pt>
                  <c:pt idx="1">
                    <c:v>Jun</c:v>
                  </c:pt>
                  <c:pt idx="2">
                    <c:v>Jul</c:v>
                  </c:pt>
                  <c:pt idx="3">
                    <c:v>Aug</c:v>
                  </c:pt>
                  <c:pt idx="4">
                    <c:v>Sep</c:v>
                  </c:pt>
                  <c:pt idx="5">
                    <c:v>Oct</c:v>
                  </c:pt>
                  <c:pt idx="6">
                    <c:v>Nov</c:v>
                  </c:pt>
                  <c:pt idx="7">
                    <c:v>Dec</c:v>
                  </c:pt>
                  <c:pt idx="8">
                    <c:v>Jan</c:v>
                  </c:pt>
                  <c:pt idx="9">
                    <c:v>Feb</c:v>
                  </c:pt>
                  <c:pt idx="10">
                    <c:v>Mar</c:v>
                  </c:pt>
                  <c:pt idx="11">
                    <c:v>Apr</c:v>
                  </c:pt>
                </c:lvl>
                <c:lvl>
                  <c:pt idx="0">
                    <c:v>2023</c:v>
                  </c:pt>
                  <c:pt idx="8">
                    <c:v>2024</c:v>
                  </c:pt>
                </c:lvl>
              </c:multiLvlStrCache>
            </c:multiLvlStrRef>
          </c:cat>
          <c:val>
            <c:numRef>
              <c:f>'Back 1'!$D$47:$D$60</c:f>
              <c:numCache>
                <c:formatCode>#,\K</c:formatCode>
                <c:ptCount val="12"/>
                <c:pt idx="0">
                  <c:v>116282</c:v>
                </c:pt>
                <c:pt idx="1">
                  <c:v>123684</c:v>
                </c:pt>
                <c:pt idx="2">
                  <c:v>137862</c:v>
                </c:pt>
                <c:pt idx="3">
                  <c:v>143861</c:v>
                </c:pt>
                <c:pt idx="4">
                  <c:v>143231</c:v>
                </c:pt>
                <c:pt idx="5">
                  <c:v>149397</c:v>
                </c:pt>
                <c:pt idx="6">
                  <c:v>147989</c:v>
                </c:pt>
                <c:pt idx="7">
                  <c:v>132647</c:v>
                </c:pt>
                <c:pt idx="8">
                  <c:v>145763</c:v>
                </c:pt>
                <c:pt idx="9">
                  <c:v>155822</c:v>
                </c:pt>
                <c:pt idx="10">
                  <c:v>151285</c:v>
                </c:pt>
                <c:pt idx="11">
                  <c:v>145960</c:v>
                </c:pt>
              </c:numCache>
            </c:numRef>
          </c:val>
          <c:smooth val="0"/>
          <c:extLst>
            <c:ext xmlns:c16="http://schemas.microsoft.com/office/drawing/2014/chart" uri="{C3380CC4-5D6E-409C-BE32-E72D297353CC}">
              <c16:uniqueId val="{00000000-E218-40E0-A3E3-197E17305342}"/>
            </c:ext>
          </c:extLst>
        </c:ser>
        <c:dLbls>
          <c:showLegendKey val="0"/>
          <c:showVal val="0"/>
          <c:showCatName val="0"/>
          <c:showSerName val="0"/>
          <c:showPercent val="0"/>
          <c:showBubbleSize val="0"/>
        </c:dLbls>
        <c:marker val="1"/>
        <c:smooth val="0"/>
        <c:axId val="1881727679"/>
        <c:axId val="1881728639"/>
      </c:lineChart>
      <c:catAx>
        <c:axId val="172350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505807"/>
        <c:crosses val="autoZero"/>
        <c:auto val="1"/>
        <c:lblAlgn val="ctr"/>
        <c:lblOffset val="100"/>
        <c:noMultiLvlLbl val="0"/>
      </c:catAx>
      <c:valAx>
        <c:axId val="172350580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504367"/>
        <c:crosses val="autoZero"/>
        <c:crossBetween val="between"/>
      </c:valAx>
      <c:valAx>
        <c:axId val="1881728639"/>
        <c:scaling>
          <c:orientation val="minMax"/>
        </c:scaling>
        <c:delete val="0"/>
        <c:axPos val="r"/>
        <c:numFmt formatCode="#,\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727679"/>
        <c:crosses val="max"/>
        <c:crossBetween val="between"/>
      </c:valAx>
      <c:catAx>
        <c:axId val="1881727679"/>
        <c:scaling>
          <c:orientation val="minMax"/>
        </c:scaling>
        <c:delete val="1"/>
        <c:axPos val="b"/>
        <c:numFmt formatCode="General" sourceLinked="1"/>
        <c:majorTickMark val="out"/>
        <c:minorTickMark val="none"/>
        <c:tickLblPos val="nextTo"/>
        <c:crossAx val="18817286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Back 1!18</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ck 1'!$P$1:$P$2</c:f>
              <c:strCache>
                <c:ptCount val="1"/>
                <c:pt idx="0">
                  <c:v>Tent</c:v>
                </c:pt>
              </c:strCache>
            </c:strRef>
          </c:tx>
          <c:spPr>
            <a:solidFill>
              <a:schemeClr val="accent1"/>
            </a:solidFill>
            <a:ln>
              <a:noFill/>
            </a:ln>
            <a:effectLst/>
          </c:spPr>
          <c:invertIfNegative val="0"/>
          <c:cat>
            <c:strRef>
              <c:f>'Back 1'!$O$3:$O$11</c:f>
              <c:strCache>
                <c:ptCount val="9"/>
                <c:pt idx="0">
                  <c:v>Jun</c:v>
                </c:pt>
                <c:pt idx="1">
                  <c:v>Sep</c:v>
                </c:pt>
                <c:pt idx="2">
                  <c:v>Oct</c:v>
                </c:pt>
                <c:pt idx="3">
                  <c:v>Nov</c:v>
                </c:pt>
                <c:pt idx="4">
                  <c:v>Dec</c:v>
                </c:pt>
                <c:pt idx="5">
                  <c:v>Jan</c:v>
                </c:pt>
                <c:pt idx="6">
                  <c:v>Feb</c:v>
                </c:pt>
                <c:pt idx="7">
                  <c:v>Mar</c:v>
                </c:pt>
                <c:pt idx="8">
                  <c:v>Apr</c:v>
                </c:pt>
              </c:strCache>
            </c:strRef>
          </c:cat>
          <c:val>
            <c:numRef>
              <c:f>'Back 1'!$P$3:$P$11</c:f>
              <c:numCache>
                <c:formatCode>General</c:formatCode>
                <c:ptCount val="9"/>
                <c:pt idx="0">
                  <c:v>111</c:v>
                </c:pt>
                <c:pt idx="1">
                  <c:v>128</c:v>
                </c:pt>
                <c:pt idx="2">
                  <c:v>144</c:v>
                </c:pt>
                <c:pt idx="3">
                  <c:v>193</c:v>
                </c:pt>
                <c:pt idx="4">
                  <c:v>213</c:v>
                </c:pt>
                <c:pt idx="5">
                  <c:v>221</c:v>
                </c:pt>
                <c:pt idx="6">
                  <c:v>227</c:v>
                </c:pt>
                <c:pt idx="7">
                  <c:v>230</c:v>
                </c:pt>
                <c:pt idx="8">
                  <c:v>233</c:v>
                </c:pt>
              </c:numCache>
            </c:numRef>
          </c:val>
          <c:extLst>
            <c:ext xmlns:c16="http://schemas.microsoft.com/office/drawing/2014/chart" uri="{C3380CC4-5D6E-409C-BE32-E72D297353CC}">
              <c16:uniqueId val="{00000000-5E9C-470B-B89B-BF31850E4AF9}"/>
            </c:ext>
          </c:extLst>
        </c:ser>
        <c:dLbls>
          <c:showLegendKey val="0"/>
          <c:showVal val="0"/>
          <c:showCatName val="0"/>
          <c:showSerName val="0"/>
          <c:showPercent val="0"/>
          <c:showBubbleSize val="0"/>
        </c:dLbls>
        <c:gapWidth val="182"/>
        <c:axId val="732157872"/>
        <c:axId val="732157392"/>
      </c:barChart>
      <c:catAx>
        <c:axId val="732157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157392"/>
        <c:crosses val="autoZero"/>
        <c:auto val="1"/>
        <c:lblAlgn val="ctr"/>
        <c:lblOffset val="100"/>
        <c:noMultiLvlLbl val="0"/>
      </c:catAx>
      <c:valAx>
        <c:axId val="7321573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157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749516263260169E-2"/>
          <c:y val="4.4029514693016317E-2"/>
          <c:w val="0.71024685545306054"/>
          <c:h val="0.88502328753023518"/>
        </c:manualLayout>
      </c:layout>
      <c:doughnutChart>
        <c:varyColors val="1"/>
        <c:ser>
          <c:idx val="0"/>
          <c:order val="0"/>
          <c:dPt>
            <c:idx val="0"/>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2-8B7A-4B9B-89DB-84409C10822B}"/>
              </c:ext>
            </c:extLst>
          </c:dPt>
          <c:dPt>
            <c:idx val="1"/>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1-8B7A-4B9B-89DB-84409C10822B}"/>
              </c:ext>
            </c:extLst>
          </c:dPt>
          <c:val>
            <c:numRef>
              <c:f>'Back 1'!$C$31:$C$32</c:f>
              <c:numCache>
                <c:formatCode>0%</c:formatCode>
                <c:ptCount val="2"/>
                <c:pt idx="0">
                  <c:v>0.68101466153065204</c:v>
                </c:pt>
                <c:pt idx="1">
                  <c:v>0.31898533846934796</c:v>
                </c:pt>
              </c:numCache>
            </c:numRef>
          </c:val>
          <c:extLst>
            <c:ext xmlns:c16="http://schemas.microsoft.com/office/drawing/2014/chart" uri="{C3380CC4-5D6E-409C-BE32-E72D297353CC}">
              <c16:uniqueId val="{00000000-8B7A-4B9B-89DB-84409C10822B}"/>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06565099557997"/>
          <c:y val="8.2319136541847471E-2"/>
          <c:w val="0.57707387553754474"/>
          <c:h val="0.88359940044900875"/>
        </c:manualLayout>
      </c:layout>
      <c:doughnutChart>
        <c:varyColors val="1"/>
        <c:ser>
          <c:idx val="0"/>
          <c:order val="0"/>
          <c:dPt>
            <c:idx val="0"/>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1-44E4-4756-94F9-773F5516689D}"/>
              </c:ext>
            </c:extLst>
          </c:dPt>
          <c:dPt>
            <c:idx val="1"/>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3-44E4-4756-94F9-773F5516689D}"/>
              </c:ext>
            </c:extLst>
          </c:dPt>
          <c:val>
            <c:numRef>
              <c:f>'Back 1'!$E$31:$E$32</c:f>
              <c:numCache>
                <c:formatCode>General</c:formatCode>
                <c:ptCount val="2"/>
                <c:pt idx="0">
                  <c:v>4.8600000000000003</c:v>
                </c:pt>
                <c:pt idx="1">
                  <c:v>0.13999999999999968</c:v>
                </c:pt>
              </c:numCache>
            </c:numRef>
          </c:val>
          <c:extLst>
            <c:ext xmlns:c16="http://schemas.microsoft.com/office/drawing/2014/chart" uri="{C3380CC4-5D6E-409C-BE32-E72D297353CC}">
              <c16:uniqueId val="{00000004-44E4-4756-94F9-773F5516689D}"/>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9189918333379"/>
          <c:y val="8.2401672495652681E-2"/>
          <c:w val="0.59741143934189433"/>
          <c:h val="0.88351666959744179"/>
        </c:manualLayout>
      </c:layout>
      <c:doughnutChart>
        <c:varyColors val="1"/>
        <c:ser>
          <c:idx val="0"/>
          <c:order val="0"/>
          <c:spPr>
            <a:solidFill>
              <a:schemeClr val="tx2">
                <a:lumMod val="60000"/>
                <a:lumOff val="40000"/>
              </a:schemeClr>
            </a:solidFill>
          </c:spPr>
          <c:dPt>
            <c:idx val="0"/>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1-60E0-40B8-B982-1F53E638F1D5}"/>
              </c:ext>
            </c:extLst>
          </c:dPt>
          <c:dPt>
            <c:idx val="1"/>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3-60E0-40B8-B982-1F53E638F1D5}"/>
              </c:ext>
            </c:extLst>
          </c:dPt>
          <c:val>
            <c:numRef>
              <c:f>'Back 1'!$D$31:$D$32</c:f>
              <c:numCache>
                <c:formatCode>0%</c:formatCode>
                <c:ptCount val="2"/>
                <c:pt idx="0">
                  <c:v>0.72659176029962547</c:v>
                </c:pt>
                <c:pt idx="1">
                  <c:v>0.27340823970037453</c:v>
                </c:pt>
              </c:numCache>
            </c:numRef>
          </c:val>
          <c:extLst>
            <c:ext xmlns:c16="http://schemas.microsoft.com/office/drawing/2014/chart" uri="{C3380CC4-5D6E-409C-BE32-E72D297353CC}">
              <c16:uniqueId val="{00000004-60E0-40B8-B982-1F53E638F1D5}"/>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Back 1!PivotTable5</c:name>
    <c:fmtId val="14"/>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tx2"/>
            </a:solidFill>
            <a:round/>
          </a:ln>
          <a:effectLst/>
        </c:spPr>
        <c:marker>
          <c:symbol val="circle"/>
          <c:size val="6"/>
          <c:spPr>
            <a:solidFill>
              <a:schemeClr val="bg1"/>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2">
                <a:lumMod val="60000"/>
                <a:lumOff val="40000"/>
              </a:schemeClr>
            </a:solidFill>
            <a:round/>
          </a:ln>
          <a:effectLst/>
        </c:spPr>
        <c:marker>
          <c:symbol val="circle"/>
          <c:size val="6"/>
          <c:spPr>
            <a:solidFill>
              <a:schemeClr val="bg1"/>
            </a:solidFill>
            <a:ln w="9525">
              <a:solidFill>
                <a:schemeClr val="tx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tx2">
                <a:lumMod val="60000"/>
                <a:lumOff val="40000"/>
              </a:schemeClr>
            </a:solidFill>
            <a:round/>
          </a:ln>
          <a:effectLst/>
        </c:spPr>
        <c:marker>
          <c:symbol val="circle"/>
          <c:size val="6"/>
          <c:spPr>
            <a:solidFill>
              <a:schemeClr val="bg1"/>
            </a:solidFill>
            <a:ln w="9525">
              <a:solidFill>
                <a:schemeClr val="tx2">
                  <a:lumMod val="60000"/>
                  <a:lumOff val="40000"/>
                </a:schemeClr>
              </a:solidFill>
            </a:ln>
            <a:effectLst/>
          </c:spPr>
        </c:marker>
      </c:pivotFmt>
      <c:pivotFmt>
        <c:idx val="7"/>
        <c:spPr>
          <a:ln w="28575" cap="rnd">
            <a:solidFill>
              <a:schemeClr val="tx2"/>
            </a:solidFill>
            <a:round/>
          </a:ln>
          <a:effectLst/>
        </c:spPr>
        <c:marker>
          <c:symbol val="circle"/>
          <c:size val="6"/>
          <c:spPr>
            <a:solidFill>
              <a:schemeClr val="bg1"/>
            </a:solidFill>
            <a:ln w="9525">
              <a:solidFill>
                <a:schemeClr val="tx2"/>
              </a:solidFill>
            </a:ln>
            <a:effectLst/>
          </c:spPr>
        </c:marker>
      </c:pivotFmt>
      <c:pivotFmt>
        <c:idx val="8"/>
        <c:spPr>
          <a:ln w="28575" cap="rnd">
            <a:solidFill>
              <a:schemeClr val="tx2">
                <a:lumMod val="60000"/>
                <a:lumOff val="40000"/>
              </a:schemeClr>
            </a:solidFill>
            <a:round/>
          </a:ln>
          <a:effectLst/>
        </c:spPr>
        <c:marker>
          <c:symbol val="circle"/>
          <c:size val="6"/>
          <c:spPr>
            <a:solidFill>
              <a:schemeClr val="bg1"/>
            </a:solidFill>
            <a:ln w="9525">
              <a:solidFill>
                <a:schemeClr val="tx2">
                  <a:lumMod val="60000"/>
                  <a:lumOff val="40000"/>
                </a:schemeClr>
              </a:solidFill>
            </a:ln>
            <a:effectLst/>
          </c:spPr>
        </c:marker>
      </c:pivotFmt>
    </c:pivotFmts>
    <c:plotArea>
      <c:layout/>
      <c:lineChart>
        <c:grouping val="standard"/>
        <c:varyColors val="0"/>
        <c:ser>
          <c:idx val="1"/>
          <c:order val="1"/>
          <c:tx>
            <c:strRef>
              <c:f>'Back 1'!$E$46</c:f>
              <c:strCache>
                <c:ptCount val="1"/>
                <c:pt idx="0">
                  <c:v>Sum of Price</c:v>
                </c:pt>
              </c:strCache>
            </c:strRef>
          </c:tx>
          <c:spPr>
            <a:ln w="28575" cap="rnd">
              <a:solidFill>
                <a:schemeClr val="tx2"/>
              </a:solidFill>
              <a:round/>
            </a:ln>
            <a:effectLst/>
          </c:spPr>
          <c:marker>
            <c:symbol val="circle"/>
            <c:size val="6"/>
            <c:spPr>
              <a:solidFill>
                <a:schemeClr val="bg1"/>
              </a:solidFill>
              <a:ln w="9525">
                <a:solidFill>
                  <a:schemeClr val="tx2"/>
                </a:solidFill>
              </a:ln>
              <a:effectLst/>
            </c:spPr>
          </c:marker>
          <c:cat>
            <c:multiLvlStrRef>
              <c:f>'Back 1'!$C$47:$C$60</c:f>
              <c:multiLvlStrCache>
                <c:ptCount val="12"/>
                <c:lvl>
                  <c:pt idx="0">
                    <c:v>May</c:v>
                  </c:pt>
                  <c:pt idx="1">
                    <c:v>Jun</c:v>
                  </c:pt>
                  <c:pt idx="2">
                    <c:v>Jul</c:v>
                  </c:pt>
                  <c:pt idx="3">
                    <c:v>Aug</c:v>
                  </c:pt>
                  <c:pt idx="4">
                    <c:v>Sep</c:v>
                  </c:pt>
                  <c:pt idx="5">
                    <c:v>Oct</c:v>
                  </c:pt>
                  <c:pt idx="6">
                    <c:v>Nov</c:v>
                  </c:pt>
                  <c:pt idx="7">
                    <c:v>Dec</c:v>
                  </c:pt>
                  <c:pt idx="8">
                    <c:v>Jan</c:v>
                  </c:pt>
                  <c:pt idx="9">
                    <c:v>Feb</c:v>
                  </c:pt>
                  <c:pt idx="10">
                    <c:v>Mar</c:v>
                  </c:pt>
                  <c:pt idx="11">
                    <c:v>Apr</c:v>
                  </c:pt>
                </c:lvl>
                <c:lvl>
                  <c:pt idx="0">
                    <c:v>2023</c:v>
                  </c:pt>
                  <c:pt idx="8">
                    <c:v>2024</c:v>
                  </c:pt>
                </c:lvl>
              </c:multiLvlStrCache>
            </c:multiLvlStrRef>
          </c:cat>
          <c:val>
            <c:numRef>
              <c:f>'Back 1'!$E$47:$E$60</c:f>
              <c:numCache>
                <c:formatCode>_("$"* #,,"M"</c:formatCode>
                <c:ptCount val="12"/>
                <c:pt idx="0">
                  <c:v>29487595</c:v>
                </c:pt>
                <c:pt idx="1">
                  <c:v>32020968</c:v>
                </c:pt>
                <c:pt idx="2">
                  <c:v>35442344</c:v>
                </c:pt>
                <c:pt idx="3">
                  <c:v>36230033</c:v>
                </c:pt>
                <c:pt idx="4">
                  <c:v>36889149</c:v>
                </c:pt>
                <c:pt idx="5">
                  <c:v>39437174</c:v>
                </c:pt>
                <c:pt idx="6">
                  <c:v>39030847</c:v>
                </c:pt>
                <c:pt idx="7">
                  <c:v>38454488</c:v>
                </c:pt>
                <c:pt idx="8">
                  <c:v>43017851</c:v>
                </c:pt>
                <c:pt idx="9">
                  <c:v>43205928</c:v>
                </c:pt>
                <c:pt idx="10">
                  <c:v>41113769</c:v>
                </c:pt>
                <c:pt idx="11">
                  <c:v>39354578</c:v>
                </c:pt>
              </c:numCache>
            </c:numRef>
          </c:val>
          <c:smooth val="0"/>
          <c:extLst>
            <c:ext xmlns:c16="http://schemas.microsoft.com/office/drawing/2014/chart" uri="{C3380CC4-5D6E-409C-BE32-E72D297353CC}">
              <c16:uniqueId val="{00000000-A2F9-4868-B0BD-3FF6756D927C}"/>
            </c:ext>
          </c:extLst>
        </c:ser>
        <c:dLbls>
          <c:showLegendKey val="0"/>
          <c:showVal val="0"/>
          <c:showCatName val="0"/>
          <c:showSerName val="0"/>
          <c:showPercent val="0"/>
          <c:showBubbleSize val="0"/>
        </c:dLbls>
        <c:marker val="1"/>
        <c:smooth val="0"/>
        <c:axId val="1723504367"/>
        <c:axId val="1723505807"/>
      </c:lineChart>
      <c:lineChart>
        <c:grouping val="standard"/>
        <c:varyColors val="0"/>
        <c:ser>
          <c:idx val="0"/>
          <c:order val="0"/>
          <c:tx>
            <c:strRef>
              <c:f>'Back 1'!$D$46</c:f>
              <c:strCache>
                <c:ptCount val="1"/>
                <c:pt idx="0">
                  <c:v>Count of Accommodates</c:v>
                </c:pt>
              </c:strCache>
            </c:strRef>
          </c:tx>
          <c:spPr>
            <a:ln w="28575" cap="rnd">
              <a:solidFill>
                <a:schemeClr val="tx2">
                  <a:lumMod val="60000"/>
                  <a:lumOff val="40000"/>
                </a:schemeClr>
              </a:solidFill>
              <a:round/>
            </a:ln>
            <a:effectLst/>
          </c:spPr>
          <c:marker>
            <c:symbol val="circle"/>
            <c:size val="6"/>
            <c:spPr>
              <a:solidFill>
                <a:schemeClr val="bg1"/>
              </a:solidFill>
              <a:ln w="9525">
                <a:solidFill>
                  <a:schemeClr val="tx2">
                    <a:lumMod val="60000"/>
                    <a:lumOff val="40000"/>
                  </a:schemeClr>
                </a:solidFill>
              </a:ln>
              <a:effectLst/>
            </c:spPr>
          </c:marker>
          <c:cat>
            <c:multiLvlStrRef>
              <c:f>'Back 1'!$C$47:$C$60</c:f>
              <c:multiLvlStrCache>
                <c:ptCount val="12"/>
                <c:lvl>
                  <c:pt idx="0">
                    <c:v>May</c:v>
                  </c:pt>
                  <c:pt idx="1">
                    <c:v>Jun</c:v>
                  </c:pt>
                  <c:pt idx="2">
                    <c:v>Jul</c:v>
                  </c:pt>
                  <c:pt idx="3">
                    <c:v>Aug</c:v>
                  </c:pt>
                  <c:pt idx="4">
                    <c:v>Sep</c:v>
                  </c:pt>
                  <c:pt idx="5">
                    <c:v>Oct</c:v>
                  </c:pt>
                  <c:pt idx="6">
                    <c:v>Nov</c:v>
                  </c:pt>
                  <c:pt idx="7">
                    <c:v>Dec</c:v>
                  </c:pt>
                  <c:pt idx="8">
                    <c:v>Jan</c:v>
                  </c:pt>
                  <c:pt idx="9">
                    <c:v>Feb</c:v>
                  </c:pt>
                  <c:pt idx="10">
                    <c:v>Mar</c:v>
                  </c:pt>
                  <c:pt idx="11">
                    <c:v>Apr</c:v>
                  </c:pt>
                </c:lvl>
                <c:lvl>
                  <c:pt idx="0">
                    <c:v>2023</c:v>
                  </c:pt>
                  <c:pt idx="8">
                    <c:v>2024</c:v>
                  </c:pt>
                </c:lvl>
              </c:multiLvlStrCache>
            </c:multiLvlStrRef>
          </c:cat>
          <c:val>
            <c:numRef>
              <c:f>'Back 1'!$D$47:$D$60</c:f>
              <c:numCache>
                <c:formatCode>#,\K</c:formatCode>
                <c:ptCount val="12"/>
                <c:pt idx="0">
                  <c:v>116282</c:v>
                </c:pt>
                <c:pt idx="1">
                  <c:v>123684</c:v>
                </c:pt>
                <c:pt idx="2">
                  <c:v>137862</c:v>
                </c:pt>
                <c:pt idx="3">
                  <c:v>143861</c:v>
                </c:pt>
                <c:pt idx="4">
                  <c:v>143231</c:v>
                </c:pt>
                <c:pt idx="5">
                  <c:v>149397</c:v>
                </c:pt>
                <c:pt idx="6">
                  <c:v>147989</c:v>
                </c:pt>
                <c:pt idx="7">
                  <c:v>132647</c:v>
                </c:pt>
                <c:pt idx="8">
                  <c:v>145763</c:v>
                </c:pt>
                <c:pt idx="9">
                  <c:v>155822</c:v>
                </c:pt>
                <c:pt idx="10">
                  <c:v>151285</c:v>
                </c:pt>
                <c:pt idx="11">
                  <c:v>145960</c:v>
                </c:pt>
              </c:numCache>
            </c:numRef>
          </c:val>
          <c:smooth val="0"/>
          <c:extLst>
            <c:ext xmlns:c16="http://schemas.microsoft.com/office/drawing/2014/chart" uri="{C3380CC4-5D6E-409C-BE32-E72D297353CC}">
              <c16:uniqueId val="{00000001-A2F9-4868-B0BD-3FF6756D927C}"/>
            </c:ext>
          </c:extLst>
        </c:ser>
        <c:dLbls>
          <c:showLegendKey val="0"/>
          <c:showVal val="0"/>
          <c:showCatName val="0"/>
          <c:showSerName val="0"/>
          <c:showPercent val="0"/>
          <c:showBubbleSize val="0"/>
        </c:dLbls>
        <c:marker val="1"/>
        <c:smooth val="0"/>
        <c:axId val="1881727679"/>
        <c:axId val="1881728639"/>
      </c:lineChart>
      <c:catAx>
        <c:axId val="172350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505807"/>
        <c:crosses val="autoZero"/>
        <c:auto val="1"/>
        <c:lblAlgn val="ctr"/>
        <c:lblOffset val="100"/>
        <c:noMultiLvlLbl val="0"/>
      </c:catAx>
      <c:valAx>
        <c:axId val="1723505807"/>
        <c:scaling>
          <c:orientation val="minMax"/>
          <c:min val="25000000"/>
        </c:scaling>
        <c:delete val="0"/>
        <c:axPos val="l"/>
        <c:majorGridlines>
          <c:spPr>
            <a:ln w="0" cap="flat" cmpd="sng" algn="ctr">
              <a:solidFill>
                <a:schemeClr val="bg1"/>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pl-PL" b="1">
                    <a:solidFill>
                      <a:schemeClr val="tx2">
                        <a:lumMod val="75000"/>
                      </a:schemeClr>
                    </a:solidFill>
                  </a:rPr>
                  <a:t>Total 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504367"/>
        <c:crosses val="autoZero"/>
        <c:crossBetween val="between"/>
      </c:valAx>
      <c:valAx>
        <c:axId val="1881728639"/>
        <c:scaling>
          <c:orientation val="minMax"/>
          <c:min val="90000"/>
        </c:scaling>
        <c:delete val="0"/>
        <c:axPos val="r"/>
        <c:title>
          <c:tx>
            <c:rich>
              <a:bodyPr rot="-5400000" spcFirstLastPara="1" vertOverflow="ellipsis" vert="horz" wrap="square" anchor="ctr" anchorCtr="1"/>
              <a:lstStyle/>
              <a:p>
                <a:pPr>
                  <a:defRPr sz="1000" b="1" i="0" u="none" strike="noStrike" kern="1200" baseline="0">
                    <a:solidFill>
                      <a:schemeClr val="tx2">
                        <a:lumMod val="60000"/>
                        <a:lumOff val="40000"/>
                      </a:schemeClr>
                    </a:solidFill>
                    <a:latin typeface="+mn-lt"/>
                    <a:ea typeface="+mn-ea"/>
                    <a:cs typeface="+mn-cs"/>
                  </a:defRPr>
                </a:pPr>
                <a:r>
                  <a:rPr lang="pl-PL" b="1">
                    <a:solidFill>
                      <a:schemeClr val="tx2">
                        <a:lumMod val="60000"/>
                        <a:lumOff val="40000"/>
                      </a:schemeClr>
                    </a:solidFill>
                  </a:rPr>
                  <a:t>Total homestays</a:t>
                </a:r>
                <a:endParaRPr lang="en-US" b="1">
                  <a:solidFill>
                    <a:schemeClr val="tx2">
                      <a:lumMod val="60000"/>
                      <a:lumOff val="40000"/>
                    </a:schemeClr>
                  </a:solidFill>
                </a:endParaRPr>
              </a:p>
            </c:rich>
          </c:tx>
          <c:layout>
            <c:manualLayout>
              <c:xMode val="edge"/>
              <c:yMode val="edge"/>
              <c:x val="0.93411393719669955"/>
              <c:y val="0.1484057168635170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2">
                      <a:lumMod val="60000"/>
                      <a:lumOff val="40000"/>
                    </a:schemeClr>
                  </a:solidFill>
                  <a:latin typeface="+mn-lt"/>
                  <a:ea typeface="+mn-ea"/>
                  <a:cs typeface="+mn-cs"/>
                </a:defRPr>
              </a:pPr>
              <a:endParaRPr lang="en-US"/>
            </a:p>
          </c:txPr>
        </c:title>
        <c:numFmt formatCode="#,\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727679"/>
        <c:crosses val="max"/>
        <c:crossBetween val="between"/>
      </c:valAx>
      <c:catAx>
        <c:axId val="1881727679"/>
        <c:scaling>
          <c:orientation val="minMax"/>
        </c:scaling>
        <c:delete val="1"/>
        <c:axPos val="b"/>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General" sourceLinked="1"/>
        <c:majorTickMark val="out"/>
        <c:minorTickMark val="none"/>
        <c:tickLblPos val="nextTo"/>
        <c:crossAx val="188172863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Back 1!1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43281163928584"/>
          <c:y val="7.2751322751322747E-2"/>
          <c:w val="0.82372768218787462"/>
          <c:h val="0.77382098071074445"/>
        </c:manualLayout>
      </c:layout>
      <c:barChart>
        <c:barDir val="bar"/>
        <c:grouping val="clustered"/>
        <c:varyColors val="0"/>
        <c:ser>
          <c:idx val="0"/>
          <c:order val="0"/>
          <c:tx>
            <c:strRef>
              <c:f>'Back 1'!$P$1:$P$2</c:f>
              <c:strCache>
                <c:ptCount val="1"/>
                <c:pt idx="0">
                  <c:v>Tent</c:v>
                </c:pt>
              </c:strCache>
            </c:strRef>
          </c:tx>
          <c:spPr>
            <a:solidFill>
              <a:schemeClr val="tx2">
                <a:lumMod val="60000"/>
                <a:lumOff val="40000"/>
              </a:schemeClr>
            </a:solidFill>
            <a:ln>
              <a:noFill/>
            </a:ln>
            <a:effectLst/>
          </c:spPr>
          <c:invertIfNegative val="0"/>
          <c:cat>
            <c:strRef>
              <c:f>'Back 1'!$O$3:$O$11</c:f>
              <c:strCache>
                <c:ptCount val="9"/>
                <c:pt idx="0">
                  <c:v>Jun</c:v>
                </c:pt>
                <c:pt idx="1">
                  <c:v>Sep</c:v>
                </c:pt>
                <c:pt idx="2">
                  <c:v>Oct</c:v>
                </c:pt>
                <c:pt idx="3">
                  <c:v>Nov</c:v>
                </c:pt>
                <c:pt idx="4">
                  <c:v>Dec</c:v>
                </c:pt>
                <c:pt idx="5">
                  <c:v>Jan</c:v>
                </c:pt>
                <c:pt idx="6">
                  <c:v>Feb</c:v>
                </c:pt>
                <c:pt idx="7">
                  <c:v>Mar</c:v>
                </c:pt>
                <c:pt idx="8">
                  <c:v>Apr</c:v>
                </c:pt>
              </c:strCache>
            </c:strRef>
          </c:cat>
          <c:val>
            <c:numRef>
              <c:f>'Back 1'!$P$3:$P$11</c:f>
              <c:numCache>
                <c:formatCode>General</c:formatCode>
                <c:ptCount val="9"/>
                <c:pt idx="0">
                  <c:v>111</c:v>
                </c:pt>
                <c:pt idx="1">
                  <c:v>128</c:v>
                </c:pt>
                <c:pt idx="2">
                  <c:v>144</c:v>
                </c:pt>
                <c:pt idx="3">
                  <c:v>193</c:v>
                </c:pt>
                <c:pt idx="4">
                  <c:v>213</c:v>
                </c:pt>
                <c:pt idx="5">
                  <c:v>221</c:v>
                </c:pt>
                <c:pt idx="6">
                  <c:v>227</c:v>
                </c:pt>
                <c:pt idx="7">
                  <c:v>230</c:v>
                </c:pt>
                <c:pt idx="8">
                  <c:v>233</c:v>
                </c:pt>
              </c:numCache>
            </c:numRef>
          </c:val>
          <c:extLst>
            <c:ext xmlns:c16="http://schemas.microsoft.com/office/drawing/2014/chart" uri="{C3380CC4-5D6E-409C-BE32-E72D297353CC}">
              <c16:uniqueId val="{00000001-8D77-462C-AE82-C48112A00B79}"/>
            </c:ext>
          </c:extLst>
        </c:ser>
        <c:dLbls>
          <c:showLegendKey val="0"/>
          <c:showVal val="0"/>
          <c:showCatName val="0"/>
          <c:showSerName val="0"/>
          <c:showPercent val="0"/>
          <c:showBubbleSize val="0"/>
        </c:dLbls>
        <c:gapWidth val="30"/>
        <c:overlap val="-2"/>
        <c:axId val="732157872"/>
        <c:axId val="732157392"/>
      </c:barChart>
      <c:catAx>
        <c:axId val="732157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157392"/>
        <c:crosses val="autoZero"/>
        <c:auto val="1"/>
        <c:lblAlgn val="ctr"/>
        <c:lblOffset val="100"/>
        <c:noMultiLvlLbl val="0"/>
      </c:catAx>
      <c:valAx>
        <c:axId val="732157392"/>
        <c:scaling>
          <c:orientation val="minMax"/>
          <c:max val="250"/>
          <c:min val="50"/>
        </c:scaling>
        <c:delete val="0"/>
        <c:axPos val="b"/>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157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Back 1!PivotTable5</c:name>
    <c:fmtId val="21"/>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tx2"/>
            </a:solidFill>
            <a:round/>
          </a:ln>
          <a:effectLst/>
        </c:spPr>
        <c:marker>
          <c:symbol val="circle"/>
          <c:size val="6"/>
          <c:spPr>
            <a:solidFill>
              <a:schemeClr val="bg1"/>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tx2">
                <a:lumMod val="60000"/>
                <a:lumOff val="40000"/>
              </a:schemeClr>
            </a:solidFill>
            <a:round/>
          </a:ln>
          <a:effectLst/>
        </c:spPr>
        <c:marker>
          <c:symbol val="circle"/>
          <c:size val="6"/>
          <c:spPr>
            <a:solidFill>
              <a:schemeClr val="bg1"/>
            </a:solidFill>
            <a:ln w="9525">
              <a:solidFill>
                <a:schemeClr val="tx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tx2">
                <a:lumMod val="60000"/>
                <a:lumOff val="40000"/>
              </a:schemeClr>
            </a:solidFill>
            <a:round/>
          </a:ln>
          <a:effectLst/>
        </c:spPr>
        <c:marker>
          <c:symbol val="circle"/>
          <c:size val="6"/>
          <c:spPr>
            <a:solidFill>
              <a:schemeClr val="bg1"/>
            </a:solidFill>
            <a:ln w="9525">
              <a:solidFill>
                <a:schemeClr val="tx2">
                  <a:lumMod val="60000"/>
                  <a:lumOff val="40000"/>
                </a:schemeClr>
              </a:solidFill>
            </a:ln>
            <a:effectLst/>
          </c:spPr>
        </c:marker>
      </c:pivotFmt>
      <c:pivotFmt>
        <c:idx val="7"/>
        <c:spPr>
          <a:solidFill>
            <a:schemeClr val="accent1"/>
          </a:solidFill>
          <a:ln w="28575" cap="rnd">
            <a:solidFill>
              <a:schemeClr val="tx2"/>
            </a:solidFill>
            <a:round/>
          </a:ln>
          <a:effectLst/>
        </c:spPr>
        <c:marker>
          <c:symbol val="circle"/>
          <c:size val="6"/>
          <c:spPr>
            <a:solidFill>
              <a:schemeClr val="bg1"/>
            </a:solidFill>
            <a:ln w="9525">
              <a:solidFill>
                <a:schemeClr val="tx2"/>
              </a:solidFill>
            </a:ln>
            <a:effectLst/>
          </c:spPr>
        </c:marker>
      </c:pivotFmt>
      <c:pivotFmt>
        <c:idx val="8"/>
        <c:spPr>
          <a:solidFill>
            <a:schemeClr val="accent1"/>
          </a:solidFill>
          <a:ln w="28575" cap="rnd">
            <a:solidFill>
              <a:schemeClr val="tx2">
                <a:lumMod val="60000"/>
                <a:lumOff val="40000"/>
              </a:schemeClr>
            </a:solidFill>
            <a:round/>
          </a:ln>
          <a:effectLst/>
        </c:spPr>
        <c:marker>
          <c:symbol val="circle"/>
          <c:size val="6"/>
          <c:spPr>
            <a:solidFill>
              <a:schemeClr val="bg1"/>
            </a:solidFill>
            <a:ln w="9525">
              <a:solidFill>
                <a:schemeClr val="tx2">
                  <a:lumMod val="60000"/>
                  <a:lumOff val="40000"/>
                </a:schemeClr>
              </a:solidFill>
            </a:ln>
            <a:effectLst/>
          </c:spPr>
        </c:marker>
      </c:pivotFmt>
      <c:pivotFmt>
        <c:idx val="9"/>
        <c:spPr>
          <a:solidFill>
            <a:schemeClr val="accent1"/>
          </a:solidFill>
          <a:ln w="28575" cap="rnd">
            <a:solidFill>
              <a:schemeClr val="tx2"/>
            </a:solidFill>
            <a:round/>
          </a:ln>
          <a:effectLst/>
        </c:spPr>
        <c:marker>
          <c:symbol val="circle"/>
          <c:size val="6"/>
          <c:spPr>
            <a:solidFill>
              <a:schemeClr val="bg1"/>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tx2">
                <a:lumMod val="60000"/>
                <a:lumOff val="40000"/>
              </a:schemeClr>
            </a:solidFill>
            <a:round/>
          </a:ln>
          <a:effectLst/>
        </c:spPr>
        <c:marker>
          <c:symbol val="circle"/>
          <c:size val="6"/>
          <c:spPr>
            <a:solidFill>
              <a:schemeClr val="bg1"/>
            </a:solidFill>
            <a:ln w="9525">
              <a:solidFill>
                <a:schemeClr val="tx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tx2"/>
            </a:solidFill>
            <a:round/>
          </a:ln>
          <a:effectLst/>
        </c:spPr>
        <c:marker>
          <c:symbol val="circle"/>
          <c:size val="6"/>
          <c:spPr>
            <a:solidFill>
              <a:schemeClr val="bg1"/>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tx2">
                <a:lumMod val="60000"/>
                <a:lumOff val="40000"/>
              </a:schemeClr>
            </a:solidFill>
            <a:round/>
          </a:ln>
          <a:effectLst/>
        </c:spPr>
        <c:marker>
          <c:symbol val="circle"/>
          <c:size val="6"/>
          <c:spPr>
            <a:solidFill>
              <a:schemeClr val="bg1"/>
            </a:solidFill>
            <a:ln w="9525">
              <a:solidFill>
                <a:schemeClr val="tx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Back 1'!$E$46</c:f>
              <c:strCache>
                <c:ptCount val="1"/>
                <c:pt idx="0">
                  <c:v>Sum of Price</c:v>
                </c:pt>
              </c:strCache>
            </c:strRef>
          </c:tx>
          <c:spPr>
            <a:ln w="28575" cap="rnd">
              <a:solidFill>
                <a:schemeClr val="tx2"/>
              </a:solidFill>
              <a:round/>
            </a:ln>
            <a:effectLst/>
          </c:spPr>
          <c:marker>
            <c:symbol val="circle"/>
            <c:size val="6"/>
            <c:spPr>
              <a:solidFill>
                <a:schemeClr val="bg1"/>
              </a:solidFill>
              <a:ln w="9525">
                <a:solidFill>
                  <a:schemeClr val="tx2"/>
                </a:solidFill>
              </a:ln>
              <a:effectLst/>
            </c:spPr>
          </c:marker>
          <c:cat>
            <c:multiLvlStrRef>
              <c:f>'Back 1'!$C$47:$C$60</c:f>
              <c:multiLvlStrCache>
                <c:ptCount val="12"/>
                <c:lvl>
                  <c:pt idx="0">
                    <c:v>May</c:v>
                  </c:pt>
                  <c:pt idx="1">
                    <c:v>Jun</c:v>
                  </c:pt>
                  <c:pt idx="2">
                    <c:v>Jul</c:v>
                  </c:pt>
                  <c:pt idx="3">
                    <c:v>Aug</c:v>
                  </c:pt>
                  <c:pt idx="4">
                    <c:v>Sep</c:v>
                  </c:pt>
                  <c:pt idx="5">
                    <c:v>Oct</c:v>
                  </c:pt>
                  <c:pt idx="6">
                    <c:v>Nov</c:v>
                  </c:pt>
                  <c:pt idx="7">
                    <c:v>Dec</c:v>
                  </c:pt>
                  <c:pt idx="8">
                    <c:v>Jan</c:v>
                  </c:pt>
                  <c:pt idx="9">
                    <c:v>Feb</c:v>
                  </c:pt>
                  <c:pt idx="10">
                    <c:v>Mar</c:v>
                  </c:pt>
                  <c:pt idx="11">
                    <c:v>Apr</c:v>
                  </c:pt>
                </c:lvl>
                <c:lvl>
                  <c:pt idx="0">
                    <c:v>2023</c:v>
                  </c:pt>
                  <c:pt idx="8">
                    <c:v>2024</c:v>
                  </c:pt>
                </c:lvl>
              </c:multiLvlStrCache>
            </c:multiLvlStrRef>
          </c:cat>
          <c:val>
            <c:numRef>
              <c:f>'Back 1'!$E$47:$E$60</c:f>
              <c:numCache>
                <c:formatCode>_("$"* #,,"M"</c:formatCode>
                <c:ptCount val="12"/>
                <c:pt idx="0">
                  <c:v>29487595</c:v>
                </c:pt>
                <c:pt idx="1">
                  <c:v>32020968</c:v>
                </c:pt>
                <c:pt idx="2">
                  <c:v>35442344</c:v>
                </c:pt>
                <c:pt idx="3">
                  <c:v>36230033</c:v>
                </c:pt>
                <c:pt idx="4">
                  <c:v>36889149</c:v>
                </c:pt>
                <c:pt idx="5">
                  <c:v>39437174</c:v>
                </c:pt>
                <c:pt idx="6">
                  <c:v>39030847</c:v>
                </c:pt>
                <c:pt idx="7">
                  <c:v>38454488</c:v>
                </c:pt>
                <c:pt idx="8">
                  <c:v>43017851</c:v>
                </c:pt>
                <c:pt idx="9">
                  <c:v>43205928</c:v>
                </c:pt>
                <c:pt idx="10">
                  <c:v>41113769</c:v>
                </c:pt>
                <c:pt idx="11">
                  <c:v>39354578</c:v>
                </c:pt>
              </c:numCache>
            </c:numRef>
          </c:val>
          <c:smooth val="0"/>
          <c:extLst>
            <c:ext xmlns:c16="http://schemas.microsoft.com/office/drawing/2014/chart" uri="{C3380CC4-5D6E-409C-BE32-E72D297353CC}">
              <c16:uniqueId val="{00000000-1CB3-44ED-B69B-6129D8D43C3A}"/>
            </c:ext>
          </c:extLst>
        </c:ser>
        <c:dLbls>
          <c:showLegendKey val="0"/>
          <c:showVal val="0"/>
          <c:showCatName val="0"/>
          <c:showSerName val="0"/>
          <c:showPercent val="0"/>
          <c:showBubbleSize val="0"/>
        </c:dLbls>
        <c:marker val="1"/>
        <c:smooth val="0"/>
        <c:axId val="1723504367"/>
        <c:axId val="1723505807"/>
      </c:lineChart>
      <c:lineChart>
        <c:grouping val="standard"/>
        <c:varyColors val="0"/>
        <c:ser>
          <c:idx val="0"/>
          <c:order val="0"/>
          <c:tx>
            <c:strRef>
              <c:f>'Back 1'!$D$46</c:f>
              <c:strCache>
                <c:ptCount val="1"/>
                <c:pt idx="0">
                  <c:v>Count of Accommodates</c:v>
                </c:pt>
              </c:strCache>
            </c:strRef>
          </c:tx>
          <c:spPr>
            <a:ln w="28575" cap="rnd">
              <a:solidFill>
                <a:schemeClr val="tx2">
                  <a:lumMod val="60000"/>
                  <a:lumOff val="40000"/>
                </a:schemeClr>
              </a:solidFill>
              <a:round/>
            </a:ln>
            <a:effectLst/>
          </c:spPr>
          <c:marker>
            <c:symbol val="circle"/>
            <c:size val="6"/>
            <c:spPr>
              <a:solidFill>
                <a:schemeClr val="bg1"/>
              </a:solidFill>
              <a:ln w="9525">
                <a:solidFill>
                  <a:schemeClr val="tx2">
                    <a:lumMod val="60000"/>
                    <a:lumOff val="40000"/>
                  </a:schemeClr>
                </a:solidFill>
              </a:ln>
              <a:effectLst/>
            </c:spPr>
          </c:marker>
          <c:cat>
            <c:multiLvlStrRef>
              <c:f>'Back 1'!$C$47:$C$60</c:f>
              <c:multiLvlStrCache>
                <c:ptCount val="12"/>
                <c:lvl>
                  <c:pt idx="0">
                    <c:v>May</c:v>
                  </c:pt>
                  <c:pt idx="1">
                    <c:v>Jun</c:v>
                  </c:pt>
                  <c:pt idx="2">
                    <c:v>Jul</c:v>
                  </c:pt>
                  <c:pt idx="3">
                    <c:v>Aug</c:v>
                  </c:pt>
                  <c:pt idx="4">
                    <c:v>Sep</c:v>
                  </c:pt>
                  <c:pt idx="5">
                    <c:v>Oct</c:v>
                  </c:pt>
                  <c:pt idx="6">
                    <c:v>Nov</c:v>
                  </c:pt>
                  <c:pt idx="7">
                    <c:v>Dec</c:v>
                  </c:pt>
                  <c:pt idx="8">
                    <c:v>Jan</c:v>
                  </c:pt>
                  <c:pt idx="9">
                    <c:v>Feb</c:v>
                  </c:pt>
                  <c:pt idx="10">
                    <c:v>Mar</c:v>
                  </c:pt>
                  <c:pt idx="11">
                    <c:v>Apr</c:v>
                  </c:pt>
                </c:lvl>
                <c:lvl>
                  <c:pt idx="0">
                    <c:v>2023</c:v>
                  </c:pt>
                  <c:pt idx="8">
                    <c:v>2024</c:v>
                  </c:pt>
                </c:lvl>
              </c:multiLvlStrCache>
            </c:multiLvlStrRef>
          </c:cat>
          <c:val>
            <c:numRef>
              <c:f>'Back 1'!$D$47:$D$60</c:f>
              <c:numCache>
                <c:formatCode>#,\K</c:formatCode>
                <c:ptCount val="12"/>
                <c:pt idx="0">
                  <c:v>116282</c:v>
                </c:pt>
                <c:pt idx="1">
                  <c:v>123684</c:v>
                </c:pt>
                <c:pt idx="2">
                  <c:v>137862</c:v>
                </c:pt>
                <c:pt idx="3">
                  <c:v>143861</c:v>
                </c:pt>
                <c:pt idx="4">
                  <c:v>143231</c:v>
                </c:pt>
                <c:pt idx="5">
                  <c:v>149397</c:v>
                </c:pt>
                <c:pt idx="6">
                  <c:v>147989</c:v>
                </c:pt>
                <c:pt idx="7">
                  <c:v>132647</c:v>
                </c:pt>
                <c:pt idx="8">
                  <c:v>145763</c:v>
                </c:pt>
                <c:pt idx="9">
                  <c:v>155822</c:v>
                </c:pt>
                <c:pt idx="10">
                  <c:v>151285</c:v>
                </c:pt>
                <c:pt idx="11">
                  <c:v>145960</c:v>
                </c:pt>
              </c:numCache>
            </c:numRef>
          </c:val>
          <c:smooth val="0"/>
          <c:extLst>
            <c:ext xmlns:c16="http://schemas.microsoft.com/office/drawing/2014/chart" uri="{C3380CC4-5D6E-409C-BE32-E72D297353CC}">
              <c16:uniqueId val="{00000001-1CB3-44ED-B69B-6129D8D43C3A}"/>
            </c:ext>
          </c:extLst>
        </c:ser>
        <c:dLbls>
          <c:showLegendKey val="0"/>
          <c:showVal val="0"/>
          <c:showCatName val="0"/>
          <c:showSerName val="0"/>
          <c:showPercent val="0"/>
          <c:showBubbleSize val="0"/>
        </c:dLbls>
        <c:marker val="1"/>
        <c:smooth val="0"/>
        <c:axId val="1881727679"/>
        <c:axId val="1881728639"/>
      </c:lineChart>
      <c:catAx>
        <c:axId val="172350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505807"/>
        <c:crosses val="autoZero"/>
        <c:auto val="1"/>
        <c:lblAlgn val="ctr"/>
        <c:lblOffset val="100"/>
        <c:noMultiLvlLbl val="0"/>
      </c:catAx>
      <c:valAx>
        <c:axId val="1723505807"/>
        <c:scaling>
          <c:orientation val="minMax"/>
          <c:min val="25000000"/>
        </c:scaling>
        <c:delete val="0"/>
        <c:axPos val="l"/>
        <c:majorGridlines>
          <c:spPr>
            <a:ln w="0"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solidFill>
                      <a:schemeClr val="tx2">
                        <a:lumMod val="75000"/>
                      </a:schemeClr>
                    </a:solidFill>
                  </a:rPr>
                  <a:t>Total 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504367"/>
        <c:crosses val="autoZero"/>
        <c:crossBetween val="between"/>
      </c:valAx>
      <c:valAx>
        <c:axId val="1881728639"/>
        <c:scaling>
          <c:orientation val="minMax"/>
          <c:min val="90000"/>
        </c:scaling>
        <c:delete val="0"/>
        <c:axPos val="r"/>
        <c:title>
          <c:tx>
            <c:rich>
              <a:bodyPr rot="-5400000" spcFirstLastPara="1" vertOverflow="ellipsis" vert="horz" wrap="square" anchor="ctr" anchorCtr="1"/>
              <a:lstStyle/>
              <a:p>
                <a:pPr>
                  <a:defRPr sz="1000" b="0" i="0" u="none" strike="noStrike" kern="1200" baseline="0">
                    <a:solidFill>
                      <a:schemeClr val="tx2">
                        <a:lumMod val="60000"/>
                        <a:lumOff val="40000"/>
                      </a:schemeClr>
                    </a:solidFill>
                    <a:latin typeface="+mn-lt"/>
                    <a:ea typeface="+mn-ea"/>
                    <a:cs typeface="+mn-cs"/>
                  </a:defRPr>
                </a:pPr>
                <a:r>
                  <a:rPr lang="pl-PL">
                    <a:solidFill>
                      <a:schemeClr val="tx2">
                        <a:lumMod val="60000"/>
                        <a:lumOff val="40000"/>
                      </a:schemeClr>
                    </a:solidFill>
                  </a:rPr>
                  <a:t>Total homestays</a:t>
                </a:r>
                <a:endParaRPr lang="en-US">
                  <a:solidFill>
                    <a:schemeClr val="tx2">
                      <a:lumMod val="60000"/>
                      <a:lumOff val="40000"/>
                    </a:schemeClr>
                  </a:solidFill>
                </a:endParaRPr>
              </a:p>
            </c:rich>
          </c:tx>
          <c:layout>
            <c:manualLayout>
              <c:xMode val="edge"/>
              <c:yMode val="edge"/>
              <c:x val="0.93411402791005482"/>
              <c:y val="0.141895331265410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2">
                      <a:lumMod val="60000"/>
                      <a:lumOff val="40000"/>
                    </a:schemeClr>
                  </a:solidFill>
                  <a:latin typeface="+mn-lt"/>
                  <a:ea typeface="+mn-ea"/>
                  <a:cs typeface="+mn-cs"/>
                </a:defRPr>
              </a:pPr>
              <a:endParaRPr lang="en-US"/>
            </a:p>
          </c:txPr>
        </c:title>
        <c:numFmt formatCode="#,\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727679"/>
        <c:crosses val="max"/>
        <c:crossBetween val="between"/>
      </c:valAx>
      <c:catAx>
        <c:axId val="1881727679"/>
        <c:scaling>
          <c:orientation val="minMax"/>
        </c:scaling>
        <c:delete val="1"/>
        <c:axPos val="b"/>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General" sourceLinked="1"/>
        <c:majorTickMark val="out"/>
        <c:minorTickMark val="none"/>
        <c:tickLblPos val="nextTo"/>
        <c:crossAx val="188172863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main!PivotTable3</c:name>
    <c:fmtId val="5"/>
  </c:pivotSource>
  <c:chart>
    <c:title>
      <c:tx>
        <c:rich>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r>
              <a:rPr lang="pl-PL" sz="2200" b="1">
                <a:solidFill>
                  <a:schemeClr val="tx2">
                    <a:lumMod val="60000"/>
                    <a:lumOff val="40000"/>
                  </a:schemeClr>
                </a:solidFill>
              </a:rPr>
              <a:t>Total Homestays</a:t>
            </a:r>
            <a:r>
              <a:rPr lang="pl-PL" sz="2200" b="1" baseline="0">
                <a:solidFill>
                  <a:schemeClr val="tx2">
                    <a:lumMod val="60000"/>
                    <a:lumOff val="40000"/>
                  </a:schemeClr>
                </a:solidFill>
              </a:rPr>
              <a:t> Monthly </a:t>
            </a:r>
            <a:endParaRPr lang="en-US" sz="2200" b="1">
              <a:solidFill>
                <a:schemeClr val="tx2">
                  <a:lumMod val="60000"/>
                  <a:lumOff val="40000"/>
                </a:schemeClr>
              </a:solidFill>
            </a:endParaRPr>
          </a:p>
        </c:rich>
      </c:tx>
      <c:overlay val="0"/>
      <c:spPr>
        <a:noFill/>
        <a:ln>
          <a:noFill/>
        </a:ln>
        <a:effectLst/>
      </c:spPr>
      <c:txPr>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pivotFmt>
    </c:pivotFmts>
    <c:plotArea>
      <c:layout/>
      <c:barChart>
        <c:barDir val="col"/>
        <c:grouping val="clustered"/>
        <c:varyColors val="0"/>
        <c:ser>
          <c:idx val="0"/>
          <c:order val="0"/>
          <c:tx>
            <c:strRef>
              <c:f>main!$D$6</c:f>
              <c:strCache>
                <c:ptCount val="1"/>
                <c:pt idx="0">
                  <c:v>Total</c:v>
                </c:pt>
              </c:strCache>
            </c:strRef>
          </c:tx>
          <c:spPr>
            <a:solidFill>
              <a:schemeClr val="tx2">
                <a:lumMod val="60000"/>
                <a:lumOff val="40000"/>
              </a:schemeClr>
            </a:solidFill>
            <a:ln>
              <a:noFill/>
            </a:ln>
            <a:effectLst/>
          </c:spPr>
          <c:invertIfNegative val="0"/>
          <c:dPt>
            <c:idx val="7"/>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1-7F8C-48EE-A84A-459D1A633770}"/>
              </c:ext>
            </c:extLst>
          </c:dPt>
          <c:trendline>
            <c:spPr>
              <a:ln w="15875" cap="rnd">
                <a:solidFill>
                  <a:schemeClr val="tx2">
                    <a:lumMod val="40000"/>
                    <a:lumOff val="60000"/>
                  </a:schemeClr>
                </a:solidFill>
                <a:prstDash val="solid"/>
              </a:ln>
              <a:effectLst/>
            </c:spPr>
            <c:trendlineType val="poly"/>
            <c:order val="5"/>
            <c:dispRSqr val="0"/>
            <c:dispEq val="0"/>
          </c:trendline>
          <c:cat>
            <c:multiLvlStrRef>
              <c:f>main!$C$7:$C$21</c:f>
              <c:multiLvlStrCache>
                <c:ptCount val="12"/>
                <c:lvl>
                  <c:pt idx="0">
                    <c:v>May</c:v>
                  </c:pt>
                  <c:pt idx="1">
                    <c:v>Jun</c:v>
                  </c:pt>
                  <c:pt idx="2">
                    <c:v>Jul</c:v>
                  </c:pt>
                  <c:pt idx="3">
                    <c:v>Aug</c:v>
                  </c:pt>
                  <c:pt idx="4">
                    <c:v>Sep</c:v>
                  </c:pt>
                  <c:pt idx="5">
                    <c:v>Oct</c:v>
                  </c:pt>
                  <c:pt idx="6">
                    <c:v>Nov</c:v>
                  </c:pt>
                  <c:pt idx="7">
                    <c:v>Dec</c:v>
                  </c:pt>
                  <c:pt idx="8">
                    <c:v>Jan</c:v>
                  </c:pt>
                  <c:pt idx="9">
                    <c:v>Feb</c:v>
                  </c:pt>
                  <c:pt idx="10">
                    <c:v>Mar</c:v>
                  </c:pt>
                  <c:pt idx="11">
                    <c:v>Apr</c:v>
                  </c:pt>
                </c:lvl>
                <c:lvl>
                  <c:pt idx="0">
                    <c:v>2023</c:v>
                  </c:pt>
                  <c:pt idx="8">
                    <c:v>2024</c:v>
                  </c:pt>
                </c:lvl>
              </c:multiLvlStrCache>
            </c:multiLvlStrRef>
          </c:cat>
          <c:val>
            <c:numRef>
              <c:f>main!$D$7:$D$21</c:f>
              <c:numCache>
                <c:formatCode>General</c:formatCode>
                <c:ptCount val="12"/>
                <c:pt idx="0">
                  <c:v>116282</c:v>
                </c:pt>
                <c:pt idx="1">
                  <c:v>123684</c:v>
                </c:pt>
                <c:pt idx="2">
                  <c:v>137862</c:v>
                </c:pt>
                <c:pt idx="3">
                  <c:v>143861</c:v>
                </c:pt>
                <c:pt idx="4">
                  <c:v>143231</c:v>
                </c:pt>
                <c:pt idx="5">
                  <c:v>149397</c:v>
                </c:pt>
                <c:pt idx="6">
                  <c:v>147989</c:v>
                </c:pt>
                <c:pt idx="7">
                  <c:v>132647</c:v>
                </c:pt>
                <c:pt idx="8">
                  <c:v>145763</c:v>
                </c:pt>
                <c:pt idx="9">
                  <c:v>155822</c:v>
                </c:pt>
                <c:pt idx="10">
                  <c:v>151285</c:v>
                </c:pt>
                <c:pt idx="11">
                  <c:v>145960</c:v>
                </c:pt>
              </c:numCache>
            </c:numRef>
          </c:val>
          <c:extLst>
            <c:ext xmlns:c16="http://schemas.microsoft.com/office/drawing/2014/chart" uri="{C3380CC4-5D6E-409C-BE32-E72D297353CC}">
              <c16:uniqueId val="{00000000-0457-4D01-87AB-4C9BC0FF262C}"/>
            </c:ext>
          </c:extLst>
        </c:ser>
        <c:dLbls>
          <c:showLegendKey val="0"/>
          <c:showVal val="0"/>
          <c:showCatName val="0"/>
          <c:showSerName val="0"/>
          <c:showPercent val="0"/>
          <c:showBubbleSize val="0"/>
        </c:dLbls>
        <c:gapWidth val="100"/>
        <c:overlap val="-27"/>
        <c:axId val="1495661503"/>
        <c:axId val="1495662943"/>
      </c:barChart>
      <c:catAx>
        <c:axId val="149566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662943"/>
        <c:crosses val="autoZero"/>
        <c:auto val="1"/>
        <c:lblAlgn val="ctr"/>
        <c:lblOffset val="100"/>
        <c:noMultiLvlLbl val="0"/>
      </c:catAx>
      <c:valAx>
        <c:axId val="1495662943"/>
        <c:scaling>
          <c:orientation val="minMax"/>
          <c:max val="170000"/>
          <c:min val="7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b="0"/>
                  <a:t>Homestays</a:t>
                </a:r>
                <a:endParaRPr lang="en-US" b="0"/>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66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main!2 </c:name>
    <c:fmtId val="9"/>
  </c:pivotSource>
  <c:chart>
    <c:title>
      <c:tx>
        <c:rich>
          <a:bodyPr rot="0" spcFirstLastPara="1" vertOverflow="ellipsis" vert="horz" wrap="square" anchor="ctr" anchorCtr="1"/>
          <a:lstStyle/>
          <a:p>
            <a:pPr>
              <a:defRPr sz="2200" b="1" i="0" u="none" strike="noStrike" kern="1200" spc="0" baseline="0">
                <a:solidFill>
                  <a:schemeClr val="accent2">
                    <a:lumMod val="60000"/>
                    <a:lumOff val="40000"/>
                  </a:schemeClr>
                </a:solidFill>
                <a:latin typeface="+mn-lt"/>
                <a:ea typeface="+mn-ea"/>
                <a:cs typeface="+mn-cs"/>
              </a:defRPr>
            </a:pPr>
            <a:r>
              <a:rPr lang="pl-PL" sz="2200" b="1">
                <a:solidFill>
                  <a:schemeClr val="tx2">
                    <a:lumMod val="60000"/>
                    <a:lumOff val="40000"/>
                  </a:schemeClr>
                </a:solidFill>
              </a:rPr>
              <a:t>Christmas Reservations Decrease Daily</a:t>
            </a:r>
            <a:endParaRPr lang="en-US" sz="2200" b="1">
              <a:solidFill>
                <a:schemeClr val="tx2">
                  <a:lumMod val="60000"/>
                  <a:lumOff val="40000"/>
                </a:schemeClr>
              </a:solidFill>
            </a:endParaRPr>
          </a:p>
        </c:rich>
      </c:tx>
      <c:overlay val="0"/>
      <c:spPr>
        <a:noFill/>
        <a:ln>
          <a:solidFill>
            <a:schemeClr val="bg1"/>
          </a:solidFill>
        </a:ln>
        <a:effectLst/>
      </c:spPr>
      <c:txPr>
        <a:bodyPr rot="0" spcFirstLastPara="1" vertOverflow="ellipsis" vert="horz" wrap="square" anchor="ctr" anchorCtr="1"/>
        <a:lstStyle/>
        <a:p>
          <a:pPr>
            <a:defRPr sz="2200" b="1" i="0" u="none" strike="noStrike" kern="1200" spc="0" baseline="0">
              <a:solidFill>
                <a:schemeClr val="accent2">
                  <a:lumMod val="60000"/>
                  <a:lumOff val="40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in!$B$2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main!$A$29:$A$48</c:f>
              <c:multiLvlStrCache>
                <c:ptCount val="17"/>
                <c:lvl>
                  <c:pt idx="0">
                    <c:v>12/15/2023</c:v>
                  </c:pt>
                  <c:pt idx="1">
                    <c:v>12/16/2023</c:v>
                  </c:pt>
                  <c:pt idx="2">
                    <c:v>12/17/2023</c:v>
                  </c:pt>
                  <c:pt idx="3">
                    <c:v>12/18/2023</c:v>
                  </c:pt>
                  <c:pt idx="4">
                    <c:v>12/19/2023</c:v>
                  </c:pt>
                  <c:pt idx="5">
                    <c:v>12/20/2023</c:v>
                  </c:pt>
                  <c:pt idx="6">
                    <c:v>12/21/2023</c:v>
                  </c:pt>
                  <c:pt idx="7">
                    <c:v>12/22/2023</c:v>
                  </c:pt>
                  <c:pt idx="8">
                    <c:v>12/23/2023</c:v>
                  </c:pt>
                  <c:pt idx="9">
                    <c:v>12/24/2023</c:v>
                  </c:pt>
                  <c:pt idx="10">
                    <c:v>12/25/2023</c:v>
                  </c:pt>
                  <c:pt idx="11">
                    <c:v>12/26/2023</c:v>
                  </c:pt>
                  <c:pt idx="12">
                    <c:v>12/27/2023</c:v>
                  </c:pt>
                  <c:pt idx="13">
                    <c:v>12/28/2023</c:v>
                  </c:pt>
                  <c:pt idx="14">
                    <c:v>12/29/2023</c:v>
                  </c:pt>
                  <c:pt idx="15">
                    <c:v>12/30/2023</c:v>
                  </c:pt>
                  <c:pt idx="16">
                    <c:v>12/31/2023</c:v>
                  </c:pt>
                </c:lvl>
                <c:lvl>
                  <c:pt idx="0">
                    <c:v>Dec</c:v>
                  </c:pt>
                </c:lvl>
                <c:lvl>
                  <c:pt idx="0">
                    <c:v>2023</c:v>
                  </c:pt>
                </c:lvl>
              </c:multiLvlStrCache>
            </c:multiLvlStrRef>
          </c:cat>
          <c:val>
            <c:numRef>
              <c:f>main!$B$29:$B$48</c:f>
              <c:numCache>
                <c:formatCode>0.00%</c:formatCode>
                <c:ptCount val="17"/>
                <c:pt idx="1">
                  <c:v>-1.4190147982971822E-2</c:v>
                </c:pt>
                <c:pt idx="2">
                  <c:v>-6.0814919927022098E-4</c:v>
                </c:pt>
                <c:pt idx="3">
                  <c:v>6.6896411919724307E-3</c:v>
                </c:pt>
                <c:pt idx="4">
                  <c:v>2.0271639975674033E-4</c:v>
                </c:pt>
                <c:pt idx="5">
                  <c:v>-2.5339549969592541E-2</c:v>
                </c:pt>
                <c:pt idx="6">
                  <c:v>-5.8787755929454691E-2</c:v>
                </c:pt>
                <c:pt idx="7">
                  <c:v>-0.12892763024528683</c:v>
                </c:pt>
                <c:pt idx="8">
                  <c:v>-0.21710926413946888</c:v>
                </c:pt>
                <c:pt idx="9">
                  <c:v>-0.30245286843705654</c:v>
                </c:pt>
                <c:pt idx="10">
                  <c:v>-0.33286032840056762</c:v>
                </c:pt>
                <c:pt idx="11">
                  <c:v>-0.34745590918305291</c:v>
                </c:pt>
                <c:pt idx="12">
                  <c:v>-0.36488951956213256</c:v>
                </c:pt>
                <c:pt idx="13">
                  <c:v>-0.3699574295560511</c:v>
                </c:pt>
                <c:pt idx="14">
                  <c:v>-0.37137644435434825</c:v>
                </c:pt>
                <c:pt idx="15">
                  <c:v>-0.36975471315629432</c:v>
                </c:pt>
                <c:pt idx="16">
                  <c:v>-0.36184877356578149</c:v>
                </c:pt>
              </c:numCache>
            </c:numRef>
          </c:val>
          <c:smooth val="0"/>
          <c:extLst>
            <c:ext xmlns:c16="http://schemas.microsoft.com/office/drawing/2014/chart" uri="{C3380CC4-5D6E-409C-BE32-E72D297353CC}">
              <c16:uniqueId val="{00000000-0CB0-4BD1-B1D1-46BF9CF21EF1}"/>
            </c:ext>
          </c:extLst>
        </c:ser>
        <c:dLbls>
          <c:showLegendKey val="0"/>
          <c:showVal val="0"/>
          <c:showCatName val="0"/>
          <c:showSerName val="0"/>
          <c:showPercent val="0"/>
          <c:showBubbleSize val="0"/>
        </c:dLbls>
        <c:marker val="1"/>
        <c:smooth val="0"/>
        <c:axId val="1647716048"/>
        <c:axId val="1468893711"/>
      </c:lineChart>
      <c:catAx>
        <c:axId val="16477160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893711"/>
        <c:crosses val="autoZero"/>
        <c:auto val="1"/>
        <c:lblAlgn val="ctr"/>
        <c:lblOffset val="100"/>
        <c:noMultiLvlLbl val="0"/>
      </c:catAx>
      <c:valAx>
        <c:axId val="14688937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47716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main!4</c:name>
    <c:fmtId val="1"/>
  </c:pivotSource>
  <c:chart>
    <c:title>
      <c:tx>
        <c:rich>
          <a:bodyPr rot="0" spcFirstLastPara="1" vertOverflow="ellipsis" vert="horz" wrap="square" anchor="ctr" anchorCtr="1"/>
          <a:lstStyle/>
          <a:p>
            <a:pPr>
              <a:defRPr sz="1600" b="1" i="0" u="none" strike="noStrike" kern="1200" spc="0" baseline="0">
                <a:solidFill>
                  <a:schemeClr val="tx2">
                    <a:lumMod val="60000"/>
                    <a:lumOff val="40000"/>
                  </a:schemeClr>
                </a:solidFill>
                <a:latin typeface="+mn-lt"/>
                <a:ea typeface="+mn-ea"/>
                <a:cs typeface="+mn-cs"/>
              </a:defRPr>
            </a:pPr>
            <a:r>
              <a:rPr lang="en-US" sz="1600" b="1">
                <a:solidFill>
                  <a:schemeClr val="tx2">
                    <a:lumMod val="60000"/>
                    <a:lumOff val="40000"/>
                  </a:schemeClr>
                </a:solidFill>
              </a:rPr>
              <a:t>A</a:t>
            </a:r>
            <a:r>
              <a:rPr lang="pl-PL" sz="1600" b="1">
                <a:solidFill>
                  <a:schemeClr val="tx2">
                    <a:lumMod val="60000"/>
                    <a:lumOff val="40000"/>
                  </a:schemeClr>
                </a:solidFill>
              </a:rPr>
              <a:t>verage Price by Host Type and Length</a:t>
            </a:r>
            <a:r>
              <a:rPr lang="pl-PL" sz="1600" b="1" baseline="0">
                <a:solidFill>
                  <a:schemeClr val="tx2">
                    <a:lumMod val="60000"/>
                    <a:lumOff val="40000"/>
                  </a:schemeClr>
                </a:solidFill>
              </a:rPr>
              <a:t> of Service in Years</a:t>
            </a:r>
            <a:endParaRPr lang="en-US" sz="1600" b="1">
              <a:solidFill>
                <a:schemeClr val="tx2">
                  <a:lumMod val="60000"/>
                  <a:lumOff val="4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2">
                  <a:lumMod val="60000"/>
                  <a:lumOff val="40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424624369328576"/>
          <c:y val="3.3728315380004065E-2"/>
          <c:w val="0.84355155497785628"/>
          <c:h val="0.79742585242108688"/>
        </c:manualLayout>
      </c:layout>
      <c:bar3DChart>
        <c:barDir val="col"/>
        <c:grouping val="standard"/>
        <c:varyColors val="0"/>
        <c:ser>
          <c:idx val="0"/>
          <c:order val="0"/>
          <c:tx>
            <c:strRef>
              <c:f>main!$B$61:$B$62</c:f>
              <c:strCache>
                <c:ptCount val="1"/>
                <c:pt idx="0">
                  <c:v>Normal </c:v>
                </c:pt>
              </c:strCache>
            </c:strRef>
          </c:tx>
          <c:spPr>
            <a:solidFill>
              <a:schemeClr val="tx2">
                <a:lumMod val="60000"/>
                <a:lumOff val="40000"/>
              </a:schemeClr>
            </a:solidFill>
            <a:ln>
              <a:noFill/>
            </a:ln>
            <a:effectLst/>
            <a:sp3d/>
          </c:spPr>
          <c:invertIfNegative val="0"/>
          <c:cat>
            <c:strRef>
              <c:f>main!$A$63:$A$67</c:f>
              <c:strCache>
                <c:ptCount val="5"/>
                <c:pt idx="0">
                  <c:v>0-2</c:v>
                </c:pt>
                <c:pt idx="1">
                  <c:v>3-5</c:v>
                </c:pt>
                <c:pt idx="2">
                  <c:v>6-8</c:v>
                </c:pt>
                <c:pt idx="3">
                  <c:v>9-11</c:v>
                </c:pt>
                <c:pt idx="4">
                  <c:v>12-15</c:v>
                </c:pt>
              </c:strCache>
            </c:strRef>
          </c:cat>
          <c:val>
            <c:numRef>
              <c:f>main!$B$63:$B$67</c:f>
              <c:numCache>
                <c:formatCode>0.00</c:formatCode>
                <c:ptCount val="5"/>
                <c:pt idx="0">
                  <c:v>314.36074945295405</c:v>
                </c:pt>
                <c:pt idx="1">
                  <c:v>277.40954238960308</c:v>
                </c:pt>
                <c:pt idx="2">
                  <c:v>258.34112576224578</c:v>
                </c:pt>
                <c:pt idx="3">
                  <c:v>260.96193813490589</c:v>
                </c:pt>
                <c:pt idx="4">
                  <c:v>257.75453637154737</c:v>
                </c:pt>
              </c:numCache>
            </c:numRef>
          </c:val>
          <c:extLst>
            <c:ext xmlns:c16="http://schemas.microsoft.com/office/drawing/2014/chart" uri="{C3380CC4-5D6E-409C-BE32-E72D297353CC}">
              <c16:uniqueId val="{00000000-6285-4D59-9D3C-2E78C3693221}"/>
            </c:ext>
          </c:extLst>
        </c:ser>
        <c:ser>
          <c:idx val="1"/>
          <c:order val="1"/>
          <c:tx>
            <c:strRef>
              <c:f>main!$C$61:$C$62</c:f>
              <c:strCache>
                <c:ptCount val="1"/>
                <c:pt idx="0">
                  <c:v>Superhost</c:v>
                </c:pt>
              </c:strCache>
            </c:strRef>
          </c:tx>
          <c:spPr>
            <a:solidFill>
              <a:schemeClr val="bg1">
                <a:lumMod val="65000"/>
              </a:schemeClr>
            </a:solidFill>
            <a:ln>
              <a:noFill/>
            </a:ln>
            <a:effectLst/>
            <a:sp3d/>
          </c:spPr>
          <c:invertIfNegative val="0"/>
          <c:cat>
            <c:strRef>
              <c:f>main!$A$63:$A$67</c:f>
              <c:strCache>
                <c:ptCount val="5"/>
                <c:pt idx="0">
                  <c:v>0-2</c:v>
                </c:pt>
                <c:pt idx="1">
                  <c:v>3-5</c:v>
                </c:pt>
                <c:pt idx="2">
                  <c:v>6-8</c:v>
                </c:pt>
                <c:pt idx="3">
                  <c:v>9-11</c:v>
                </c:pt>
                <c:pt idx="4">
                  <c:v>12-15</c:v>
                </c:pt>
              </c:strCache>
            </c:strRef>
          </c:cat>
          <c:val>
            <c:numRef>
              <c:f>main!$C$63:$C$67</c:f>
              <c:numCache>
                <c:formatCode>0.00</c:formatCode>
                <c:ptCount val="5"/>
                <c:pt idx="0">
                  <c:v>277.67869912714269</c:v>
                </c:pt>
                <c:pt idx="1">
                  <c:v>258.80290203755317</c:v>
                </c:pt>
                <c:pt idx="2">
                  <c:v>266.48883036453697</c:v>
                </c:pt>
                <c:pt idx="3">
                  <c:v>266.14047874031866</c:v>
                </c:pt>
                <c:pt idx="4">
                  <c:v>251.78654213542771</c:v>
                </c:pt>
              </c:numCache>
            </c:numRef>
          </c:val>
          <c:extLst>
            <c:ext xmlns:c16="http://schemas.microsoft.com/office/drawing/2014/chart" uri="{C3380CC4-5D6E-409C-BE32-E72D297353CC}">
              <c16:uniqueId val="{00000001-6285-4D59-9D3C-2E78C3693221}"/>
            </c:ext>
          </c:extLst>
        </c:ser>
        <c:dLbls>
          <c:showLegendKey val="0"/>
          <c:showVal val="0"/>
          <c:showCatName val="0"/>
          <c:showSerName val="0"/>
          <c:showPercent val="0"/>
          <c:showBubbleSize val="0"/>
        </c:dLbls>
        <c:gapWidth val="150"/>
        <c:shape val="box"/>
        <c:axId val="1067028576"/>
        <c:axId val="1067027136"/>
        <c:axId val="1145649199"/>
      </c:bar3DChart>
      <c:catAx>
        <c:axId val="1067028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7027136"/>
        <c:crosses val="autoZero"/>
        <c:auto val="1"/>
        <c:lblAlgn val="ctr"/>
        <c:lblOffset val="100"/>
        <c:noMultiLvlLbl val="0"/>
      </c:catAx>
      <c:valAx>
        <c:axId val="1067027136"/>
        <c:scaling>
          <c:orientation val="minMax"/>
          <c:min val="15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pl-PL" sz="900" b="0"/>
                  <a:t>Average</a:t>
                </a:r>
                <a:r>
                  <a:rPr lang="pl-PL" sz="900" b="0" baseline="0"/>
                  <a:t> price</a:t>
                </a:r>
              </a:p>
            </c:rich>
          </c:tx>
          <c:layout>
            <c:manualLayout>
              <c:xMode val="edge"/>
              <c:yMode val="edge"/>
              <c:x val="2.140996061023432E-2"/>
              <c:y val="0.3781509135830747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028576"/>
        <c:crosses val="autoZero"/>
        <c:crossBetween val="between"/>
      </c:valAx>
      <c:serAx>
        <c:axId val="1145649199"/>
        <c:scaling>
          <c:orientation val="minMax"/>
        </c:scaling>
        <c:delete val="1"/>
        <c:axPos val="b"/>
        <c:majorTickMark val="none"/>
        <c:minorTickMark val="none"/>
        <c:tickLblPos val="nextTo"/>
        <c:crossAx val="1067027136"/>
        <c:crosses val="autoZero"/>
      </c:ser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main!5</c:name>
    <c:fmtId val="3"/>
  </c:pivotSource>
  <c:chart>
    <c:title>
      <c:tx>
        <c:rich>
          <a:bodyPr rot="0" spcFirstLastPara="1" vertOverflow="ellipsis" vert="horz" wrap="square" anchor="ctr" anchorCtr="1"/>
          <a:lstStyle/>
          <a:p>
            <a:pPr>
              <a:defRPr sz="1800" b="1" i="0" u="none" strike="noStrike" kern="1200" spc="0" baseline="0">
                <a:solidFill>
                  <a:schemeClr val="tx2">
                    <a:lumMod val="60000"/>
                    <a:lumOff val="40000"/>
                  </a:schemeClr>
                </a:solidFill>
                <a:latin typeface="+mn-lt"/>
                <a:ea typeface="+mn-ea"/>
                <a:cs typeface="+mn-cs"/>
              </a:defRPr>
            </a:pPr>
            <a:r>
              <a:rPr lang="pl-PL" sz="1800" b="1">
                <a:solidFill>
                  <a:schemeClr val="tx2">
                    <a:lumMod val="60000"/>
                    <a:lumOff val="40000"/>
                  </a:schemeClr>
                </a:solidFill>
              </a:rPr>
              <a:t>Average</a:t>
            </a:r>
            <a:r>
              <a:rPr lang="pl-PL" sz="1800" b="1" baseline="0">
                <a:solidFill>
                  <a:schemeClr val="tx2">
                    <a:lumMod val="60000"/>
                    <a:lumOff val="40000"/>
                  </a:schemeClr>
                </a:solidFill>
              </a:rPr>
              <a:t> Review Scores Rating by Length of Host Service</a:t>
            </a:r>
            <a:endParaRPr lang="en-US" sz="1800" b="1">
              <a:solidFill>
                <a:schemeClr val="tx2">
                  <a:lumMod val="60000"/>
                  <a:lumOff val="4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2">
                  <a:lumMod val="60000"/>
                  <a:lumOff val="40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pivotFmt>
    </c:pivotFmts>
    <c:plotArea>
      <c:layout/>
      <c:barChart>
        <c:barDir val="col"/>
        <c:grouping val="clustered"/>
        <c:varyColors val="0"/>
        <c:ser>
          <c:idx val="0"/>
          <c:order val="0"/>
          <c:tx>
            <c:strRef>
              <c:f>main!$B$81</c:f>
              <c:strCache>
                <c:ptCount val="1"/>
                <c:pt idx="0">
                  <c:v>Total</c:v>
                </c:pt>
              </c:strCache>
            </c:strRef>
          </c:tx>
          <c:spPr>
            <a:solidFill>
              <a:schemeClr val="tx2">
                <a:lumMod val="60000"/>
                <a:lumOff val="40000"/>
              </a:schemeClr>
            </a:solidFill>
            <a:ln>
              <a:noFill/>
            </a:ln>
            <a:effectLst/>
          </c:spPr>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4267-4B90-86B1-5A636F609011}"/>
              </c:ext>
            </c:extLst>
          </c:dPt>
          <c:cat>
            <c:strRef>
              <c:f>main!$A$82:$A$86</c:f>
              <c:strCache>
                <c:ptCount val="4"/>
                <c:pt idx="0">
                  <c:v>0-2</c:v>
                </c:pt>
                <c:pt idx="1">
                  <c:v>3-5</c:v>
                </c:pt>
                <c:pt idx="2">
                  <c:v>6-8</c:v>
                </c:pt>
                <c:pt idx="3">
                  <c:v>9-11</c:v>
                </c:pt>
              </c:strCache>
            </c:strRef>
          </c:cat>
          <c:val>
            <c:numRef>
              <c:f>main!$B$82:$B$86</c:f>
              <c:numCache>
                <c:formatCode>0.00</c:formatCode>
                <c:ptCount val="4"/>
                <c:pt idx="0">
                  <c:v>4.7716735228996905</c:v>
                </c:pt>
                <c:pt idx="1">
                  <c:v>4.8309554729811222</c:v>
                </c:pt>
                <c:pt idx="2">
                  <c:v>4.8363663098958973</c:v>
                </c:pt>
                <c:pt idx="3">
                  <c:v>4.823309762764592</c:v>
                </c:pt>
              </c:numCache>
            </c:numRef>
          </c:val>
          <c:extLst>
            <c:ext xmlns:c16="http://schemas.microsoft.com/office/drawing/2014/chart" uri="{C3380CC4-5D6E-409C-BE32-E72D297353CC}">
              <c16:uniqueId val="{00000000-4267-4B90-86B1-5A636F609011}"/>
            </c:ext>
          </c:extLst>
        </c:ser>
        <c:dLbls>
          <c:showLegendKey val="0"/>
          <c:showVal val="0"/>
          <c:showCatName val="0"/>
          <c:showSerName val="0"/>
          <c:showPercent val="0"/>
          <c:showBubbleSize val="0"/>
        </c:dLbls>
        <c:gapWidth val="115"/>
        <c:overlap val="-53"/>
        <c:axId val="1657447119"/>
        <c:axId val="1657445679"/>
      </c:barChart>
      <c:catAx>
        <c:axId val="1657447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Years</a:t>
                </a:r>
                <a:r>
                  <a:rPr lang="pl-PL" baseline="0"/>
                  <a:t> of servic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445679"/>
        <c:crosses val="autoZero"/>
        <c:auto val="1"/>
        <c:lblAlgn val="ctr"/>
        <c:lblOffset val="100"/>
        <c:noMultiLvlLbl val="0"/>
      </c:catAx>
      <c:valAx>
        <c:axId val="1657445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pl-PL" sz="900"/>
                  <a:t>Average</a:t>
                </a:r>
                <a:r>
                  <a:rPr lang="pl-PL" sz="900" baseline="0"/>
                  <a:t> Review Scores Rating</a:t>
                </a:r>
                <a:endParaRPr lang="en-US" sz="900"/>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44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main!6</c:name>
    <c:fmtId val="6"/>
  </c:pivotSource>
  <c:chart>
    <c:title>
      <c:tx>
        <c:rich>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r>
              <a:rPr lang="pl-PL" sz="2200" b="1">
                <a:solidFill>
                  <a:schemeClr val="tx2">
                    <a:lumMod val="60000"/>
                    <a:lumOff val="40000"/>
                  </a:schemeClr>
                </a:solidFill>
              </a:rPr>
              <a:t>Average</a:t>
            </a:r>
            <a:r>
              <a:rPr lang="pl-PL" sz="2200" b="1" baseline="0">
                <a:solidFill>
                  <a:schemeClr val="tx2">
                    <a:lumMod val="60000"/>
                    <a:lumOff val="40000"/>
                  </a:schemeClr>
                </a:solidFill>
              </a:rPr>
              <a:t> Price by Review Score Rating</a:t>
            </a:r>
            <a:endParaRPr lang="en-US" sz="2200" b="1">
              <a:solidFill>
                <a:schemeClr val="tx2">
                  <a:lumMod val="60000"/>
                  <a:lumOff val="40000"/>
                </a:schemeClr>
              </a:solidFill>
            </a:endParaRPr>
          </a:p>
        </c:rich>
      </c:tx>
      <c:layout>
        <c:manualLayout>
          <c:xMode val="edge"/>
          <c:yMode val="edge"/>
          <c:x val="0.1134096675415573"/>
          <c:y val="2.7777777777777776E-2"/>
        </c:manualLayout>
      </c:layout>
      <c:overlay val="0"/>
      <c:spPr>
        <a:noFill/>
        <a:ln>
          <a:noFill/>
        </a:ln>
        <a:effectLst/>
      </c:spPr>
      <c:txPr>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pivotFmt>
    </c:pivotFmts>
    <c:plotArea>
      <c:layout/>
      <c:barChart>
        <c:barDir val="bar"/>
        <c:grouping val="stacked"/>
        <c:varyColors val="0"/>
        <c:ser>
          <c:idx val="0"/>
          <c:order val="0"/>
          <c:tx>
            <c:strRef>
              <c:f>main!$B$96</c:f>
              <c:strCache>
                <c:ptCount val="1"/>
                <c:pt idx="0">
                  <c:v>Total</c:v>
                </c:pt>
              </c:strCache>
            </c:strRef>
          </c:tx>
          <c:spPr>
            <a:solidFill>
              <a:schemeClr val="tx2">
                <a:lumMod val="60000"/>
                <a:lumOff val="40000"/>
              </a:schemeClr>
            </a:solidFill>
            <a:ln>
              <a:noFill/>
            </a:ln>
            <a:effectLst/>
          </c:spPr>
          <c:invertIfNegative val="0"/>
          <c:dPt>
            <c:idx val="9"/>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462C-47E6-A6B8-C92FED3D47C9}"/>
              </c:ext>
            </c:extLst>
          </c:dPt>
          <c:cat>
            <c:strRef>
              <c:f>main!$A$97:$A$106</c:f>
              <c:strCache>
                <c:ptCount val="10"/>
                <c:pt idx="0">
                  <c:v>4.75-5.00</c:v>
                </c:pt>
                <c:pt idx="1">
                  <c:v>4.50-4.75</c:v>
                </c:pt>
                <c:pt idx="2">
                  <c:v>4.25-4.50</c:v>
                </c:pt>
                <c:pt idx="3">
                  <c:v>4.00-4.25</c:v>
                </c:pt>
                <c:pt idx="4">
                  <c:v>3.75-4.00</c:v>
                </c:pt>
                <c:pt idx="5">
                  <c:v>3.50-3.75</c:v>
                </c:pt>
                <c:pt idx="6">
                  <c:v>3.25-3.50</c:v>
                </c:pt>
                <c:pt idx="7">
                  <c:v>3.00-3.25</c:v>
                </c:pt>
                <c:pt idx="8">
                  <c:v>2.25-2.50</c:v>
                </c:pt>
                <c:pt idx="9">
                  <c:v>2.00-2.25</c:v>
                </c:pt>
              </c:strCache>
            </c:strRef>
          </c:cat>
          <c:val>
            <c:numRef>
              <c:f>main!$B$97:$B$106</c:f>
              <c:numCache>
                <c:formatCode>0.00</c:formatCode>
                <c:ptCount val="10"/>
                <c:pt idx="0">
                  <c:v>267.02107435289577</c:v>
                </c:pt>
                <c:pt idx="1">
                  <c:v>237.67039715500528</c:v>
                </c:pt>
                <c:pt idx="2">
                  <c:v>225.49123082972866</c:v>
                </c:pt>
                <c:pt idx="3">
                  <c:v>250.84490012508056</c:v>
                </c:pt>
                <c:pt idx="4">
                  <c:v>334.96940726577435</c:v>
                </c:pt>
                <c:pt idx="5">
                  <c:v>250.00848938826468</c:v>
                </c:pt>
                <c:pt idx="6">
                  <c:v>233.87522768670308</c:v>
                </c:pt>
                <c:pt idx="7">
                  <c:v>271.91313269493844</c:v>
                </c:pt>
                <c:pt idx="8">
                  <c:v>225.81967213114754</c:v>
                </c:pt>
                <c:pt idx="9">
                  <c:v>494.20843672456573</c:v>
                </c:pt>
              </c:numCache>
            </c:numRef>
          </c:val>
          <c:extLst>
            <c:ext xmlns:c16="http://schemas.microsoft.com/office/drawing/2014/chart" uri="{C3380CC4-5D6E-409C-BE32-E72D297353CC}">
              <c16:uniqueId val="{00000000-462C-47E6-A6B8-C92FED3D47C9}"/>
            </c:ext>
          </c:extLst>
        </c:ser>
        <c:dLbls>
          <c:showLegendKey val="0"/>
          <c:showVal val="0"/>
          <c:showCatName val="0"/>
          <c:showSerName val="0"/>
          <c:showPercent val="0"/>
          <c:showBubbleSize val="0"/>
        </c:dLbls>
        <c:gapWidth val="21"/>
        <c:overlap val="100"/>
        <c:axId val="47400991"/>
        <c:axId val="47401471"/>
      </c:barChart>
      <c:catAx>
        <c:axId val="47400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Review</a:t>
                </a:r>
                <a:r>
                  <a:rPr lang="pl-PL" baseline="0"/>
                  <a:t> Score Rating</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01471"/>
        <c:crosses val="autoZero"/>
        <c:auto val="1"/>
        <c:lblAlgn val="ctr"/>
        <c:lblOffset val="100"/>
        <c:noMultiLvlLbl val="0"/>
      </c:catAx>
      <c:valAx>
        <c:axId val="47401471"/>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0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ery + Dashboard.xlsx]main!7</c:name>
    <c:fmtId val="5"/>
  </c:pivotSource>
  <c:chart>
    <c:title>
      <c:tx>
        <c:rich>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r>
              <a:rPr lang="en-US" sz="2200" b="1">
                <a:solidFill>
                  <a:schemeClr val="tx2">
                    <a:lumMod val="60000"/>
                    <a:lumOff val="40000"/>
                  </a:schemeClr>
                </a:solidFill>
              </a:rPr>
              <a:t>Total</a:t>
            </a:r>
            <a:r>
              <a:rPr lang="pl-PL" sz="2200" b="1">
                <a:solidFill>
                  <a:schemeClr val="tx2">
                    <a:lumMod val="60000"/>
                    <a:lumOff val="40000"/>
                  </a:schemeClr>
                </a:solidFill>
              </a:rPr>
              <a:t> Revenue</a:t>
            </a:r>
            <a:r>
              <a:rPr lang="pl-PL" sz="2200" b="1" baseline="0">
                <a:solidFill>
                  <a:schemeClr val="tx2">
                    <a:lumMod val="60000"/>
                    <a:lumOff val="40000"/>
                  </a:schemeClr>
                </a:solidFill>
              </a:rPr>
              <a:t> by Room Type</a:t>
            </a:r>
            <a:endParaRPr lang="en-US" sz="2200" b="1">
              <a:solidFill>
                <a:schemeClr val="tx2">
                  <a:lumMod val="60000"/>
                  <a:lumOff val="40000"/>
                </a:schemeClr>
              </a:solidFill>
            </a:endParaRPr>
          </a:p>
        </c:rich>
      </c:tx>
      <c:overlay val="0"/>
      <c:spPr>
        <a:noFill/>
        <a:ln>
          <a:noFill/>
        </a:ln>
        <a:effectLst/>
      </c:spPr>
      <c:txPr>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tx2">
              <a:lumMod val="60000"/>
              <a:lumOff val="40000"/>
            </a:schemeClr>
          </a:solidFill>
          <a:ln w="19050">
            <a:solidFill>
              <a:schemeClr val="lt1"/>
            </a:solidFill>
          </a:ln>
          <a:effectLst/>
        </c:spPr>
      </c:pivotFmt>
      <c:pivotFmt>
        <c:idx val="3"/>
        <c:spPr>
          <a:solidFill>
            <a:schemeClr val="bg2">
              <a:lumMod val="75000"/>
            </a:schemeClr>
          </a:solidFill>
          <a:ln w="19050">
            <a:solidFill>
              <a:schemeClr val="lt1"/>
            </a:solidFill>
          </a:ln>
          <a:effectLst/>
        </c:spPr>
      </c:pivotFmt>
    </c:pivotFmts>
    <c:plotArea>
      <c:layout/>
      <c:pieChart>
        <c:varyColors val="1"/>
        <c:ser>
          <c:idx val="0"/>
          <c:order val="0"/>
          <c:tx>
            <c:strRef>
              <c:f>main!$B$113</c:f>
              <c:strCache>
                <c:ptCount val="1"/>
                <c:pt idx="0">
                  <c:v>Total</c:v>
                </c:pt>
              </c:strCache>
            </c:strRef>
          </c:tx>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2-ECE0-4D6F-8B83-121D9E98F000}"/>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4-ECE0-4D6F-8B83-121D9E98F000}"/>
              </c:ext>
            </c:extLst>
          </c:dPt>
          <c:dPt>
            <c:idx val="2"/>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3-ECE0-4D6F-8B83-121D9E98F000}"/>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A$114:$A$116</c:f>
              <c:strCache>
                <c:ptCount val="3"/>
                <c:pt idx="0">
                  <c:v>Entire home/apt</c:v>
                </c:pt>
                <c:pt idx="1">
                  <c:v>Hotel room</c:v>
                </c:pt>
                <c:pt idx="2">
                  <c:v>Private room</c:v>
                </c:pt>
              </c:strCache>
            </c:strRef>
          </c:cat>
          <c:val>
            <c:numRef>
              <c:f>main!$B$114:$B$116</c:f>
              <c:numCache>
                <c:formatCode>0%</c:formatCode>
                <c:ptCount val="3"/>
                <c:pt idx="0">
                  <c:v>0.90831330913435127</c:v>
                </c:pt>
                <c:pt idx="1">
                  <c:v>1.7006492215480552E-2</c:v>
                </c:pt>
                <c:pt idx="2">
                  <c:v>7.4680198650168172E-2</c:v>
                </c:pt>
              </c:numCache>
            </c:numRef>
          </c:val>
          <c:extLst>
            <c:ext xmlns:c16="http://schemas.microsoft.com/office/drawing/2014/chart" uri="{C3380CC4-5D6E-409C-BE32-E72D297353CC}">
              <c16:uniqueId val="{00000000-ECE0-4D6F-8B83-121D9E98F000}"/>
            </c:ext>
          </c:extLst>
        </c:ser>
        <c:dLbls>
          <c:showLegendKey val="0"/>
          <c:showVal val="0"/>
          <c:showCatName val="0"/>
          <c:showSerName val="0"/>
          <c:showPercent val="0"/>
          <c:showBubbleSize val="0"/>
          <c:showLeaderLines val="1"/>
        </c:dLbls>
        <c:firstSliceAng val="0"/>
      </c:pieChart>
      <c:spPr>
        <a:noFill/>
        <a:ln>
          <a:noFill/>
        </a:ln>
        <a:effectLst/>
      </c:spPr>
    </c:plotArea>
    <c:legend>
      <c:legendPos val="l"/>
      <c:layout>
        <c:manualLayout>
          <c:xMode val="edge"/>
          <c:yMode val="edge"/>
          <c:x val="0.23184416516257667"/>
          <c:y val="0.34665784335565364"/>
          <c:w val="0.23291552173271168"/>
          <c:h val="0.2487504265898054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r>
              <a:rPr lang="pl-PL" sz="2200" b="1">
                <a:solidFill>
                  <a:schemeClr val="tx2">
                    <a:lumMod val="60000"/>
                    <a:lumOff val="40000"/>
                  </a:schemeClr>
                </a:solidFill>
              </a:rPr>
              <a:t>North vs South</a:t>
            </a:r>
            <a:endParaRPr lang="en-US" sz="2200" b="1">
              <a:solidFill>
                <a:schemeClr val="tx2">
                  <a:lumMod val="60000"/>
                  <a:lumOff val="40000"/>
                </a:schemeClr>
              </a:solidFill>
            </a:endParaRPr>
          </a:p>
        </c:rich>
      </c:tx>
      <c:overlay val="0"/>
      <c:spPr>
        <a:noFill/>
        <a:ln>
          <a:noFill/>
        </a:ln>
        <a:effectLst/>
      </c:spPr>
      <c:txPr>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endParaRPr lang="en-US"/>
        </a:p>
      </c:txPr>
    </c:title>
    <c:autoTitleDeleted val="0"/>
    <c:plotArea>
      <c:layout/>
      <c:lineChart>
        <c:grouping val="standard"/>
        <c:varyColors val="0"/>
        <c:ser>
          <c:idx val="1"/>
          <c:order val="1"/>
          <c:tx>
            <c:v>Reservation in Hobart (left axis)</c:v>
          </c:tx>
          <c:spPr>
            <a:ln w="38100" cap="rnd">
              <a:solidFill>
                <a:schemeClr val="accent6">
                  <a:lumMod val="40000"/>
                  <a:lumOff val="60000"/>
                </a:schemeClr>
              </a:solidFill>
              <a:round/>
            </a:ln>
            <a:effectLst/>
          </c:spPr>
          <c:marker>
            <c:symbol val="none"/>
          </c:marker>
          <c:cat>
            <c:strRef>
              <c:f>main!$H$177:$H$541</c:f>
              <c:strCache>
                <c:ptCount val="365"/>
                <c:pt idx="0">
                  <c:v>1-May</c:v>
                </c:pt>
                <c:pt idx="1">
                  <c:v>2-May</c:v>
                </c:pt>
                <c:pt idx="2">
                  <c:v>3-May</c:v>
                </c:pt>
                <c:pt idx="3">
                  <c:v>4-May</c:v>
                </c:pt>
                <c:pt idx="4">
                  <c:v>5-May</c:v>
                </c:pt>
                <c:pt idx="5">
                  <c:v>6-May</c:v>
                </c:pt>
                <c:pt idx="6">
                  <c:v>7-May</c:v>
                </c:pt>
                <c:pt idx="7">
                  <c:v>8-May</c:v>
                </c:pt>
                <c:pt idx="8">
                  <c:v>9-May</c:v>
                </c:pt>
                <c:pt idx="9">
                  <c:v>10-May</c:v>
                </c:pt>
                <c:pt idx="10">
                  <c:v>11-May</c:v>
                </c:pt>
                <c:pt idx="11">
                  <c:v>12-May</c:v>
                </c:pt>
                <c:pt idx="12">
                  <c:v>13-May</c:v>
                </c:pt>
                <c:pt idx="13">
                  <c:v>14-May</c:v>
                </c:pt>
                <c:pt idx="14">
                  <c:v>15-May</c:v>
                </c:pt>
                <c:pt idx="15">
                  <c:v>16-May</c:v>
                </c:pt>
                <c:pt idx="16">
                  <c:v>17-May</c:v>
                </c:pt>
                <c:pt idx="17">
                  <c:v>18-May</c:v>
                </c:pt>
                <c:pt idx="18">
                  <c:v>19-May</c:v>
                </c:pt>
                <c:pt idx="19">
                  <c:v>20-May</c:v>
                </c:pt>
                <c:pt idx="20">
                  <c:v>21-May</c:v>
                </c:pt>
                <c:pt idx="21">
                  <c:v>22-May</c:v>
                </c:pt>
                <c:pt idx="22">
                  <c:v>23-May</c:v>
                </c:pt>
                <c:pt idx="23">
                  <c:v>24-May</c:v>
                </c:pt>
                <c:pt idx="24">
                  <c:v>25-May</c:v>
                </c:pt>
                <c:pt idx="25">
                  <c:v>26-May</c:v>
                </c:pt>
                <c:pt idx="26">
                  <c:v>27-May</c:v>
                </c:pt>
                <c:pt idx="27">
                  <c:v>28-May</c:v>
                </c:pt>
                <c:pt idx="28">
                  <c:v>29-May</c:v>
                </c:pt>
                <c:pt idx="29">
                  <c:v>30-May</c:v>
                </c:pt>
                <c:pt idx="30">
                  <c:v>31-May</c:v>
                </c:pt>
                <c:pt idx="31">
                  <c:v>1-Jun</c:v>
                </c:pt>
                <c:pt idx="32">
                  <c:v>2-Jun</c:v>
                </c:pt>
                <c:pt idx="33">
                  <c:v>3-Jun</c:v>
                </c:pt>
                <c:pt idx="34">
                  <c:v>4-Jun</c:v>
                </c:pt>
                <c:pt idx="35">
                  <c:v>5-Jun</c:v>
                </c:pt>
                <c:pt idx="36">
                  <c:v>6-Jun</c:v>
                </c:pt>
                <c:pt idx="37">
                  <c:v>7-Jun</c:v>
                </c:pt>
                <c:pt idx="38">
                  <c:v>8-Jun</c:v>
                </c:pt>
                <c:pt idx="39">
                  <c:v>9-Jun</c:v>
                </c:pt>
                <c:pt idx="40">
                  <c:v>10-Jun</c:v>
                </c:pt>
                <c:pt idx="41">
                  <c:v>11-Jun</c:v>
                </c:pt>
                <c:pt idx="42">
                  <c:v>12-Jun</c:v>
                </c:pt>
                <c:pt idx="43">
                  <c:v>13-Jun</c:v>
                </c:pt>
                <c:pt idx="44">
                  <c:v>14-Jun</c:v>
                </c:pt>
                <c:pt idx="45">
                  <c:v>15-Jun</c:v>
                </c:pt>
                <c:pt idx="46">
                  <c:v>16-Jun</c:v>
                </c:pt>
                <c:pt idx="47">
                  <c:v>17-Jun</c:v>
                </c:pt>
                <c:pt idx="48">
                  <c:v>18-Jun</c:v>
                </c:pt>
                <c:pt idx="49">
                  <c:v>19-Jun</c:v>
                </c:pt>
                <c:pt idx="50">
                  <c:v>20-Jun</c:v>
                </c:pt>
                <c:pt idx="51">
                  <c:v>21-Jun</c:v>
                </c:pt>
                <c:pt idx="52">
                  <c:v>22-Jun</c:v>
                </c:pt>
                <c:pt idx="53">
                  <c:v>23-Jun</c:v>
                </c:pt>
                <c:pt idx="54">
                  <c:v>24-Jun</c:v>
                </c:pt>
                <c:pt idx="55">
                  <c:v>25-Jun</c:v>
                </c:pt>
                <c:pt idx="56">
                  <c:v>26-Jun</c:v>
                </c:pt>
                <c:pt idx="57">
                  <c:v>27-Jun</c:v>
                </c:pt>
                <c:pt idx="58">
                  <c:v>28-Jun</c:v>
                </c:pt>
                <c:pt idx="59">
                  <c:v>29-Jun</c:v>
                </c:pt>
                <c:pt idx="60">
                  <c:v>30-Jun</c:v>
                </c:pt>
                <c:pt idx="61">
                  <c:v>1-Jul</c:v>
                </c:pt>
                <c:pt idx="62">
                  <c:v>2-Jul</c:v>
                </c:pt>
                <c:pt idx="63">
                  <c:v>3-Jul</c:v>
                </c:pt>
                <c:pt idx="64">
                  <c:v>4-Jul</c:v>
                </c:pt>
                <c:pt idx="65">
                  <c:v>5-Jul</c:v>
                </c:pt>
                <c:pt idx="66">
                  <c:v>6-Jul</c:v>
                </c:pt>
                <c:pt idx="67">
                  <c:v>7-Jul</c:v>
                </c:pt>
                <c:pt idx="68">
                  <c:v>8-Jul</c:v>
                </c:pt>
                <c:pt idx="69">
                  <c:v>9-Jul</c:v>
                </c:pt>
                <c:pt idx="70">
                  <c:v>10-Jul</c:v>
                </c:pt>
                <c:pt idx="71">
                  <c:v>11-Jul</c:v>
                </c:pt>
                <c:pt idx="72">
                  <c:v>12-Jul</c:v>
                </c:pt>
                <c:pt idx="73">
                  <c:v>13-Jul</c:v>
                </c:pt>
                <c:pt idx="74">
                  <c:v>14-Jul</c:v>
                </c:pt>
                <c:pt idx="75">
                  <c:v>15-Jul</c:v>
                </c:pt>
                <c:pt idx="76">
                  <c:v>16-Jul</c:v>
                </c:pt>
                <c:pt idx="77">
                  <c:v>17-Jul</c:v>
                </c:pt>
                <c:pt idx="78">
                  <c:v>18-Jul</c:v>
                </c:pt>
                <c:pt idx="79">
                  <c:v>19-Jul</c:v>
                </c:pt>
                <c:pt idx="80">
                  <c:v>20-Jul</c:v>
                </c:pt>
                <c:pt idx="81">
                  <c:v>21-Jul</c:v>
                </c:pt>
                <c:pt idx="82">
                  <c:v>22-Jul</c:v>
                </c:pt>
                <c:pt idx="83">
                  <c:v>23-Jul</c:v>
                </c:pt>
                <c:pt idx="84">
                  <c:v>24-Jul</c:v>
                </c:pt>
                <c:pt idx="85">
                  <c:v>25-Jul</c:v>
                </c:pt>
                <c:pt idx="86">
                  <c:v>26-Jul</c:v>
                </c:pt>
                <c:pt idx="87">
                  <c:v>27-Jul</c:v>
                </c:pt>
                <c:pt idx="88">
                  <c:v>28-Jul</c:v>
                </c:pt>
                <c:pt idx="89">
                  <c:v>29-Jul</c:v>
                </c:pt>
                <c:pt idx="90">
                  <c:v>30-Jul</c:v>
                </c:pt>
                <c:pt idx="91">
                  <c:v>31-Jul</c:v>
                </c:pt>
                <c:pt idx="92">
                  <c:v>1-Aug</c:v>
                </c:pt>
                <c:pt idx="93">
                  <c:v>2-Aug</c:v>
                </c:pt>
                <c:pt idx="94">
                  <c:v>3-Aug</c:v>
                </c:pt>
                <c:pt idx="95">
                  <c:v>4-Aug</c:v>
                </c:pt>
                <c:pt idx="96">
                  <c:v>5-Aug</c:v>
                </c:pt>
                <c:pt idx="97">
                  <c:v>6-Aug</c:v>
                </c:pt>
                <c:pt idx="98">
                  <c:v>7-Aug</c:v>
                </c:pt>
                <c:pt idx="99">
                  <c:v>8-Aug</c:v>
                </c:pt>
                <c:pt idx="100">
                  <c:v>9-Aug</c:v>
                </c:pt>
                <c:pt idx="101">
                  <c:v>10-Aug</c:v>
                </c:pt>
                <c:pt idx="102">
                  <c:v>11-Aug</c:v>
                </c:pt>
                <c:pt idx="103">
                  <c:v>12-Aug</c:v>
                </c:pt>
                <c:pt idx="104">
                  <c:v>13-Aug</c:v>
                </c:pt>
                <c:pt idx="105">
                  <c:v>14-Aug</c:v>
                </c:pt>
                <c:pt idx="106">
                  <c:v>15-Aug</c:v>
                </c:pt>
                <c:pt idx="107">
                  <c:v>16-Aug</c:v>
                </c:pt>
                <c:pt idx="108">
                  <c:v>17-Aug</c:v>
                </c:pt>
                <c:pt idx="109">
                  <c:v>18-Aug</c:v>
                </c:pt>
                <c:pt idx="110">
                  <c:v>19-Aug</c:v>
                </c:pt>
                <c:pt idx="111">
                  <c:v>20-Aug</c:v>
                </c:pt>
                <c:pt idx="112">
                  <c:v>21-Aug</c:v>
                </c:pt>
                <c:pt idx="113">
                  <c:v>22-Aug</c:v>
                </c:pt>
                <c:pt idx="114">
                  <c:v>23-Aug</c:v>
                </c:pt>
                <c:pt idx="115">
                  <c:v>24-Aug</c:v>
                </c:pt>
                <c:pt idx="116">
                  <c:v>25-Aug</c:v>
                </c:pt>
                <c:pt idx="117">
                  <c:v>26-Aug</c:v>
                </c:pt>
                <c:pt idx="118">
                  <c:v>27-Aug</c:v>
                </c:pt>
                <c:pt idx="119">
                  <c:v>28-Aug</c:v>
                </c:pt>
                <c:pt idx="120">
                  <c:v>29-Aug</c:v>
                </c:pt>
                <c:pt idx="121">
                  <c:v>30-Aug</c:v>
                </c:pt>
                <c:pt idx="122">
                  <c:v>31-Aug</c:v>
                </c:pt>
                <c:pt idx="123">
                  <c:v>1-Sep</c:v>
                </c:pt>
                <c:pt idx="124">
                  <c:v>2-Sep</c:v>
                </c:pt>
                <c:pt idx="125">
                  <c:v>3-Sep</c:v>
                </c:pt>
                <c:pt idx="126">
                  <c:v>4-Sep</c:v>
                </c:pt>
                <c:pt idx="127">
                  <c:v>5-Sep</c:v>
                </c:pt>
                <c:pt idx="128">
                  <c:v>6-Sep</c:v>
                </c:pt>
                <c:pt idx="129">
                  <c:v>7-Sep</c:v>
                </c:pt>
                <c:pt idx="130">
                  <c:v>8-Sep</c:v>
                </c:pt>
                <c:pt idx="131">
                  <c:v>9-Sep</c:v>
                </c:pt>
                <c:pt idx="132">
                  <c:v>10-Sep</c:v>
                </c:pt>
                <c:pt idx="133">
                  <c:v>11-Sep</c:v>
                </c:pt>
                <c:pt idx="134">
                  <c:v>12-Sep</c:v>
                </c:pt>
                <c:pt idx="135">
                  <c:v>13-Sep</c:v>
                </c:pt>
                <c:pt idx="136">
                  <c:v>14-Sep</c:v>
                </c:pt>
                <c:pt idx="137">
                  <c:v>15-Sep</c:v>
                </c:pt>
                <c:pt idx="138">
                  <c:v>16-Sep</c:v>
                </c:pt>
                <c:pt idx="139">
                  <c:v>17-Sep</c:v>
                </c:pt>
                <c:pt idx="140">
                  <c:v>18-Sep</c:v>
                </c:pt>
                <c:pt idx="141">
                  <c:v>19-Sep</c:v>
                </c:pt>
                <c:pt idx="142">
                  <c:v>20-Sep</c:v>
                </c:pt>
                <c:pt idx="143">
                  <c:v>21-Sep</c:v>
                </c:pt>
                <c:pt idx="144">
                  <c:v>22-Sep</c:v>
                </c:pt>
                <c:pt idx="145">
                  <c:v>23-Sep</c:v>
                </c:pt>
                <c:pt idx="146">
                  <c:v>24-Sep</c:v>
                </c:pt>
                <c:pt idx="147">
                  <c:v>25-Sep</c:v>
                </c:pt>
                <c:pt idx="148">
                  <c:v>26-Sep</c:v>
                </c:pt>
                <c:pt idx="149">
                  <c:v>27-Sep</c:v>
                </c:pt>
                <c:pt idx="150">
                  <c:v>28-Sep</c:v>
                </c:pt>
                <c:pt idx="151">
                  <c:v>29-Sep</c:v>
                </c:pt>
                <c:pt idx="152">
                  <c:v>30-Sep</c:v>
                </c:pt>
                <c:pt idx="153">
                  <c:v>1-Oct</c:v>
                </c:pt>
                <c:pt idx="154">
                  <c:v>2-Oct</c:v>
                </c:pt>
                <c:pt idx="155">
                  <c:v>3-Oct</c:v>
                </c:pt>
                <c:pt idx="156">
                  <c:v>4-Oct</c:v>
                </c:pt>
                <c:pt idx="157">
                  <c:v>5-Oct</c:v>
                </c:pt>
                <c:pt idx="158">
                  <c:v>6-Oct</c:v>
                </c:pt>
                <c:pt idx="159">
                  <c:v>7-Oct</c:v>
                </c:pt>
                <c:pt idx="160">
                  <c:v>8-Oct</c:v>
                </c:pt>
                <c:pt idx="161">
                  <c:v>9-Oct</c:v>
                </c:pt>
                <c:pt idx="162">
                  <c:v>10-Oct</c:v>
                </c:pt>
                <c:pt idx="163">
                  <c:v>11-Oct</c:v>
                </c:pt>
                <c:pt idx="164">
                  <c:v>12-Oct</c:v>
                </c:pt>
                <c:pt idx="165">
                  <c:v>13-Oct</c:v>
                </c:pt>
                <c:pt idx="166">
                  <c:v>14-Oct</c:v>
                </c:pt>
                <c:pt idx="167">
                  <c:v>15-Oct</c:v>
                </c:pt>
                <c:pt idx="168">
                  <c:v>16-Oct</c:v>
                </c:pt>
                <c:pt idx="169">
                  <c:v>17-Oct</c:v>
                </c:pt>
                <c:pt idx="170">
                  <c:v>18-Oct</c:v>
                </c:pt>
                <c:pt idx="171">
                  <c:v>19-Oct</c:v>
                </c:pt>
                <c:pt idx="172">
                  <c:v>20-Oct</c:v>
                </c:pt>
                <c:pt idx="173">
                  <c:v>21-Oct</c:v>
                </c:pt>
                <c:pt idx="174">
                  <c:v>22-Oct</c:v>
                </c:pt>
                <c:pt idx="175">
                  <c:v>23-Oct</c:v>
                </c:pt>
                <c:pt idx="176">
                  <c:v>24-Oct</c:v>
                </c:pt>
                <c:pt idx="177">
                  <c:v>25-Oct</c:v>
                </c:pt>
                <c:pt idx="178">
                  <c:v>26-Oct</c:v>
                </c:pt>
                <c:pt idx="179">
                  <c:v>27-Oct</c:v>
                </c:pt>
                <c:pt idx="180">
                  <c:v>28-Oct</c:v>
                </c:pt>
                <c:pt idx="181">
                  <c:v>29-Oct</c:v>
                </c:pt>
                <c:pt idx="182">
                  <c:v>30-Oct</c:v>
                </c:pt>
                <c:pt idx="183">
                  <c:v>31-Oct</c:v>
                </c:pt>
                <c:pt idx="184">
                  <c:v>1-Nov</c:v>
                </c:pt>
                <c:pt idx="185">
                  <c:v>2-Nov</c:v>
                </c:pt>
                <c:pt idx="186">
                  <c:v>3-Nov</c:v>
                </c:pt>
                <c:pt idx="187">
                  <c:v>4-Nov</c:v>
                </c:pt>
                <c:pt idx="188">
                  <c:v>5-Nov</c:v>
                </c:pt>
                <c:pt idx="189">
                  <c:v>6-Nov</c:v>
                </c:pt>
                <c:pt idx="190">
                  <c:v>7-Nov</c:v>
                </c:pt>
                <c:pt idx="191">
                  <c:v>8-Nov</c:v>
                </c:pt>
                <c:pt idx="192">
                  <c:v>9-Nov</c:v>
                </c:pt>
                <c:pt idx="193">
                  <c:v>10-Nov</c:v>
                </c:pt>
                <c:pt idx="194">
                  <c:v>11-Nov</c:v>
                </c:pt>
                <c:pt idx="195">
                  <c:v>12-Nov</c:v>
                </c:pt>
                <c:pt idx="196">
                  <c:v>13-Nov</c:v>
                </c:pt>
                <c:pt idx="197">
                  <c:v>14-Nov</c:v>
                </c:pt>
                <c:pt idx="198">
                  <c:v>15-Nov</c:v>
                </c:pt>
                <c:pt idx="199">
                  <c:v>16-Nov</c:v>
                </c:pt>
                <c:pt idx="200">
                  <c:v>17-Nov</c:v>
                </c:pt>
                <c:pt idx="201">
                  <c:v>18-Nov</c:v>
                </c:pt>
                <c:pt idx="202">
                  <c:v>19-Nov</c:v>
                </c:pt>
                <c:pt idx="203">
                  <c:v>20-Nov</c:v>
                </c:pt>
                <c:pt idx="204">
                  <c:v>21-Nov</c:v>
                </c:pt>
                <c:pt idx="205">
                  <c:v>22-Nov</c:v>
                </c:pt>
                <c:pt idx="206">
                  <c:v>23-Nov</c:v>
                </c:pt>
                <c:pt idx="207">
                  <c:v>24-Nov</c:v>
                </c:pt>
                <c:pt idx="208">
                  <c:v>25-Nov</c:v>
                </c:pt>
                <c:pt idx="209">
                  <c:v>26-Nov</c:v>
                </c:pt>
                <c:pt idx="210">
                  <c:v>27-Nov</c:v>
                </c:pt>
                <c:pt idx="211">
                  <c:v>28-Nov</c:v>
                </c:pt>
                <c:pt idx="212">
                  <c:v>29-Nov</c:v>
                </c:pt>
                <c:pt idx="213">
                  <c:v>30-Nov</c:v>
                </c:pt>
                <c:pt idx="214">
                  <c:v>1-Dec</c:v>
                </c:pt>
                <c:pt idx="215">
                  <c:v>2-Dec</c:v>
                </c:pt>
                <c:pt idx="216">
                  <c:v>3-Dec</c:v>
                </c:pt>
                <c:pt idx="217">
                  <c:v>4-Dec</c:v>
                </c:pt>
                <c:pt idx="218">
                  <c:v>5-Dec</c:v>
                </c:pt>
                <c:pt idx="219">
                  <c:v>6-Dec</c:v>
                </c:pt>
                <c:pt idx="220">
                  <c:v>7-Dec</c:v>
                </c:pt>
                <c:pt idx="221">
                  <c:v>8-Dec</c:v>
                </c:pt>
                <c:pt idx="222">
                  <c:v>9-Dec</c:v>
                </c:pt>
                <c:pt idx="223">
                  <c:v>10-Dec</c:v>
                </c:pt>
                <c:pt idx="224">
                  <c:v>11-Dec</c:v>
                </c:pt>
                <c:pt idx="225">
                  <c:v>12-Dec</c:v>
                </c:pt>
                <c:pt idx="226">
                  <c:v>13-Dec</c:v>
                </c:pt>
                <c:pt idx="227">
                  <c:v>14-Dec</c:v>
                </c:pt>
                <c:pt idx="228">
                  <c:v>15-Dec</c:v>
                </c:pt>
                <c:pt idx="229">
                  <c:v>16-Dec</c:v>
                </c:pt>
                <c:pt idx="230">
                  <c:v>17-Dec</c:v>
                </c:pt>
                <c:pt idx="231">
                  <c:v>18-Dec</c:v>
                </c:pt>
                <c:pt idx="232">
                  <c:v>19-Dec</c:v>
                </c:pt>
                <c:pt idx="233">
                  <c:v>20-Dec</c:v>
                </c:pt>
                <c:pt idx="234">
                  <c:v>21-Dec</c:v>
                </c:pt>
                <c:pt idx="235">
                  <c:v>22-Dec</c:v>
                </c:pt>
                <c:pt idx="236">
                  <c:v>23-Dec</c:v>
                </c:pt>
                <c:pt idx="237">
                  <c:v>24-Dec</c:v>
                </c:pt>
                <c:pt idx="238">
                  <c:v>25-Dec</c:v>
                </c:pt>
                <c:pt idx="239">
                  <c:v>26-Dec</c:v>
                </c:pt>
                <c:pt idx="240">
                  <c:v>27-Dec</c:v>
                </c:pt>
                <c:pt idx="241">
                  <c:v>28-Dec</c:v>
                </c:pt>
                <c:pt idx="242">
                  <c:v>29-Dec</c:v>
                </c:pt>
                <c:pt idx="243">
                  <c:v>30-Dec</c:v>
                </c:pt>
                <c:pt idx="244">
                  <c:v>31-Dec</c:v>
                </c:pt>
                <c:pt idx="245">
                  <c:v>1-Jan</c:v>
                </c:pt>
                <c:pt idx="246">
                  <c:v>2-Jan</c:v>
                </c:pt>
                <c:pt idx="247">
                  <c:v>3-Jan</c:v>
                </c:pt>
                <c:pt idx="248">
                  <c:v>4-Jan</c:v>
                </c:pt>
                <c:pt idx="249">
                  <c:v>5-Jan</c:v>
                </c:pt>
                <c:pt idx="250">
                  <c:v>6-Jan</c:v>
                </c:pt>
                <c:pt idx="251">
                  <c:v>7-Jan</c:v>
                </c:pt>
                <c:pt idx="252">
                  <c:v>8-Jan</c:v>
                </c:pt>
                <c:pt idx="253">
                  <c:v>9-Jan</c:v>
                </c:pt>
                <c:pt idx="254">
                  <c:v>10-Jan</c:v>
                </c:pt>
                <c:pt idx="255">
                  <c:v>11-Jan</c:v>
                </c:pt>
                <c:pt idx="256">
                  <c:v>12-Jan</c:v>
                </c:pt>
                <c:pt idx="257">
                  <c:v>13-Jan</c:v>
                </c:pt>
                <c:pt idx="258">
                  <c:v>14-Jan</c:v>
                </c:pt>
                <c:pt idx="259">
                  <c:v>15-Jan</c:v>
                </c:pt>
                <c:pt idx="260">
                  <c:v>16-Jan</c:v>
                </c:pt>
                <c:pt idx="261">
                  <c:v>17-Jan</c:v>
                </c:pt>
                <c:pt idx="262">
                  <c:v>18-Jan</c:v>
                </c:pt>
                <c:pt idx="263">
                  <c:v>19-Jan</c:v>
                </c:pt>
                <c:pt idx="264">
                  <c:v>20-Jan</c:v>
                </c:pt>
                <c:pt idx="265">
                  <c:v>21-Jan</c:v>
                </c:pt>
                <c:pt idx="266">
                  <c:v>22-Jan</c:v>
                </c:pt>
                <c:pt idx="267">
                  <c:v>23-Jan</c:v>
                </c:pt>
                <c:pt idx="268">
                  <c:v>24-Jan</c:v>
                </c:pt>
                <c:pt idx="269">
                  <c:v>25-Jan</c:v>
                </c:pt>
                <c:pt idx="270">
                  <c:v>26-Jan</c:v>
                </c:pt>
                <c:pt idx="271">
                  <c:v>27-Jan</c:v>
                </c:pt>
                <c:pt idx="272">
                  <c:v>28-Jan</c:v>
                </c:pt>
                <c:pt idx="273">
                  <c:v>29-Jan</c:v>
                </c:pt>
                <c:pt idx="274">
                  <c:v>30-Jan</c:v>
                </c:pt>
                <c:pt idx="275">
                  <c:v>31-Jan</c:v>
                </c:pt>
                <c:pt idx="276">
                  <c:v>1-Feb</c:v>
                </c:pt>
                <c:pt idx="277">
                  <c:v>2-Feb</c:v>
                </c:pt>
                <c:pt idx="278">
                  <c:v>3-Feb</c:v>
                </c:pt>
                <c:pt idx="279">
                  <c:v>4-Feb</c:v>
                </c:pt>
                <c:pt idx="280">
                  <c:v>5-Feb</c:v>
                </c:pt>
                <c:pt idx="281">
                  <c:v>6-Feb</c:v>
                </c:pt>
                <c:pt idx="282">
                  <c:v>7-Feb</c:v>
                </c:pt>
                <c:pt idx="283">
                  <c:v>8-Feb</c:v>
                </c:pt>
                <c:pt idx="284">
                  <c:v>9-Feb</c:v>
                </c:pt>
                <c:pt idx="285">
                  <c:v>10-Feb</c:v>
                </c:pt>
                <c:pt idx="286">
                  <c:v>11-Feb</c:v>
                </c:pt>
                <c:pt idx="287">
                  <c:v>12-Feb</c:v>
                </c:pt>
                <c:pt idx="288">
                  <c:v>13-Feb</c:v>
                </c:pt>
                <c:pt idx="289">
                  <c:v>14-Feb</c:v>
                </c:pt>
                <c:pt idx="290">
                  <c:v>15-Feb</c:v>
                </c:pt>
                <c:pt idx="291">
                  <c:v>16-Feb</c:v>
                </c:pt>
                <c:pt idx="292">
                  <c:v>17-Feb</c:v>
                </c:pt>
                <c:pt idx="293">
                  <c:v>18-Feb</c:v>
                </c:pt>
                <c:pt idx="294">
                  <c:v>19-Feb</c:v>
                </c:pt>
                <c:pt idx="295">
                  <c:v>20-Feb</c:v>
                </c:pt>
                <c:pt idx="296">
                  <c:v>21-Feb</c:v>
                </c:pt>
                <c:pt idx="297">
                  <c:v>22-Feb</c:v>
                </c:pt>
                <c:pt idx="298">
                  <c:v>23-Feb</c:v>
                </c:pt>
                <c:pt idx="299">
                  <c:v>24-Feb</c:v>
                </c:pt>
                <c:pt idx="300">
                  <c:v>25-Feb</c:v>
                </c:pt>
                <c:pt idx="301">
                  <c:v>26-Feb</c:v>
                </c:pt>
                <c:pt idx="302">
                  <c:v>27-Feb</c:v>
                </c:pt>
                <c:pt idx="303">
                  <c:v>28-Feb</c:v>
                </c:pt>
                <c:pt idx="304">
                  <c:v>29-Feb</c:v>
                </c:pt>
                <c:pt idx="305">
                  <c:v>1-Mar</c:v>
                </c:pt>
                <c:pt idx="306">
                  <c:v>2-Mar</c:v>
                </c:pt>
                <c:pt idx="307">
                  <c:v>3-Mar</c:v>
                </c:pt>
                <c:pt idx="308">
                  <c:v>4-Mar</c:v>
                </c:pt>
                <c:pt idx="309">
                  <c:v>5-Mar</c:v>
                </c:pt>
                <c:pt idx="310">
                  <c:v>6-Mar</c:v>
                </c:pt>
                <c:pt idx="311">
                  <c:v>7-Mar</c:v>
                </c:pt>
                <c:pt idx="312">
                  <c:v>8-Mar</c:v>
                </c:pt>
                <c:pt idx="313">
                  <c:v>9-Mar</c:v>
                </c:pt>
                <c:pt idx="314">
                  <c:v>10-Mar</c:v>
                </c:pt>
                <c:pt idx="315">
                  <c:v>11-Mar</c:v>
                </c:pt>
                <c:pt idx="316">
                  <c:v>12-Mar</c:v>
                </c:pt>
                <c:pt idx="317">
                  <c:v>13-Mar</c:v>
                </c:pt>
                <c:pt idx="318">
                  <c:v>14-Mar</c:v>
                </c:pt>
                <c:pt idx="319">
                  <c:v>15-Mar</c:v>
                </c:pt>
                <c:pt idx="320">
                  <c:v>16-Mar</c:v>
                </c:pt>
                <c:pt idx="321">
                  <c:v>17-Mar</c:v>
                </c:pt>
                <c:pt idx="322">
                  <c:v>18-Mar</c:v>
                </c:pt>
                <c:pt idx="323">
                  <c:v>19-Mar</c:v>
                </c:pt>
                <c:pt idx="324">
                  <c:v>20-Mar</c:v>
                </c:pt>
                <c:pt idx="325">
                  <c:v>21-Mar</c:v>
                </c:pt>
                <c:pt idx="326">
                  <c:v>22-Mar</c:v>
                </c:pt>
                <c:pt idx="327">
                  <c:v>23-Mar</c:v>
                </c:pt>
                <c:pt idx="328">
                  <c:v>24-Mar</c:v>
                </c:pt>
                <c:pt idx="329">
                  <c:v>25-Mar</c:v>
                </c:pt>
                <c:pt idx="330">
                  <c:v>26-Mar</c:v>
                </c:pt>
                <c:pt idx="331">
                  <c:v>27-Mar</c:v>
                </c:pt>
                <c:pt idx="332">
                  <c:v>28-Mar</c:v>
                </c:pt>
                <c:pt idx="333">
                  <c:v>29-Mar</c:v>
                </c:pt>
                <c:pt idx="334">
                  <c:v>30-Mar</c:v>
                </c:pt>
                <c:pt idx="335">
                  <c:v>31-Mar</c:v>
                </c:pt>
                <c:pt idx="336">
                  <c:v>1-Apr</c:v>
                </c:pt>
                <c:pt idx="337">
                  <c:v>2-Apr</c:v>
                </c:pt>
                <c:pt idx="338">
                  <c:v>3-Apr</c:v>
                </c:pt>
                <c:pt idx="339">
                  <c:v>4-Apr</c:v>
                </c:pt>
                <c:pt idx="340">
                  <c:v>5-Apr</c:v>
                </c:pt>
                <c:pt idx="341">
                  <c:v>6-Apr</c:v>
                </c:pt>
                <c:pt idx="342">
                  <c:v>7-Apr</c:v>
                </c:pt>
                <c:pt idx="343">
                  <c:v>8-Apr</c:v>
                </c:pt>
                <c:pt idx="344">
                  <c:v>9-Apr</c:v>
                </c:pt>
                <c:pt idx="345">
                  <c:v>10-Apr</c:v>
                </c:pt>
                <c:pt idx="346">
                  <c:v>11-Apr</c:v>
                </c:pt>
                <c:pt idx="347">
                  <c:v>12-Apr</c:v>
                </c:pt>
                <c:pt idx="348">
                  <c:v>13-Apr</c:v>
                </c:pt>
                <c:pt idx="349">
                  <c:v>14-Apr</c:v>
                </c:pt>
                <c:pt idx="350">
                  <c:v>15-Apr</c:v>
                </c:pt>
                <c:pt idx="351">
                  <c:v>16-Apr</c:v>
                </c:pt>
                <c:pt idx="352">
                  <c:v>17-Apr</c:v>
                </c:pt>
                <c:pt idx="353">
                  <c:v>18-Apr</c:v>
                </c:pt>
                <c:pt idx="354">
                  <c:v>19-Apr</c:v>
                </c:pt>
                <c:pt idx="355">
                  <c:v>20-Apr</c:v>
                </c:pt>
                <c:pt idx="356">
                  <c:v>21-Apr</c:v>
                </c:pt>
                <c:pt idx="357">
                  <c:v>22-Apr</c:v>
                </c:pt>
                <c:pt idx="358">
                  <c:v>23-Apr</c:v>
                </c:pt>
                <c:pt idx="359">
                  <c:v>24-Apr</c:v>
                </c:pt>
                <c:pt idx="360">
                  <c:v>25-Apr</c:v>
                </c:pt>
                <c:pt idx="361">
                  <c:v>26-Apr</c:v>
                </c:pt>
                <c:pt idx="362">
                  <c:v>27-Apr</c:v>
                </c:pt>
                <c:pt idx="363">
                  <c:v>28-Apr</c:v>
                </c:pt>
                <c:pt idx="364">
                  <c:v>29-Apr</c:v>
                </c:pt>
              </c:strCache>
            </c:strRef>
          </c:cat>
          <c:val>
            <c:numRef>
              <c:f>main!$J$177:$J$541</c:f>
              <c:numCache>
                <c:formatCode>General</c:formatCode>
                <c:ptCount val="365"/>
                <c:pt idx="0">
                  <c:v>685</c:v>
                </c:pt>
                <c:pt idx="1">
                  <c:v>700</c:v>
                </c:pt>
                <c:pt idx="2">
                  <c:v>688</c:v>
                </c:pt>
                <c:pt idx="3">
                  <c:v>635</c:v>
                </c:pt>
                <c:pt idx="4">
                  <c:v>592</c:v>
                </c:pt>
                <c:pt idx="5">
                  <c:v>576</c:v>
                </c:pt>
                <c:pt idx="6">
                  <c:v>638</c:v>
                </c:pt>
                <c:pt idx="7">
                  <c:v>663</c:v>
                </c:pt>
                <c:pt idx="8">
                  <c:v>684</c:v>
                </c:pt>
                <c:pt idx="9">
                  <c:v>680</c:v>
                </c:pt>
                <c:pt idx="10">
                  <c:v>654</c:v>
                </c:pt>
                <c:pt idx="11">
                  <c:v>620</c:v>
                </c:pt>
                <c:pt idx="12">
                  <c:v>632</c:v>
                </c:pt>
                <c:pt idx="13">
                  <c:v>685</c:v>
                </c:pt>
                <c:pt idx="14">
                  <c:v>711</c:v>
                </c:pt>
                <c:pt idx="15">
                  <c:v>722</c:v>
                </c:pt>
                <c:pt idx="16">
                  <c:v>714</c:v>
                </c:pt>
                <c:pt idx="17">
                  <c:v>703</c:v>
                </c:pt>
                <c:pt idx="18">
                  <c:v>669</c:v>
                </c:pt>
                <c:pt idx="19">
                  <c:v>658</c:v>
                </c:pt>
                <c:pt idx="20">
                  <c:v>696</c:v>
                </c:pt>
                <c:pt idx="21">
                  <c:v>713</c:v>
                </c:pt>
                <c:pt idx="22">
                  <c:v>713</c:v>
                </c:pt>
                <c:pt idx="23">
                  <c:v>723</c:v>
                </c:pt>
                <c:pt idx="24">
                  <c:v>727</c:v>
                </c:pt>
                <c:pt idx="25">
                  <c:v>702</c:v>
                </c:pt>
                <c:pt idx="26">
                  <c:v>704</c:v>
                </c:pt>
                <c:pt idx="27">
                  <c:v>728</c:v>
                </c:pt>
                <c:pt idx="28">
                  <c:v>751</c:v>
                </c:pt>
                <c:pt idx="29">
                  <c:v>754</c:v>
                </c:pt>
                <c:pt idx="30">
                  <c:v>756</c:v>
                </c:pt>
                <c:pt idx="31">
                  <c:v>734</c:v>
                </c:pt>
                <c:pt idx="32">
                  <c:v>706</c:v>
                </c:pt>
                <c:pt idx="33">
                  <c:v>706</c:v>
                </c:pt>
                <c:pt idx="34">
                  <c:v>722</c:v>
                </c:pt>
                <c:pt idx="35">
                  <c:v>845</c:v>
                </c:pt>
                <c:pt idx="36">
                  <c:v>822</c:v>
                </c:pt>
                <c:pt idx="37">
                  <c:v>808</c:v>
                </c:pt>
                <c:pt idx="38">
                  <c:v>607</c:v>
                </c:pt>
                <c:pt idx="39">
                  <c:v>411</c:v>
                </c:pt>
                <c:pt idx="40">
                  <c:v>375</c:v>
                </c:pt>
                <c:pt idx="41">
                  <c:v>467</c:v>
                </c:pt>
                <c:pt idx="42">
                  <c:v>679</c:v>
                </c:pt>
                <c:pt idx="43">
                  <c:v>728</c:v>
                </c:pt>
                <c:pt idx="44">
                  <c:v>669</c:v>
                </c:pt>
                <c:pt idx="45">
                  <c:v>513</c:v>
                </c:pt>
                <c:pt idx="46">
                  <c:v>303</c:v>
                </c:pt>
                <c:pt idx="47">
                  <c:v>296</c:v>
                </c:pt>
                <c:pt idx="48">
                  <c:v>428</c:v>
                </c:pt>
                <c:pt idx="49">
                  <c:v>618</c:v>
                </c:pt>
                <c:pt idx="50">
                  <c:v>712</c:v>
                </c:pt>
                <c:pt idx="51">
                  <c:v>732</c:v>
                </c:pt>
                <c:pt idx="52">
                  <c:v>738</c:v>
                </c:pt>
                <c:pt idx="53">
                  <c:v>744</c:v>
                </c:pt>
                <c:pt idx="54">
                  <c:v>759</c:v>
                </c:pt>
                <c:pt idx="55">
                  <c:v>799</c:v>
                </c:pt>
                <c:pt idx="56">
                  <c:v>818</c:v>
                </c:pt>
                <c:pt idx="57">
                  <c:v>803</c:v>
                </c:pt>
                <c:pt idx="58">
                  <c:v>789</c:v>
                </c:pt>
                <c:pt idx="59">
                  <c:v>764</c:v>
                </c:pt>
                <c:pt idx="60">
                  <c:v>712</c:v>
                </c:pt>
                <c:pt idx="61">
                  <c:v>695</c:v>
                </c:pt>
                <c:pt idx="62">
                  <c:v>719</c:v>
                </c:pt>
                <c:pt idx="63">
                  <c:v>733</c:v>
                </c:pt>
                <c:pt idx="64">
                  <c:v>731</c:v>
                </c:pt>
                <c:pt idx="65">
                  <c:v>731</c:v>
                </c:pt>
                <c:pt idx="66">
                  <c:v>728</c:v>
                </c:pt>
                <c:pt idx="67">
                  <c:v>702</c:v>
                </c:pt>
                <c:pt idx="68">
                  <c:v>708</c:v>
                </c:pt>
                <c:pt idx="69">
                  <c:v>762</c:v>
                </c:pt>
                <c:pt idx="70">
                  <c:v>803</c:v>
                </c:pt>
                <c:pt idx="71">
                  <c:v>827</c:v>
                </c:pt>
                <c:pt idx="72">
                  <c:v>826</c:v>
                </c:pt>
                <c:pt idx="73">
                  <c:v>829</c:v>
                </c:pt>
                <c:pt idx="74">
                  <c:v>814</c:v>
                </c:pt>
                <c:pt idx="75">
                  <c:v>809</c:v>
                </c:pt>
                <c:pt idx="76">
                  <c:v>839</c:v>
                </c:pt>
                <c:pt idx="77">
                  <c:v>850</c:v>
                </c:pt>
                <c:pt idx="78">
                  <c:v>865</c:v>
                </c:pt>
                <c:pt idx="79">
                  <c:v>866</c:v>
                </c:pt>
                <c:pt idx="80">
                  <c:v>854</c:v>
                </c:pt>
                <c:pt idx="81">
                  <c:v>848</c:v>
                </c:pt>
                <c:pt idx="82">
                  <c:v>849</c:v>
                </c:pt>
                <c:pt idx="83">
                  <c:v>862</c:v>
                </c:pt>
                <c:pt idx="84">
                  <c:v>864</c:v>
                </c:pt>
                <c:pt idx="85">
                  <c:v>868</c:v>
                </c:pt>
                <c:pt idx="86">
                  <c:v>863</c:v>
                </c:pt>
                <c:pt idx="87">
                  <c:v>864</c:v>
                </c:pt>
                <c:pt idx="88">
                  <c:v>836</c:v>
                </c:pt>
                <c:pt idx="89">
                  <c:v>823</c:v>
                </c:pt>
                <c:pt idx="90">
                  <c:v>831</c:v>
                </c:pt>
                <c:pt idx="91">
                  <c:v>838</c:v>
                </c:pt>
                <c:pt idx="92">
                  <c:v>838</c:v>
                </c:pt>
                <c:pt idx="93">
                  <c:v>834</c:v>
                </c:pt>
                <c:pt idx="94">
                  <c:v>817</c:v>
                </c:pt>
                <c:pt idx="95">
                  <c:v>814</c:v>
                </c:pt>
                <c:pt idx="96">
                  <c:v>810</c:v>
                </c:pt>
                <c:pt idx="97">
                  <c:v>832</c:v>
                </c:pt>
                <c:pt idx="98">
                  <c:v>856</c:v>
                </c:pt>
                <c:pt idx="99">
                  <c:v>857</c:v>
                </c:pt>
                <c:pt idx="100">
                  <c:v>856</c:v>
                </c:pt>
                <c:pt idx="101">
                  <c:v>844</c:v>
                </c:pt>
                <c:pt idx="102">
                  <c:v>828</c:v>
                </c:pt>
                <c:pt idx="103">
                  <c:v>825</c:v>
                </c:pt>
                <c:pt idx="104">
                  <c:v>845</c:v>
                </c:pt>
                <c:pt idx="105">
                  <c:v>857</c:v>
                </c:pt>
                <c:pt idx="106">
                  <c:v>859</c:v>
                </c:pt>
                <c:pt idx="107">
                  <c:v>859</c:v>
                </c:pt>
                <c:pt idx="108">
                  <c:v>850</c:v>
                </c:pt>
                <c:pt idx="109">
                  <c:v>842</c:v>
                </c:pt>
                <c:pt idx="110">
                  <c:v>842</c:v>
                </c:pt>
                <c:pt idx="111">
                  <c:v>855</c:v>
                </c:pt>
                <c:pt idx="112">
                  <c:v>855</c:v>
                </c:pt>
                <c:pt idx="113">
                  <c:v>858</c:v>
                </c:pt>
                <c:pt idx="114">
                  <c:v>863</c:v>
                </c:pt>
                <c:pt idx="115">
                  <c:v>857</c:v>
                </c:pt>
                <c:pt idx="116">
                  <c:v>850</c:v>
                </c:pt>
                <c:pt idx="117">
                  <c:v>850</c:v>
                </c:pt>
                <c:pt idx="118">
                  <c:v>857</c:v>
                </c:pt>
                <c:pt idx="119">
                  <c:v>871</c:v>
                </c:pt>
                <c:pt idx="120">
                  <c:v>873</c:v>
                </c:pt>
                <c:pt idx="121">
                  <c:v>874</c:v>
                </c:pt>
                <c:pt idx="122">
                  <c:v>868</c:v>
                </c:pt>
                <c:pt idx="123">
                  <c:v>861</c:v>
                </c:pt>
                <c:pt idx="124">
                  <c:v>859</c:v>
                </c:pt>
                <c:pt idx="125">
                  <c:v>879</c:v>
                </c:pt>
                <c:pt idx="126">
                  <c:v>863</c:v>
                </c:pt>
                <c:pt idx="127">
                  <c:v>889</c:v>
                </c:pt>
                <c:pt idx="128">
                  <c:v>869</c:v>
                </c:pt>
                <c:pt idx="129">
                  <c:v>839</c:v>
                </c:pt>
                <c:pt idx="130">
                  <c:v>815</c:v>
                </c:pt>
                <c:pt idx="131">
                  <c:v>819</c:v>
                </c:pt>
                <c:pt idx="132">
                  <c:v>854</c:v>
                </c:pt>
                <c:pt idx="133">
                  <c:v>877</c:v>
                </c:pt>
                <c:pt idx="134">
                  <c:v>892</c:v>
                </c:pt>
                <c:pt idx="135">
                  <c:v>878</c:v>
                </c:pt>
                <c:pt idx="136">
                  <c:v>861</c:v>
                </c:pt>
                <c:pt idx="137">
                  <c:v>833</c:v>
                </c:pt>
                <c:pt idx="138">
                  <c:v>840</c:v>
                </c:pt>
                <c:pt idx="139">
                  <c:v>854</c:v>
                </c:pt>
                <c:pt idx="140">
                  <c:v>862</c:v>
                </c:pt>
                <c:pt idx="141">
                  <c:v>875</c:v>
                </c:pt>
                <c:pt idx="142">
                  <c:v>864</c:v>
                </c:pt>
                <c:pt idx="143">
                  <c:v>846</c:v>
                </c:pt>
                <c:pt idx="144">
                  <c:v>812</c:v>
                </c:pt>
                <c:pt idx="145">
                  <c:v>797</c:v>
                </c:pt>
                <c:pt idx="146">
                  <c:v>829</c:v>
                </c:pt>
                <c:pt idx="147">
                  <c:v>843</c:v>
                </c:pt>
                <c:pt idx="148">
                  <c:v>851</c:v>
                </c:pt>
                <c:pt idx="149">
                  <c:v>849</c:v>
                </c:pt>
                <c:pt idx="150">
                  <c:v>826</c:v>
                </c:pt>
                <c:pt idx="151">
                  <c:v>798</c:v>
                </c:pt>
                <c:pt idx="152">
                  <c:v>814</c:v>
                </c:pt>
                <c:pt idx="153">
                  <c:v>837</c:v>
                </c:pt>
                <c:pt idx="154">
                  <c:v>853</c:v>
                </c:pt>
                <c:pt idx="155">
                  <c:v>862</c:v>
                </c:pt>
                <c:pt idx="156">
                  <c:v>863</c:v>
                </c:pt>
                <c:pt idx="157">
                  <c:v>863</c:v>
                </c:pt>
                <c:pt idx="158">
                  <c:v>830</c:v>
                </c:pt>
                <c:pt idx="159">
                  <c:v>837</c:v>
                </c:pt>
                <c:pt idx="160">
                  <c:v>866</c:v>
                </c:pt>
                <c:pt idx="161">
                  <c:v>888</c:v>
                </c:pt>
                <c:pt idx="162">
                  <c:v>897</c:v>
                </c:pt>
                <c:pt idx="163">
                  <c:v>893</c:v>
                </c:pt>
                <c:pt idx="164">
                  <c:v>869</c:v>
                </c:pt>
                <c:pt idx="165">
                  <c:v>865</c:v>
                </c:pt>
                <c:pt idx="166">
                  <c:v>866</c:v>
                </c:pt>
                <c:pt idx="167">
                  <c:v>881</c:v>
                </c:pt>
                <c:pt idx="168">
                  <c:v>888</c:v>
                </c:pt>
                <c:pt idx="169">
                  <c:v>883</c:v>
                </c:pt>
                <c:pt idx="170">
                  <c:v>860</c:v>
                </c:pt>
                <c:pt idx="171">
                  <c:v>835</c:v>
                </c:pt>
                <c:pt idx="172">
                  <c:v>802</c:v>
                </c:pt>
                <c:pt idx="173">
                  <c:v>803</c:v>
                </c:pt>
                <c:pt idx="174">
                  <c:v>848</c:v>
                </c:pt>
                <c:pt idx="175">
                  <c:v>888</c:v>
                </c:pt>
                <c:pt idx="176">
                  <c:v>907</c:v>
                </c:pt>
                <c:pt idx="177">
                  <c:v>906</c:v>
                </c:pt>
                <c:pt idx="178">
                  <c:v>884</c:v>
                </c:pt>
                <c:pt idx="179">
                  <c:v>879</c:v>
                </c:pt>
                <c:pt idx="180">
                  <c:v>874</c:v>
                </c:pt>
                <c:pt idx="181">
                  <c:v>887</c:v>
                </c:pt>
                <c:pt idx="182">
                  <c:v>896</c:v>
                </c:pt>
                <c:pt idx="183">
                  <c:v>913</c:v>
                </c:pt>
                <c:pt idx="184">
                  <c:v>898</c:v>
                </c:pt>
                <c:pt idx="185">
                  <c:v>877</c:v>
                </c:pt>
                <c:pt idx="186">
                  <c:v>860</c:v>
                </c:pt>
                <c:pt idx="187">
                  <c:v>844</c:v>
                </c:pt>
                <c:pt idx="188">
                  <c:v>856</c:v>
                </c:pt>
                <c:pt idx="189">
                  <c:v>890</c:v>
                </c:pt>
                <c:pt idx="190">
                  <c:v>904</c:v>
                </c:pt>
                <c:pt idx="191">
                  <c:v>905</c:v>
                </c:pt>
                <c:pt idx="192">
                  <c:v>895</c:v>
                </c:pt>
                <c:pt idx="193">
                  <c:v>881</c:v>
                </c:pt>
                <c:pt idx="194">
                  <c:v>884</c:v>
                </c:pt>
                <c:pt idx="195">
                  <c:v>899</c:v>
                </c:pt>
                <c:pt idx="196">
                  <c:v>910</c:v>
                </c:pt>
                <c:pt idx="197">
                  <c:v>908</c:v>
                </c:pt>
                <c:pt idx="198">
                  <c:v>906</c:v>
                </c:pt>
                <c:pt idx="199">
                  <c:v>889</c:v>
                </c:pt>
                <c:pt idx="200">
                  <c:v>865</c:v>
                </c:pt>
                <c:pt idx="201">
                  <c:v>866</c:v>
                </c:pt>
                <c:pt idx="202">
                  <c:v>890</c:v>
                </c:pt>
                <c:pt idx="203">
                  <c:v>914</c:v>
                </c:pt>
                <c:pt idx="204">
                  <c:v>914</c:v>
                </c:pt>
                <c:pt idx="205">
                  <c:v>913</c:v>
                </c:pt>
                <c:pt idx="206">
                  <c:v>903</c:v>
                </c:pt>
                <c:pt idx="207">
                  <c:v>887</c:v>
                </c:pt>
                <c:pt idx="208">
                  <c:v>883</c:v>
                </c:pt>
                <c:pt idx="209">
                  <c:v>895</c:v>
                </c:pt>
                <c:pt idx="210">
                  <c:v>907</c:v>
                </c:pt>
                <c:pt idx="211">
                  <c:v>923</c:v>
                </c:pt>
                <c:pt idx="212">
                  <c:v>930</c:v>
                </c:pt>
                <c:pt idx="213">
                  <c:v>932</c:v>
                </c:pt>
                <c:pt idx="214">
                  <c:v>909</c:v>
                </c:pt>
                <c:pt idx="215">
                  <c:v>908</c:v>
                </c:pt>
                <c:pt idx="216">
                  <c:v>788</c:v>
                </c:pt>
                <c:pt idx="217">
                  <c:v>781</c:v>
                </c:pt>
                <c:pt idx="218">
                  <c:v>780</c:v>
                </c:pt>
                <c:pt idx="219">
                  <c:v>778</c:v>
                </c:pt>
                <c:pt idx="220">
                  <c:v>762</c:v>
                </c:pt>
                <c:pt idx="221">
                  <c:v>741</c:v>
                </c:pt>
                <c:pt idx="222">
                  <c:v>742</c:v>
                </c:pt>
                <c:pt idx="223">
                  <c:v>753</c:v>
                </c:pt>
                <c:pt idx="224">
                  <c:v>760</c:v>
                </c:pt>
                <c:pt idx="225">
                  <c:v>809</c:v>
                </c:pt>
                <c:pt idx="226">
                  <c:v>851</c:v>
                </c:pt>
                <c:pt idx="227">
                  <c:v>832</c:v>
                </c:pt>
                <c:pt idx="228">
                  <c:v>819</c:v>
                </c:pt>
                <c:pt idx="229">
                  <c:v>810</c:v>
                </c:pt>
                <c:pt idx="230">
                  <c:v>847</c:v>
                </c:pt>
                <c:pt idx="231">
                  <c:v>886</c:v>
                </c:pt>
                <c:pt idx="232">
                  <c:v>903</c:v>
                </c:pt>
                <c:pt idx="233">
                  <c:v>877</c:v>
                </c:pt>
                <c:pt idx="234">
                  <c:v>836</c:v>
                </c:pt>
                <c:pt idx="235">
                  <c:v>770</c:v>
                </c:pt>
                <c:pt idx="236">
                  <c:v>718</c:v>
                </c:pt>
                <c:pt idx="237">
                  <c:v>667</c:v>
                </c:pt>
                <c:pt idx="238">
                  <c:v>645</c:v>
                </c:pt>
                <c:pt idx="239">
                  <c:v>636</c:v>
                </c:pt>
                <c:pt idx="240">
                  <c:v>553</c:v>
                </c:pt>
                <c:pt idx="241">
                  <c:v>481</c:v>
                </c:pt>
                <c:pt idx="242">
                  <c:v>400</c:v>
                </c:pt>
                <c:pt idx="243">
                  <c:v>393</c:v>
                </c:pt>
                <c:pt idx="244">
                  <c:v>407</c:v>
                </c:pt>
                <c:pt idx="245">
                  <c:v>506</c:v>
                </c:pt>
                <c:pt idx="246">
                  <c:v>651</c:v>
                </c:pt>
                <c:pt idx="247">
                  <c:v>710</c:v>
                </c:pt>
                <c:pt idx="248">
                  <c:v>718</c:v>
                </c:pt>
                <c:pt idx="249">
                  <c:v>700</c:v>
                </c:pt>
                <c:pt idx="250">
                  <c:v>718</c:v>
                </c:pt>
                <c:pt idx="251">
                  <c:v>787</c:v>
                </c:pt>
                <c:pt idx="252">
                  <c:v>831</c:v>
                </c:pt>
                <c:pt idx="253">
                  <c:v>858</c:v>
                </c:pt>
                <c:pt idx="254">
                  <c:v>865</c:v>
                </c:pt>
                <c:pt idx="255">
                  <c:v>849</c:v>
                </c:pt>
                <c:pt idx="256">
                  <c:v>831</c:v>
                </c:pt>
                <c:pt idx="257">
                  <c:v>829</c:v>
                </c:pt>
                <c:pt idx="258">
                  <c:v>853</c:v>
                </c:pt>
                <c:pt idx="259">
                  <c:v>878</c:v>
                </c:pt>
                <c:pt idx="260">
                  <c:v>893</c:v>
                </c:pt>
                <c:pt idx="261">
                  <c:v>880</c:v>
                </c:pt>
                <c:pt idx="262">
                  <c:v>872</c:v>
                </c:pt>
                <c:pt idx="263">
                  <c:v>867</c:v>
                </c:pt>
                <c:pt idx="264">
                  <c:v>891</c:v>
                </c:pt>
                <c:pt idx="265">
                  <c:v>912</c:v>
                </c:pt>
                <c:pt idx="266">
                  <c:v>925</c:v>
                </c:pt>
                <c:pt idx="267">
                  <c:v>932</c:v>
                </c:pt>
                <c:pt idx="268">
                  <c:v>931</c:v>
                </c:pt>
                <c:pt idx="269">
                  <c:v>924</c:v>
                </c:pt>
                <c:pt idx="270">
                  <c:v>921</c:v>
                </c:pt>
                <c:pt idx="271">
                  <c:v>937</c:v>
                </c:pt>
                <c:pt idx="272">
                  <c:v>974</c:v>
                </c:pt>
                <c:pt idx="273">
                  <c:v>989</c:v>
                </c:pt>
                <c:pt idx="274">
                  <c:v>997</c:v>
                </c:pt>
                <c:pt idx="275">
                  <c:v>994</c:v>
                </c:pt>
                <c:pt idx="276">
                  <c:v>957</c:v>
                </c:pt>
                <c:pt idx="277">
                  <c:v>922</c:v>
                </c:pt>
                <c:pt idx="278">
                  <c:v>916</c:v>
                </c:pt>
                <c:pt idx="279">
                  <c:v>931</c:v>
                </c:pt>
                <c:pt idx="280">
                  <c:v>954</c:v>
                </c:pt>
                <c:pt idx="281">
                  <c:v>971</c:v>
                </c:pt>
                <c:pt idx="282">
                  <c:v>970</c:v>
                </c:pt>
                <c:pt idx="283">
                  <c:v>947</c:v>
                </c:pt>
                <c:pt idx="284">
                  <c:v>924</c:v>
                </c:pt>
                <c:pt idx="285">
                  <c:v>923</c:v>
                </c:pt>
                <c:pt idx="286">
                  <c:v>938</c:v>
                </c:pt>
                <c:pt idx="287">
                  <c:v>957</c:v>
                </c:pt>
                <c:pt idx="288">
                  <c:v>962</c:v>
                </c:pt>
                <c:pt idx="289">
                  <c:v>960</c:v>
                </c:pt>
                <c:pt idx="290">
                  <c:v>950</c:v>
                </c:pt>
                <c:pt idx="291">
                  <c:v>924</c:v>
                </c:pt>
                <c:pt idx="292">
                  <c:v>929</c:v>
                </c:pt>
                <c:pt idx="293">
                  <c:v>944</c:v>
                </c:pt>
                <c:pt idx="294">
                  <c:v>970</c:v>
                </c:pt>
                <c:pt idx="295">
                  <c:v>973</c:v>
                </c:pt>
                <c:pt idx="296">
                  <c:v>974</c:v>
                </c:pt>
                <c:pt idx="297">
                  <c:v>961</c:v>
                </c:pt>
                <c:pt idx="298">
                  <c:v>939</c:v>
                </c:pt>
                <c:pt idx="299">
                  <c:v>945</c:v>
                </c:pt>
                <c:pt idx="300">
                  <c:v>971</c:v>
                </c:pt>
                <c:pt idx="301">
                  <c:v>992</c:v>
                </c:pt>
                <c:pt idx="302">
                  <c:v>1003</c:v>
                </c:pt>
                <c:pt idx="303">
                  <c:v>1002</c:v>
                </c:pt>
                <c:pt idx="304">
                  <c:v>1002</c:v>
                </c:pt>
                <c:pt idx="305">
                  <c:v>988</c:v>
                </c:pt>
                <c:pt idx="306">
                  <c:v>916</c:v>
                </c:pt>
                <c:pt idx="307">
                  <c:v>932</c:v>
                </c:pt>
                <c:pt idx="308">
                  <c:v>936</c:v>
                </c:pt>
                <c:pt idx="309">
                  <c:v>942</c:v>
                </c:pt>
                <c:pt idx="310">
                  <c:v>943</c:v>
                </c:pt>
                <c:pt idx="311">
                  <c:v>933</c:v>
                </c:pt>
                <c:pt idx="312">
                  <c:v>906</c:v>
                </c:pt>
                <c:pt idx="313">
                  <c:v>864</c:v>
                </c:pt>
                <c:pt idx="314">
                  <c:v>882</c:v>
                </c:pt>
                <c:pt idx="315">
                  <c:v>833</c:v>
                </c:pt>
                <c:pt idx="316">
                  <c:v>848</c:v>
                </c:pt>
                <c:pt idx="317">
                  <c:v>842</c:v>
                </c:pt>
                <c:pt idx="318">
                  <c:v>823</c:v>
                </c:pt>
                <c:pt idx="319">
                  <c:v>803</c:v>
                </c:pt>
                <c:pt idx="320">
                  <c:v>803</c:v>
                </c:pt>
                <c:pt idx="321">
                  <c:v>817</c:v>
                </c:pt>
                <c:pt idx="322">
                  <c:v>831</c:v>
                </c:pt>
                <c:pt idx="323">
                  <c:v>843</c:v>
                </c:pt>
                <c:pt idx="324">
                  <c:v>832</c:v>
                </c:pt>
                <c:pt idx="325">
                  <c:v>817</c:v>
                </c:pt>
                <c:pt idx="326">
                  <c:v>808</c:v>
                </c:pt>
                <c:pt idx="327">
                  <c:v>811</c:v>
                </c:pt>
                <c:pt idx="328">
                  <c:v>834</c:v>
                </c:pt>
                <c:pt idx="329">
                  <c:v>852</c:v>
                </c:pt>
                <c:pt idx="330">
                  <c:v>860</c:v>
                </c:pt>
                <c:pt idx="331">
                  <c:v>855</c:v>
                </c:pt>
                <c:pt idx="332">
                  <c:v>837</c:v>
                </c:pt>
                <c:pt idx="333">
                  <c:v>824</c:v>
                </c:pt>
                <c:pt idx="334">
                  <c:v>827</c:v>
                </c:pt>
                <c:pt idx="335">
                  <c:v>840</c:v>
                </c:pt>
                <c:pt idx="336">
                  <c:v>826</c:v>
                </c:pt>
                <c:pt idx="337">
                  <c:v>835</c:v>
                </c:pt>
                <c:pt idx="338">
                  <c:v>835</c:v>
                </c:pt>
                <c:pt idx="339">
                  <c:v>834</c:v>
                </c:pt>
                <c:pt idx="340">
                  <c:v>826</c:v>
                </c:pt>
                <c:pt idx="341">
                  <c:v>836</c:v>
                </c:pt>
                <c:pt idx="342">
                  <c:v>840</c:v>
                </c:pt>
                <c:pt idx="343">
                  <c:v>845</c:v>
                </c:pt>
                <c:pt idx="344">
                  <c:v>846</c:v>
                </c:pt>
                <c:pt idx="345">
                  <c:v>840</c:v>
                </c:pt>
                <c:pt idx="346">
                  <c:v>839</c:v>
                </c:pt>
                <c:pt idx="347">
                  <c:v>834</c:v>
                </c:pt>
                <c:pt idx="348">
                  <c:v>834</c:v>
                </c:pt>
                <c:pt idx="349">
                  <c:v>836</c:v>
                </c:pt>
                <c:pt idx="350">
                  <c:v>834</c:v>
                </c:pt>
                <c:pt idx="351">
                  <c:v>836</c:v>
                </c:pt>
                <c:pt idx="352">
                  <c:v>838</c:v>
                </c:pt>
                <c:pt idx="353">
                  <c:v>836</c:v>
                </c:pt>
                <c:pt idx="354">
                  <c:v>832</c:v>
                </c:pt>
                <c:pt idx="355">
                  <c:v>836</c:v>
                </c:pt>
                <c:pt idx="356">
                  <c:v>836</c:v>
                </c:pt>
                <c:pt idx="357">
                  <c:v>836</c:v>
                </c:pt>
                <c:pt idx="358">
                  <c:v>838</c:v>
                </c:pt>
                <c:pt idx="359">
                  <c:v>837</c:v>
                </c:pt>
                <c:pt idx="360">
                  <c:v>835</c:v>
                </c:pt>
                <c:pt idx="361">
                  <c:v>834</c:v>
                </c:pt>
                <c:pt idx="362">
                  <c:v>830</c:v>
                </c:pt>
                <c:pt idx="363">
                  <c:v>836</c:v>
                </c:pt>
                <c:pt idx="364">
                  <c:v>843</c:v>
                </c:pt>
              </c:numCache>
            </c:numRef>
          </c:val>
          <c:smooth val="0"/>
          <c:extLst>
            <c:ext xmlns:c16="http://schemas.microsoft.com/office/drawing/2014/chart" uri="{C3380CC4-5D6E-409C-BE32-E72D297353CC}">
              <c16:uniqueId val="{00000001-FF94-4B06-93FB-7113B4AD8ADE}"/>
            </c:ext>
          </c:extLst>
        </c:ser>
        <c:dLbls>
          <c:showLegendKey val="0"/>
          <c:showVal val="0"/>
          <c:showCatName val="0"/>
          <c:showSerName val="0"/>
          <c:showPercent val="0"/>
          <c:showBubbleSize val="0"/>
        </c:dLbls>
        <c:marker val="1"/>
        <c:smooth val="0"/>
        <c:axId val="1124370608"/>
        <c:axId val="539214464"/>
        <c:extLst>
          <c:ext xmlns:c15="http://schemas.microsoft.com/office/drawing/2012/chart" uri="{02D57815-91ED-43cb-92C2-25804820EDAC}">
            <c15:filteredLineSeries>
              <c15:ser>
                <c:idx val="0"/>
                <c:order val="0"/>
                <c:spPr>
                  <a:ln w="28575" cap="rnd">
                    <a:solidFill>
                      <a:schemeClr val="accent6">
                        <a:lumMod val="60000"/>
                        <a:lumOff val="40000"/>
                      </a:schemeClr>
                    </a:solidFill>
                    <a:round/>
                  </a:ln>
                  <a:effectLst/>
                </c:spPr>
                <c:marker>
                  <c:symbol val="none"/>
                </c:marker>
                <c:cat>
                  <c:strRef>
                    <c:extLst>
                      <c:ext uri="{02D57815-91ED-43cb-92C2-25804820EDAC}">
                        <c15:formulaRef>
                          <c15:sqref>main!$H$177:$H$541</c15:sqref>
                        </c15:formulaRef>
                      </c:ext>
                    </c:extLst>
                    <c:strCache>
                      <c:ptCount val="365"/>
                      <c:pt idx="0">
                        <c:v>1-May</c:v>
                      </c:pt>
                      <c:pt idx="1">
                        <c:v>2-May</c:v>
                      </c:pt>
                      <c:pt idx="2">
                        <c:v>3-May</c:v>
                      </c:pt>
                      <c:pt idx="3">
                        <c:v>4-May</c:v>
                      </c:pt>
                      <c:pt idx="4">
                        <c:v>5-May</c:v>
                      </c:pt>
                      <c:pt idx="5">
                        <c:v>6-May</c:v>
                      </c:pt>
                      <c:pt idx="6">
                        <c:v>7-May</c:v>
                      </c:pt>
                      <c:pt idx="7">
                        <c:v>8-May</c:v>
                      </c:pt>
                      <c:pt idx="8">
                        <c:v>9-May</c:v>
                      </c:pt>
                      <c:pt idx="9">
                        <c:v>10-May</c:v>
                      </c:pt>
                      <c:pt idx="10">
                        <c:v>11-May</c:v>
                      </c:pt>
                      <c:pt idx="11">
                        <c:v>12-May</c:v>
                      </c:pt>
                      <c:pt idx="12">
                        <c:v>13-May</c:v>
                      </c:pt>
                      <c:pt idx="13">
                        <c:v>14-May</c:v>
                      </c:pt>
                      <c:pt idx="14">
                        <c:v>15-May</c:v>
                      </c:pt>
                      <c:pt idx="15">
                        <c:v>16-May</c:v>
                      </c:pt>
                      <c:pt idx="16">
                        <c:v>17-May</c:v>
                      </c:pt>
                      <c:pt idx="17">
                        <c:v>18-May</c:v>
                      </c:pt>
                      <c:pt idx="18">
                        <c:v>19-May</c:v>
                      </c:pt>
                      <c:pt idx="19">
                        <c:v>20-May</c:v>
                      </c:pt>
                      <c:pt idx="20">
                        <c:v>21-May</c:v>
                      </c:pt>
                      <c:pt idx="21">
                        <c:v>22-May</c:v>
                      </c:pt>
                      <c:pt idx="22">
                        <c:v>23-May</c:v>
                      </c:pt>
                      <c:pt idx="23">
                        <c:v>24-May</c:v>
                      </c:pt>
                      <c:pt idx="24">
                        <c:v>25-May</c:v>
                      </c:pt>
                      <c:pt idx="25">
                        <c:v>26-May</c:v>
                      </c:pt>
                      <c:pt idx="26">
                        <c:v>27-May</c:v>
                      </c:pt>
                      <c:pt idx="27">
                        <c:v>28-May</c:v>
                      </c:pt>
                      <c:pt idx="28">
                        <c:v>29-May</c:v>
                      </c:pt>
                      <c:pt idx="29">
                        <c:v>30-May</c:v>
                      </c:pt>
                      <c:pt idx="30">
                        <c:v>31-May</c:v>
                      </c:pt>
                      <c:pt idx="31">
                        <c:v>1-Jun</c:v>
                      </c:pt>
                      <c:pt idx="32">
                        <c:v>2-Jun</c:v>
                      </c:pt>
                      <c:pt idx="33">
                        <c:v>3-Jun</c:v>
                      </c:pt>
                      <c:pt idx="34">
                        <c:v>4-Jun</c:v>
                      </c:pt>
                      <c:pt idx="35">
                        <c:v>5-Jun</c:v>
                      </c:pt>
                      <c:pt idx="36">
                        <c:v>6-Jun</c:v>
                      </c:pt>
                      <c:pt idx="37">
                        <c:v>7-Jun</c:v>
                      </c:pt>
                      <c:pt idx="38">
                        <c:v>8-Jun</c:v>
                      </c:pt>
                      <c:pt idx="39">
                        <c:v>9-Jun</c:v>
                      </c:pt>
                      <c:pt idx="40">
                        <c:v>10-Jun</c:v>
                      </c:pt>
                      <c:pt idx="41">
                        <c:v>11-Jun</c:v>
                      </c:pt>
                      <c:pt idx="42">
                        <c:v>12-Jun</c:v>
                      </c:pt>
                      <c:pt idx="43">
                        <c:v>13-Jun</c:v>
                      </c:pt>
                      <c:pt idx="44">
                        <c:v>14-Jun</c:v>
                      </c:pt>
                      <c:pt idx="45">
                        <c:v>15-Jun</c:v>
                      </c:pt>
                      <c:pt idx="46">
                        <c:v>16-Jun</c:v>
                      </c:pt>
                      <c:pt idx="47">
                        <c:v>17-Jun</c:v>
                      </c:pt>
                      <c:pt idx="48">
                        <c:v>18-Jun</c:v>
                      </c:pt>
                      <c:pt idx="49">
                        <c:v>19-Jun</c:v>
                      </c:pt>
                      <c:pt idx="50">
                        <c:v>20-Jun</c:v>
                      </c:pt>
                      <c:pt idx="51">
                        <c:v>21-Jun</c:v>
                      </c:pt>
                      <c:pt idx="52">
                        <c:v>22-Jun</c:v>
                      </c:pt>
                      <c:pt idx="53">
                        <c:v>23-Jun</c:v>
                      </c:pt>
                      <c:pt idx="54">
                        <c:v>24-Jun</c:v>
                      </c:pt>
                      <c:pt idx="55">
                        <c:v>25-Jun</c:v>
                      </c:pt>
                      <c:pt idx="56">
                        <c:v>26-Jun</c:v>
                      </c:pt>
                      <c:pt idx="57">
                        <c:v>27-Jun</c:v>
                      </c:pt>
                      <c:pt idx="58">
                        <c:v>28-Jun</c:v>
                      </c:pt>
                      <c:pt idx="59">
                        <c:v>29-Jun</c:v>
                      </c:pt>
                      <c:pt idx="60">
                        <c:v>30-Jun</c:v>
                      </c:pt>
                      <c:pt idx="61">
                        <c:v>1-Jul</c:v>
                      </c:pt>
                      <c:pt idx="62">
                        <c:v>2-Jul</c:v>
                      </c:pt>
                      <c:pt idx="63">
                        <c:v>3-Jul</c:v>
                      </c:pt>
                      <c:pt idx="64">
                        <c:v>4-Jul</c:v>
                      </c:pt>
                      <c:pt idx="65">
                        <c:v>5-Jul</c:v>
                      </c:pt>
                      <c:pt idx="66">
                        <c:v>6-Jul</c:v>
                      </c:pt>
                      <c:pt idx="67">
                        <c:v>7-Jul</c:v>
                      </c:pt>
                      <c:pt idx="68">
                        <c:v>8-Jul</c:v>
                      </c:pt>
                      <c:pt idx="69">
                        <c:v>9-Jul</c:v>
                      </c:pt>
                      <c:pt idx="70">
                        <c:v>10-Jul</c:v>
                      </c:pt>
                      <c:pt idx="71">
                        <c:v>11-Jul</c:v>
                      </c:pt>
                      <c:pt idx="72">
                        <c:v>12-Jul</c:v>
                      </c:pt>
                      <c:pt idx="73">
                        <c:v>13-Jul</c:v>
                      </c:pt>
                      <c:pt idx="74">
                        <c:v>14-Jul</c:v>
                      </c:pt>
                      <c:pt idx="75">
                        <c:v>15-Jul</c:v>
                      </c:pt>
                      <c:pt idx="76">
                        <c:v>16-Jul</c:v>
                      </c:pt>
                      <c:pt idx="77">
                        <c:v>17-Jul</c:v>
                      </c:pt>
                      <c:pt idx="78">
                        <c:v>18-Jul</c:v>
                      </c:pt>
                      <c:pt idx="79">
                        <c:v>19-Jul</c:v>
                      </c:pt>
                      <c:pt idx="80">
                        <c:v>20-Jul</c:v>
                      </c:pt>
                      <c:pt idx="81">
                        <c:v>21-Jul</c:v>
                      </c:pt>
                      <c:pt idx="82">
                        <c:v>22-Jul</c:v>
                      </c:pt>
                      <c:pt idx="83">
                        <c:v>23-Jul</c:v>
                      </c:pt>
                      <c:pt idx="84">
                        <c:v>24-Jul</c:v>
                      </c:pt>
                      <c:pt idx="85">
                        <c:v>25-Jul</c:v>
                      </c:pt>
                      <c:pt idx="86">
                        <c:v>26-Jul</c:v>
                      </c:pt>
                      <c:pt idx="87">
                        <c:v>27-Jul</c:v>
                      </c:pt>
                      <c:pt idx="88">
                        <c:v>28-Jul</c:v>
                      </c:pt>
                      <c:pt idx="89">
                        <c:v>29-Jul</c:v>
                      </c:pt>
                      <c:pt idx="90">
                        <c:v>30-Jul</c:v>
                      </c:pt>
                      <c:pt idx="91">
                        <c:v>31-Jul</c:v>
                      </c:pt>
                      <c:pt idx="92">
                        <c:v>1-Aug</c:v>
                      </c:pt>
                      <c:pt idx="93">
                        <c:v>2-Aug</c:v>
                      </c:pt>
                      <c:pt idx="94">
                        <c:v>3-Aug</c:v>
                      </c:pt>
                      <c:pt idx="95">
                        <c:v>4-Aug</c:v>
                      </c:pt>
                      <c:pt idx="96">
                        <c:v>5-Aug</c:v>
                      </c:pt>
                      <c:pt idx="97">
                        <c:v>6-Aug</c:v>
                      </c:pt>
                      <c:pt idx="98">
                        <c:v>7-Aug</c:v>
                      </c:pt>
                      <c:pt idx="99">
                        <c:v>8-Aug</c:v>
                      </c:pt>
                      <c:pt idx="100">
                        <c:v>9-Aug</c:v>
                      </c:pt>
                      <c:pt idx="101">
                        <c:v>10-Aug</c:v>
                      </c:pt>
                      <c:pt idx="102">
                        <c:v>11-Aug</c:v>
                      </c:pt>
                      <c:pt idx="103">
                        <c:v>12-Aug</c:v>
                      </c:pt>
                      <c:pt idx="104">
                        <c:v>13-Aug</c:v>
                      </c:pt>
                      <c:pt idx="105">
                        <c:v>14-Aug</c:v>
                      </c:pt>
                      <c:pt idx="106">
                        <c:v>15-Aug</c:v>
                      </c:pt>
                      <c:pt idx="107">
                        <c:v>16-Aug</c:v>
                      </c:pt>
                      <c:pt idx="108">
                        <c:v>17-Aug</c:v>
                      </c:pt>
                      <c:pt idx="109">
                        <c:v>18-Aug</c:v>
                      </c:pt>
                      <c:pt idx="110">
                        <c:v>19-Aug</c:v>
                      </c:pt>
                      <c:pt idx="111">
                        <c:v>20-Aug</c:v>
                      </c:pt>
                      <c:pt idx="112">
                        <c:v>21-Aug</c:v>
                      </c:pt>
                      <c:pt idx="113">
                        <c:v>22-Aug</c:v>
                      </c:pt>
                      <c:pt idx="114">
                        <c:v>23-Aug</c:v>
                      </c:pt>
                      <c:pt idx="115">
                        <c:v>24-Aug</c:v>
                      </c:pt>
                      <c:pt idx="116">
                        <c:v>25-Aug</c:v>
                      </c:pt>
                      <c:pt idx="117">
                        <c:v>26-Aug</c:v>
                      </c:pt>
                      <c:pt idx="118">
                        <c:v>27-Aug</c:v>
                      </c:pt>
                      <c:pt idx="119">
                        <c:v>28-Aug</c:v>
                      </c:pt>
                      <c:pt idx="120">
                        <c:v>29-Aug</c:v>
                      </c:pt>
                      <c:pt idx="121">
                        <c:v>30-Aug</c:v>
                      </c:pt>
                      <c:pt idx="122">
                        <c:v>31-Aug</c:v>
                      </c:pt>
                      <c:pt idx="123">
                        <c:v>1-Sep</c:v>
                      </c:pt>
                      <c:pt idx="124">
                        <c:v>2-Sep</c:v>
                      </c:pt>
                      <c:pt idx="125">
                        <c:v>3-Sep</c:v>
                      </c:pt>
                      <c:pt idx="126">
                        <c:v>4-Sep</c:v>
                      </c:pt>
                      <c:pt idx="127">
                        <c:v>5-Sep</c:v>
                      </c:pt>
                      <c:pt idx="128">
                        <c:v>6-Sep</c:v>
                      </c:pt>
                      <c:pt idx="129">
                        <c:v>7-Sep</c:v>
                      </c:pt>
                      <c:pt idx="130">
                        <c:v>8-Sep</c:v>
                      </c:pt>
                      <c:pt idx="131">
                        <c:v>9-Sep</c:v>
                      </c:pt>
                      <c:pt idx="132">
                        <c:v>10-Sep</c:v>
                      </c:pt>
                      <c:pt idx="133">
                        <c:v>11-Sep</c:v>
                      </c:pt>
                      <c:pt idx="134">
                        <c:v>12-Sep</c:v>
                      </c:pt>
                      <c:pt idx="135">
                        <c:v>13-Sep</c:v>
                      </c:pt>
                      <c:pt idx="136">
                        <c:v>14-Sep</c:v>
                      </c:pt>
                      <c:pt idx="137">
                        <c:v>15-Sep</c:v>
                      </c:pt>
                      <c:pt idx="138">
                        <c:v>16-Sep</c:v>
                      </c:pt>
                      <c:pt idx="139">
                        <c:v>17-Sep</c:v>
                      </c:pt>
                      <c:pt idx="140">
                        <c:v>18-Sep</c:v>
                      </c:pt>
                      <c:pt idx="141">
                        <c:v>19-Sep</c:v>
                      </c:pt>
                      <c:pt idx="142">
                        <c:v>20-Sep</c:v>
                      </c:pt>
                      <c:pt idx="143">
                        <c:v>21-Sep</c:v>
                      </c:pt>
                      <c:pt idx="144">
                        <c:v>22-Sep</c:v>
                      </c:pt>
                      <c:pt idx="145">
                        <c:v>23-Sep</c:v>
                      </c:pt>
                      <c:pt idx="146">
                        <c:v>24-Sep</c:v>
                      </c:pt>
                      <c:pt idx="147">
                        <c:v>25-Sep</c:v>
                      </c:pt>
                      <c:pt idx="148">
                        <c:v>26-Sep</c:v>
                      </c:pt>
                      <c:pt idx="149">
                        <c:v>27-Sep</c:v>
                      </c:pt>
                      <c:pt idx="150">
                        <c:v>28-Sep</c:v>
                      </c:pt>
                      <c:pt idx="151">
                        <c:v>29-Sep</c:v>
                      </c:pt>
                      <c:pt idx="152">
                        <c:v>30-Sep</c:v>
                      </c:pt>
                      <c:pt idx="153">
                        <c:v>1-Oct</c:v>
                      </c:pt>
                      <c:pt idx="154">
                        <c:v>2-Oct</c:v>
                      </c:pt>
                      <c:pt idx="155">
                        <c:v>3-Oct</c:v>
                      </c:pt>
                      <c:pt idx="156">
                        <c:v>4-Oct</c:v>
                      </c:pt>
                      <c:pt idx="157">
                        <c:v>5-Oct</c:v>
                      </c:pt>
                      <c:pt idx="158">
                        <c:v>6-Oct</c:v>
                      </c:pt>
                      <c:pt idx="159">
                        <c:v>7-Oct</c:v>
                      </c:pt>
                      <c:pt idx="160">
                        <c:v>8-Oct</c:v>
                      </c:pt>
                      <c:pt idx="161">
                        <c:v>9-Oct</c:v>
                      </c:pt>
                      <c:pt idx="162">
                        <c:v>10-Oct</c:v>
                      </c:pt>
                      <c:pt idx="163">
                        <c:v>11-Oct</c:v>
                      </c:pt>
                      <c:pt idx="164">
                        <c:v>12-Oct</c:v>
                      </c:pt>
                      <c:pt idx="165">
                        <c:v>13-Oct</c:v>
                      </c:pt>
                      <c:pt idx="166">
                        <c:v>14-Oct</c:v>
                      </c:pt>
                      <c:pt idx="167">
                        <c:v>15-Oct</c:v>
                      </c:pt>
                      <c:pt idx="168">
                        <c:v>16-Oct</c:v>
                      </c:pt>
                      <c:pt idx="169">
                        <c:v>17-Oct</c:v>
                      </c:pt>
                      <c:pt idx="170">
                        <c:v>18-Oct</c:v>
                      </c:pt>
                      <c:pt idx="171">
                        <c:v>19-Oct</c:v>
                      </c:pt>
                      <c:pt idx="172">
                        <c:v>20-Oct</c:v>
                      </c:pt>
                      <c:pt idx="173">
                        <c:v>21-Oct</c:v>
                      </c:pt>
                      <c:pt idx="174">
                        <c:v>22-Oct</c:v>
                      </c:pt>
                      <c:pt idx="175">
                        <c:v>23-Oct</c:v>
                      </c:pt>
                      <c:pt idx="176">
                        <c:v>24-Oct</c:v>
                      </c:pt>
                      <c:pt idx="177">
                        <c:v>25-Oct</c:v>
                      </c:pt>
                      <c:pt idx="178">
                        <c:v>26-Oct</c:v>
                      </c:pt>
                      <c:pt idx="179">
                        <c:v>27-Oct</c:v>
                      </c:pt>
                      <c:pt idx="180">
                        <c:v>28-Oct</c:v>
                      </c:pt>
                      <c:pt idx="181">
                        <c:v>29-Oct</c:v>
                      </c:pt>
                      <c:pt idx="182">
                        <c:v>30-Oct</c:v>
                      </c:pt>
                      <c:pt idx="183">
                        <c:v>31-Oct</c:v>
                      </c:pt>
                      <c:pt idx="184">
                        <c:v>1-Nov</c:v>
                      </c:pt>
                      <c:pt idx="185">
                        <c:v>2-Nov</c:v>
                      </c:pt>
                      <c:pt idx="186">
                        <c:v>3-Nov</c:v>
                      </c:pt>
                      <c:pt idx="187">
                        <c:v>4-Nov</c:v>
                      </c:pt>
                      <c:pt idx="188">
                        <c:v>5-Nov</c:v>
                      </c:pt>
                      <c:pt idx="189">
                        <c:v>6-Nov</c:v>
                      </c:pt>
                      <c:pt idx="190">
                        <c:v>7-Nov</c:v>
                      </c:pt>
                      <c:pt idx="191">
                        <c:v>8-Nov</c:v>
                      </c:pt>
                      <c:pt idx="192">
                        <c:v>9-Nov</c:v>
                      </c:pt>
                      <c:pt idx="193">
                        <c:v>10-Nov</c:v>
                      </c:pt>
                      <c:pt idx="194">
                        <c:v>11-Nov</c:v>
                      </c:pt>
                      <c:pt idx="195">
                        <c:v>12-Nov</c:v>
                      </c:pt>
                      <c:pt idx="196">
                        <c:v>13-Nov</c:v>
                      </c:pt>
                      <c:pt idx="197">
                        <c:v>14-Nov</c:v>
                      </c:pt>
                      <c:pt idx="198">
                        <c:v>15-Nov</c:v>
                      </c:pt>
                      <c:pt idx="199">
                        <c:v>16-Nov</c:v>
                      </c:pt>
                      <c:pt idx="200">
                        <c:v>17-Nov</c:v>
                      </c:pt>
                      <c:pt idx="201">
                        <c:v>18-Nov</c:v>
                      </c:pt>
                      <c:pt idx="202">
                        <c:v>19-Nov</c:v>
                      </c:pt>
                      <c:pt idx="203">
                        <c:v>20-Nov</c:v>
                      </c:pt>
                      <c:pt idx="204">
                        <c:v>21-Nov</c:v>
                      </c:pt>
                      <c:pt idx="205">
                        <c:v>22-Nov</c:v>
                      </c:pt>
                      <c:pt idx="206">
                        <c:v>23-Nov</c:v>
                      </c:pt>
                      <c:pt idx="207">
                        <c:v>24-Nov</c:v>
                      </c:pt>
                      <c:pt idx="208">
                        <c:v>25-Nov</c:v>
                      </c:pt>
                      <c:pt idx="209">
                        <c:v>26-Nov</c:v>
                      </c:pt>
                      <c:pt idx="210">
                        <c:v>27-Nov</c:v>
                      </c:pt>
                      <c:pt idx="211">
                        <c:v>28-Nov</c:v>
                      </c:pt>
                      <c:pt idx="212">
                        <c:v>29-Nov</c:v>
                      </c:pt>
                      <c:pt idx="213">
                        <c:v>30-Nov</c:v>
                      </c:pt>
                      <c:pt idx="214">
                        <c:v>1-Dec</c:v>
                      </c:pt>
                      <c:pt idx="215">
                        <c:v>2-Dec</c:v>
                      </c:pt>
                      <c:pt idx="216">
                        <c:v>3-Dec</c:v>
                      </c:pt>
                      <c:pt idx="217">
                        <c:v>4-Dec</c:v>
                      </c:pt>
                      <c:pt idx="218">
                        <c:v>5-Dec</c:v>
                      </c:pt>
                      <c:pt idx="219">
                        <c:v>6-Dec</c:v>
                      </c:pt>
                      <c:pt idx="220">
                        <c:v>7-Dec</c:v>
                      </c:pt>
                      <c:pt idx="221">
                        <c:v>8-Dec</c:v>
                      </c:pt>
                      <c:pt idx="222">
                        <c:v>9-Dec</c:v>
                      </c:pt>
                      <c:pt idx="223">
                        <c:v>10-Dec</c:v>
                      </c:pt>
                      <c:pt idx="224">
                        <c:v>11-Dec</c:v>
                      </c:pt>
                      <c:pt idx="225">
                        <c:v>12-Dec</c:v>
                      </c:pt>
                      <c:pt idx="226">
                        <c:v>13-Dec</c:v>
                      </c:pt>
                      <c:pt idx="227">
                        <c:v>14-Dec</c:v>
                      </c:pt>
                      <c:pt idx="228">
                        <c:v>15-Dec</c:v>
                      </c:pt>
                      <c:pt idx="229">
                        <c:v>16-Dec</c:v>
                      </c:pt>
                      <c:pt idx="230">
                        <c:v>17-Dec</c:v>
                      </c:pt>
                      <c:pt idx="231">
                        <c:v>18-Dec</c:v>
                      </c:pt>
                      <c:pt idx="232">
                        <c:v>19-Dec</c:v>
                      </c:pt>
                      <c:pt idx="233">
                        <c:v>20-Dec</c:v>
                      </c:pt>
                      <c:pt idx="234">
                        <c:v>21-Dec</c:v>
                      </c:pt>
                      <c:pt idx="235">
                        <c:v>22-Dec</c:v>
                      </c:pt>
                      <c:pt idx="236">
                        <c:v>23-Dec</c:v>
                      </c:pt>
                      <c:pt idx="237">
                        <c:v>24-Dec</c:v>
                      </c:pt>
                      <c:pt idx="238">
                        <c:v>25-Dec</c:v>
                      </c:pt>
                      <c:pt idx="239">
                        <c:v>26-Dec</c:v>
                      </c:pt>
                      <c:pt idx="240">
                        <c:v>27-Dec</c:v>
                      </c:pt>
                      <c:pt idx="241">
                        <c:v>28-Dec</c:v>
                      </c:pt>
                      <c:pt idx="242">
                        <c:v>29-Dec</c:v>
                      </c:pt>
                      <c:pt idx="243">
                        <c:v>30-Dec</c:v>
                      </c:pt>
                      <c:pt idx="244">
                        <c:v>31-Dec</c:v>
                      </c:pt>
                      <c:pt idx="245">
                        <c:v>1-Jan</c:v>
                      </c:pt>
                      <c:pt idx="246">
                        <c:v>2-Jan</c:v>
                      </c:pt>
                      <c:pt idx="247">
                        <c:v>3-Jan</c:v>
                      </c:pt>
                      <c:pt idx="248">
                        <c:v>4-Jan</c:v>
                      </c:pt>
                      <c:pt idx="249">
                        <c:v>5-Jan</c:v>
                      </c:pt>
                      <c:pt idx="250">
                        <c:v>6-Jan</c:v>
                      </c:pt>
                      <c:pt idx="251">
                        <c:v>7-Jan</c:v>
                      </c:pt>
                      <c:pt idx="252">
                        <c:v>8-Jan</c:v>
                      </c:pt>
                      <c:pt idx="253">
                        <c:v>9-Jan</c:v>
                      </c:pt>
                      <c:pt idx="254">
                        <c:v>10-Jan</c:v>
                      </c:pt>
                      <c:pt idx="255">
                        <c:v>11-Jan</c:v>
                      </c:pt>
                      <c:pt idx="256">
                        <c:v>12-Jan</c:v>
                      </c:pt>
                      <c:pt idx="257">
                        <c:v>13-Jan</c:v>
                      </c:pt>
                      <c:pt idx="258">
                        <c:v>14-Jan</c:v>
                      </c:pt>
                      <c:pt idx="259">
                        <c:v>15-Jan</c:v>
                      </c:pt>
                      <c:pt idx="260">
                        <c:v>16-Jan</c:v>
                      </c:pt>
                      <c:pt idx="261">
                        <c:v>17-Jan</c:v>
                      </c:pt>
                      <c:pt idx="262">
                        <c:v>18-Jan</c:v>
                      </c:pt>
                      <c:pt idx="263">
                        <c:v>19-Jan</c:v>
                      </c:pt>
                      <c:pt idx="264">
                        <c:v>20-Jan</c:v>
                      </c:pt>
                      <c:pt idx="265">
                        <c:v>21-Jan</c:v>
                      </c:pt>
                      <c:pt idx="266">
                        <c:v>22-Jan</c:v>
                      </c:pt>
                      <c:pt idx="267">
                        <c:v>23-Jan</c:v>
                      </c:pt>
                      <c:pt idx="268">
                        <c:v>24-Jan</c:v>
                      </c:pt>
                      <c:pt idx="269">
                        <c:v>25-Jan</c:v>
                      </c:pt>
                      <c:pt idx="270">
                        <c:v>26-Jan</c:v>
                      </c:pt>
                      <c:pt idx="271">
                        <c:v>27-Jan</c:v>
                      </c:pt>
                      <c:pt idx="272">
                        <c:v>28-Jan</c:v>
                      </c:pt>
                      <c:pt idx="273">
                        <c:v>29-Jan</c:v>
                      </c:pt>
                      <c:pt idx="274">
                        <c:v>30-Jan</c:v>
                      </c:pt>
                      <c:pt idx="275">
                        <c:v>31-Jan</c:v>
                      </c:pt>
                      <c:pt idx="276">
                        <c:v>1-Feb</c:v>
                      </c:pt>
                      <c:pt idx="277">
                        <c:v>2-Feb</c:v>
                      </c:pt>
                      <c:pt idx="278">
                        <c:v>3-Feb</c:v>
                      </c:pt>
                      <c:pt idx="279">
                        <c:v>4-Feb</c:v>
                      </c:pt>
                      <c:pt idx="280">
                        <c:v>5-Feb</c:v>
                      </c:pt>
                      <c:pt idx="281">
                        <c:v>6-Feb</c:v>
                      </c:pt>
                      <c:pt idx="282">
                        <c:v>7-Feb</c:v>
                      </c:pt>
                      <c:pt idx="283">
                        <c:v>8-Feb</c:v>
                      </c:pt>
                      <c:pt idx="284">
                        <c:v>9-Feb</c:v>
                      </c:pt>
                      <c:pt idx="285">
                        <c:v>10-Feb</c:v>
                      </c:pt>
                      <c:pt idx="286">
                        <c:v>11-Feb</c:v>
                      </c:pt>
                      <c:pt idx="287">
                        <c:v>12-Feb</c:v>
                      </c:pt>
                      <c:pt idx="288">
                        <c:v>13-Feb</c:v>
                      </c:pt>
                      <c:pt idx="289">
                        <c:v>14-Feb</c:v>
                      </c:pt>
                      <c:pt idx="290">
                        <c:v>15-Feb</c:v>
                      </c:pt>
                      <c:pt idx="291">
                        <c:v>16-Feb</c:v>
                      </c:pt>
                      <c:pt idx="292">
                        <c:v>17-Feb</c:v>
                      </c:pt>
                      <c:pt idx="293">
                        <c:v>18-Feb</c:v>
                      </c:pt>
                      <c:pt idx="294">
                        <c:v>19-Feb</c:v>
                      </c:pt>
                      <c:pt idx="295">
                        <c:v>20-Feb</c:v>
                      </c:pt>
                      <c:pt idx="296">
                        <c:v>21-Feb</c:v>
                      </c:pt>
                      <c:pt idx="297">
                        <c:v>22-Feb</c:v>
                      </c:pt>
                      <c:pt idx="298">
                        <c:v>23-Feb</c:v>
                      </c:pt>
                      <c:pt idx="299">
                        <c:v>24-Feb</c:v>
                      </c:pt>
                      <c:pt idx="300">
                        <c:v>25-Feb</c:v>
                      </c:pt>
                      <c:pt idx="301">
                        <c:v>26-Feb</c:v>
                      </c:pt>
                      <c:pt idx="302">
                        <c:v>27-Feb</c:v>
                      </c:pt>
                      <c:pt idx="303">
                        <c:v>28-Feb</c:v>
                      </c:pt>
                      <c:pt idx="304">
                        <c:v>29-Feb</c:v>
                      </c:pt>
                      <c:pt idx="305">
                        <c:v>1-Mar</c:v>
                      </c:pt>
                      <c:pt idx="306">
                        <c:v>2-Mar</c:v>
                      </c:pt>
                      <c:pt idx="307">
                        <c:v>3-Mar</c:v>
                      </c:pt>
                      <c:pt idx="308">
                        <c:v>4-Mar</c:v>
                      </c:pt>
                      <c:pt idx="309">
                        <c:v>5-Mar</c:v>
                      </c:pt>
                      <c:pt idx="310">
                        <c:v>6-Mar</c:v>
                      </c:pt>
                      <c:pt idx="311">
                        <c:v>7-Mar</c:v>
                      </c:pt>
                      <c:pt idx="312">
                        <c:v>8-Mar</c:v>
                      </c:pt>
                      <c:pt idx="313">
                        <c:v>9-Mar</c:v>
                      </c:pt>
                      <c:pt idx="314">
                        <c:v>10-Mar</c:v>
                      </c:pt>
                      <c:pt idx="315">
                        <c:v>11-Mar</c:v>
                      </c:pt>
                      <c:pt idx="316">
                        <c:v>12-Mar</c:v>
                      </c:pt>
                      <c:pt idx="317">
                        <c:v>13-Mar</c:v>
                      </c:pt>
                      <c:pt idx="318">
                        <c:v>14-Mar</c:v>
                      </c:pt>
                      <c:pt idx="319">
                        <c:v>15-Mar</c:v>
                      </c:pt>
                      <c:pt idx="320">
                        <c:v>16-Mar</c:v>
                      </c:pt>
                      <c:pt idx="321">
                        <c:v>17-Mar</c:v>
                      </c:pt>
                      <c:pt idx="322">
                        <c:v>18-Mar</c:v>
                      </c:pt>
                      <c:pt idx="323">
                        <c:v>19-Mar</c:v>
                      </c:pt>
                      <c:pt idx="324">
                        <c:v>20-Mar</c:v>
                      </c:pt>
                      <c:pt idx="325">
                        <c:v>21-Mar</c:v>
                      </c:pt>
                      <c:pt idx="326">
                        <c:v>22-Mar</c:v>
                      </c:pt>
                      <c:pt idx="327">
                        <c:v>23-Mar</c:v>
                      </c:pt>
                      <c:pt idx="328">
                        <c:v>24-Mar</c:v>
                      </c:pt>
                      <c:pt idx="329">
                        <c:v>25-Mar</c:v>
                      </c:pt>
                      <c:pt idx="330">
                        <c:v>26-Mar</c:v>
                      </c:pt>
                      <c:pt idx="331">
                        <c:v>27-Mar</c:v>
                      </c:pt>
                      <c:pt idx="332">
                        <c:v>28-Mar</c:v>
                      </c:pt>
                      <c:pt idx="333">
                        <c:v>29-Mar</c:v>
                      </c:pt>
                      <c:pt idx="334">
                        <c:v>30-Mar</c:v>
                      </c:pt>
                      <c:pt idx="335">
                        <c:v>31-Mar</c:v>
                      </c:pt>
                      <c:pt idx="336">
                        <c:v>1-Apr</c:v>
                      </c:pt>
                      <c:pt idx="337">
                        <c:v>2-Apr</c:v>
                      </c:pt>
                      <c:pt idx="338">
                        <c:v>3-Apr</c:v>
                      </c:pt>
                      <c:pt idx="339">
                        <c:v>4-Apr</c:v>
                      </c:pt>
                      <c:pt idx="340">
                        <c:v>5-Apr</c:v>
                      </c:pt>
                      <c:pt idx="341">
                        <c:v>6-Apr</c:v>
                      </c:pt>
                      <c:pt idx="342">
                        <c:v>7-Apr</c:v>
                      </c:pt>
                      <c:pt idx="343">
                        <c:v>8-Apr</c:v>
                      </c:pt>
                      <c:pt idx="344">
                        <c:v>9-Apr</c:v>
                      </c:pt>
                      <c:pt idx="345">
                        <c:v>10-Apr</c:v>
                      </c:pt>
                      <c:pt idx="346">
                        <c:v>11-Apr</c:v>
                      </c:pt>
                      <c:pt idx="347">
                        <c:v>12-Apr</c:v>
                      </c:pt>
                      <c:pt idx="348">
                        <c:v>13-Apr</c:v>
                      </c:pt>
                      <c:pt idx="349">
                        <c:v>14-Apr</c:v>
                      </c:pt>
                      <c:pt idx="350">
                        <c:v>15-Apr</c:v>
                      </c:pt>
                      <c:pt idx="351">
                        <c:v>16-Apr</c:v>
                      </c:pt>
                      <c:pt idx="352">
                        <c:v>17-Apr</c:v>
                      </c:pt>
                      <c:pt idx="353">
                        <c:v>18-Apr</c:v>
                      </c:pt>
                      <c:pt idx="354">
                        <c:v>19-Apr</c:v>
                      </c:pt>
                      <c:pt idx="355">
                        <c:v>20-Apr</c:v>
                      </c:pt>
                      <c:pt idx="356">
                        <c:v>21-Apr</c:v>
                      </c:pt>
                      <c:pt idx="357">
                        <c:v>22-Apr</c:v>
                      </c:pt>
                      <c:pt idx="358">
                        <c:v>23-Apr</c:v>
                      </c:pt>
                      <c:pt idx="359">
                        <c:v>24-Apr</c:v>
                      </c:pt>
                      <c:pt idx="360">
                        <c:v>25-Apr</c:v>
                      </c:pt>
                      <c:pt idx="361">
                        <c:v>26-Apr</c:v>
                      </c:pt>
                      <c:pt idx="362">
                        <c:v>27-Apr</c:v>
                      </c:pt>
                      <c:pt idx="363">
                        <c:v>28-Apr</c:v>
                      </c:pt>
                      <c:pt idx="364">
                        <c:v>29-Apr</c:v>
                      </c:pt>
                    </c:strCache>
                  </c:strRef>
                </c:cat>
                <c:val>
                  <c:numRef>
                    <c:extLst>
                      <c:ext uri="{02D57815-91ED-43cb-92C2-25804820EDAC}">
                        <c15:formulaRef>
                          <c15:sqref>main!$I$177:$I$541</c15:sqref>
                        </c15:formulaRef>
                      </c:ext>
                    </c:extLst>
                    <c:numCache>
                      <c:formatCode>General</c:formatCode>
                      <c:ptCount val="365"/>
                      <c:pt idx="0">
                        <c:v>59</c:v>
                      </c:pt>
                      <c:pt idx="1">
                        <c:v>65</c:v>
                      </c:pt>
                      <c:pt idx="2">
                        <c:v>66</c:v>
                      </c:pt>
                      <c:pt idx="3">
                        <c:v>66</c:v>
                      </c:pt>
                      <c:pt idx="4">
                        <c:v>64</c:v>
                      </c:pt>
                      <c:pt idx="5">
                        <c:v>63</c:v>
                      </c:pt>
                      <c:pt idx="6">
                        <c:v>65</c:v>
                      </c:pt>
                      <c:pt idx="7">
                        <c:v>67</c:v>
                      </c:pt>
                      <c:pt idx="8">
                        <c:v>64</c:v>
                      </c:pt>
                      <c:pt idx="9">
                        <c:v>63</c:v>
                      </c:pt>
                      <c:pt idx="10">
                        <c:v>64</c:v>
                      </c:pt>
                      <c:pt idx="11">
                        <c:v>64</c:v>
                      </c:pt>
                      <c:pt idx="12">
                        <c:v>63</c:v>
                      </c:pt>
                      <c:pt idx="13">
                        <c:v>66</c:v>
                      </c:pt>
                      <c:pt idx="14">
                        <c:v>69</c:v>
                      </c:pt>
                      <c:pt idx="15">
                        <c:v>68</c:v>
                      </c:pt>
                      <c:pt idx="16">
                        <c:v>68</c:v>
                      </c:pt>
                      <c:pt idx="17">
                        <c:v>71</c:v>
                      </c:pt>
                      <c:pt idx="18">
                        <c:v>68</c:v>
                      </c:pt>
                      <c:pt idx="19">
                        <c:v>67</c:v>
                      </c:pt>
                      <c:pt idx="20">
                        <c:v>67</c:v>
                      </c:pt>
                      <c:pt idx="21">
                        <c:v>68</c:v>
                      </c:pt>
                      <c:pt idx="22">
                        <c:v>68</c:v>
                      </c:pt>
                      <c:pt idx="23">
                        <c:v>67</c:v>
                      </c:pt>
                      <c:pt idx="24">
                        <c:v>67</c:v>
                      </c:pt>
                      <c:pt idx="25">
                        <c:v>69</c:v>
                      </c:pt>
                      <c:pt idx="26">
                        <c:v>67</c:v>
                      </c:pt>
                      <c:pt idx="27">
                        <c:v>69</c:v>
                      </c:pt>
                      <c:pt idx="28">
                        <c:v>69</c:v>
                      </c:pt>
                      <c:pt idx="29">
                        <c:v>70</c:v>
                      </c:pt>
                      <c:pt idx="30">
                        <c:v>70</c:v>
                      </c:pt>
                      <c:pt idx="31">
                        <c:v>68</c:v>
                      </c:pt>
                      <c:pt idx="32">
                        <c:v>67</c:v>
                      </c:pt>
                      <c:pt idx="33">
                        <c:v>69</c:v>
                      </c:pt>
                      <c:pt idx="34">
                        <c:v>69</c:v>
                      </c:pt>
                      <c:pt idx="35">
                        <c:v>80</c:v>
                      </c:pt>
                      <c:pt idx="36">
                        <c:v>77</c:v>
                      </c:pt>
                      <c:pt idx="37">
                        <c:v>83</c:v>
                      </c:pt>
                      <c:pt idx="38">
                        <c:v>77</c:v>
                      </c:pt>
                      <c:pt idx="39">
                        <c:v>71</c:v>
                      </c:pt>
                      <c:pt idx="40">
                        <c:v>68</c:v>
                      </c:pt>
                      <c:pt idx="41">
                        <c:v>75</c:v>
                      </c:pt>
                      <c:pt idx="42">
                        <c:v>81</c:v>
                      </c:pt>
                      <c:pt idx="43">
                        <c:v>84</c:v>
                      </c:pt>
                      <c:pt idx="44">
                        <c:v>80</c:v>
                      </c:pt>
                      <c:pt idx="45">
                        <c:v>83</c:v>
                      </c:pt>
                      <c:pt idx="46">
                        <c:v>81</c:v>
                      </c:pt>
                      <c:pt idx="47">
                        <c:v>81</c:v>
                      </c:pt>
                      <c:pt idx="48">
                        <c:v>82</c:v>
                      </c:pt>
                      <c:pt idx="49">
                        <c:v>82</c:v>
                      </c:pt>
                      <c:pt idx="50">
                        <c:v>81</c:v>
                      </c:pt>
                      <c:pt idx="51">
                        <c:v>81</c:v>
                      </c:pt>
                      <c:pt idx="52">
                        <c:v>84</c:v>
                      </c:pt>
                      <c:pt idx="53">
                        <c:v>82</c:v>
                      </c:pt>
                      <c:pt idx="54">
                        <c:v>81</c:v>
                      </c:pt>
                      <c:pt idx="55">
                        <c:v>80</c:v>
                      </c:pt>
                      <c:pt idx="56">
                        <c:v>81</c:v>
                      </c:pt>
                      <c:pt idx="57">
                        <c:v>82</c:v>
                      </c:pt>
                      <c:pt idx="58">
                        <c:v>76</c:v>
                      </c:pt>
                      <c:pt idx="59">
                        <c:v>80</c:v>
                      </c:pt>
                      <c:pt idx="60">
                        <c:v>76</c:v>
                      </c:pt>
                      <c:pt idx="61">
                        <c:v>77</c:v>
                      </c:pt>
                      <c:pt idx="62">
                        <c:v>79</c:v>
                      </c:pt>
                      <c:pt idx="63">
                        <c:v>79</c:v>
                      </c:pt>
                      <c:pt idx="64">
                        <c:v>80</c:v>
                      </c:pt>
                      <c:pt idx="65">
                        <c:v>80</c:v>
                      </c:pt>
                      <c:pt idx="66">
                        <c:v>82</c:v>
                      </c:pt>
                      <c:pt idx="67">
                        <c:v>80</c:v>
                      </c:pt>
                      <c:pt idx="68">
                        <c:v>80</c:v>
                      </c:pt>
                      <c:pt idx="69">
                        <c:v>79</c:v>
                      </c:pt>
                      <c:pt idx="70">
                        <c:v>81</c:v>
                      </c:pt>
                      <c:pt idx="71">
                        <c:v>82</c:v>
                      </c:pt>
                      <c:pt idx="72">
                        <c:v>81</c:v>
                      </c:pt>
                      <c:pt idx="73">
                        <c:v>82</c:v>
                      </c:pt>
                      <c:pt idx="74">
                        <c:v>81</c:v>
                      </c:pt>
                      <c:pt idx="75">
                        <c:v>85</c:v>
                      </c:pt>
                      <c:pt idx="76">
                        <c:v>84</c:v>
                      </c:pt>
                      <c:pt idx="77">
                        <c:v>84</c:v>
                      </c:pt>
                      <c:pt idx="78">
                        <c:v>83</c:v>
                      </c:pt>
                      <c:pt idx="79">
                        <c:v>82</c:v>
                      </c:pt>
                      <c:pt idx="80">
                        <c:v>82</c:v>
                      </c:pt>
                      <c:pt idx="81">
                        <c:v>82</c:v>
                      </c:pt>
                      <c:pt idx="82">
                        <c:v>83</c:v>
                      </c:pt>
                      <c:pt idx="83">
                        <c:v>81</c:v>
                      </c:pt>
                      <c:pt idx="84">
                        <c:v>83</c:v>
                      </c:pt>
                      <c:pt idx="85">
                        <c:v>84</c:v>
                      </c:pt>
                      <c:pt idx="86">
                        <c:v>84</c:v>
                      </c:pt>
                      <c:pt idx="87">
                        <c:v>85</c:v>
                      </c:pt>
                      <c:pt idx="88">
                        <c:v>85</c:v>
                      </c:pt>
                      <c:pt idx="89">
                        <c:v>83</c:v>
                      </c:pt>
                      <c:pt idx="90">
                        <c:v>86</c:v>
                      </c:pt>
                      <c:pt idx="91">
                        <c:v>86</c:v>
                      </c:pt>
                      <c:pt idx="92">
                        <c:v>87</c:v>
                      </c:pt>
                      <c:pt idx="93">
                        <c:v>87</c:v>
                      </c:pt>
                      <c:pt idx="94">
                        <c:v>87</c:v>
                      </c:pt>
                      <c:pt idx="95">
                        <c:v>87</c:v>
                      </c:pt>
                      <c:pt idx="96">
                        <c:v>85</c:v>
                      </c:pt>
                      <c:pt idx="97">
                        <c:v>87</c:v>
                      </c:pt>
                      <c:pt idx="98">
                        <c:v>88</c:v>
                      </c:pt>
                      <c:pt idx="99">
                        <c:v>88</c:v>
                      </c:pt>
                      <c:pt idx="100">
                        <c:v>87</c:v>
                      </c:pt>
                      <c:pt idx="101">
                        <c:v>88</c:v>
                      </c:pt>
                      <c:pt idx="102">
                        <c:v>86</c:v>
                      </c:pt>
                      <c:pt idx="103">
                        <c:v>84</c:v>
                      </c:pt>
                      <c:pt idx="104">
                        <c:v>86</c:v>
                      </c:pt>
                      <c:pt idx="105">
                        <c:v>87</c:v>
                      </c:pt>
                      <c:pt idx="106">
                        <c:v>90</c:v>
                      </c:pt>
                      <c:pt idx="107">
                        <c:v>90</c:v>
                      </c:pt>
                      <c:pt idx="108">
                        <c:v>89</c:v>
                      </c:pt>
                      <c:pt idx="109">
                        <c:v>87</c:v>
                      </c:pt>
                      <c:pt idx="110">
                        <c:v>87</c:v>
                      </c:pt>
                      <c:pt idx="111">
                        <c:v>89</c:v>
                      </c:pt>
                      <c:pt idx="112">
                        <c:v>90</c:v>
                      </c:pt>
                      <c:pt idx="113">
                        <c:v>91</c:v>
                      </c:pt>
                      <c:pt idx="114">
                        <c:v>92</c:v>
                      </c:pt>
                      <c:pt idx="115">
                        <c:v>93</c:v>
                      </c:pt>
                      <c:pt idx="116">
                        <c:v>93</c:v>
                      </c:pt>
                      <c:pt idx="117">
                        <c:v>91</c:v>
                      </c:pt>
                      <c:pt idx="118">
                        <c:v>94</c:v>
                      </c:pt>
                      <c:pt idx="119">
                        <c:v>93</c:v>
                      </c:pt>
                      <c:pt idx="120">
                        <c:v>93</c:v>
                      </c:pt>
                      <c:pt idx="121">
                        <c:v>92</c:v>
                      </c:pt>
                      <c:pt idx="122">
                        <c:v>94</c:v>
                      </c:pt>
                      <c:pt idx="123">
                        <c:v>94</c:v>
                      </c:pt>
                      <c:pt idx="124">
                        <c:v>94</c:v>
                      </c:pt>
                      <c:pt idx="125">
                        <c:v>103</c:v>
                      </c:pt>
                      <c:pt idx="126">
                        <c:v>97</c:v>
                      </c:pt>
                      <c:pt idx="127">
                        <c:v>99</c:v>
                      </c:pt>
                      <c:pt idx="128">
                        <c:v>93</c:v>
                      </c:pt>
                      <c:pt idx="129">
                        <c:v>93</c:v>
                      </c:pt>
                      <c:pt idx="130">
                        <c:v>97</c:v>
                      </c:pt>
                      <c:pt idx="131">
                        <c:v>96</c:v>
                      </c:pt>
                      <c:pt idx="132">
                        <c:v>98</c:v>
                      </c:pt>
                      <c:pt idx="133">
                        <c:v>100</c:v>
                      </c:pt>
                      <c:pt idx="134">
                        <c:v>102</c:v>
                      </c:pt>
                      <c:pt idx="135">
                        <c:v>102</c:v>
                      </c:pt>
                      <c:pt idx="136">
                        <c:v>100</c:v>
                      </c:pt>
                      <c:pt idx="137">
                        <c:v>99</c:v>
                      </c:pt>
                      <c:pt idx="138">
                        <c:v>98</c:v>
                      </c:pt>
                      <c:pt idx="139">
                        <c:v>98</c:v>
                      </c:pt>
                      <c:pt idx="140">
                        <c:v>102</c:v>
                      </c:pt>
                      <c:pt idx="141">
                        <c:v>103</c:v>
                      </c:pt>
                      <c:pt idx="142">
                        <c:v>102</c:v>
                      </c:pt>
                      <c:pt idx="143">
                        <c:v>99</c:v>
                      </c:pt>
                      <c:pt idx="144">
                        <c:v>100</c:v>
                      </c:pt>
                      <c:pt idx="145">
                        <c:v>96</c:v>
                      </c:pt>
                      <c:pt idx="146">
                        <c:v>101</c:v>
                      </c:pt>
                      <c:pt idx="147">
                        <c:v>98</c:v>
                      </c:pt>
                      <c:pt idx="148">
                        <c:v>100</c:v>
                      </c:pt>
                      <c:pt idx="149">
                        <c:v>100</c:v>
                      </c:pt>
                      <c:pt idx="150">
                        <c:v>100</c:v>
                      </c:pt>
                      <c:pt idx="151">
                        <c:v>97</c:v>
                      </c:pt>
                      <c:pt idx="152">
                        <c:v>99</c:v>
                      </c:pt>
                      <c:pt idx="153">
                        <c:v>96</c:v>
                      </c:pt>
                      <c:pt idx="154">
                        <c:v>100</c:v>
                      </c:pt>
                      <c:pt idx="155">
                        <c:v>98</c:v>
                      </c:pt>
                      <c:pt idx="156">
                        <c:v>95</c:v>
                      </c:pt>
                      <c:pt idx="157">
                        <c:v>94</c:v>
                      </c:pt>
                      <c:pt idx="158">
                        <c:v>96</c:v>
                      </c:pt>
                      <c:pt idx="159">
                        <c:v>94</c:v>
                      </c:pt>
                      <c:pt idx="160">
                        <c:v>93</c:v>
                      </c:pt>
                      <c:pt idx="161">
                        <c:v>92</c:v>
                      </c:pt>
                      <c:pt idx="162">
                        <c:v>93</c:v>
                      </c:pt>
                      <c:pt idx="163">
                        <c:v>94</c:v>
                      </c:pt>
                      <c:pt idx="164">
                        <c:v>97</c:v>
                      </c:pt>
                      <c:pt idx="165">
                        <c:v>97</c:v>
                      </c:pt>
                      <c:pt idx="166">
                        <c:v>95</c:v>
                      </c:pt>
                      <c:pt idx="167">
                        <c:v>95</c:v>
                      </c:pt>
                      <c:pt idx="168">
                        <c:v>99</c:v>
                      </c:pt>
                      <c:pt idx="169">
                        <c:v>95</c:v>
                      </c:pt>
                      <c:pt idx="170">
                        <c:v>99</c:v>
                      </c:pt>
                      <c:pt idx="171">
                        <c:v>99</c:v>
                      </c:pt>
                      <c:pt idx="172">
                        <c:v>95</c:v>
                      </c:pt>
                      <c:pt idx="173">
                        <c:v>97</c:v>
                      </c:pt>
                      <c:pt idx="174">
                        <c:v>100</c:v>
                      </c:pt>
                      <c:pt idx="175">
                        <c:v>99</c:v>
                      </c:pt>
                      <c:pt idx="176">
                        <c:v>99</c:v>
                      </c:pt>
                      <c:pt idx="177">
                        <c:v>97</c:v>
                      </c:pt>
                      <c:pt idx="178">
                        <c:v>96</c:v>
                      </c:pt>
                      <c:pt idx="179">
                        <c:v>94</c:v>
                      </c:pt>
                      <c:pt idx="180">
                        <c:v>94</c:v>
                      </c:pt>
                      <c:pt idx="181">
                        <c:v>96</c:v>
                      </c:pt>
                      <c:pt idx="182">
                        <c:v>97</c:v>
                      </c:pt>
                      <c:pt idx="183">
                        <c:v>98</c:v>
                      </c:pt>
                      <c:pt idx="184">
                        <c:v>98</c:v>
                      </c:pt>
                      <c:pt idx="185">
                        <c:v>98</c:v>
                      </c:pt>
                      <c:pt idx="186">
                        <c:v>93</c:v>
                      </c:pt>
                      <c:pt idx="187">
                        <c:v>93</c:v>
                      </c:pt>
                      <c:pt idx="188">
                        <c:v>95</c:v>
                      </c:pt>
                      <c:pt idx="189">
                        <c:v>98</c:v>
                      </c:pt>
                      <c:pt idx="190">
                        <c:v>100</c:v>
                      </c:pt>
                      <c:pt idx="191">
                        <c:v>99</c:v>
                      </c:pt>
                      <c:pt idx="192">
                        <c:v>99</c:v>
                      </c:pt>
                      <c:pt idx="193">
                        <c:v>98</c:v>
                      </c:pt>
                      <c:pt idx="194">
                        <c:v>96</c:v>
                      </c:pt>
                      <c:pt idx="195">
                        <c:v>97</c:v>
                      </c:pt>
                      <c:pt idx="196">
                        <c:v>100</c:v>
                      </c:pt>
                      <c:pt idx="197">
                        <c:v>99</c:v>
                      </c:pt>
                      <c:pt idx="198">
                        <c:v>99</c:v>
                      </c:pt>
                      <c:pt idx="199">
                        <c:v>100</c:v>
                      </c:pt>
                      <c:pt idx="200">
                        <c:v>97</c:v>
                      </c:pt>
                      <c:pt idx="201">
                        <c:v>98</c:v>
                      </c:pt>
                      <c:pt idx="202">
                        <c:v>98</c:v>
                      </c:pt>
                      <c:pt idx="203">
                        <c:v>99</c:v>
                      </c:pt>
                      <c:pt idx="204">
                        <c:v>100</c:v>
                      </c:pt>
                      <c:pt idx="205">
                        <c:v>100</c:v>
                      </c:pt>
                      <c:pt idx="206">
                        <c:v>99</c:v>
                      </c:pt>
                      <c:pt idx="207">
                        <c:v>97</c:v>
                      </c:pt>
                      <c:pt idx="208">
                        <c:v>96</c:v>
                      </c:pt>
                      <c:pt idx="209">
                        <c:v>97</c:v>
                      </c:pt>
                      <c:pt idx="210">
                        <c:v>98</c:v>
                      </c:pt>
                      <c:pt idx="211">
                        <c:v>99</c:v>
                      </c:pt>
                      <c:pt idx="212">
                        <c:v>99</c:v>
                      </c:pt>
                      <c:pt idx="213">
                        <c:v>99</c:v>
                      </c:pt>
                      <c:pt idx="214">
                        <c:v>101</c:v>
                      </c:pt>
                      <c:pt idx="215">
                        <c:v>100</c:v>
                      </c:pt>
                      <c:pt idx="216">
                        <c:v>89</c:v>
                      </c:pt>
                      <c:pt idx="217">
                        <c:v>90</c:v>
                      </c:pt>
                      <c:pt idx="218">
                        <c:v>88</c:v>
                      </c:pt>
                      <c:pt idx="219">
                        <c:v>88</c:v>
                      </c:pt>
                      <c:pt idx="220">
                        <c:v>86</c:v>
                      </c:pt>
                      <c:pt idx="221">
                        <c:v>84</c:v>
                      </c:pt>
                      <c:pt idx="222">
                        <c:v>85</c:v>
                      </c:pt>
                      <c:pt idx="223">
                        <c:v>87</c:v>
                      </c:pt>
                      <c:pt idx="224">
                        <c:v>87</c:v>
                      </c:pt>
                      <c:pt idx="225">
                        <c:v>87</c:v>
                      </c:pt>
                      <c:pt idx="226">
                        <c:v>95</c:v>
                      </c:pt>
                      <c:pt idx="227">
                        <c:v>97</c:v>
                      </c:pt>
                      <c:pt idx="228">
                        <c:v>94</c:v>
                      </c:pt>
                      <c:pt idx="229">
                        <c:v>93</c:v>
                      </c:pt>
                      <c:pt idx="230">
                        <c:v>95</c:v>
                      </c:pt>
                      <c:pt idx="231">
                        <c:v>95</c:v>
                      </c:pt>
                      <c:pt idx="232">
                        <c:v>95</c:v>
                      </c:pt>
                      <c:pt idx="233">
                        <c:v>89</c:v>
                      </c:pt>
                      <c:pt idx="234">
                        <c:v>88</c:v>
                      </c:pt>
                      <c:pt idx="235">
                        <c:v>77</c:v>
                      </c:pt>
                      <c:pt idx="236">
                        <c:v>72</c:v>
                      </c:pt>
                      <c:pt idx="237">
                        <c:v>66</c:v>
                      </c:pt>
                      <c:pt idx="238">
                        <c:v>67</c:v>
                      </c:pt>
                      <c:pt idx="239">
                        <c:v>70</c:v>
                      </c:pt>
                      <c:pt idx="240">
                        <c:v>70</c:v>
                      </c:pt>
                      <c:pt idx="241">
                        <c:v>75</c:v>
                      </c:pt>
                      <c:pt idx="242">
                        <c:v>77</c:v>
                      </c:pt>
                      <c:pt idx="243">
                        <c:v>76</c:v>
                      </c:pt>
                      <c:pt idx="244">
                        <c:v>86</c:v>
                      </c:pt>
                      <c:pt idx="245">
                        <c:v>76</c:v>
                      </c:pt>
                      <c:pt idx="246">
                        <c:v>80</c:v>
                      </c:pt>
                      <c:pt idx="247">
                        <c:v>82</c:v>
                      </c:pt>
                      <c:pt idx="248">
                        <c:v>83</c:v>
                      </c:pt>
                      <c:pt idx="249">
                        <c:v>88</c:v>
                      </c:pt>
                      <c:pt idx="250">
                        <c:v>85</c:v>
                      </c:pt>
                      <c:pt idx="251">
                        <c:v>89</c:v>
                      </c:pt>
                      <c:pt idx="252">
                        <c:v>89</c:v>
                      </c:pt>
                      <c:pt idx="253">
                        <c:v>93</c:v>
                      </c:pt>
                      <c:pt idx="254">
                        <c:v>93</c:v>
                      </c:pt>
                      <c:pt idx="255">
                        <c:v>93</c:v>
                      </c:pt>
                      <c:pt idx="256">
                        <c:v>88</c:v>
                      </c:pt>
                      <c:pt idx="257">
                        <c:v>91</c:v>
                      </c:pt>
                      <c:pt idx="258">
                        <c:v>95</c:v>
                      </c:pt>
                      <c:pt idx="259">
                        <c:v>98</c:v>
                      </c:pt>
                      <c:pt idx="260">
                        <c:v>98</c:v>
                      </c:pt>
                      <c:pt idx="261">
                        <c:v>99</c:v>
                      </c:pt>
                      <c:pt idx="262">
                        <c:v>96</c:v>
                      </c:pt>
                      <c:pt idx="263">
                        <c:v>93</c:v>
                      </c:pt>
                      <c:pt idx="264">
                        <c:v>93</c:v>
                      </c:pt>
                      <c:pt idx="265">
                        <c:v>99</c:v>
                      </c:pt>
                      <c:pt idx="266">
                        <c:v>102</c:v>
                      </c:pt>
                      <c:pt idx="267">
                        <c:v>99</c:v>
                      </c:pt>
                      <c:pt idx="268">
                        <c:v>103</c:v>
                      </c:pt>
                      <c:pt idx="269">
                        <c:v>99</c:v>
                      </c:pt>
                      <c:pt idx="270">
                        <c:v>97</c:v>
                      </c:pt>
                      <c:pt idx="271">
                        <c:v>99</c:v>
                      </c:pt>
                      <c:pt idx="272">
                        <c:v>101</c:v>
                      </c:pt>
                      <c:pt idx="273">
                        <c:v>102</c:v>
                      </c:pt>
                      <c:pt idx="274">
                        <c:v>100</c:v>
                      </c:pt>
                      <c:pt idx="275">
                        <c:v>100</c:v>
                      </c:pt>
                      <c:pt idx="276">
                        <c:v>99</c:v>
                      </c:pt>
                      <c:pt idx="277">
                        <c:v>101</c:v>
                      </c:pt>
                      <c:pt idx="278">
                        <c:v>100</c:v>
                      </c:pt>
                      <c:pt idx="279">
                        <c:v>99</c:v>
                      </c:pt>
                      <c:pt idx="280">
                        <c:v>103</c:v>
                      </c:pt>
                      <c:pt idx="281">
                        <c:v>101</c:v>
                      </c:pt>
                      <c:pt idx="282">
                        <c:v>97</c:v>
                      </c:pt>
                      <c:pt idx="283">
                        <c:v>101</c:v>
                      </c:pt>
                      <c:pt idx="284">
                        <c:v>104</c:v>
                      </c:pt>
                      <c:pt idx="285">
                        <c:v>101</c:v>
                      </c:pt>
                      <c:pt idx="286">
                        <c:v>103</c:v>
                      </c:pt>
                      <c:pt idx="287">
                        <c:v>105</c:v>
                      </c:pt>
                      <c:pt idx="288">
                        <c:v>104</c:v>
                      </c:pt>
                      <c:pt idx="289">
                        <c:v>101</c:v>
                      </c:pt>
                      <c:pt idx="290">
                        <c:v>103</c:v>
                      </c:pt>
                      <c:pt idx="291">
                        <c:v>104</c:v>
                      </c:pt>
                      <c:pt idx="292">
                        <c:v>102</c:v>
                      </c:pt>
                      <c:pt idx="293">
                        <c:v>103</c:v>
                      </c:pt>
                      <c:pt idx="294">
                        <c:v>105</c:v>
                      </c:pt>
                      <c:pt idx="295">
                        <c:v>104</c:v>
                      </c:pt>
                      <c:pt idx="296">
                        <c:v>100</c:v>
                      </c:pt>
                      <c:pt idx="297">
                        <c:v>103</c:v>
                      </c:pt>
                      <c:pt idx="298">
                        <c:v>105</c:v>
                      </c:pt>
                      <c:pt idx="299">
                        <c:v>103</c:v>
                      </c:pt>
                      <c:pt idx="300">
                        <c:v>105</c:v>
                      </c:pt>
                      <c:pt idx="301">
                        <c:v>107</c:v>
                      </c:pt>
                      <c:pt idx="302">
                        <c:v>104</c:v>
                      </c:pt>
                      <c:pt idx="303">
                        <c:v>104</c:v>
                      </c:pt>
                      <c:pt idx="304">
                        <c:v>105</c:v>
                      </c:pt>
                      <c:pt idx="305">
                        <c:v>103</c:v>
                      </c:pt>
                      <c:pt idx="306">
                        <c:v>96</c:v>
                      </c:pt>
                      <c:pt idx="307">
                        <c:v>94</c:v>
                      </c:pt>
                      <c:pt idx="308">
                        <c:v>98</c:v>
                      </c:pt>
                      <c:pt idx="309">
                        <c:v>97</c:v>
                      </c:pt>
                      <c:pt idx="310">
                        <c:v>94</c:v>
                      </c:pt>
                      <c:pt idx="311">
                        <c:v>92</c:v>
                      </c:pt>
                      <c:pt idx="312">
                        <c:v>92</c:v>
                      </c:pt>
                      <c:pt idx="313">
                        <c:v>85</c:v>
                      </c:pt>
                      <c:pt idx="314">
                        <c:v>93</c:v>
                      </c:pt>
                      <c:pt idx="315">
                        <c:v>91</c:v>
                      </c:pt>
                      <c:pt idx="316">
                        <c:v>91</c:v>
                      </c:pt>
                      <c:pt idx="317">
                        <c:v>85</c:v>
                      </c:pt>
                      <c:pt idx="318">
                        <c:v>89</c:v>
                      </c:pt>
                      <c:pt idx="319">
                        <c:v>85</c:v>
                      </c:pt>
                      <c:pt idx="320">
                        <c:v>87</c:v>
                      </c:pt>
                      <c:pt idx="321">
                        <c:v>89</c:v>
                      </c:pt>
                      <c:pt idx="322">
                        <c:v>93</c:v>
                      </c:pt>
                      <c:pt idx="323">
                        <c:v>93</c:v>
                      </c:pt>
                      <c:pt idx="324">
                        <c:v>90</c:v>
                      </c:pt>
                      <c:pt idx="325">
                        <c:v>92</c:v>
                      </c:pt>
                      <c:pt idx="326">
                        <c:v>89</c:v>
                      </c:pt>
                      <c:pt idx="327">
                        <c:v>88</c:v>
                      </c:pt>
                      <c:pt idx="328">
                        <c:v>89</c:v>
                      </c:pt>
                      <c:pt idx="329">
                        <c:v>94</c:v>
                      </c:pt>
                      <c:pt idx="330">
                        <c:v>94</c:v>
                      </c:pt>
                      <c:pt idx="331">
                        <c:v>90</c:v>
                      </c:pt>
                      <c:pt idx="332">
                        <c:v>94</c:v>
                      </c:pt>
                      <c:pt idx="333">
                        <c:v>90</c:v>
                      </c:pt>
                      <c:pt idx="334">
                        <c:v>90</c:v>
                      </c:pt>
                      <c:pt idx="335">
                        <c:v>92</c:v>
                      </c:pt>
                      <c:pt idx="336">
                        <c:v>86</c:v>
                      </c:pt>
                      <c:pt idx="337">
                        <c:v>88</c:v>
                      </c:pt>
                      <c:pt idx="338">
                        <c:v>90</c:v>
                      </c:pt>
                      <c:pt idx="339">
                        <c:v>90</c:v>
                      </c:pt>
                      <c:pt idx="340">
                        <c:v>85</c:v>
                      </c:pt>
                      <c:pt idx="341">
                        <c:v>85</c:v>
                      </c:pt>
                      <c:pt idx="342">
                        <c:v>87</c:v>
                      </c:pt>
                      <c:pt idx="343">
                        <c:v>90</c:v>
                      </c:pt>
                      <c:pt idx="344">
                        <c:v>90</c:v>
                      </c:pt>
                      <c:pt idx="345">
                        <c:v>89</c:v>
                      </c:pt>
                      <c:pt idx="346">
                        <c:v>87</c:v>
                      </c:pt>
                      <c:pt idx="347">
                        <c:v>88</c:v>
                      </c:pt>
                      <c:pt idx="348">
                        <c:v>88</c:v>
                      </c:pt>
                      <c:pt idx="349">
                        <c:v>88</c:v>
                      </c:pt>
                      <c:pt idx="350">
                        <c:v>86</c:v>
                      </c:pt>
                      <c:pt idx="351">
                        <c:v>87</c:v>
                      </c:pt>
                      <c:pt idx="352">
                        <c:v>87</c:v>
                      </c:pt>
                      <c:pt idx="353">
                        <c:v>87</c:v>
                      </c:pt>
                      <c:pt idx="354">
                        <c:v>87</c:v>
                      </c:pt>
                      <c:pt idx="355">
                        <c:v>87</c:v>
                      </c:pt>
                      <c:pt idx="356">
                        <c:v>87</c:v>
                      </c:pt>
                      <c:pt idx="357">
                        <c:v>87</c:v>
                      </c:pt>
                      <c:pt idx="358">
                        <c:v>88</c:v>
                      </c:pt>
                      <c:pt idx="359">
                        <c:v>89</c:v>
                      </c:pt>
                      <c:pt idx="360">
                        <c:v>90</c:v>
                      </c:pt>
                      <c:pt idx="361">
                        <c:v>90</c:v>
                      </c:pt>
                      <c:pt idx="362">
                        <c:v>89</c:v>
                      </c:pt>
                      <c:pt idx="363">
                        <c:v>91</c:v>
                      </c:pt>
                      <c:pt idx="364">
                        <c:v>91</c:v>
                      </c:pt>
                    </c:numCache>
                  </c:numRef>
                </c:val>
                <c:smooth val="0"/>
                <c:extLst>
                  <c:ext xmlns:c16="http://schemas.microsoft.com/office/drawing/2014/chart" uri="{C3380CC4-5D6E-409C-BE32-E72D297353CC}">
                    <c16:uniqueId val="{00000000-FF94-4B06-93FB-7113B4AD8ADE}"/>
                  </c:ext>
                </c:extLst>
              </c15:ser>
            </c15:filteredLineSeries>
          </c:ext>
        </c:extLst>
      </c:lineChart>
      <c:lineChart>
        <c:grouping val="standard"/>
        <c:varyColors val="0"/>
        <c:ser>
          <c:idx val="2"/>
          <c:order val="2"/>
          <c:tx>
            <c:v>Reservation in Devonport as pct of Hobart (right axis)</c:v>
          </c:tx>
          <c:spPr>
            <a:ln w="38100" cap="rnd">
              <a:solidFill>
                <a:schemeClr val="tx2">
                  <a:lumMod val="60000"/>
                  <a:lumOff val="40000"/>
                </a:schemeClr>
              </a:solidFill>
              <a:round/>
            </a:ln>
            <a:effectLst/>
          </c:spPr>
          <c:marker>
            <c:symbol val="none"/>
          </c:marker>
          <c:cat>
            <c:strRef>
              <c:f>main!$H$177:$H$541</c:f>
              <c:strCache>
                <c:ptCount val="365"/>
                <c:pt idx="0">
                  <c:v>1-May</c:v>
                </c:pt>
                <c:pt idx="1">
                  <c:v>2-May</c:v>
                </c:pt>
                <c:pt idx="2">
                  <c:v>3-May</c:v>
                </c:pt>
                <c:pt idx="3">
                  <c:v>4-May</c:v>
                </c:pt>
                <c:pt idx="4">
                  <c:v>5-May</c:v>
                </c:pt>
                <c:pt idx="5">
                  <c:v>6-May</c:v>
                </c:pt>
                <c:pt idx="6">
                  <c:v>7-May</c:v>
                </c:pt>
                <c:pt idx="7">
                  <c:v>8-May</c:v>
                </c:pt>
                <c:pt idx="8">
                  <c:v>9-May</c:v>
                </c:pt>
                <c:pt idx="9">
                  <c:v>10-May</c:v>
                </c:pt>
                <c:pt idx="10">
                  <c:v>11-May</c:v>
                </c:pt>
                <c:pt idx="11">
                  <c:v>12-May</c:v>
                </c:pt>
                <c:pt idx="12">
                  <c:v>13-May</c:v>
                </c:pt>
                <c:pt idx="13">
                  <c:v>14-May</c:v>
                </c:pt>
                <c:pt idx="14">
                  <c:v>15-May</c:v>
                </c:pt>
                <c:pt idx="15">
                  <c:v>16-May</c:v>
                </c:pt>
                <c:pt idx="16">
                  <c:v>17-May</c:v>
                </c:pt>
                <c:pt idx="17">
                  <c:v>18-May</c:v>
                </c:pt>
                <c:pt idx="18">
                  <c:v>19-May</c:v>
                </c:pt>
                <c:pt idx="19">
                  <c:v>20-May</c:v>
                </c:pt>
                <c:pt idx="20">
                  <c:v>21-May</c:v>
                </c:pt>
                <c:pt idx="21">
                  <c:v>22-May</c:v>
                </c:pt>
                <c:pt idx="22">
                  <c:v>23-May</c:v>
                </c:pt>
                <c:pt idx="23">
                  <c:v>24-May</c:v>
                </c:pt>
                <c:pt idx="24">
                  <c:v>25-May</c:v>
                </c:pt>
                <c:pt idx="25">
                  <c:v>26-May</c:v>
                </c:pt>
                <c:pt idx="26">
                  <c:v>27-May</c:v>
                </c:pt>
                <c:pt idx="27">
                  <c:v>28-May</c:v>
                </c:pt>
                <c:pt idx="28">
                  <c:v>29-May</c:v>
                </c:pt>
                <c:pt idx="29">
                  <c:v>30-May</c:v>
                </c:pt>
                <c:pt idx="30">
                  <c:v>31-May</c:v>
                </c:pt>
                <c:pt idx="31">
                  <c:v>1-Jun</c:v>
                </c:pt>
                <c:pt idx="32">
                  <c:v>2-Jun</c:v>
                </c:pt>
                <c:pt idx="33">
                  <c:v>3-Jun</c:v>
                </c:pt>
                <c:pt idx="34">
                  <c:v>4-Jun</c:v>
                </c:pt>
                <c:pt idx="35">
                  <c:v>5-Jun</c:v>
                </c:pt>
                <c:pt idx="36">
                  <c:v>6-Jun</c:v>
                </c:pt>
                <c:pt idx="37">
                  <c:v>7-Jun</c:v>
                </c:pt>
                <c:pt idx="38">
                  <c:v>8-Jun</c:v>
                </c:pt>
                <c:pt idx="39">
                  <c:v>9-Jun</c:v>
                </c:pt>
                <c:pt idx="40">
                  <c:v>10-Jun</c:v>
                </c:pt>
                <c:pt idx="41">
                  <c:v>11-Jun</c:v>
                </c:pt>
                <c:pt idx="42">
                  <c:v>12-Jun</c:v>
                </c:pt>
                <c:pt idx="43">
                  <c:v>13-Jun</c:v>
                </c:pt>
                <c:pt idx="44">
                  <c:v>14-Jun</c:v>
                </c:pt>
                <c:pt idx="45">
                  <c:v>15-Jun</c:v>
                </c:pt>
                <c:pt idx="46">
                  <c:v>16-Jun</c:v>
                </c:pt>
                <c:pt idx="47">
                  <c:v>17-Jun</c:v>
                </c:pt>
                <c:pt idx="48">
                  <c:v>18-Jun</c:v>
                </c:pt>
                <c:pt idx="49">
                  <c:v>19-Jun</c:v>
                </c:pt>
                <c:pt idx="50">
                  <c:v>20-Jun</c:v>
                </c:pt>
                <c:pt idx="51">
                  <c:v>21-Jun</c:v>
                </c:pt>
                <c:pt idx="52">
                  <c:v>22-Jun</c:v>
                </c:pt>
                <c:pt idx="53">
                  <c:v>23-Jun</c:v>
                </c:pt>
                <c:pt idx="54">
                  <c:v>24-Jun</c:v>
                </c:pt>
                <c:pt idx="55">
                  <c:v>25-Jun</c:v>
                </c:pt>
                <c:pt idx="56">
                  <c:v>26-Jun</c:v>
                </c:pt>
                <c:pt idx="57">
                  <c:v>27-Jun</c:v>
                </c:pt>
                <c:pt idx="58">
                  <c:v>28-Jun</c:v>
                </c:pt>
                <c:pt idx="59">
                  <c:v>29-Jun</c:v>
                </c:pt>
                <c:pt idx="60">
                  <c:v>30-Jun</c:v>
                </c:pt>
                <c:pt idx="61">
                  <c:v>1-Jul</c:v>
                </c:pt>
                <c:pt idx="62">
                  <c:v>2-Jul</c:v>
                </c:pt>
                <c:pt idx="63">
                  <c:v>3-Jul</c:v>
                </c:pt>
                <c:pt idx="64">
                  <c:v>4-Jul</c:v>
                </c:pt>
                <c:pt idx="65">
                  <c:v>5-Jul</c:v>
                </c:pt>
                <c:pt idx="66">
                  <c:v>6-Jul</c:v>
                </c:pt>
                <c:pt idx="67">
                  <c:v>7-Jul</c:v>
                </c:pt>
                <c:pt idx="68">
                  <c:v>8-Jul</c:v>
                </c:pt>
                <c:pt idx="69">
                  <c:v>9-Jul</c:v>
                </c:pt>
                <c:pt idx="70">
                  <c:v>10-Jul</c:v>
                </c:pt>
                <c:pt idx="71">
                  <c:v>11-Jul</c:v>
                </c:pt>
                <c:pt idx="72">
                  <c:v>12-Jul</c:v>
                </c:pt>
                <c:pt idx="73">
                  <c:v>13-Jul</c:v>
                </c:pt>
                <c:pt idx="74">
                  <c:v>14-Jul</c:v>
                </c:pt>
                <c:pt idx="75">
                  <c:v>15-Jul</c:v>
                </c:pt>
                <c:pt idx="76">
                  <c:v>16-Jul</c:v>
                </c:pt>
                <c:pt idx="77">
                  <c:v>17-Jul</c:v>
                </c:pt>
                <c:pt idx="78">
                  <c:v>18-Jul</c:v>
                </c:pt>
                <c:pt idx="79">
                  <c:v>19-Jul</c:v>
                </c:pt>
                <c:pt idx="80">
                  <c:v>20-Jul</c:v>
                </c:pt>
                <c:pt idx="81">
                  <c:v>21-Jul</c:v>
                </c:pt>
                <c:pt idx="82">
                  <c:v>22-Jul</c:v>
                </c:pt>
                <c:pt idx="83">
                  <c:v>23-Jul</c:v>
                </c:pt>
                <c:pt idx="84">
                  <c:v>24-Jul</c:v>
                </c:pt>
                <c:pt idx="85">
                  <c:v>25-Jul</c:v>
                </c:pt>
                <c:pt idx="86">
                  <c:v>26-Jul</c:v>
                </c:pt>
                <c:pt idx="87">
                  <c:v>27-Jul</c:v>
                </c:pt>
                <c:pt idx="88">
                  <c:v>28-Jul</c:v>
                </c:pt>
                <c:pt idx="89">
                  <c:v>29-Jul</c:v>
                </c:pt>
                <c:pt idx="90">
                  <c:v>30-Jul</c:v>
                </c:pt>
                <c:pt idx="91">
                  <c:v>31-Jul</c:v>
                </c:pt>
                <c:pt idx="92">
                  <c:v>1-Aug</c:v>
                </c:pt>
                <c:pt idx="93">
                  <c:v>2-Aug</c:v>
                </c:pt>
                <c:pt idx="94">
                  <c:v>3-Aug</c:v>
                </c:pt>
                <c:pt idx="95">
                  <c:v>4-Aug</c:v>
                </c:pt>
                <c:pt idx="96">
                  <c:v>5-Aug</c:v>
                </c:pt>
                <c:pt idx="97">
                  <c:v>6-Aug</c:v>
                </c:pt>
                <c:pt idx="98">
                  <c:v>7-Aug</c:v>
                </c:pt>
                <c:pt idx="99">
                  <c:v>8-Aug</c:v>
                </c:pt>
                <c:pt idx="100">
                  <c:v>9-Aug</c:v>
                </c:pt>
                <c:pt idx="101">
                  <c:v>10-Aug</c:v>
                </c:pt>
                <c:pt idx="102">
                  <c:v>11-Aug</c:v>
                </c:pt>
                <c:pt idx="103">
                  <c:v>12-Aug</c:v>
                </c:pt>
                <c:pt idx="104">
                  <c:v>13-Aug</c:v>
                </c:pt>
                <c:pt idx="105">
                  <c:v>14-Aug</c:v>
                </c:pt>
                <c:pt idx="106">
                  <c:v>15-Aug</c:v>
                </c:pt>
                <c:pt idx="107">
                  <c:v>16-Aug</c:v>
                </c:pt>
                <c:pt idx="108">
                  <c:v>17-Aug</c:v>
                </c:pt>
                <c:pt idx="109">
                  <c:v>18-Aug</c:v>
                </c:pt>
                <c:pt idx="110">
                  <c:v>19-Aug</c:v>
                </c:pt>
                <c:pt idx="111">
                  <c:v>20-Aug</c:v>
                </c:pt>
                <c:pt idx="112">
                  <c:v>21-Aug</c:v>
                </c:pt>
                <c:pt idx="113">
                  <c:v>22-Aug</c:v>
                </c:pt>
                <c:pt idx="114">
                  <c:v>23-Aug</c:v>
                </c:pt>
                <c:pt idx="115">
                  <c:v>24-Aug</c:v>
                </c:pt>
                <c:pt idx="116">
                  <c:v>25-Aug</c:v>
                </c:pt>
                <c:pt idx="117">
                  <c:v>26-Aug</c:v>
                </c:pt>
                <c:pt idx="118">
                  <c:v>27-Aug</c:v>
                </c:pt>
                <c:pt idx="119">
                  <c:v>28-Aug</c:v>
                </c:pt>
                <c:pt idx="120">
                  <c:v>29-Aug</c:v>
                </c:pt>
                <c:pt idx="121">
                  <c:v>30-Aug</c:v>
                </c:pt>
                <c:pt idx="122">
                  <c:v>31-Aug</c:v>
                </c:pt>
                <c:pt idx="123">
                  <c:v>1-Sep</c:v>
                </c:pt>
                <c:pt idx="124">
                  <c:v>2-Sep</c:v>
                </c:pt>
                <c:pt idx="125">
                  <c:v>3-Sep</c:v>
                </c:pt>
                <c:pt idx="126">
                  <c:v>4-Sep</c:v>
                </c:pt>
                <c:pt idx="127">
                  <c:v>5-Sep</c:v>
                </c:pt>
                <c:pt idx="128">
                  <c:v>6-Sep</c:v>
                </c:pt>
                <c:pt idx="129">
                  <c:v>7-Sep</c:v>
                </c:pt>
                <c:pt idx="130">
                  <c:v>8-Sep</c:v>
                </c:pt>
                <c:pt idx="131">
                  <c:v>9-Sep</c:v>
                </c:pt>
                <c:pt idx="132">
                  <c:v>10-Sep</c:v>
                </c:pt>
                <c:pt idx="133">
                  <c:v>11-Sep</c:v>
                </c:pt>
                <c:pt idx="134">
                  <c:v>12-Sep</c:v>
                </c:pt>
                <c:pt idx="135">
                  <c:v>13-Sep</c:v>
                </c:pt>
                <c:pt idx="136">
                  <c:v>14-Sep</c:v>
                </c:pt>
                <c:pt idx="137">
                  <c:v>15-Sep</c:v>
                </c:pt>
                <c:pt idx="138">
                  <c:v>16-Sep</c:v>
                </c:pt>
                <c:pt idx="139">
                  <c:v>17-Sep</c:v>
                </c:pt>
                <c:pt idx="140">
                  <c:v>18-Sep</c:v>
                </c:pt>
                <c:pt idx="141">
                  <c:v>19-Sep</c:v>
                </c:pt>
                <c:pt idx="142">
                  <c:v>20-Sep</c:v>
                </c:pt>
                <c:pt idx="143">
                  <c:v>21-Sep</c:v>
                </c:pt>
                <c:pt idx="144">
                  <c:v>22-Sep</c:v>
                </c:pt>
                <c:pt idx="145">
                  <c:v>23-Sep</c:v>
                </c:pt>
                <c:pt idx="146">
                  <c:v>24-Sep</c:v>
                </c:pt>
                <c:pt idx="147">
                  <c:v>25-Sep</c:v>
                </c:pt>
                <c:pt idx="148">
                  <c:v>26-Sep</c:v>
                </c:pt>
                <c:pt idx="149">
                  <c:v>27-Sep</c:v>
                </c:pt>
                <c:pt idx="150">
                  <c:v>28-Sep</c:v>
                </c:pt>
                <c:pt idx="151">
                  <c:v>29-Sep</c:v>
                </c:pt>
                <c:pt idx="152">
                  <c:v>30-Sep</c:v>
                </c:pt>
                <c:pt idx="153">
                  <c:v>1-Oct</c:v>
                </c:pt>
                <c:pt idx="154">
                  <c:v>2-Oct</c:v>
                </c:pt>
                <c:pt idx="155">
                  <c:v>3-Oct</c:v>
                </c:pt>
                <c:pt idx="156">
                  <c:v>4-Oct</c:v>
                </c:pt>
                <c:pt idx="157">
                  <c:v>5-Oct</c:v>
                </c:pt>
                <c:pt idx="158">
                  <c:v>6-Oct</c:v>
                </c:pt>
                <c:pt idx="159">
                  <c:v>7-Oct</c:v>
                </c:pt>
                <c:pt idx="160">
                  <c:v>8-Oct</c:v>
                </c:pt>
                <c:pt idx="161">
                  <c:v>9-Oct</c:v>
                </c:pt>
                <c:pt idx="162">
                  <c:v>10-Oct</c:v>
                </c:pt>
                <c:pt idx="163">
                  <c:v>11-Oct</c:v>
                </c:pt>
                <c:pt idx="164">
                  <c:v>12-Oct</c:v>
                </c:pt>
                <c:pt idx="165">
                  <c:v>13-Oct</c:v>
                </c:pt>
                <c:pt idx="166">
                  <c:v>14-Oct</c:v>
                </c:pt>
                <c:pt idx="167">
                  <c:v>15-Oct</c:v>
                </c:pt>
                <c:pt idx="168">
                  <c:v>16-Oct</c:v>
                </c:pt>
                <c:pt idx="169">
                  <c:v>17-Oct</c:v>
                </c:pt>
                <c:pt idx="170">
                  <c:v>18-Oct</c:v>
                </c:pt>
                <c:pt idx="171">
                  <c:v>19-Oct</c:v>
                </c:pt>
                <c:pt idx="172">
                  <c:v>20-Oct</c:v>
                </c:pt>
                <c:pt idx="173">
                  <c:v>21-Oct</c:v>
                </c:pt>
                <c:pt idx="174">
                  <c:v>22-Oct</c:v>
                </c:pt>
                <c:pt idx="175">
                  <c:v>23-Oct</c:v>
                </c:pt>
                <c:pt idx="176">
                  <c:v>24-Oct</c:v>
                </c:pt>
                <c:pt idx="177">
                  <c:v>25-Oct</c:v>
                </c:pt>
                <c:pt idx="178">
                  <c:v>26-Oct</c:v>
                </c:pt>
                <c:pt idx="179">
                  <c:v>27-Oct</c:v>
                </c:pt>
                <c:pt idx="180">
                  <c:v>28-Oct</c:v>
                </c:pt>
                <c:pt idx="181">
                  <c:v>29-Oct</c:v>
                </c:pt>
                <c:pt idx="182">
                  <c:v>30-Oct</c:v>
                </c:pt>
                <c:pt idx="183">
                  <c:v>31-Oct</c:v>
                </c:pt>
                <c:pt idx="184">
                  <c:v>1-Nov</c:v>
                </c:pt>
                <c:pt idx="185">
                  <c:v>2-Nov</c:v>
                </c:pt>
                <c:pt idx="186">
                  <c:v>3-Nov</c:v>
                </c:pt>
                <c:pt idx="187">
                  <c:v>4-Nov</c:v>
                </c:pt>
                <c:pt idx="188">
                  <c:v>5-Nov</c:v>
                </c:pt>
                <c:pt idx="189">
                  <c:v>6-Nov</c:v>
                </c:pt>
                <c:pt idx="190">
                  <c:v>7-Nov</c:v>
                </c:pt>
                <c:pt idx="191">
                  <c:v>8-Nov</c:v>
                </c:pt>
                <c:pt idx="192">
                  <c:v>9-Nov</c:v>
                </c:pt>
                <c:pt idx="193">
                  <c:v>10-Nov</c:v>
                </c:pt>
                <c:pt idx="194">
                  <c:v>11-Nov</c:v>
                </c:pt>
                <c:pt idx="195">
                  <c:v>12-Nov</c:v>
                </c:pt>
                <c:pt idx="196">
                  <c:v>13-Nov</c:v>
                </c:pt>
                <c:pt idx="197">
                  <c:v>14-Nov</c:v>
                </c:pt>
                <c:pt idx="198">
                  <c:v>15-Nov</c:v>
                </c:pt>
                <c:pt idx="199">
                  <c:v>16-Nov</c:v>
                </c:pt>
                <c:pt idx="200">
                  <c:v>17-Nov</c:v>
                </c:pt>
                <c:pt idx="201">
                  <c:v>18-Nov</c:v>
                </c:pt>
                <c:pt idx="202">
                  <c:v>19-Nov</c:v>
                </c:pt>
                <c:pt idx="203">
                  <c:v>20-Nov</c:v>
                </c:pt>
                <c:pt idx="204">
                  <c:v>21-Nov</c:v>
                </c:pt>
                <c:pt idx="205">
                  <c:v>22-Nov</c:v>
                </c:pt>
                <c:pt idx="206">
                  <c:v>23-Nov</c:v>
                </c:pt>
                <c:pt idx="207">
                  <c:v>24-Nov</c:v>
                </c:pt>
                <c:pt idx="208">
                  <c:v>25-Nov</c:v>
                </c:pt>
                <c:pt idx="209">
                  <c:v>26-Nov</c:v>
                </c:pt>
                <c:pt idx="210">
                  <c:v>27-Nov</c:v>
                </c:pt>
                <c:pt idx="211">
                  <c:v>28-Nov</c:v>
                </c:pt>
                <c:pt idx="212">
                  <c:v>29-Nov</c:v>
                </c:pt>
                <c:pt idx="213">
                  <c:v>30-Nov</c:v>
                </c:pt>
                <c:pt idx="214">
                  <c:v>1-Dec</c:v>
                </c:pt>
                <c:pt idx="215">
                  <c:v>2-Dec</c:v>
                </c:pt>
                <c:pt idx="216">
                  <c:v>3-Dec</c:v>
                </c:pt>
                <c:pt idx="217">
                  <c:v>4-Dec</c:v>
                </c:pt>
                <c:pt idx="218">
                  <c:v>5-Dec</c:v>
                </c:pt>
                <c:pt idx="219">
                  <c:v>6-Dec</c:v>
                </c:pt>
                <c:pt idx="220">
                  <c:v>7-Dec</c:v>
                </c:pt>
                <c:pt idx="221">
                  <c:v>8-Dec</c:v>
                </c:pt>
                <c:pt idx="222">
                  <c:v>9-Dec</c:v>
                </c:pt>
                <c:pt idx="223">
                  <c:v>10-Dec</c:v>
                </c:pt>
                <c:pt idx="224">
                  <c:v>11-Dec</c:v>
                </c:pt>
                <c:pt idx="225">
                  <c:v>12-Dec</c:v>
                </c:pt>
                <c:pt idx="226">
                  <c:v>13-Dec</c:v>
                </c:pt>
                <c:pt idx="227">
                  <c:v>14-Dec</c:v>
                </c:pt>
                <c:pt idx="228">
                  <c:v>15-Dec</c:v>
                </c:pt>
                <c:pt idx="229">
                  <c:v>16-Dec</c:v>
                </c:pt>
                <c:pt idx="230">
                  <c:v>17-Dec</c:v>
                </c:pt>
                <c:pt idx="231">
                  <c:v>18-Dec</c:v>
                </c:pt>
                <c:pt idx="232">
                  <c:v>19-Dec</c:v>
                </c:pt>
                <c:pt idx="233">
                  <c:v>20-Dec</c:v>
                </c:pt>
                <c:pt idx="234">
                  <c:v>21-Dec</c:v>
                </c:pt>
                <c:pt idx="235">
                  <c:v>22-Dec</c:v>
                </c:pt>
                <c:pt idx="236">
                  <c:v>23-Dec</c:v>
                </c:pt>
                <c:pt idx="237">
                  <c:v>24-Dec</c:v>
                </c:pt>
                <c:pt idx="238">
                  <c:v>25-Dec</c:v>
                </c:pt>
                <c:pt idx="239">
                  <c:v>26-Dec</c:v>
                </c:pt>
                <c:pt idx="240">
                  <c:v>27-Dec</c:v>
                </c:pt>
                <c:pt idx="241">
                  <c:v>28-Dec</c:v>
                </c:pt>
                <c:pt idx="242">
                  <c:v>29-Dec</c:v>
                </c:pt>
                <c:pt idx="243">
                  <c:v>30-Dec</c:v>
                </c:pt>
                <c:pt idx="244">
                  <c:v>31-Dec</c:v>
                </c:pt>
                <c:pt idx="245">
                  <c:v>1-Jan</c:v>
                </c:pt>
                <c:pt idx="246">
                  <c:v>2-Jan</c:v>
                </c:pt>
                <c:pt idx="247">
                  <c:v>3-Jan</c:v>
                </c:pt>
                <c:pt idx="248">
                  <c:v>4-Jan</c:v>
                </c:pt>
                <c:pt idx="249">
                  <c:v>5-Jan</c:v>
                </c:pt>
                <c:pt idx="250">
                  <c:v>6-Jan</c:v>
                </c:pt>
                <c:pt idx="251">
                  <c:v>7-Jan</c:v>
                </c:pt>
                <c:pt idx="252">
                  <c:v>8-Jan</c:v>
                </c:pt>
                <c:pt idx="253">
                  <c:v>9-Jan</c:v>
                </c:pt>
                <c:pt idx="254">
                  <c:v>10-Jan</c:v>
                </c:pt>
                <c:pt idx="255">
                  <c:v>11-Jan</c:v>
                </c:pt>
                <c:pt idx="256">
                  <c:v>12-Jan</c:v>
                </c:pt>
                <c:pt idx="257">
                  <c:v>13-Jan</c:v>
                </c:pt>
                <c:pt idx="258">
                  <c:v>14-Jan</c:v>
                </c:pt>
                <c:pt idx="259">
                  <c:v>15-Jan</c:v>
                </c:pt>
                <c:pt idx="260">
                  <c:v>16-Jan</c:v>
                </c:pt>
                <c:pt idx="261">
                  <c:v>17-Jan</c:v>
                </c:pt>
                <c:pt idx="262">
                  <c:v>18-Jan</c:v>
                </c:pt>
                <c:pt idx="263">
                  <c:v>19-Jan</c:v>
                </c:pt>
                <c:pt idx="264">
                  <c:v>20-Jan</c:v>
                </c:pt>
                <c:pt idx="265">
                  <c:v>21-Jan</c:v>
                </c:pt>
                <c:pt idx="266">
                  <c:v>22-Jan</c:v>
                </c:pt>
                <c:pt idx="267">
                  <c:v>23-Jan</c:v>
                </c:pt>
                <c:pt idx="268">
                  <c:v>24-Jan</c:v>
                </c:pt>
                <c:pt idx="269">
                  <c:v>25-Jan</c:v>
                </c:pt>
                <c:pt idx="270">
                  <c:v>26-Jan</c:v>
                </c:pt>
                <c:pt idx="271">
                  <c:v>27-Jan</c:v>
                </c:pt>
                <c:pt idx="272">
                  <c:v>28-Jan</c:v>
                </c:pt>
                <c:pt idx="273">
                  <c:v>29-Jan</c:v>
                </c:pt>
                <c:pt idx="274">
                  <c:v>30-Jan</c:v>
                </c:pt>
                <c:pt idx="275">
                  <c:v>31-Jan</c:v>
                </c:pt>
                <c:pt idx="276">
                  <c:v>1-Feb</c:v>
                </c:pt>
                <c:pt idx="277">
                  <c:v>2-Feb</c:v>
                </c:pt>
                <c:pt idx="278">
                  <c:v>3-Feb</c:v>
                </c:pt>
                <c:pt idx="279">
                  <c:v>4-Feb</c:v>
                </c:pt>
                <c:pt idx="280">
                  <c:v>5-Feb</c:v>
                </c:pt>
                <c:pt idx="281">
                  <c:v>6-Feb</c:v>
                </c:pt>
                <c:pt idx="282">
                  <c:v>7-Feb</c:v>
                </c:pt>
                <c:pt idx="283">
                  <c:v>8-Feb</c:v>
                </c:pt>
                <c:pt idx="284">
                  <c:v>9-Feb</c:v>
                </c:pt>
                <c:pt idx="285">
                  <c:v>10-Feb</c:v>
                </c:pt>
                <c:pt idx="286">
                  <c:v>11-Feb</c:v>
                </c:pt>
                <c:pt idx="287">
                  <c:v>12-Feb</c:v>
                </c:pt>
                <c:pt idx="288">
                  <c:v>13-Feb</c:v>
                </c:pt>
                <c:pt idx="289">
                  <c:v>14-Feb</c:v>
                </c:pt>
                <c:pt idx="290">
                  <c:v>15-Feb</c:v>
                </c:pt>
                <c:pt idx="291">
                  <c:v>16-Feb</c:v>
                </c:pt>
                <c:pt idx="292">
                  <c:v>17-Feb</c:v>
                </c:pt>
                <c:pt idx="293">
                  <c:v>18-Feb</c:v>
                </c:pt>
                <c:pt idx="294">
                  <c:v>19-Feb</c:v>
                </c:pt>
                <c:pt idx="295">
                  <c:v>20-Feb</c:v>
                </c:pt>
                <c:pt idx="296">
                  <c:v>21-Feb</c:v>
                </c:pt>
                <c:pt idx="297">
                  <c:v>22-Feb</c:v>
                </c:pt>
                <c:pt idx="298">
                  <c:v>23-Feb</c:v>
                </c:pt>
                <c:pt idx="299">
                  <c:v>24-Feb</c:v>
                </c:pt>
                <c:pt idx="300">
                  <c:v>25-Feb</c:v>
                </c:pt>
                <c:pt idx="301">
                  <c:v>26-Feb</c:v>
                </c:pt>
                <c:pt idx="302">
                  <c:v>27-Feb</c:v>
                </c:pt>
                <c:pt idx="303">
                  <c:v>28-Feb</c:v>
                </c:pt>
                <c:pt idx="304">
                  <c:v>29-Feb</c:v>
                </c:pt>
                <c:pt idx="305">
                  <c:v>1-Mar</c:v>
                </c:pt>
                <c:pt idx="306">
                  <c:v>2-Mar</c:v>
                </c:pt>
                <c:pt idx="307">
                  <c:v>3-Mar</c:v>
                </c:pt>
                <c:pt idx="308">
                  <c:v>4-Mar</c:v>
                </c:pt>
                <c:pt idx="309">
                  <c:v>5-Mar</c:v>
                </c:pt>
                <c:pt idx="310">
                  <c:v>6-Mar</c:v>
                </c:pt>
                <c:pt idx="311">
                  <c:v>7-Mar</c:v>
                </c:pt>
                <c:pt idx="312">
                  <c:v>8-Mar</c:v>
                </c:pt>
                <c:pt idx="313">
                  <c:v>9-Mar</c:v>
                </c:pt>
                <c:pt idx="314">
                  <c:v>10-Mar</c:v>
                </c:pt>
                <c:pt idx="315">
                  <c:v>11-Mar</c:v>
                </c:pt>
                <c:pt idx="316">
                  <c:v>12-Mar</c:v>
                </c:pt>
                <c:pt idx="317">
                  <c:v>13-Mar</c:v>
                </c:pt>
                <c:pt idx="318">
                  <c:v>14-Mar</c:v>
                </c:pt>
                <c:pt idx="319">
                  <c:v>15-Mar</c:v>
                </c:pt>
                <c:pt idx="320">
                  <c:v>16-Mar</c:v>
                </c:pt>
                <c:pt idx="321">
                  <c:v>17-Mar</c:v>
                </c:pt>
                <c:pt idx="322">
                  <c:v>18-Mar</c:v>
                </c:pt>
                <c:pt idx="323">
                  <c:v>19-Mar</c:v>
                </c:pt>
                <c:pt idx="324">
                  <c:v>20-Mar</c:v>
                </c:pt>
                <c:pt idx="325">
                  <c:v>21-Mar</c:v>
                </c:pt>
                <c:pt idx="326">
                  <c:v>22-Mar</c:v>
                </c:pt>
                <c:pt idx="327">
                  <c:v>23-Mar</c:v>
                </c:pt>
                <c:pt idx="328">
                  <c:v>24-Mar</c:v>
                </c:pt>
                <c:pt idx="329">
                  <c:v>25-Mar</c:v>
                </c:pt>
                <c:pt idx="330">
                  <c:v>26-Mar</c:v>
                </c:pt>
                <c:pt idx="331">
                  <c:v>27-Mar</c:v>
                </c:pt>
                <c:pt idx="332">
                  <c:v>28-Mar</c:v>
                </c:pt>
                <c:pt idx="333">
                  <c:v>29-Mar</c:v>
                </c:pt>
                <c:pt idx="334">
                  <c:v>30-Mar</c:v>
                </c:pt>
                <c:pt idx="335">
                  <c:v>31-Mar</c:v>
                </c:pt>
                <c:pt idx="336">
                  <c:v>1-Apr</c:v>
                </c:pt>
                <c:pt idx="337">
                  <c:v>2-Apr</c:v>
                </c:pt>
                <c:pt idx="338">
                  <c:v>3-Apr</c:v>
                </c:pt>
                <c:pt idx="339">
                  <c:v>4-Apr</c:v>
                </c:pt>
                <c:pt idx="340">
                  <c:v>5-Apr</c:v>
                </c:pt>
                <c:pt idx="341">
                  <c:v>6-Apr</c:v>
                </c:pt>
                <c:pt idx="342">
                  <c:v>7-Apr</c:v>
                </c:pt>
                <c:pt idx="343">
                  <c:v>8-Apr</c:v>
                </c:pt>
                <c:pt idx="344">
                  <c:v>9-Apr</c:v>
                </c:pt>
                <c:pt idx="345">
                  <c:v>10-Apr</c:v>
                </c:pt>
                <c:pt idx="346">
                  <c:v>11-Apr</c:v>
                </c:pt>
                <c:pt idx="347">
                  <c:v>12-Apr</c:v>
                </c:pt>
                <c:pt idx="348">
                  <c:v>13-Apr</c:v>
                </c:pt>
                <c:pt idx="349">
                  <c:v>14-Apr</c:v>
                </c:pt>
                <c:pt idx="350">
                  <c:v>15-Apr</c:v>
                </c:pt>
                <c:pt idx="351">
                  <c:v>16-Apr</c:v>
                </c:pt>
                <c:pt idx="352">
                  <c:v>17-Apr</c:v>
                </c:pt>
                <c:pt idx="353">
                  <c:v>18-Apr</c:v>
                </c:pt>
                <c:pt idx="354">
                  <c:v>19-Apr</c:v>
                </c:pt>
                <c:pt idx="355">
                  <c:v>20-Apr</c:v>
                </c:pt>
                <c:pt idx="356">
                  <c:v>21-Apr</c:v>
                </c:pt>
                <c:pt idx="357">
                  <c:v>22-Apr</c:v>
                </c:pt>
                <c:pt idx="358">
                  <c:v>23-Apr</c:v>
                </c:pt>
                <c:pt idx="359">
                  <c:v>24-Apr</c:v>
                </c:pt>
                <c:pt idx="360">
                  <c:v>25-Apr</c:v>
                </c:pt>
                <c:pt idx="361">
                  <c:v>26-Apr</c:v>
                </c:pt>
                <c:pt idx="362">
                  <c:v>27-Apr</c:v>
                </c:pt>
                <c:pt idx="363">
                  <c:v>28-Apr</c:v>
                </c:pt>
                <c:pt idx="364">
                  <c:v>29-Apr</c:v>
                </c:pt>
              </c:strCache>
            </c:strRef>
          </c:cat>
          <c:val>
            <c:numRef>
              <c:f>main!$K$177:$K$541</c:f>
              <c:numCache>
                <c:formatCode>0.00%</c:formatCode>
                <c:ptCount val="365"/>
                <c:pt idx="0">
                  <c:v>8.6131386861313872E-2</c:v>
                </c:pt>
                <c:pt idx="1">
                  <c:v>9.285714285714286E-2</c:v>
                </c:pt>
                <c:pt idx="2">
                  <c:v>9.5930232558139539E-2</c:v>
                </c:pt>
                <c:pt idx="3">
                  <c:v>0.10393700787401575</c:v>
                </c:pt>
                <c:pt idx="4">
                  <c:v>0.10810810810810811</c:v>
                </c:pt>
                <c:pt idx="5">
                  <c:v>0.109375</c:v>
                </c:pt>
                <c:pt idx="6">
                  <c:v>0.10188087774294671</c:v>
                </c:pt>
                <c:pt idx="7">
                  <c:v>0.10105580693815988</c:v>
                </c:pt>
                <c:pt idx="8">
                  <c:v>9.3567251461988299E-2</c:v>
                </c:pt>
                <c:pt idx="9">
                  <c:v>9.2647058823529416E-2</c:v>
                </c:pt>
                <c:pt idx="10">
                  <c:v>9.7859327217125383E-2</c:v>
                </c:pt>
                <c:pt idx="11">
                  <c:v>0.1032258064516129</c:v>
                </c:pt>
                <c:pt idx="12">
                  <c:v>9.9683544303797472E-2</c:v>
                </c:pt>
                <c:pt idx="13">
                  <c:v>9.6350364963503646E-2</c:v>
                </c:pt>
                <c:pt idx="14">
                  <c:v>9.7046413502109699E-2</c:v>
                </c:pt>
                <c:pt idx="15">
                  <c:v>9.4182825484764546E-2</c:v>
                </c:pt>
                <c:pt idx="16">
                  <c:v>9.5238095238095233E-2</c:v>
                </c:pt>
                <c:pt idx="17">
                  <c:v>0.10099573257467995</c:v>
                </c:pt>
                <c:pt idx="18">
                  <c:v>0.10164424514200299</c:v>
                </c:pt>
                <c:pt idx="19">
                  <c:v>0.10182370820668693</c:v>
                </c:pt>
                <c:pt idx="20">
                  <c:v>9.6264367816091947E-2</c:v>
                </c:pt>
                <c:pt idx="21">
                  <c:v>9.5371669004207571E-2</c:v>
                </c:pt>
                <c:pt idx="22">
                  <c:v>9.5371669004207571E-2</c:v>
                </c:pt>
                <c:pt idx="23">
                  <c:v>9.2669432918395578E-2</c:v>
                </c:pt>
                <c:pt idx="24">
                  <c:v>9.2159559834938107E-2</c:v>
                </c:pt>
                <c:pt idx="25">
                  <c:v>9.8290598290598288E-2</c:v>
                </c:pt>
                <c:pt idx="26">
                  <c:v>9.5170454545454544E-2</c:v>
                </c:pt>
                <c:pt idx="27">
                  <c:v>9.4780219780219777E-2</c:v>
                </c:pt>
                <c:pt idx="28">
                  <c:v>9.1877496671105188E-2</c:v>
                </c:pt>
                <c:pt idx="29">
                  <c:v>9.2838196286472149E-2</c:v>
                </c:pt>
                <c:pt idx="30">
                  <c:v>9.2592592592592587E-2</c:v>
                </c:pt>
                <c:pt idx="31">
                  <c:v>9.264305177111716E-2</c:v>
                </c:pt>
                <c:pt idx="32">
                  <c:v>9.4900849858356937E-2</c:v>
                </c:pt>
                <c:pt idx="33">
                  <c:v>9.7733711048158645E-2</c:v>
                </c:pt>
                <c:pt idx="34">
                  <c:v>9.5567867036011084E-2</c:v>
                </c:pt>
                <c:pt idx="35">
                  <c:v>9.4674556213017749E-2</c:v>
                </c:pt>
                <c:pt idx="36">
                  <c:v>9.3673965936739656E-2</c:v>
                </c:pt>
                <c:pt idx="37">
                  <c:v>0.10272277227722772</c:v>
                </c:pt>
                <c:pt idx="38">
                  <c:v>0.12685337726523888</c:v>
                </c:pt>
                <c:pt idx="39">
                  <c:v>0.17274939172749393</c:v>
                </c:pt>
                <c:pt idx="40">
                  <c:v>0.18133333333333335</c:v>
                </c:pt>
                <c:pt idx="41">
                  <c:v>0.16059957173447537</c:v>
                </c:pt>
                <c:pt idx="42">
                  <c:v>0.11929307805596466</c:v>
                </c:pt>
                <c:pt idx="43">
                  <c:v>0.11538461538461539</c:v>
                </c:pt>
                <c:pt idx="44">
                  <c:v>0.11958146487294469</c:v>
                </c:pt>
                <c:pt idx="45">
                  <c:v>0.1617933723196881</c:v>
                </c:pt>
                <c:pt idx="46">
                  <c:v>0.26732673267326734</c:v>
                </c:pt>
                <c:pt idx="47">
                  <c:v>0.27364864864864863</c:v>
                </c:pt>
                <c:pt idx="48">
                  <c:v>0.19158878504672897</c:v>
                </c:pt>
                <c:pt idx="49">
                  <c:v>0.13268608414239483</c:v>
                </c:pt>
                <c:pt idx="50">
                  <c:v>0.11376404494382023</c:v>
                </c:pt>
                <c:pt idx="51">
                  <c:v>0.11065573770491803</c:v>
                </c:pt>
                <c:pt idx="52">
                  <c:v>0.11382113821138211</c:v>
                </c:pt>
                <c:pt idx="53">
                  <c:v>0.11021505376344086</c:v>
                </c:pt>
                <c:pt idx="54">
                  <c:v>0.1067193675889328</c:v>
                </c:pt>
                <c:pt idx="55">
                  <c:v>0.10012515644555695</c:v>
                </c:pt>
                <c:pt idx="56">
                  <c:v>9.9022004889975548E-2</c:v>
                </c:pt>
                <c:pt idx="57">
                  <c:v>0.10211706102117062</c:v>
                </c:pt>
                <c:pt idx="58">
                  <c:v>9.632446134347275E-2</c:v>
                </c:pt>
                <c:pt idx="59">
                  <c:v>0.10471204188481675</c:v>
                </c:pt>
                <c:pt idx="60">
                  <c:v>0.10674157303370786</c:v>
                </c:pt>
                <c:pt idx="61">
                  <c:v>0.11079136690647481</c:v>
                </c:pt>
                <c:pt idx="62">
                  <c:v>0.10987482614742698</c:v>
                </c:pt>
                <c:pt idx="63">
                  <c:v>0.1077762619372442</c:v>
                </c:pt>
                <c:pt idx="64">
                  <c:v>0.1094391244870041</c:v>
                </c:pt>
                <c:pt idx="65">
                  <c:v>0.1094391244870041</c:v>
                </c:pt>
                <c:pt idx="66">
                  <c:v>0.11263736263736264</c:v>
                </c:pt>
                <c:pt idx="67">
                  <c:v>0.11396011396011396</c:v>
                </c:pt>
                <c:pt idx="68">
                  <c:v>0.11299435028248588</c:v>
                </c:pt>
                <c:pt idx="69">
                  <c:v>0.1036745406824147</c:v>
                </c:pt>
                <c:pt idx="70">
                  <c:v>0.10087173100871731</c:v>
                </c:pt>
                <c:pt idx="71">
                  <c:v>9.915356711003627E-2</c:v>
                </c:pt>
                <c:pt idx="72">
                  <c:v>9.8062953995157381E-2</c:v>
                </c:pt>
                <c:pt idx="73">
                  <c:v>9.8914354644149577E-2</c:v>
                </c:pt>
                <c:pt idx="74">
                  <c:v>9.9508599508599513E-2</c:v>
                </c:pt>
                <c:pt idx="75">
                  <c:v>0.10506798516687268</c:v>
                </c:pt>
                <c:pt idx="76">
                  <c:v>0.10011918951132301</c:v>
                </c:pt>
                <c:pt idx="77">
                  <c:v>9.8823529411764699E-2</c:v>
                </c:pt>
                <c:pt idx="78">
                  <c:v>9.595375722543352E-2</c:v>
                </c:pt>
                <c:pt idx="79">
                  <c:v>9.4688221709006926E-2</c:v>
                </c:pt>
                <c:pt idx="80">
                  <c:v>9.6018735362997654E-2</c:v>
                </c:pt>
                <c:pt idx="81">
                  <c:v>9.6698113207547176E-2</c:v>
                </c:pt>
                <c:pt idx="82">
                  <c:v>9.7762073027090696E-2</c:v>
                </c:pt>
                <c:pt idx="83">
                  <c:v>9.3967517401392114E-2</c:v>
                </c:pt>
                <c:pt idx="84">
                  <c:v>9.6064814814814811E-2</c:v>
                </c:pt>
                <c:pt idx="85">
                  <c:v>9.6774193548387094E-2</c:v>
                </c:pt>
                <c:pt idx="86">
                  <c:v>9.7334878331402086E-2</c:v>
                </c:pt>
                <c:pt idx="87">
                  <c:v>9.8379629629629636E-2</c:v>
                </c:pt>
                <c:pt idx="88">
                  <c:v>0.10167464114832536</c:v>
                </c:pt>
                <c:pt idx="89">
                  <c:v>0.10085054678007291</c:v>
                </c:pt>
                <c:pt idx="90">
                  <c:v>0.10348977135980746</c:v>
                </c:pt>
                <c:pt idx="91">
                  <c:v>0.1026252983293556</c:v>
                </c:pt>
                <c:pt idx="92">
                  <c:v>0.10381861575178998</c:v>
                </c:pt>
                <c:pt idx="93">
                  <c:v>0.10431654676258993</c:v>
                </c:pt>
                <c:pt idx="94">
                  <c:v>0.10648714810281518</c:v>
                </c:pt>
                <c:pt idx="95">
                  <c:v>0.10687960687960688</c:v>
                </c:pt>
                <c:pt idx="96">
                  <c:v>0.10493827160493827</c:v>
                </c:pt>
                <c:pt idx="97">
                  <c:v>0.1045673076923077</c:v>
                </c:pt>
                <c:pt idx="98">
                  <c:v>0.10280373831775701</c:v>
                </c:pt>
                <c:pt idx="99">
                  <c:v>0.10268378063010501</c:v>
                </c:pt>
                <c:pt idx="100">
                  <c:v>0.10163551401869159</c:v>
                </c:pt>
                <c:pt idx="101">
                  <c:v>0.10426540284360189</c:v>
                </c:pt>
                <c:pt idx="102">
                  <c:v>0.10386473429951691</c:v>
                </c:pt>
                <c:pt idx="103">
                  <c:v>0.10181818181818182</c:v>
                </c:pt>
                <c:pt idx="104">
                  <c:v>0.10177514792899409</c:v>
                </c:pt>
                <c:pt idx="105">
                  <c:v>0.10151691948658109</c:v>
                </c:pt>
                <c:pt idx="106">
                  <c:v>0.10477299185098952</c:v>
                </c:pt>
                <c:pt idx="107">
                  <c:v>0.10477299185098952</c:v>
                </c:pt>
                <c:pt idx="108">
                  <c:v>0.10470588235294118</c:v>
                </c:pt>
                <c:pt idx="109">
                  <c:v>0.10332541567695962</c:v>
                </c:pt>
                <c:pt idx="110">
                  <c:v>0.10332541567695962</c:v>
                </c:pt>
                <c:pt idx="111">
                  <c:v>0.10409356725146199</c:v>
                </c:pt>
                <c:pt idx="112">
                  <c:v>0.10526315789473684</c:v>
                </c:pt>
                <c:pt idx="113">
                  <c:v>0.10606060606060606</c:v>
                </c:pt>
                <c:pt idx="114">
                  <c:v>0.10660486674391657</c:v>
                </c:pt>
                <c:pt idx="115">
                  <c:v>0.10851808634772463</c:v>
                </c:pt>
                <c:pt idx="116">
                  <c:v>0.10941176470588235</c:v>
                </c:pt>
                <c:pt idx="117">
                  <c:v>0.10705882352941176</c:v>
                </c:pt>
                <c:pt idx="118">
                  <c:v>0.10968494749124855</c:v>
                </c:pt>
                <c:pt idx="119">
                  <c:v>0.10677382319173363</c:v>
                </c:pt>
                <c:pt idx="120">
                  <c:v>0.10652920962199312</c:v>
                </c:pt>
                <c:pt idx="121">
                  <c:v>0.10526315789473684</c:v>
                </c:pt>
                <c:pt idx="122">
                  <c:v>0.10829493087557604</c:v>
                </c:pt>
                <c:pt idx="123">
                  <c:v>0.1091753774680604</c:v>
                </c:pt>
                <c:pt idx="124">
                  <c:v>0.10942956926658906</c:v>
                </c:pt>
                <c:pt idx="125">
                  <c:v>0.11717861205915814</c:v>
                </c:pt>
                <c:pt idx="126">
                  <c:v>0.11239860950173812</c:v>
                </c:pt>
                <c:pt idx="127">
                  <c:v>0.11136107986501688</c:v>
                </c:pt>
                <c:pt idx="128">
                  <c:v>0.10701956271576525</c:v>
                </c:pt>
                <c:pt idx="129">
                  <c:v>0.11084624553039332</c:v>
                </c:pt>
                <c:pt idx="130">
                  <c:v>0.11901840490797547</c:v>
                </c:pt>
                <c:pt idx="131">
                  <c:v>0.11721611721611722</c:v>
                </c:pt>
                <c:pt idx="132">
                  <c:v>0.11475409836065574</c:v>
                </c:pt>
                <c:pt idx="133">
                  <c:v>0.11402508551881414</c:v>
                </c:pt>
                <c:pt idx="134">
                  <c:v>0.11434977578475336</c:v>
                </c:pt>
                <c:pt idx="135">
                  <c:v>0.11617312072892938</c:v>
                </c:pt>
                <c:pt idx="136">
                  <c:v>0.11614401858304298</c:v>
                </c:pt>
                <c:pt idx="137">
                  <c:v>0.11884753901560624</c:v>
                </c:pt>
                <c:pt idx="138">
                  <c:v>0.11666666666666667</c:v>
                </c:pt>
                <c:pt idx="139">
                  <c:v>0.11475409836065574</c:v>
                </c:pt>
                <c:pt idx="140">
                  <c:v>0.11832946635730858</c:v>
                </c:pt>
                <c:pt idx="141">
                  <c:v>0.11771428571428572</c:v>
                </c:pt>
                <c:pt idx="142">
                  <c:v>0.11805555555555555</c:v>
                </c:pt>
                <c:pt idx="143">
                  <c:v>0.11702127659574468</c:v>
                </c:pt>
                <c:pt idx="144">
                  <c:v>0.12315270935960591</c:v>
                </c:pt>
                <c:pt idx="145">
                  <c:v>0.12045169385194479</c:v>
                </c:pt>
                <c:pt idx="146">
                  <c:v>0.12183353437876961</c:v>
                </c:pt>
                <c:pt idx="147">
                  <c:v>0.1162514827995255</c:v>
                </c:pt>
                <c:pt idx="148">
                  <c:v>0.11750881316098707</c:v>
                </c:pt>
                <c:pt idx="149">
                  <c:v>0.11778563015312132</c:v>
                </c:pt>
                <c:pt idx="150">
                  <c:v>0.12106537530266344</c:v>
                </c:pt>
                <c:pt idx="151">
                  <c:v>0.12155388471177944</c:v>
                </c:pt>
                <c:pt idx="152">
                  <c:v>0.12162162162162163</c:v>
                </c:pt>
                <c:pt idx="153">
                  <c:v>0.11469534050179211</c:v>
                </c:pt>
                <c:pt idx="154">
                  <c:v>0.11723329425556858</c:v>
                </c:pt>
                <c:pt idx="155">
                  <c:v>0.1136890951276102</c:v>
                </c:pt>
                <c:pt idx="156">
                  <c:v>0.1100811123986095</c:v>
                </c:pt>
                <c:pt idx="157">
                  <c:v>0.10892236384704519</c:v>
                </c:pt>
                <c:pt idx="158">
                  <c:v>0.11566265060240964</c:v>
                </c:pt>
                <c:pt idx="159">
                  <c:v>0.11230585424133811</c:v>
                </c:pt>
                <c:pt idx="160">
                  <c:v>0.10739030023094688</c:v>
                </c:pt>
                <c:pt idx="161">
                  <c:v>0.1036036036036036</c:v>
                </c:pt>
                <c:pt idx="162">
                  <c:v>0.10367892976588629</c:v>
                </c:pt>
                <c:pt idx="163">
                  <c:v>0.10526315789473684</c:v>
                </c:pt>
                <c:pt idx="164">
                  <c:v>0.11162255466052934</c:v>
                </c:pt>
                <c:pt idx="165">
                  <c:v>0.11213872832369942</c:v>
                </c:pt>
                <c:pt idx="166">
                  <c:v>0.10969976905311778</c:v>
                </c:pt>
                <c:pt idx="167">
                  <c:v>0.10783200908059024</c:v>
                </c:pt>
                <c:pt idx="168">
                  <c:v>0.11148648648648649</c:v>
                </c:pt>
                <c:pt idx="169">
                  <c:v>0.10758776896942242</c:v>
                </c:pt>
                <c:pt idx="170">
                  <c:v>0.11511627906976744</c:v>
                </c:pt>
                <c:pt idx="171">
                  <c:v>0.118562874251497</c:v>
                </c:pt>
                <c:pt idx="172">
                  <c:v>0.11845386533665836</c:v>
                </c:pt>
                <c:pt idx="173">
                  <c:v>0.12079701120797011</c:v>
                </c:pt>
                <c:pt idx="174">
                  <c:v>0.11792452830188679</c:v>
                </c:pt>
                <c:pt idx="175">
                  <c:v>0.11148648648648649</c:v>
                </c:pt>
                <c:pt idx="176">
                  <c:v>0.10915104740904079</c:v>
                </c:pt>
                <c:pt idx="177">
                  <c:v>0.10706401766004416</c:v>
                </c:pt>
                <c:pt idx="178">
                  <c:v>0.10859728506787331</c:v>
                </c:pt>
                <c:pt idx="179">
                  <c:v>0.10693970420932879</c:v>
                </c:pt>
                <c:pt idx="180">
                  <c:v>0.10755148741418764</c:v>
                </c:pt>
                <c:pt idx="181">
                  <c:v>0.10822998872604284</c:v>
                </c:pt>
                <c:pt idx="182">
                  <c:v>0.10825892857142858</c:v>
                </c:pt>
                <c:pt idx="183">
                  <c:v>0.10733844468784227</c:v>
                </c:pt>
                <c:pt idx="184">
                  <c:v>0.10913140311804009</c:v>
                </c:pt>
                <c:pt idx="185">
                  <c:v>0.11174458380843785</c:v>
                </c:pt>
                <c:pt idx="186">
                  <c:v>0.10813953488372093</c:v>
                </c:pt>
                <c:pt idx="187">
                  <c:v>0.11018957345971564</c:v>
                </c:pt>
                <c:pt idx="188">
                  <c:v>0.11098130841121495</c:v>
                </c:pt>
                <c:pt idx="189">
                  <c:v>0.1101123595505618</c:v>
                </c:pt>
                <c:pt idx="190">
                  <c:v>0.11061946902654868</c:v>
                </c:pt>
                <c:pt idx="191">
                  <c:v>0.10939226519337017</c:v>
                </c:pt>
                <c:pt idx="192">
                  <c:v>0.1106145251396648</c:v>
                </c:pt>
                <c:pt idx="193">
                  <c:v>0.1112372304199773</c:v>
                </c:pt>
                <c:pt idx="194">
                  <c:v>0.10859728506787331</c:v>
                </c:pt>
                <c:pt idx="195">
                  <c:v>0.10789766407119021</c:v>
                </c:pt>
                <c:pt idx="196">
                  <c:v>0.10989010989010989</c:v>
                </c:pt>
                <c:pt idx="197">
                  <c:v>0.10903083700440529</c:v>
                </c:pt>
                <c:pt idx="198">
                  <c:v>0.10927152317880795</c:v>
                </c:pt>
                <c:pt idx="199">
                  <c:v>0.1124859392575928</c:v>
                </c:pt>
                <c:pt idx="200">
                  <c:v>0.11213872832369942</c:v>
                </c:pt>
                <c:pt idx="201">
                  <c:v>0.11316397228637413</c:v>
                </c:pt>
                <c:pt idx="202">
                  <c:v>0.1101123595505618</c:v>
                </c:pt>
                <c:pt idx="203">
                  <c:v>0.10831509846827134</c:v>
                </c:pt>
                <c:pt idx="204">
                  <c:v>0.10940919037199125</c:v>
                </c:pt>
                <c:pt idx="205">
                  <c:v>0.10952902519167579</c:v>
                </c:pt>
                <c:pt idx="206">
                  <c:v>0.10963455149501661</c:v>
                </c:pt>
                <c:pt idx="207">
                  <c:v>0.10935738444193913</c:v>
                </c:pt>
                <c:pt idx="208">
                  <c:v>0.1087202718006795</c:v>
                </c:pt>
                <c:pt idx="209">
                  <c:v>0.10837988826815642</c:v>
                </c:pt>
                <c:pt idx="210">
                  <c:v>0.10804851157662625</c:v>
                </c:pt>
                <c:pt idx="211">
                  <c:v>0.10725893824485373</c:v>
                </c:pt>
                <c:pt idx="212">
                  <c:v>0.1064516129032258</c:v>
                </c:pt>
                <c:pt idx="213">
                  <c:v>0.10622317596566523</c:v>
                </c:pt>
                <c:pt idx="214">
                  <c:v>0.1111111111111111</c:v>
                </c:pt>
                <c:pt idx="215">
                  <c:v>0.11013215859030837</c:v>
                </c:pt>
                <c:pt idx="216">
                  <c:v>0.11294416243654823</c:v>
                </c:pt>
                <c:pt idx="217">
                  <c:v>0.11523687580025609</c:v>
                </c:pt>
                <c:pt idx="218">
                  <c:v>0.11282051282051282</c:v>
                </c:pt>
                <c:pt idx="219">
                  <c:v>0.11311053984575835</c:v>
                </c:pt>
                <c:pt idx="220">
                  <c:v>0.11286089238845144</c:v>
                </c:pt>
                <c:pt idx="221">
                  <c:v>0.11336032388663968</c:v>
                </c:pt>
                <c:pt idx="222">
                  <c:v>0.11455525606469003</c:v>
                </c:pt>
                <c:pt idx="223">
                  <c:v>0.11553784860557768</c:v>
                </c:pt>
                <c:pt idx="224">
                  <c:v>0.11447368421052631</c:v>
                </c:pt>
                <c:pt idx="225">
                  <c:v>0.10754017305315204</c:v>
                </c:pt>
                <c:pt idx="226">
                  <c:v>0.11163337250293771</c:v>
                </c:pt>
                <c:pt idx="227">
                  <c:v>0.11658653846153846</c:v>
                </c:pt>
                <c:pt idx="228">
                  <c:v>0.11477411477411477</c:v>
                </c:pt>
                <c:pt idx="229">
                  <c:v>0.11481481481481481</c:v>
                </c:pt>
                <c:pt idx="230">
                  <c:v>0.11216056670602124</c:v>
                </c:pt>
                <c:pt idx="231">
                  <c:v>0.1072234762979684</c:v>
                </c:pt>
                <c:pt idx="232">
                  <c:v>0.10520487264673312</c:v>
                </c:pt>
                <c:pt idx="233">
                  <c:v>0.10148232611174458</c:v>
                </c:pt>
                <c:pt idx="234">
                  <c:v>0.10526315789473684</c:v>
                </c:pt>
                <c:pt idx="235">
                  <c:v>0.1</c:v>
                </c:pt>
                <c:pt idx="236">
                  <c:v>0.10027855153203342</c:v>
                </c:pt>
                <c:pt idx="237">
                  <c:v>9.895052473763119E-2</c:v>
                </c:pt>
                <c:pt idx="238">
                  <c:v>0.10387596899224806</c:v>
                </c:pt>
                <c:pt idx="239">
                  <c:v>0.11006289308176101</c:v>
                </c:pt>
                <c:pt idx="240">
                  <c:v>0.12658227848101267</c:v>
                </c:pt>
                <c:pt idx="241">
                  <c:v>0.15592515592515593</c:v>
                </c:pt>
                <c:pt idx="242">
                  <c:v>0.1925</c:v>
                </c:pt>
                <c:pt idx="243">
                  <c:v>0.19338422391857507</c:v>
                </c:pt>
                <c:pt idx="244">
                  <c:v>0.2113022113022113</c:v>
                </c:pt>
                <c:pt idx="245">
                  <c:v>0.15019762845849802</c:v>
                </c:pt>
                <c:pt idx="246">
                  <c:v>0.12288786482334869</c:v>
                </c:pt>
                <c:pt idx="247">
                  <c:v>0.11549295774647887</c:v>
                </c:pt>
                <c:pt idx="248">
                  <c:v>0.11559888579387187</c:v>
                </c:pt>
                <c:pt idx="249">
                  <c:v>0.12571428571428572</c:v>
                </c:pt>
                <c:pt idx="250">
                  <c:v>0.11838440111420613</c:v>
                </c:pt>
                <c:pt idx="251">
                  <c:v>0.11308767471410419</c:v>
                </c:pt>
                <c:pt idx="252">
                  <c:v>0.10709987966305656</c:v>
                </c:pt>
                <c:pt idx="253">
                  <c:v>0.10839160839160839</c:v>
                </c:pt>
                <c:pt idx="254">
                  <c:v>0.10751445086705202</c:v>
                </c:pt>
                <c:pt idx="255">
                  <c:v>0.10954063604240283</c:v>
                </c:pt>
                <c:pt idx="256">
                  <c:v>0.10589651022864019</c:v>
                </c:pt>
                <c:pt idx="257">
                  <c:v>0.10977080820265379</c:v>
                </c:pt>
                <c:pt idx="258">
                  <c:v>0.11137162954279015</c:v>
                </c:pt>
                <c:pt idx="259">
                  <c:v>0.11161731207289294</c:v>
                </c:pt>
                <c:pt idx="260">
                  <c:v>0.10974244120940649</c:v>
                </c:pt>
                <c:pt idx="261">
                  <c:v>0.1125</c:v>
                </c:pt>
                <c:pt idx="262">
                  <c:v>0.11009174311926606</c:v>
                </c:pt>
                <c:pt idx="263">
                  <c:v>0.10726643598615918</c:v>
                </c:pt>
                <c:pt idx="264">
                  <c:v>0.10437710437710437</c:v>
                </c:pt>
                <c:pt idx="265">
                  <c:v>0.10855263157894737</c:v>
                </c:pt>
                <c:pt idx="266">
                  <c:v>0.11027027027027027</c:v>
                </c:pt>
                <c:pt idx="267">
                  <c:v>0.10622317596566523</c:v>
                </c:pt>
                <c:pt idx="268">
                  <c:v>0.11063372717508056</c:v>
                </c:pt>
                <c:pt idx="269">
                  <c:v>0.10714285714285714</c:v>
                </c:pt>
                <c:pt idx="270">
                  <c:v>0.10532030401737243</c:v>
                </c:pt>
                <c:pt idx="271">
                  <c:v>0.1056563500533618</c:v>
                </c:pt>
                <c:pt idx="272">
                  <c:v>0.10369609856262833</c:v>
                </c:pt>
                <c:pt idx="273">
                  <c:v>0.10313447927199192</c:v>
                </c:pt>
                <c:pt idx="274">
                  <c:v>0.10030090270812438</c:v>
                </c:pt>
                <c:pt idx="275">
                  <c:v>0.1006036217303823</c:v>
                </c:pt>
                <c:pt idx="276">
                  <c:v>0.10344827586206896</c:v>
                </c:pt>
                <c:pt idx="277">
                  <c:v>0.10954446854663774</c:v>
                </c:pt>
                <c:pt idx="278">
                  <c:v>0.1091703056768559</c:v>
                </c:pt>
                <c:pt idx="279">
                  <c:v>0.10633727175080558</c:v>
                </c:pt>
                <c:pt idx="280">
                  <c:v>0.10796645702306079</c:v>
                </c:pt>
                <c:pt idx="281">
                  <c:v>0.10401647785787847</c:v>
                </c:pt>
                <c:pt idx="282">
                  <c:v>0.1</c:v>
                </c:pt>
                <c:pt idx="283">
                  <c:v>0.10665258711721225</c:v>
                </c:pt>
                <c:pt idx="284">
                  <c:v>0.11255411255411256</c:v>
                </c:pt>
                <c:pt idx="285">
                  <c:v>0.10942578548212351</c:v>
                </c:pt>
                <c:pt idx="286">
                  <c:v>0.10980810234541578</c:v>
                </c:pt>
                <c:pt idx="287">
                  <c:v>0.109717868338558</c:v>
                </c:pt>
                <c:pt idx="288">
                  <c:v>0.10810810810810811</c:v>
                </c:pt>
                <c:pt idx="289">
                  <c:v>0.10520833333333333</c:v>
                </c:pt>
                <c:pt idx="290">
                  <c:v>0.10842105263157895</c:v>
                </c:pt>
                <c:pt idx="291">
                  <c:v>0.11255411255411256</c:v>
                </c:pt>
                <c:pt idx="292">
                  <c:v>0.10979547900968784</c:v>
                </c:pt>
                <c:pt idx="293">
                  <c:v>0.10911016949152542</c:v>
                </c:pt>
                <c:pt idx="294">
                  <c:v>0.10824742268041238</c:v>
                </c:pt>
                <c:pt idx="295">
                  <c:v>0.10688591983556012</c:v>
                </c:pt>
                <c:pt idx="296">
                  <c:v>0.10266940451745379</c:v>
                </c:pt>
                <c:pt idx="297">
                  <c:v>0.10718002081165452</c:v>
                </c:pt>
                <c:pt idx="298">
                  <c:v>0.11182108626198083</c:v>
                </c:pt>
                <c:pt idx="299">
                  <c:v>0.10899470899470899</c:v>
                </c:pt>
                <c:pt idx="300">
                  <c:v>0.10813594232749743</c:v>
                </c:pt>
                <c:pt idx="301">
                  <c:v>0.10786290322580645</c:v>
                </c:pt>
                <c:pt idx="302">
                  <c:v>0.10368893320039881</c:v>
                </c:pt>
                <c:pt idx="303">
                  <c:v>0.10379241516966067</c:v>
                </c:pt>
                <c:pt idx="304">
                  <c:v>0.10479041916167664</c:v>
                </c:pt>
                <c:pt idx="305">
                  <c:v>0.10425101214574899</c:v>
                </c:pt>
                <c:pt idx="306">
                  <c:v>0.10480349344978165</c:v>
                </c:pt>
                <c:pt idx="307">
                  <c:v>0.10085836909871244</c:v>
                </c:pt>
                <c:pt idx="308">
                  <c:v>0.1047008547008547</c:v>
                </c:pt>
                <c:pt idx="309">
                  <c:v>0.1029723991507431</c:v>
                </c:pt>
                <c:pt idx="310">
                  <c:v>9.9681866383881226E-2</c:v>
                </c:pt>
                <c:pt idx="311">
                  <c:v>9.8606645230439438E-2</c:v>
                </c:pt>
                <c:pt idx="312">
                  <c:v>0.10154525386313466</c:v>
                </c:pt>
                <c:pt idx="313">
                  <c:v>9.8379629629629636E-2</c:v>
                </c:pt>
                <c:pt idx="314">
                  <c:v>0.10544217687074831</c:v>
                </c:pt>
                <c:pt idx="315">
                  <c:v>0.1092436974789916</c:v>
                </c:pt>
                <c:pt idx="316">
                  <c:v>0.10731132075471699</c:v>
                </c:pt>
                <c:pt idx="317">
                  <c:v>0.10095011876484561</c:v>
                </c:pt>
                <c:pt idx="318">
                  <c:v>0.10814094775212636</c:v>
                </c:pt>
                <c:pt idx="319">
                  <c:v>0.10585305105853052</c:v>
                </c:pt>
                <c:pt idx="320">
                  <c:v>0.10834371108343711</c:v>
                </c:pt>
                <c:pt idx="321">
                  <c:v>0.10893512851897184</c:v>
                </c:pt>
                <c:pt idx="322">
                  <c:v>0.11191335740072202</c:v>
                </c:pt>
                <c:pt idx="323">
                  <c:v>0.1103202846975089</c:v>
                </c:pt>
                <c:pt idx="324">
                  <c:v>0.10817307692307693</c:v>
                </c:pt>
                <c:pt idx="325">
                  <c:v>0.11260709914320685</c:v>
                </c:pt>
                <c:pt idx="326">
                  <c:v>0.11014851485148515</c:v>
                </c:pt>
                <c:pt idx="327">
                  <c:v>0.10850801479654747</c:v>
                </c:pt>
                <c:pt idx="328">
                  <c:v>0.10671462829736211</c:v>
                </c:pt>
                <c:pt idx="329">
                  <c:v>0.11032863849765258</c:v>
                </c:pt>
                <c:pt idx="330">
                  <c:v>0.10930232558139535</c:v>
                </c:pt>
                <c:pt idx="331">
                  <c:v>0.10526315789473684</c:v>
                </c:pt>
                <c:pt idx="332">
                  <c:v>0.11230585424133811</c:v>
                </c:pt>
                <c:pt idx="333">
                  <c:v>0.10922330097087378</c:v>
                </c:pt>
                <c:pt idx="334">
                  <c:v>0.10882708585247884</c:v>
                </c:pt>
                <c:pt idx="335">
                  <c:v>0.10952380952380952</c:v>
                </c:pt>
                <c:pt idx="336">
                  <c:v>0.10411622276029056</c:v>
                </c:pt>
                <c:pt idx="337">
                  <c:v>0.10538922155688622</c:v>
                </c:pt>
                <c:pt idx="338">
                  <c:v>0.10778443113772455</c:v>
                </c:pt>
                <c:pt idx="339">
                  <c:v>0.1079136690647482</c:v>
                </c:pt>
                <c:pt idx="340">
                  <c:v>0.10290556900726393</c:v>
                </c:pt>
                <c:pt idx="341">
                  <c:v>0.10167464114832536</c:v>
                </c:pt>
                <c:pt idx="342">
                  <c:v>0.10357142857142858</c:v>
                </c:pt>
                <c:pt idx="343">
                  <c:v>0.10650887573964497</c:v>
                </c:pt>
                <c:pt idx="344">
                  <c:v>0.10638297872340426</c:v>
                </c:pt>
                <c:pt idx="345">
                  <c:v>0.10595238095238095</c:v>
                </c:pt>
                <c:pt idx="346">
                  <c:v>0.10369487485101311</c:v>
                </c:pt>
                <c:pt idx="347">
                  <c:v>0.10551558752997602</c:v>
                </c:pt>
                <c:pt idx="348">
                  <c:v>0.10551558752997602</c:v>
                </c:pt>
                <c:pt idx="349">
                  <c:v>0.10526315789473684</c:v>
                </c:pt>
                <c:pt idx="350">
                  <c:v>0.10311750599520383</c:v>
                </c:pt>
                <c:pt idx="351">
                  <c:v>0.10406698564593302</c:v>
                </c:pt>
                <c:pt idx="352">
                  <c:v>0.10381861575178998</c:v>
                </c:pt>
                <c:pt idx="353">
                  <c:v>0.10406698564593302</c:v>
                </c:pt>
                <c:pt idx="354">
                  <c:v>0.1045673076923077</c:v>
                </c:pt>
                <c:pt idx="355">
                  <c:v>0.10406698564593302</c:v>
                </c:pt>
                <c:pt idx="356">
                  <c:v>0.10406698564593302</c:v>
                </c:pt>
                <c:pt idx="357">
                  <c:v>0.10406698564593302</c:v>
                </c:pt>
                <c:pt idx="358">
                  <c:v>0.10501193317422435</c:v>
                </c:pt>
                <c:pt idx="359">
                  <c:v>0.1063321385902031</c:v>
                </c:pt>
                <c:pt idx="360">
                  <c:v>0.10778443113772455</c:v>
                </c:pt>
                <c:pt idx="361">
                  <c:v>0.1079136690647482</c:v>
                </c:pt>
                <c:pt idx="362">
                  <c:v>0.10722891566265061</c:v>
                </c:pt>
                <c:pt idx="363">
                  <c:v>0.10885167464114832</c:v>
                </c:pt>
                <c:pt idx="364">
                  <c:v>0.10794780545670225</c:v>
                </c:pt>
              </c:numCache>
            </c:numRef>
          </c:val>
          <c:smooth val="0"/>
          <c:extLst>
            <c:ext xmlns:c16="http://schemas.microsoft.com/office/drawing/2014/chart" uri="{C3380CC4-5D6E-409C-BE32-E72D297353CC}">
              <c16:uniqueId val="{00000002-FF94-4B06-93FB-7113B4AD8ADE}"/>
            </c:ext>
          </c:extLst>
        </c:ser>
        <c:dLbls>
          <c:showLegendKey val="0"/>
          <c:showVal val="0"/>
          <c:showCatName val="0"/>
          <c:showSerName val="0"/>
          <c:showPercent val="0"/>
          <c:showBubbleSize val="0"/>
        </c:dLbls>
        <c:marker val="1"/>
        <c:smooth val="0"/>
        <c:axId val="447477120"/>
        <c:axId val="447474720"/>
      </c:lineChart>
      <c:catAx>
        <c:axId val="1124370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14464"/>
        <c:crosses val="autoZero"/>
        <c:auto val="1"/>
        <c:lblAlgn val="ctr"/>
        <c:lblOffset val="100"/>
        <c:noMultiLvlLbl val="1"/>
      </c:catAx>
      <c:valAx>
        <c:axId val="539214464"/>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24370608"/>
        <c:crosses val="autoZero"/>
        <c:crossBetween val="between"/>
      </c:valAx>
      <c:valAx>
        <c:axId val="44747472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47477120"/>
        <c:crosses val="max"/>
        <c:crossBetween val="between"/>
      </c:valAx>
      <c:catAx>
        <c:axId val="447477120"/>
        <c:scaling>
          <c:orientation val="minMax"/>
        </c:scaling>
        <c:delete val="1"/>
        <c:axPos val="b"/>
        <c:numFmt formatCode="General" sourceLinked="1"/>
        <c:majorTickMark val="out"/>
        <c:minorTickMark val="none"/>
        <c:tickLblPos val="nextTo"/>
        <c:crossAx val="447474720"/>
        <c:crosses val="autoZero"/>
        <c:auto val="1"/>
        <c:lblAlgn val="ctr"/>
        <c:lblOffset val="100"/>
        <c:noMultiLvlLbl val="1"/>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r>
              <a:rPr lang="pl-PL" sz="2200" b="1">
                <a:solidFill>
                  <a:schemeClr val="tx2">
                    <a:lumMod val="60000"/>
                    <a:lumOff val="40000"/>
                  </a:schemeClr>
                </a:solidFill>
              </a:rPr>
              <a:t>Average Price Change</a:t>
            </a:r>
            <a:r>
              <a:rPr lang="pl-PL" sz="2200" b="1" baseline="0">
                <a:solidFill>
                  <a:schemeClr val="tx2">
                    <a:lumMod val="60000"/>
                    <a:lumOff val="40000"/>
                  </a:schemeClr>
                </a:solidFill>
              </a:rPr>
              <a:t> - monthly</a:t>
            </a:r>
            <a:endParaRPr lang="en-US" sz="2200" b="1">
              <a:solidFill>
                <a:schemeClr val="tx2">
                  <a:lumMod val="60000"/>
                  <a:lumOff val="40000"/>
                </a:schemeClr>
              </a:solidFill>
            </a:endParaRPr>
          </a:p>
        </c:rich>
      </c:tx>
      <c:layout>
        <c:manualLayout>
          <c:xMode val="edge"/>
          <c:yMode val="edge"/>
          <c:x val="0.19664804307717218"/>
          <c:y val="1.7090216967705681E-2"/>
        </c:manualLayout>
      </c:layout>
      <c:overlay val="0"/>
      <c:spPr>
        <a:noFill/>
        <a:ln>
          <a:noFill/>
        </a:ln>
        <a:effectLst/>
      </c:spPr>
      <c:txPr>
        <a:bodyPr rot="0" spcFirstLastPara="1" vertOverflow="ellipsis" vert="horz" wrap="square" anchor="ctr" anchorCtr="1"/>
        <a:lstStyle/>
        <a:p>
          <a:pPr>
            <a:defRPr sz="2200" b="1" i="0" u="none" strike="noStrike" kern="1200" spc="0" baseline="0">
              <a:solidFill>
                <a:schemeClr val="tx2">
                  <a:lumMod val="60000"/>
                  <a:lumOff val="40000"/>
                </a:schemeClr>
              </a:solidFill>
              <a:latin typeface="+mn-lt"/>
              <a:ea typeface="+mn-ea"/>
              <a:cs typeface="+mn-cs"/>
            </a:defRPr>
          </a:pPr>
          <a:endParaRPr lang="en-US"/>
        </a:p>
      </c:txPr>
    </c:title>
    <c:autoTitleDeleted val="0"/>
    <c:plotArea>
      <c:layout/>
      <c:lineChart>
        <c:grouping val="standard"/>
        <c:varyColors val="0"/>
        <c:ser>
          <c:idx val="0"/>
          <c:order val="0"/>
          <c:tx>
            <c:strRef>
              <c:f>main!$AA$176</c:f>
              <c:strCache>
                <c:ptCount val="1"/>
                <c:pt idx="0">
                  <c:v>Private room in B&amp;B</c:v>
                </c:pt>
              </c:strCache>
            </c:strRef>
          </c:tx>
          <c:spPr>
            <a:ln w="38100" cap="rnd">
              <a:solidFill>
                <a:schemeClr val="tx2">
                  <a:lumMod val="60000"/>
                  <a:lumOff val="40000"/>
                </a:schemeClr>
              </a:solidFill>
              <a:round/>
            </a:ln>
            <a:effectLst/>
          </c:spPr>
          <c:marker>
            <c:symbol val="none"/>
          </c:marker>
          <c:cat>
            <c:strRef>
              <c:f>main!$Z$177:$Z$187</c:f>
              <c:strCache>
                <c:ptCount val="11"/>
                <c:pt idx="0">
                  <c:v>Jun</c:v>
                </c:pt>
                <c:pt idx="1">
                  <c:v>Jul</c:v>
                </c:pt>
                <c:pt idx="2">
                  <c:v>Aug</c:v>
                </c:pt>
                <c:pt idx="3">
                  <c:v>Sep</c:v>
                </c:pt>
                <c:pt idx="4">
                  <c:v>Oct</c:v>
                </c:pt>
                <c:pt idx="5">
                  <c:v>Nov</c:v>
                </c:pt>
                <c:pt idx="6">
                  <c:v>Dec</c:v>
                </c:pt>
                <c:pt idx="7">
                  <c:v>Jan</c:v>
                </c:pt>
                <c:pt idx="8">
                  <c:v>Feb</c:v>
                </c:pt>
                <c:pt idx="9">
                  <c:v>Mar</c:v>
                </c:pt>
                <c:pt idx="10">
                  <c:v>Apr</c:v>
                </c:pt>
              </c:strCache>
            </c:strRef>
          </c:cat>
          <c:val>
            <c:numRef>
              <c:f>main!$AA$177:$AA$187</c:f>
              <c:numCache>
                <c:formatCode>0.00%</c:formatCode>
                <c:ptCount val="11"/>
                <c:pt idx="0">
                  <c:v>1</c:v>
                </c:pt>
                <c:pt idx="1">
                  <c:v>0.98991570395289596</c:v>
                </c:pt>
                <c:pt idx="2">
                  <c:v>1.0224732525951179</c:v>
                </c:pt>
                <c:pt idx="3">
                  <c:v>1.0458347737219096</c:v>
                </c:pt>
                <c:pt idx="4">
                  <c:v>1.0810309830791207</c:v>
                </c:pt>
                <c:pt idx="5">
                  <c:v>1.0628456427453226</c:v>
                </c:pt>
                <c:pt idx="6">
                  <c:v>1.0190452369823106</c:v>
                </c:pt>
                <c:pt idx="7">
                  <c:v>1.0354051844753709</c:v>
                </c:pt>
                <c:pt idx="8">
                  <c:v>1.0121200212489714</c:v>
                </c:pt>
                <c:pt idx="9">
                  <c:v>1.0373473887783995</c:v>
                </c:pt>
                <c:pt idx="10">
                  <c:v>1.0394289929902627</c:v>
                </c:pt>
              </c:numCache>
            </c:numRef>
          </c:val>
          <c:smooth val="0"/>
          <c:extLst>
            <c:ext xmlns:c16="http://schemas.microsoft.com/office/drawing/2014/chart" uri="{C3380CC4-5D6E-409C-BE32-E72D297353CC}">
              <c16:uniqueId val="{00000000-689A-482C-B52E-3082B2AFE039}"/>
            </c:ext>
          </c:extLst>
        </c:ser>
        <c:ser>
          <c:idx val="1"/>
          <c:order val="1"/>
          <c:tx>
            <c:strRef>
              <c:f>main!$AB$176</c:f>
              <c:strCache>
                <c:ptCount val="1"/>
                <c:pt idx="0">
                  <c:v>Entire Villa</c:v>
                </c:pt>
              </c:strCache>
            </c:strRef>
          </c:tx>
          <c:spPr>
            <a:ln w="38100" cap="rnd">
              <a:solidFill>
                <a:schemeClr val="accent6">
                  <a:lumMod val="60000"/>
                  <a:lumOff val="40000"/>
                </a:schemeClr>
              </a:solidFill>
              <a:round/>
            </a:ln>
            <a:effectLst/>
          </c:spPr>
          <c:marker>
            <c:symbol val="none"/>
          </c:marker>
          <c:cat>
            <c:strRef>
              <c:f>main!$Z$177:$Z$187</c:f>
              <c:strCache>
                <c:ptCount val="11"/>
                <c:pt idx="0">
                  <c:v>Jun</c:v>
                </c:pt>
                <c:pt idx="1">
                  <c:v>Jul</c:v>
                </c:pt>
                <c:pt idx="2">
                  <c:v>Aug</c:v>
                </c:pt>
                <c:pt idx="3">
                  <c:v>Sep</c:v>
                </c:pt>
                <c:pt idx="4">
                  <c:v>Oct</c:v>
                </c:pt>
                <c:pt idx="5">
                  <c:v>Nov</c:v>
                </c:pt>
                <c:pt idx="6">
                  <c:v>Dec</c:v>
                </c:pt>
                <c:pt idx="7">
                  <c:v>Jan</c:v>
                </c:pt>
                <c:pt idx="8">
                  <c:v>Feb</c:v>
                </c:pt>
                <c:pt idx="9">
                  <c:v>Mar</c:v>
                </c:pt>
                <c:pt idx="10">
                  <c:v>Apr</c:v>
                </c:pt>
              </c:strCache>
            </c:strRef>
          </c:cat>
          <c:val>
            <c:numRef>
              <c:f>main!$AB$177:$AB$187</c:f>
              <c:numCache>
                <c:formatCode>0.00%</c:formatCode>
                <c:ptCount val="11"/>
                <c:pt idx="0">
                  <c:v>1</c:v>
                </c:pt>
                <c:pt idx="1">
                  <c:v>0.98364629132828296</c:v>
                </c:pt>
                <c:pt idx="2">
                  <c:v>0.98641929750201363</c:v>
                </c:pt>
                <c:pt idx="3">
                  <c:v>0.92548463657038027</c:v>
                </c:pt>
                <c:pt idx="4">
                  <c:v>0.94051006323020148</c:v>
                </c:pt>
                <c:pt idx="5">
                  <c:v>0.95090065621825637</c:v>
                </c:pt>
                <c:pt idx="6">
                  <c:v>0.963958928102018</c:v>
                </c:pt>
                <c:pt idx="7">
                  <c:v>1.0422728397822609</c:v>
                </c:pt>
                <c:pt idx="8">
                  <c:v>1.0504199304457706</c:v>
                </c:pt>
                <c:pt idx="9">
                  <c:v>0.98385575633648437</c:v>
                </c:pt>
                <c:pt idx="10">
                  <c:v>0.97298114535764746</c:v>
                </c:pt>
              </c:numCache>
            </c:numRef>
          </c:val>
          <c:smooth val="0"/>
          <c:extLst>
            <c:ext xmlns:c16="http://schemas.microsoft.com/office/drawing/2014/chart" uri="{C3380CC4-5D6E-409C-BE32-E72D297353CC}">
              <c16:uniqueId val="{00000001-689A-482C-B52E-3082B2AFE039}"/>
            </c:ext>
          </c:extLst>
        </c:ser>
        <c:ser>
          <c:idx val="2"/>
          <c:order val="2"/>
          <c:tx>
            <c:strRef>
              <c:f>main!$AC$176</c:f>
              <c:strCache>
                <c:ptCount val="1"/>
                <c:pt idx="0">
                  <c:v>Tent</c:v>
                </c:pt>
              </c:strCache>
            </c:strRef>
          </c:tx>
          <c:spPr>
            <a:ln w="38100" cap="rnd">
              <a:solidFill>
                <a:schemeClr val="accent2">
                  <a:lumMod val="60000"/>
                  <a:lumOff val="40000"/>
                </a:schemeClr>
              </a:solidFill>
              <a:round/>
            </a:ln>
            <a:effectLst/>
          </c:spPr>
          <c:marker>
            <c:symbol val="none"/>
          </c:marker>
          <c:cat>
            <c:strRef>
              <c:f>main!$Z$177:$Z$187</c:f>
              <c:strCache>
                <c:ptCount val="11"/>
                <c:pt idx="0">
                  <c:v>Jun</c:v>
                </c:pt>
                <c:pt idx="1">
                  <c:v>Jul</c:v>
                </c:pt>
                <c:pt idx="2">
                  <c:v>Aug</c:v>
                </c:pt>
                <c:pt idx="3">
                  <c:v>Sep</c:v>
                </c:pt>
                <c:pt idx="4">
                  <c:v>Oct</c:v>
                </c:pt>
                <c:pt idx="5">
                  <c:v>Nov</c:v>
                </c:pt>
                <c:pt idx="6">
                  <c:v>Dec</c:v>
                </c:pt>
                <c:pt idx="7">
                  <c:v>Jan</c:v>
                </c:pt>
                <c:pt idx="8">
                  <c:v>Feb</c:v>
                </c:pt>
                <c:pt idx="9">
                  <c:v>Mar</c:v>
                </c:pt>
                <c:pt idx="10">
                  <c:v>Apr</c:v>
                </c:pt>
              </c:strCache>
            </c:strRef>
          </c:cat>
          <c:val>
            <c:numRef>
              <c:f>main!$AC$177:$AC$187</c:f>
              <c:numCache>
                <c:formatCode>0.00%</c:formatCode>
                <c:ptCount val="11"/>
                <c:pt idx="0">
                  <c:v>1</c:v>
                </c:pt>
                <c:pt idx="1">
                  <c:v>0.99310229548508144</c:v>
                </c:pt>
                <c:pt idx="2">
                  <c:v>1.0191999146261583</c:v>
                </c:pt>
                <c:pt idx="3">
                  <c:v>1.0597474439596168</c:v>
                </c:pt>
                <c:pt idx="4">
                  <c:v>1.0612588172104342</c:v>
                </c:pt>
                <c:pt idx="5">
                  <c:v>0.94308187308713964</c:v>
                </c:pt>
                <c:pt idx="6">
                  <c:v>0.87819014245179039</c:v>
                </c:pt>
                <c:pt idx="7">
                  <c:v>0.80053448484116441</c:v>
                </c:pt>
                <c:pt idx="8">
                  <c:v>0.86900303636095</c:v>
                </c:pt>
                <c:pt idx="9">
                  <c:v>0.91375509627116625</c:v>
                </c:pt>
                <c:pt idx="10">
                  <c:v>0.92935309462329585</c:v>
                </c:pt>
              </c:numCache>
            </c:numRef>
          </c:val>
          <c:smooth val="0"/>
          <c:extLst>
            <c:ext xmlns:c16="http://schemas.microsoft.com/office/drawing/2014/chart" uri="{C3380CC4-5D6E-409C-BE32-E72D297353CC}">
              <c16:uniqueId val="{00000002-689A-482C-B52E-3082B2AFE039}"/>
            </c:ext>
          </c:extLst>
        </c:ser>
        <c:dLbls>
          <c:showLegendKey val="0"/>
          <c:showVal val="0"/>
          <c:showCatName val="0"/>
          <c:showSerName val="0"/>
          <c:showPercent val="0"/>
          <c:showBubbleSize val="0"/>
        </c:dLbls>
        <c:smooth val="0"/>
        <c:axId val="87722480"/>
        <c:axId val="87722960"/>
      </c:lineChart>
      <c:catAx>
        <c:axId val="8772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22960"/>
        <c:crosses val="autoZero"/>
        <c:auto val="1"/>
        <c:lblAlgn val="ctr"/>
        <c:lblOffset val="100"/>
        <c:noMultiLvlLbl val="0"/>
      </c:catAx>
      <c:valAx>
        <c:axId val="87722960"/>
        <c:scaling>
          <c:orientation val="minMax"/>
          <c:min val="0.7500000000000001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high"/>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7722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rich>
          <a:bodyPr spcFirstLastPara="1" vertOverflow="ellipsis" horzOverflow="overflow" wrap="square" lIns="0" tIns="0" rIns="0" bIns="0" anchor="ctr" anchorCtr="1"/>
          <a:lstStyle/>
          <a:p>
            <a:pPr algn="ctr" rtl="0">
              <a:defRPr sz="1400" b="0">
                <a:solidFill>
                  <a:schemeClr val="tx1"/>
                </a:solidFill>
                <a:latin typeface="Calibri (body"/>
                <a:ea typeface="Calibri (body"/>
                <a:cs typeface="Calibri (body"/>
              </a:defRPr>
            </a:pPr>
            <a:r>
              <a:rPr lang="pl-PL" sz="1400" b="0" i="0" u="none" strike="noStrike" baseline="0">
                <a:solidFill>
                  <a:schemeClr val="tx1"/>
                </a:solidFill>
                <a:latin typeface="Calibri (body"/>
              </a:rPr>
              <a:t>Reservations by room type</a:t>
            </a:r>
            <a:endParaRPr lang="en-US" sz="1400" b="0" i="0" u="none" strike="noStrike" baseline="0">
              <a:solidFill>
                <a:schemeClr val="tx1"/>
              </a:solidFill>
              <a:latin typeface="Calibri (body"/>
            </a:endParaRPr>
          </a:p>
        </cx:rich>
      </cx:tx>
    </cx:title>
    <cx:plotArea>
      <cx:plotAreaRegion>
        <cx:series layoutId="treemap" uniqueId="{4FC14A75-6C87-46B8-BF62-9AA8651EFB89}">
          <cx:dataPt idx="0">
            <cx:spPr>
              <a:solidFill>
                <a:srgbClr val="44546A">
                  <a:lumMod val="60000"/>
                  <a:lumOff val="40000"/>
                </a:srgbClr>
              </a:solidFill>
            </cx:spPr>
          </cx:dataPt>
          <cx:dataPt idx="1">
            <cx:spPr>
              <a:solidFill>
                <a:srgbClr val="44546A">
                  <a:lumMod val="20000"/>
                  <a:lumOff val="80000"/>
                </a:srgbClr>
              </a:solidFill>
            </cx:spPr>
          </cx:dataPt>
          <cx:dataPt idx="2">
            <cx:spPr>
              <a:solidFill>
                <a:srgbClr val="44546A">
                  <a:lumMod val="40000"/>
                  <a:lumOff val="60000"/>
                </a:srgbClr>
              </a:solidFill>
            </cx:spPr>
          </cx:dataPt>
          <cx:dataPt idx="3">
            <cx:spPr>
              <a:solidFill>
                <a:srgbClr val="E7E6E6"/>
              </a:solidFill>
            </cx:spPr>
          </cx:dataPt>
          <cx:dataLabels>
            <cx:txPr>
              <a:bodyPr spcFirstLastPara="1" vertOverflow="ellipsis" horzOverflow="overflow" wrap="square" lIns="0" tIns="0" rIns="0" bIns="0" anchor="ctr" anchorCtr="1"/>
              <a:lstStyle/>
              <a:p>
                <a:pPr algn="ctr" rtl="0">
                  <a:defRPr sz="1400"/>
                </a:pPr>
                <a:endParaRPr lang="en-US" sz="1400" b="0" i="0" u="none" strike="noStrike" baseline="0">
                  <a:solidFill>
                    <a:sysClr val="window" lastClr="FFFFFF"/>
                  </a:solidFill>
                  <a:latin typeface="Calibri" panose="020F0502020204030204"/>
                </a:endParaRPr>
              </a:p>
            </cx:txPr>
            <cx:visibility seriesName="0" categoryName="1" value="1"/>
            <cx:separator> </cx:separator>
            <cx:dataLabel idx="0">
              <cx:numFmt formatCode="0.0%" sourceLinked="0"/>
              <cx:visibility seriesName="0" categoryName="1" value="1"/>
              <cx:separator> </cx:separator>
            </cx:dataLabel>
            <cx:dataLabel idx="2">
              <cx:txPr>
                <a:bodyPr spcFirstLastPara="1" vertOverflow="ellipsis" horzOverflow="overflow" wrap="square" lIns="0" tIns="0" rIns="0" bIns="0" anchor="ctr" anchorCtr="1"/>
                <a:lstStyle/>
                <a:p>
                  <a:pPr algn="ctr" rtl="0">
                    <a:defRPr sz="1200"/>
                  </a:pPr>
                  <a:r>
                    <a:rPr lang="en-US" sz="1200" b="0" i="0" u="none" strike="noStrike" baseline="0">
                      <a:solidFill>
                        <a:sysClr val="window" lastClr="FFFFFF"/>
                      </a:solidFill>
                      <a:latin typeface="Calibri" panose="020F0502020204030204"/>
                    </a:rPr>
                    <a:t>Private room 11.67%</a:t>
                  </a:r>
                </a:p>
              </cx:txPr>
            </cx:dataLabel>
          </cx:dataLabels>
          <cx:dataId val="0"/>
          <cx:layoutPr>
            <cx:parentLabelLayout val="none"/>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plotArea>
      <cx:plotAreaRegion>
        <cx:series layoutId="clusteredColumn" uniqueId="{C411F1A0-41C6-4F3B-B8C1-2CB52E74791C}">
          <cx:spPr>
            <a:solidFill>
              <a:schemeClr val="tx2">
                <a:lumMod val="60000"/>
                <a:lumOff val="40000"/>
              </a:schemeClr>
            </a:solidFill>
          </cx:spPr>
          <cx:dataId val="0"/>
          <cx:layoutPr>
            <cx:binning intervalClosed="r" overflow="600">
              <cx:binCount val="12"/>
            </cx:binning>
          </cx:layoutPr>
        </cx:series>
      </cx:plotAreaRegion>
      <cx:axis id="0">
        <cx:catScaling gapWidth="0"/>
        <cx:title>
          <cx:tx>
            <cx:rich>
              <a:bodyPr spcFirstLastPara="1" vertOverflow="ellipsis" horzOverflow="overflow" wrap="square" lIns="0" tIns="0" rIns="0" bIns="0" anchor="ctr" anchorCtr="1"/>
              <a:lstStyle/>
              <a:p>
                <a:pPr algn="ctr" rtl="0">
                  <a:defRPr/>
                </a:pPr>
                <a:r>
                  <a:rPr lang="pl-PL" sz="900" b="0" i="0" u="none" strike="noStrike" baseline="0">
                    <a:solidFill>
                      <a:sysClr val="windowText" lastClr="000000">
                        <a:lumMod val="65000"/>
                        <a:lumOff val="35000"/>
                      </a:sysClr>
                    </a:solidFill>
                    <a:latin typeface="Calibri" panose="020F0502020204030204"/>
                  </a:rPr>
                  <a:t>Price</a:t>
                </a:r>
                <a:endParaRPr lang="en-US" sz="900" b="0" i="0" u="none" strike="noStrike" baseline="0">
                  <a:solidFill>
                    <a:sysClr val="windowText" lastClr="000000">
                      <a:lumMod val="65000"/>
                      <a:lumOff val="35000"/>
                    </a:sysClr>
                  </a:solidFill>
                  <a:latin typeface="Calibri" panose="020F0502020204030204"/>
                </a:endParaRPr>
              </a:p>
            </cx:rich>
          </cx:tx>
        </cx:title>
        <cx:tickLabels/>
        <cx:numFmt formatCode="0" sourceLinked="0"/>
        <cx:txPr>
          <a:bodyPr spcFirstLastPara="1" vertOverflow="ellipsis" horzOverflow="overflow" wrap="square" lIns="0" tIns="0" rIns="0" bIns="0" anchor="ctr" anchorCtr="1"/>
          <a:lstStyle/>
          <a:p>
            <a:pPr algn="ctr" rtl="0">
              <a:defRPr>
                <a:solidFill>
                  <a:sysClr val="windowText" lastClr="000000">
                    <a:lumMod val="65000"/>
                    <a:lumOff val="35000"/>
                  </a:sysClr>
                </a:solidFill>
              </a:defRPr>
            </a:pPr>
            <a:endParaRPr lang="en-US" sz="900" b="0" i="0" u="none" strike="noStrike" baseline="0">
              <a:solidFill>
                <a:sysClr val="windowText" lastClr="000000">
                  <a:lumMod val="65000"/>
                  <a:lumOff val="35000"/>
                </a:sysClr>
              </a:solidFill>
              <a:latin typeface="Calibri" panose="020F0502020204030204"/>
            </a:endParaRPr>
          </a:p>
        </cx:txPr>
      </cx:axis>
      <cx:axis id="1" hidden="1">
        <cx:valScaling/>
        <cx:units unit="thousands"/>
        <cx:majorGridlines>
          <cx: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x:spPr>
        </cx:majorGridlines>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5.xml"/><Relationship Id="rId7" Type="http://schemas.openxmlformats.org/officeDocument/2006/relationships/chart" Target="../charts/chart16.xml"/><Relationship Id="rId2" Type="http://schemas.openxmlformats.org/officeDocument/2006/relationships/chart" Target="../charts/chart14.xml"/><Relationship Id="rId1" Type="http://schemas.openxmlformats.org/officeDocument/2006/relationships/chart" Target="../charts/chart13.xml"/><Relationship Id="rId6" Type="http://schemas.microsoft.com/office/2007/relationships/hdphoto" Target="../media/hdphoto1.wdp"/><Relationship Id="rId11" Type="http://schemas.microsoft.com/office/2007/relationships/hdphoto" Target="../media/hdphoto2.wdp"/><Relationship Id="rId5" Type="http://schemas.openxmlformats.org/officeDocument/2006/relationships/image" Target="../media/image1.png"/><Relationship Id="rId10" Type="http://schemas.openxmlformats.org/officeDocument/2006/relationships/image" Target="../media/image2.png"/><Relationship Id="rId4" Type="http://schemas.microsoft.com/office/2014/relationships/chartEx" Target="../charts/chartEx1.xml"/><Relationship Id="rId9"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2</xdr:col>
      <xdr:colOff>449580</xdr:colOff>
      <xdr:row>1</xdr:row>
      <xdr:rowOff>167640</xdr:rowOff>
    </xdr:from>
    <xdr:to>
      <xdr:col>13</xdr:col>
      <xdr:colOff>38100</xdr:colOff>
      <xdr:row>22</xdr:row>
      <xdr:rowOff>7620</xdr:rowOff>
    </xdr:to>
    <xdr:graphicFrame macro="">
      <xdr:nvGraphicFramePr>
        <xdr:cNvPr id="3" name="Chart 2">
          <a:extLst>
            <a:ext uri="{FF2B5EF4-FFF2-40B4-BE49-F238E27FC236}">
              <a16:creationId xmlns:a16="http://schemas.microsoft.com/office/drawing/2014/main" id="{4E63BF64-81ED-4C3D-A7D5-5024B9F9A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02123</xdr:colOff>
      <xdr:row>5</xdr:row>
      <xdr:rowOff>7996</xdr:rowOff>
    </xdr:from>
    <xdr:to>
      <xdr:col>14</xdr:col>
      <xdr:colOff>149257</xdr:colOff>
      <xdr:row>24</xdr:row>
      <xdr:rowOff>133545</xdr:rowOff>
    </xdr:to>
    <xdr:graphicFrame macro="">
      <xdr:nvGraphicFramePr>
        <xdr:cNvPr id="8" name="Chart 7">
          <a:extLst>
            <a:ext uri="{FF2B5EF4-FFF2-40B4-BE49-F238E27FC236}">
              <a16:creationId xmlns:a16="http://schemas.microsoft.com/office/drawing/2014/main" id="{C502F948-7083-E35C-5015-D4BA39708C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4268</xdr:colOff>
      <xdr:row>25</xdr:row>
      <xdr:rowOff>130011</xdr:rowOff>
    </xdr:from>
    <xdr:to>
      <xdr:col>14</xdr:col>
      <xdr:colOff>166442</xdr:colOff>
      <xdr:row>46</xdr:row>
      <xdr:rowOff>62845</xdr:rowOff>
    </xdr:to>
    <xdr:graphicFrame macro="">
      <xdr:nvGraphicFramePr>
        <xdr:cNvPr id="3" name="Chart 2">
          <a:extLst>
            <a:ext uri="{FF2B5EF4-FFF2-40B4-BE49-F238E27FC236}">
              <a16:creationId xmlns:a16="http://schemas.microsoft.com/office/drawing/2014/main" id="{77AC9E01-BB49-C4A0-23C5-6B200B9135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27040</xdr:colOff>
      <xdr:row>52</xdr:row>
      <xdr:rowOff>15712</xdr:rowOff>
    </xdr:from>
    <xdr:to>
      <xdr:col>13</xdr:col>
      <xdr:colOff>78557</xdr:colOff>
      <xdr:row>73</xdr:row>
      <xdr:rowOff>58367</xdr:rowOff>
    </xdr:to>
    <xdr:graphicFrame macro="">
      <xdr:nvGraphicFramePr>
        <xdr:cNvPr id="5" name="Chart 4">
          <a:extLst>
            <a:ext uri="{FF2B5EF4-FFF2-40B4-BE49-F238E27FC236}">
              <a16:creationId xmlns:a16="http://schemas.microsoft.com/office/drawing/2014/main" id="{FD3F125A-3B77-C698-BE77-D79DDD8696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4991</xdr:colOff>
      <xdr:row>76</xdr:row>
      <xdr:rowOff>133350</xdr:rowOff>
    </xdr:from>
    <xdr:to>
      <xdr:col>9</xdr:col>
      <xdr:colOff>31424</xdr:colOff>
      <xdr:row>91</xdr:row>
      <xdr:rowOff>133350</xdr:rowOff>
    </xdr:to>
    <xdr:graphicFrame macro="">
      <xdr:nvGraphicFramePr>
        <xdr:cNvPr id="2" name="Chart 1">
          <a:extLst>
            <a:ext uri="{FF2B5EF4-FFF2-40B4-BE49-F238E27FC236}">
              <a16:creationId xmlns:a16="http://schemas.microsoft.com/office/drawing/2014/main" id="{2869E8FF-CBFA-7124-7C46-1A27C65BB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88856</xdr:colOff>
      <xdr:row>82</xdr:row>
      <xdr:rowOff>137631</xdr:rowOff>
    </xdr:from>
    <xdr:to>
      <xdr:col>8</xdr:col>
      <xdr:colOff>571736</xdr:colOff>
      <xdr:row>82</xdr:row>
      <xdr:rowOff>137631</xdr:rowOff>
    </xdr:to>
    <xdr:cxnSp macro="">
      <xdr:nvCxnSpPr>
        <xdr:cNvPr id="6" name="Straight Connector 5">
          <a:extLst>
            <a:ext uri="{FF2B5EF4-FFF2-40B4-BE49-F238E27FC236}">
              <a16:creationId xmlns:a16="http://schemas.microsoft.com/office/drawing/2014/main" id="{99ACEB0C-C3A9-8E58-6C64-DD8AAD96FC5F}"/>
            </a:ext>
          </a:extLst>
        </xdr:cNvPr>
        <xdr:cNvCxnSpPr/>
      </xdr:nvCxnSpPr>
      <xdr:spPr>
        <a:xfrm>
          <a:off x="5180815" y="14953425"/>
          <a:ext cx="3961457" cy="0"/>
        </a:xfrm>
        <a:prstGeom prst="line">
          <a:avLst/>
        </a:prstGeom>
        <a:ln w="19050">
          <a:solidFill>
            <a:schemeClr val="tx2">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8580</xdr:colOff>
      <xdr:row>81</xdr:row>
      <xdr:rowOff>76200</xdr:rowOff>
    </xdr:from>
    <xdr:to>
      <xdr:col>9</xdr:col>
      <xdr:colOff>220980</xdr:colOff>
      <xdr:row>83</xdr:row>
      <xdr:rowOff>121920</xdr:rowOff>
    </xdr:to>
    <xdr:sp macro="" textlink="">
      <xdr:nvSpPr>
        <xdr:cNvPr id="14" name="TextBox 13">
          <a:extLst>
            <a:ext uri="{FF2B5EF4-FFF2-40B4-BE49-F238E27FC236}">
              <a16:creationId xmlns:a16="http://schemas.microsoft.com/office/drawing/2014/main" id="{8874FD56-C6C3-35D0-A729-9E695D33A9A4}"/>
            </a:ext>
          </a:extLst>
        </xdr:cNvPr>
        <xdr:cNvSpPr txBox="1"/>
      </xdr:nvSpPr>
      <xdr:spPr>
        <a:xfrm>
          <a:off x="8641080" y="14889480"/>
          <a:ext cx="7620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100" b="1">
              <a:solidFill>
                <a:schemeClr val="tx2">
                  <a:lumMod val="40000"/>
                  <a:lumOff val="60000"/>
                </a:schemeClr>
              </a:solidFill>
            </a:rPr>
            <a:t>4.83</a:t>
          </a:r>
          <a:r>
            <a:rPr lang="pl-PL" sz="1100" b="1" baseline="0">
              <a:solidFill>
                <a:schemeClr val="tx2">
                  <a:lumMod val="40000"/>
                  <a:lumOff val="60000"/>
                </a:schemeClr>
              </a:solidFill>
            </a:rPr>
            <a:t> Avg</a:t>
          </a:r>
          <a:endParaRPr lang="en-US" sz="1100" b="1">
            <a:solidFill>
              <a:schemeClr val="tx2">
                <a:lumMod val="40000"/>
                <a:lumOff val="60000"/>
              </a:schemeClr>
            </a:solidFill>
          </a:endParaRPr>
        </a:p>
      </xdr:txBody>
    </xdr:sp>
    <xdr:clientData/>
  </xdr:twoCellAnchor>
  <xdr:twoCellAnchor>
    <xdr:from>
      <xdr:col>2</xdr:col>
      <xdr:colOff>350520</xdr:colOff>
      <xdr:row>93</xdr:row>
      <xdr:rowOff>80010</xdr:rowOff>
    </xdr:from>
    <xdr:to>
      <xdr:col>10</xdr:col>
      <xdr:colOff>144780</xdr:colOff>
      <xdr:row>110</xdr:row>
      <xdr:rowOff>0</xdr:rowOff>
    </xdr:to>
    <xdr:graphicFrame macro="">
      <xdr:nvGraphicFramePr>
        <xdr:cNvPr id="16" name="Chart 15">
          <a:extLst>
            <a:ext uri="{FF2B5EF4-FFF2-40B4-BE49-F238E27FC236}">
              <a16:creationId xmlns:a16="http://schemas.microsoft.com/office/drawing/2014/main" id="{615FA8F8-3327-9901-436E-B5EC93F78D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04800</xdr:colOff>
      <xdr:row>112</xdr:row>
      <xdr:rowOff>23550</xdr:rowOff>
    </xdr:from>
    <xdr:to>
      <xdr:col>11</xdr:col>
      <xdr:colOff>524740</xdr:colOff>
      <xdr:row>131</xdr:row>
      <xdr:rowOff>78971</xdr:rowOff>
    </xdr:to>
    <xdr:graphicFrame macro="">
      <xdr:nvGraphicFramePr>
        <xdr:cNvPr id="17" name="Chart 16">
          <a:extLst>
            <a:ext uri="{FF2B5EF4-FFF2-40B4-BE49-F238E27FC236}">
              <a16:creationId xmlns:a16="http://schemas.microsoft.com/office/drawing/2014/main" id="{D44CCF63-A2CC-3ABB-0359-14FFFEE9C2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53824</xdr:colOff>
      <xdr:row>133</xdr:row>
      <xdr:rowOff>73999</xdr:rowOff>
    </xdr:from>
    <xdr:to>
      <xdr:col>11</xdr:col>
      <xdr:colOff>440072</xdr:colOff>
      <xdr:row>156</xdr:row>
      <xdr:rowOff>19010</xdr:rowOff>
    </xdr:to>
    <xdr:graphicFrame macro="">
      <xdr:nvGraphicFramePr>
        <xdr:cNvPr id="7" name="Chart 6">
          <a:extLst>
            <a:ext uri="{FF2B5EF4-FFF2-40B4-BE49-F238E27FC236}">
              <a16:creationId xmlns:a16="http://schemas.microsoft.com/office/drawing/2014/main" id="{792DBE6E-ED83-AAD4-53E9-579991331C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77542</xdr:colOff>
      <xdr:row>147</xdr:row>
      <xdr:rowOff>118700</xdr:rowOff>
    </xdr:from>
    <xdr:to>
      <xdr:col>16</xdr:col>
      <xdr:colOff>1206946</xdr:colOff>
      <xdr:row>167</xdr:row>
      <xdr:rowOff>176676</xdr:rowOff>
    </xdr:to>
    <xdr:graphicFrame macro="">
      <xdr:nvGraphicFramePr>
        <xdr:cNvPr id="9" name="Chart 8">
          <a:extLst>
            <a:ext uri="{FF2B5EF4-FFF2-40B4-BE49-F238E27FC236}">
              <a16:creationId xmlns:a16="http://schemas.microsoft.com/office/drawing/2014/main" id="{392C8C3D-80F3-9DC2-5306-08C8A4BE96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76200</xdr:colOff>
      <xdr:row>22</xdr:row>
      <xdr:rowOff>175260</xdr:rowOff>
    </xdr:from>
    <xdr:to>
      <xdr:col>8</xdr:col>
      <xdr:colOff>822960</xdr:colOff>
      <xdr:row>41</xdr:row>
      <xdr:rowOff>83820</xdr:rowOff>
    </xdr:to>
    <xdr:graphicFrame macro="">
      <xdr:nvGraphicFramePr>
        <xdr:cNvPr id="4" name="Chart 3">
          <a:extLst>
            <a:ext uri="{FF2B5EF4-FFF2-40B4-BE49-F238E27FC236}">
              <a16:creationId xmlns:a16="http://schemas.microsoft.com/office/drawing/2014/main" id="{65E99881-469A-41BA-B43A-9F33399F3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10540</xdr:colOff>
      <xdr:row>42</xdr:row>
      <xdr:rowOff>41910</xdr:rowOff>
    </xdr:from>
    <xdr:to>
      <xdr:col>9</xdr:col>
      <xdr:colOff>312420</xdr:colOff>
      <xdr:row>57</xdr:row>
      <xdr:rowOff>41910</xdr:rowOff>
    </xdr:to>
    <xdr:graphicFrame macro="">
      <xdr:nvGraphicFramePr>
        <xdr:cNvPr id="5" name="Chart 4">
          <a:extLst>
            <a:ext uri="{FF2B5EF4-FFF2-40B4-BE49-F238E27FC236}">
              <a16:creationId xmlns:a16="http://schemas.microsoft.com/office/drawing/2014/main" id="{6FBE91EA-D285-8475-7B72-9F09D844D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6700</xdr:colOff>
      <xdr:row>0</xdr:row>
      <xdr:rowOff>133350</xdr:rowOff>
    </xdr:from>
    <xdr:to>
      <xdr:col>13</xdr:col>
      <xdr:colOff>22860</xdr:colOff>
      <xdr:row>15</xdr:row>
      <xdr:rowOff>133350</xdr:rowOff>
    </xdr:to>
    <xdr:graphicFrame macro="">
      <xdr:nvGraphicFramePr>
        <xdr:cNvPr id="6" name="Chart 5">
          <a:extLst>
            <a:ext uri="{FF2B5EF4-FFF2-40B4-BE49-F238E27FC236}">
              <a16:creationId xmlns:a16="http://schemas.microsoft.com/office/drawing/2014/main" id="{72E4FE2C-476C-8C47-98B3-7F0F157DBE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82880</xdr:colOff>
      <xdr:row>0</xdr:row>
      <xdr:rowOff>30480</xdr:rowOff>
    </xdr:from>
    <xdr:to>
      <xdr:col>17</xdr:col>
      <xdr:colOff>678180</xdr:colOff>
      <xdr:row>16</xdr:row>
      <xdr:rowOff>45720</xdr:rowOff>
    </xdr:to>
    <xdr:sp macro="" textlink="">
      <xdr:nvSpPr>
        <xdr:cNvPr id="19" name="Rectangle: Rounded Corners 18">
          <a:extLst>
            <a:ext uri="{FF2B5EF4-FFF2-40B4-BE49-F238E27FC236}">
              <a16:creationId xmlns:a16="http://schemas.microsoft.com/office/drawing/2014/main" id="{B4F664FC-80F3-4ABF-91DC-91B867216149}"/>
            </a:ext>
          </a:extLst>
        </xdr:cNvPr>
        <xdr:cNvSpPr/>
      </xdr:nvSpPr>
      <xdr:spPr>
        <a:xfrm>
          <a:off x="11125200" y="30480"/>
          <a:ext cx="2918460" cy="2941320"/>
        </a:xfrm>
        <a:prstGeom prst="roundRect">
          <a:avLst>
            <a:gd name="adj" fmla="val 2250"/>
          </a:avLst>
        </a:prstGeom>
        <a:solidFill>
          <a:schemeClr val="bg1"/>
        </a:solidFill>
        <a:ln>
          <a:solidFill>
            <a:schemeClr val="tx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8100</xdr:colOff>
      <xdr:row>0</xdr:row>
      <xdr:rowOff>45720</xdr:rowOff>
    </xdr:from>
    <xdr:to>
      <xdr:col>14</xdr:col>
      <xdr:colOff>152400</xdr:colOff>
      <xdr:row>4</xdr:row>
      <xdr:rowOff>53340</xdr:rowOff>
    </xdr:to>
    <xdr:sp macro="" textlink="">
      <xdr:nvSpPr>
        <xdr:cNvPr id="2" name="Rectangle: Rounded Corners 1">
          <a:extLst>
            <a:ext uri="{FF2B5EF4-FFF2-40B4-BE49-F238E27FC236}">
              <a16:creationId xmlns:a16="http://schemas.microsoft.com/office/drawing/2014/main" id="{B8531E2B-073A-4D9B-CEE3-4800D43B26AB}"/>
            </a:ext>
          </a:extLst>
        </xdr:cNvPr>
        <xdr:cNvSpPr/>
      </xdr:nvSpPr>
      <xdr:spPr>
        <a:xfrm>
          <a:off x="1287780" y="45720"/>
          <a:ext cx="9806940" cy="739140"/>
        </a:xfrm>
        <a:prstGeom prst="roundRect">
          <a:avLst>
            <a:gd name="adj" fmla="val 7561"/>
          </a:avLst>
        </a:prstGeom>
        <a:solidFill>
          <a:schemeClr val="bg1"/>
        </a:solidFill>
        <a:ln>
          <a:solidFill>
            <a:schemeClr val="tx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2</xdr:col>
      <xdr:colOff>30480</xdr:colOff>
      <xdr:row>4</xdr:row>
      <xdr:rowOff>114300</xdr:rowOff>
    </xdr:from>
    <xdr:to>
      <xdr:col>11</xdr:col>
      <xdr:colOff>434340</xdr:colOff>
      <xdr:row>16</xdr:row>
      <xdr:rowOff>45720</xdr:rowOff>
    </xdr:to>
    <xdr:sp macro="" textlink="">
      <xdr:nvSpPr>
        <xdr:cNvPr id="4" name="Rectangle: Rounded Corners 3">
          <a:extLst>
            <a:ext uri="{FF2B5EF4-FFF2-40B4-BE49-F238E27FC236}">
              <a16:creationId xmlns:a16="http://schemas.microsoft.com/office/drawing/2014/main" id="{7FAB75F5-D860-4F5F-9235-A80AAB2CA70A}"/>
            </a:ext>
          </a:extLst>
        </xdr:cNvPr>
        <xdr:cNvSpPr/>
      </xdr:nvSpPr>
      <xdr:spPr>
        <a:xfrm>
          <a:off x="1280160" y="845820"/>
          <a:ext cx="7673340" cy="2125980"/>
        </a:xfrm>
        <a:prstGeom prst="roundRect">
          <a:avLst>
            <a:gd name="adj" fmla="val 3295"/>
          </a:avLst>
        </a:prstGeom>
        <a:solidFill>
          <a:schemeClr val="bg1"/>
        </a:solidFill>
        <a:ln>
          <a:solidFill>
            <a:schemeClr val="tx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14300</xdr:colOff>
      <xdr:row>0</xdr:row>
      <xdr:rowOff>7620</xdr:rowOff>
    </xdr:from>
    <xdr:to>
      <xdr:col>14</xdr:col>
      <xdr:colOff>670560</xdr:colOff>
      <xdr:row>3</xdr:row>
      <xdr:rowOff>99060</xdr:rowOff>
    </xdr:to>
    <xdr:sp macro="" textlink="">
      <xdr:nvSpPr>
        <xdr:cNvPr id="5" name="TextBox 4">
          <a:extLst>
            <a:ext uri="{FF2B5EF4-FFF2-40B4-BE49-F238E27FC236}">
              <a16:creationId xmlns:a16="http://schemas.microsoft.com/office/drawing/2014/main" id="{30C9147C-4B5F-F281-5BD7-D40F9F0986F7}"/>
            </a:ext>
          </a:extLst>
        </xdr:cNvPr>
        <xdr:cNvSpPr txBox="1"/>
      </xdr:nvSpPr>
      <xdr:spPr>
        <a:xfrm>
          <a:off x="1905000" y="7620"/>
          <a:ext cx="1024890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4400" b="1">
              <a:solidFill>
                <a:schemeClr val="tx2">
                  <a:lumMod val="75000"/>
                </a:schemeClr>
              </a:solidFill>
            </a:rPr>
            <a:t>Inside</a:t>
          </a:r>
          <a:r>
            <a:rPr lang="pl-PL" sz="4400" b="1" baseline="0">
              <a:solidFill>
                <a:schemeClr val="tx2">
                  <a:lumMod val="75000"/>
                </a:schemeClr>
              </a:solidFill>
            </a:rPr>
            <a:t> Aribnb: Tasmania 2023 Dashboard </a:t>
          </a:r>
          <a:endParaRPr lang="en-US" sz="4400" b="1">
            <a:solidFill>
              <a:schemeClr val="tx2">
                <a:lumMod val="75000"/>
              </a:schemeClr>
            </a:solidFill>
          </a:endParaRPr>
        </a:p>
      </xdr:txBody>
    </xdr:sp>
    <xdr:clientData/>
  </xdr:twoCellAnchor>
  <xdr:twoCellAnchor editAs="oneCell">
    <xdr:from>
      <xdr:col>2</xdr:col>
      <xdr:colOff>45720</xdr:colOff>
      <xdr:row>4</xdr:row>
      <xdr:rowOff>129540</xdr:rowOff>
    </xdr:from>
    <xdr:to>
      <xdr:col>4</xdr:col>
      <xdr:colOff>297180</xdr:colOff>
      <xdr:row>15</xdr:row>
      <xdr:rowOff>175260</xdr:rowOff>
    </xdr:to>
    <mc:AlternateContent xmlns:mc="http://schemas.openxmlformats.org/markup-compatibility/2006" xmlns:a14="http://schemas.microsoft.com/office/drawing/2010/main">
      <mc:Choice Requires="a14">
        <xdr:graphicFrame macro="">
          <xdr:nvGraphicFramePr>
            <xdr:cNvPr id="6" name="Neighbourhood Cleansed 1">
              <a:extLst>
                <a:ext uri="{FF2B5EF4-FFF2-40B4-BE49-F238E27FC236}">
                  <a16:creationId xmlns:a16="http://schemas.microsoft.com/office/drawing/2014/main" id="{A5CCFDF0-2274-4DEE-8283-FB666DB44FA8}"/>
                </a:ext>
              </a:extLst>
            </xdr:cNvPr>
            <xdr:cNvGraphicFramePr/>
          </xdr:nvGraphicFramePr>
          <xdr:xfrm>
            <a:off x="0" y="0"/>
            <a:ext cx="0" cy="0"/>
          </xdr:xfrm>
          <a:graphic>
            <a:graphicData uri="http://schemas.microsoft.com/office/drawing/2010/slicer">
              <sle:slicer xmlns:sle="http://schemas.microsoft.com/office/drawing/2010/slicer" name="Neighbourhood Cleansed 1"/>
            </a:graphicData>
          </a:graphic>
        </xdr:graphicFrame>
      </mc:Choice>
      <mc:Fallback xmlns="">
        <xdr:sp macro="" textlink="">
          <xdr:nvSpPr>
            <xdr:cNvPr id="0" name=""/>
            <xdr:cNvSpPr>
              <a:spLocks noTextEdit="1"/>
            </xdr:cNvSpPr>
          </xdr:nvSpPr>
          <xdr:spPr>
            <a:xfrm>
              <a:off x="1295400" y="861060"/>
              <a:ext cx="1866900" cy="2057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3860</xdr:colOff>
      <xdr:row>7</xdr:row>
      <xdr:rowOff>102870</xdr:rowOff>
    </xdr:from>
    <xdr:to>
      <xdr:col>6</xdr:col>
      <xdr:colOff>725424</xdr:colOff>
      <xdr:row>16</xdr:row>
      <xdr:rowOff>11430</xdr:rowOff>
    </xdr:to>
    <xdr:graphicFrame macro="">
      <xdr:nvGraphicFramePr>
        <xdr:cNvPr id="7" name="Chart 6">
          <a:extLst>
            <a:ext uri="{FF2B5EF4-FFF2-40B4-BE49-F238E27FC236}">
              <a16:creationId xmlns:a16="http://schemas.microsoft.com/office/drawing/2014/main" id="{BB69139D-432C-EA65-FCB0-CCDCE23631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78180</xdr:colOff>
      <xdr:row>7</xdr:row>
      <xdr:rowOff>49530</xdr:rowOff>
    </xdr:from>
    <xdr:to>
      <xdr:col>11</xdr:col>
      <xdr:colOff>595884</xdr:colOff>
      <xdr:row>15</xdr:row>
      <xdr:rowOff>140970</xdr:rowOff>
    </xdr:to>
    <xdr:graphicFrame macro="">
      <xdr:nvGraphicFramePr>
        <xdr:cNvPr id="11" name="Chart 10">
          <a:extLst>
            <a:ext uri="{FF2B5EF4-FFF2-40B4-BE49-F238E27FC236}">
              <a16:creationId xmlns:a16="http://schemas.microsoft.com/office/drawing/2014/main" id="{BF9231F7-62EF-489C-8BD6-595F58C60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1470</xdr:colOff>
      <xdr:row>7</xdr:row>
      <xdr:rowOff>49530</xdr:rowOff>
    </xdr:from>
    <xdr:to>
      <xdr:col>9</xdr:col>
      <xdr:colOff>249174</xdr:colOff>
      <xdr:row>15</xdr:row>
      <xdr:rowOff>140970</xdr:rowOff>
    </xdr:to>
    <xdr:graphicFrame macro="">
      <xdr:nvGraphicFramePr>
        <xdr:cNvPr id="12" name="Chart 11">
          <a:extLst>
            <a:ext uri="{FF2B5EF4-FFF2-40B4-BE49-F238E27FC236}">
              <a16:creationId xmlns:a16="http://schemas.microsoft.com/office/drawing/2014/main" id="{C60833C4-B6A3-40D1-BB11-479FEB2A5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03860</xdr:colOff>
      <xdr:row>5</xdr:row>
      <xdr:rowOff>68580</xdr:rowOff>
    </xdr:from>
    <xdr:to>
      <xdr:col>6</xdr:col>
      <xdr:colOff>350520</xdr:colOff>
      <xdr:row>7</xdr:row>
      <xdr:rowOff>45720</xdr:rowOff>
    </xdr:to>
    <xdr:sp macro="" textlink="">
      <xdr:nvSpPr>
        <xdr:cNvPr id="15" name="TextBox 14">
          <a:extLst>
            <a:ext uri="{FF2B5EF4-FFF2-40B4-BE49-F238E27FC236}">
              <a16:creationId xmlns:a16="http://schemas.microsoft.com/office/drawing/2014/main" id="{BEC22C55-7F47-BB50-D034-17D07DB6B053}"/>
            </a:ext>
          </a:extLst>
        </xdr:cNvPr>
        <xdr:cNvSpPr txBox="1"/>
      </xdr:nvSpPr>
      <xdr:spPr>
        <a:xfrm>
          <a:off x="3810000" y="982980"/>
          <a:ext cx="15621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600"/>
            <a:t>Occupancy Ratio</a:t>
          </a:r>
          <a:endParaRPr lang="en-US" sz="1600"/>
        </a:p>
      </xdr:txBody>
    </xdr:sp>
    <xdr:clientData/>
  </xdr:twoCellAnchor>
  <xdr:twoCellAnchor>
    <xdr:from>
      <xdr:col>6</xdr:col>
      <xdr:colOff>563880</xdr:colOff>
      <xdr:row>5</xdr:row>
      <xdr:rowOff>91440</xdr:rowOff>
    </xdr:from>
    <xdr:to>
      <xdr:col>9</xdr:col>
      <xdr:colOff>144780</xdr:colOff>
      <xdr:row>7</xdr:row>
      <xdr:rowOff>68580</xdr:rowOff>
    </xdr:to>
    <xdr:sp macro="" textlink="">
      <xdr:nvSpPr>
        <xdr:cNvPr id="16" name="TextBox 15">
          <a:extLst>
            <a:ext uri="{FF2B5EF4-FFF2-40B4-BE49-F238E27FC236}">
              <a16:creationId xmlns:a16="http://schemas.microsoft.com/office/drawing/2014/main" id="{AFADF542-75DF-4C0F-9189-32B7725E66E2}"/>
            </a:ext>
          </a:extLst>
        </xdr:cNvPr>
        <xdr:cNvSpPr txBox="1"/>
      </xdr:nvSpPr>
      <xdr:spPr>
        <a:xfrm>
          <a:off x="5585460" y="1005840"/>
          <a:ext cx="20040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600"/>
            <a:t>Average Price</a:t>
          </a:r>
          <a:r>
            <a:rPr lang="pl-PL" sz="1600" baseline="0"/>
            <a:t> to Total</a:t>
          </a:r>
          <a:r>
            <a:rPr lang="pl-PL" sz="1600"/>
            <a:t> </a:t>
          </a:r>
          <a:endParaRPr lang="en-US" sz="1600"/>
        </a:p>
      </xdr:txBody>
    </xdr:sp>
    <xdr:clientData/>
  </xdr:twoCellAnchor>
  <xdr:twoCellAnchor>
    <xdr:from>
      <xdr:col>9</xdr:col>
      <xdr:colOff>327660</xdr:colOff>
      <xdr:row>5</xdr:row>
      <xdr:rowOff>68580</xdr:rowOff>
    </xdr:from>
    <xdr:to>
      <xdr:col>11</xdr:col>
      <xdr:colOff>213360</xdr:colOff>
      <xdr:row>7</xdr:row>
      <xdr:rowOff>45720</xdr:rowOff>
    </xdr:to>
    <xdr:sp macro="" textlink="">
      <xdr:nvSpPr>
        <xdr:cNvPr id="17" name="TextBox 16">
          <a:extLst>
            <a:ext uri="{FF2B5EF4-FFF2-40B4-BE49-F238E27FC236}">
              <a16:creationId xmlns:a16="http://schemas.microsoft.com/office/drawing/2014/main" id="{55FC0C0D-EC70-403E-AA52-53FD55F74F18}"/>
            </a:ext>
          </a:extLst>
        </xdr:cNvPr>
        <xdr:cNvSpPr txBox="1"/>
      </xdr:nvSpPr>
      <xdr:spPr>
        <a:xfrm>
          <a:off x="7772400" y="982980"/>
          <a:ext cx="150114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600"/>
            <a:t>Average</a:t>
          </a:r>
          <a:r>
            <a:rPr lang="pl-PL" sz="1600" baseline="0"/>
            <a:t> Review</a:t>
          </a:r>
          <a:endParaRPr lang="en-US" sz="1600"/>
        </a:p>
      </xdr:txBody>
    </xdr:sp>
    <xdr:clientData/>
  </xdr:twoCellAnchor>
  <xdr:twoCellAnchor>
    <xdr:from>
      <xdr:col>6</xdr:col>
      <xdr:colOff>579120</xdr:colOff>
      <xdr:row>4</xdr:row>
      <xdr:rowOff>106680</xdr:rowOff>
    </xdr:from>
    <xdr:to>
      <xdr:col>6</xdr:col>
      <xdr:colOff>579120</xdr:colOff>
      <xdr:row>16</xdr:row>
      <xdr:rowOff>24384</xdr:rowOff>
    </xdr:to>
    <xdr:cxnSp macro="">
      <xdr:nvCxnSpPr>
        <xdr:cNvPr id="22" name="Straight Connector 21">
          <a:extLst>
            <a:ext uri="{FF2B5EF4-FFF2-40B4-BE49-F238E27FC236}">
              <a16:creationId xmlns:a16="http://schemas.microsoft.com/office/drawing/2014/main" id="{9DC6C7D7-9A4C-C2A1-78C3-925C002CC8EC}"/>
            </a:ext>
          </a:extLst>
        </xdr:cNvPr>
        <xdr:cNvCxnSpPr/>
      </xdr:nvCxnSpPr>
      <xdr:spPr>
        <a:xfrm>
          <a:off x="5600700" y="838200"/>
          <a:ext cx="0" cy="2112264"/>
        </a:xfrm>
        <a:prstGeom prst="line">
          <a:avLst/>
        </a:prstGeom>
        <a:ln w="12700">
          <a:solidFill>
            <a:schemeClr val="tx2">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9560</xdr:colOff>
      <xdr:row>4</xdr:row>
      <xdr:rowOff>91440</xdr:rowOff>
    </xdr:from>
    <xdr:to>
      <xdr:col>4</xdr:col>
      <xdr:colOff>289560</xdr:colOff>
      <xdr:row>16</xdr:row>
      <xdr:rowOff>9144</xdr:rowOff>
    </xdr:to>
    <xdr:cxnSp macro="">
      <xdr:nvCxnSpPr>
        <xdr:cNvPr id="28" name="Straight Connector 27">
          <a:extLst>
            <a:ext uri="{FF2B5EF4-FFF2-40B4-BE49-F238E27FC236}">
              <a16:creationId xmlns:a16="http://schemas.microsoft.com/office/drawing/2014/main" id="{586D896F-7332-462D-9AEE-FFFC4F469289}"/>
            </a:ext>
          </a:extLst>
        </xdr:cNvPr>
        <xdr:cNvCxnSpPr/>
      </xdr:nvCxnSpPr>
      <xdr:spPr>
        <a:xfrm>
          <a:off x="3695700" y="822960"/>
          <a:ext cx="0" cy="2112264"/>
        </a:xfrm>
        <a:prstGeom prst="line">
          <a:avLst/>
        </a:prstGeom>
        <a:ln w="12700">
          <a:solidFill>
            <a:schemeClr val="tx2">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37160</xdr:colOff>
      <xdr:row>4</xdr:row>
      <xdr:rowOff>91440</xdr:rowOff>
    </xdr:from>
    <xdr:to>
      <xdr:col>9</xdr:col>
      <xdr:colOff>137160</xdr:colOff>
      <xdr:row>16</xdr:row>
      <xdr:rowOff>27432</xdr:rowOff>
    </xdr:to>
    <xdr:cxnSp macro="">
      <xdr:nvCxnSpPr>
        <xdr:cNvPr id="29" name="Straight Connector 28">
          <a:extLst>
            <a:ext uri="{FF2B5EF4-FFF2-40B4-BE49-F238E27FC236}">
              <a16:creationId xmlns:a16="http://schemas.microsoft.com/office/drawing/2014/main" id="{DDBEDABD-C190-48E8-A040-B72F12FB8237}"/>
            </a:ext>
          </a:extLst>
        </xdr:cNvPr>
        <xdr:cNvCxnSpPr/>
      </xdr:nvCxnSpPr>
      <xdr:spPr>
        <a:xfrm>
          <a:off x="7040880" y="822960"/>
          <a:ext cx="0" cy="2130552"/>
        </a:xfrm>
        <a:prstGeom prst="line">
          <a:avLst/>
        </a:prstGeom>
        <a:ln w="12700">
          <a:solidFill>
            <a:schemeClr val="tx2">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62000</xdr:colOff>
      <xdr:row>10</xdr:row>
      <xdr:rowOff>60960</xdr:rowOff>
    </xdr:from>
    <xdr:to>
      <xdr:col>6</xdr:col>
      <xdr:colOff>121920</xdr:colOff>
      <xdr:row>12</xdr:row>
      <xdr:rowOff>152400</xdr:rowOff>
    </xdr:to>
    <xdr:sp macro="" textlink="'Back 1'!$C$31">
      <xdr:nvSpPr>
        <xdr:cNvPr id="30" name="TextBox 29">
          <a:extLst>
            <a:ext uri="{FF2B5EF4-FFF2-40B4-BE49-F238E27FC236}">
              <a16:creationId xmlns:a16="http://schemas.microsoft.com/office/drawing/2014/main" id="{98F447CB-402F-06FD-F055-494355C6ED2E}"/>
            </a:ext>
          </a:extLst>
        </xdr:cNvPr>
        <xdr:cNvSpPr txBox="1"/>
      </xdr:nvSpPr>
      <xdr:spPr>
        <a:xfrm>
          <a:off x="4168140" y="1889760"/>
          <a:ext cx="97536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2A5DBD-8F26-46C0-B588-441ACA642F5F}" type="TxLink">
            <a:rPr lang="en-US" sz="2800" b="1" i="0" u="none" strike="noStrike">
              <a:solidFill>
                <a:schemeClr val="tx2">
                  <a:lumMod val="60000"/>
                  <a:lumOff val="40000"/>
                </a:schemeClr>
              </a:solidFill>
              <a:latin typeface="Calibri"/>
              <a:ea typeface="Calibri"/>
              <a:cs typeface="Calibri"/>
            </a:rPr>
            <a:pPr/>
            <a:t>68%</a:t>
          </a:fld>
          <a:endParaRPr lang="en-US" sz="2800" b="1">
            <a:solidFill>
              <a:schemeClr val="tx2">
                <a:lumMod val="60000"/>
                <a:lumOff val="40000"/>
              </a:schemeClr>
            </a:solidFill>
          </a:endParaRPr>
        </a:p>
      </xdr:txBody>
    </xdr:sp>
    <xdr:clientData/>
  </xdr:twoCellAnchor>
  <xdr:twoCellAnchor>
    <xdr:from>
      <xdr:col>7</xdr:col>
      <xdr:colOff>285750</xdr:colOff>
      <xdr:row>10</xdr:row>
      <xdr:rowOff>53340</xdr:rowOff>
    </xdr:from>
    <xdr:to>
      <xdr:col>8</xdr:col>
      <xdr:colOff>472440</xdr:colOff>
      <xdr:row>12</xdr:row>
      <xdr:rowOff>144780</xdr:rowOff>
    </xdr:to>
    <xdr:sp macro="" textlink="'Back 1'!$D$31">
      <xdr:nvSpPr>
        <xdr:cNvPr id="31" name="TextBox 30">
          <a:extLst>
            <a:ext uri="{FF2B5EF4-FFF2-40B4-BE49-F238E27FC236}">
              <a16:creationId xmlns:a16="http://schemas.microsoft.com/office/drawing/2014/main" id="{4A80DA29-E761-4260-BFB0-C778CBEB2082}"/>
            </a:ext>
          </a:extLst>
        </xdr:cNvPr>
        <xdr:cNvSpPr txBox="1"/>
      </xdr:nvSpPr>
      <xdr:spPr>
        <a:xfrm>
          <a:off x="5574030" y="1882140"/>
          <a:ext cx="99441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04ACD0-4C9A-4A3A-BBAE-1316F1CF247B}" type="TxLink">
            <a:rPr lang="en-US" sz="2800" b="1" i="0" u="none" strike="noStrike">
              <a:solidFill>
                <a:schemeClr val="tx2">
                  <a:lumMod val="60000"/>
                  <a:lumOff val="40000"/>
                </a:schemeClr>
              </a:solidFill>
              <a:latin typeface="Calibri"/>
              <a:ea typeface="Calibri"/>
              <a:cs typeface="Calibri"/>
            </a:rPr>
            <a:pPr/>
            <a:t>73%</a:t>
          </a:fld>
          <a:endParaRPr lang="en-US" sz="6000" b="1">
            <a:solidFill>
              <a:schemeClr val="tx2">
                <a:lumMod val="60000"/>
                <a:lumOff val="40000"/>
              </a:schemeClr>
            </a:solidFill>
          </a:endParaRPr>
        </a:p>
      </xdr:txBody>
    </xdr:sp>
    <xdr:clientData/>
  </xdr:twoCellAnchor>
  <xdr:twoCellAnchor>
    <xdr:from>
      <xdr:col>9</xdr:col>
      <xdr:colOff>617220</xdr:colOff>
      <xdr:row>10</xdr:row>
      <xdr:rowOff>60960</xdr:rowOff>
    </xdr:from>
    <xdr:to>
      <xdr:col>11</xdr:col>
      <xdr:colOff>0</xdr:colOff>
      <xdr:row>12</xdr:row>
      <xdr:rowOff>152400</xdr:rowOff>
    </xdr:to>
    <xdr:sp macro="" textlink="'Back 1'!$E$31">
      <xdr:nvSpPr>
        <xdr:cNvPr id="33" name="TextBox 32">
          <a:extLst>
            <a:ext uri="{FF2B5EF4-FFF2-40B4-BE49-F238E27FC236}">
              <a16:creationId xmlns:a16="http://schemas.microsoft.com/office/drawing/2014/main" id="{0C8A9503-9E60-4F01-8170-5A50A05A4D53}"/>
            </a:ext>
          </a:extLst>
        </xdr:cNvPr>
        <xdr:cNvSpPr txBox="1"/>
      </xdr:nvSpPr>
      <xdr:spPr>
        <a:xfrm>
          <a:off x="8061960" y="1889760"/>
          <a:ext cx="9982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8E6BFA-4F17-408D-8763-6AB5D3B1882A}" type="TxLink">
            <a:rPr lang="en-US" sz="2800" b="1" i="0" u="none" strike="noStrike">
              <a:solidFill>
                <a:schemeClr val="tx2">
                  <a:lumMod val="60000"/>
                  <a:lumOff val="40000"/>
                </a:schemeClr>
              </a:solidFill>
              <a:latin typeface="Calibri"/>
              <a:ea typeface="Calibri"/>
              <a:cs typeface="Calibri"/>
            </a:rPr>
            <a:pPr/>
            <a:t>4.86</a:t>
          </a:fld>
          <a:endParaRPr lang="en-US" sz="2800" b="1">
            <a:solidFill>
              <a:schemeClr val="tx2">
                <a:lumMod val="60000"/>
                <a:lumOff val="40000"/>
              </a:schemeClr>
            </a:solidFill>
          </a:endParaRPr>
        </a:p>
      </xdr:txBody>
    </xdr:sp>
    <xdr:clientData/>
  </xdr:twoCellAnchor>
  <xdr:twoCellAnchor>
    <xdr:from>
      <xdr:col>12</xdr:col>
      <xdr:colOff>762000</xdr:colOff>
      <xdr:row>16</xdr:row>
      <xdr:rowOff>60960</xdr:rowOff>
    </xdr:from>
    <xdr:to>
      <xdr:col>17</xdr:col>
      <xdr:colOff>678180</xdr:colOff>
      <xdr:row>27</xdr:row>
      <xdr:rowOff>79248</xdr:rowOff>
    </xdr:to>
    <xdr:sp macro="" textlink="">
      <xdr:nvSpPr>
        <xdr:cNvPr id="35" name="Rectangle: Rounded Corners 34">
          <a:extLst>
            <a:ext uri="{FF2B5EF4-FFF2-40B4-BE49-F238E27FC236}">
              <a16:creationId xmlns:a16="http://schemas.microsoft.com/office/drawing/2014/main" id="{958D0D7D-7F4E-4898-89C4-1AAA3377B829}"/>
            </a:ext>
          </a:extLst>
        </xdr:cNvPr>
        <xdr:cNvSpPr/>
      </xdr:nvSpPr>
      <xdr:spPr>
        <a:xfrm>
          <a:off x="10088880" y="2987040"/>
          <a:ext cx="3954780" cy="2029968"/>
        </a:xfrm>
        <a:prstGeom prst="roundRect">
          <a:avLst>
            <a:gd name="adj" fmla="val 2169"/>
          </a:avLst>
        </a:prstGeom>
        <a:solidFill>
          <a:schemeClr val="bg1"/>
        </a:solidFill>
        <a:ln>
          <a:solidFill>
            <a:schemeClr val="tx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739140</xdr:colOff>
      <xdr:row>16</xdr:row>
      <xdr:rowOff>45720</xdr:rowOff>
    </xdr:from>
    <xdr:to>
      <xdr:col>17</xdr:col>
      <xdr:colOff>655320</xdr:colOff>
      <xdr:row>27</xdr:row>
      <xdr:rowOff>60960</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677715CB-554E-44B0-A721-99B098B065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066020" y="2971800"/>
              <a:ext cx="3954780" cy="20269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560070</xdr:colOff>
      <xdr:row>16</xdr:row>
      <xdr:rowOff>79248</xdr:rowOff>
    </xdr:from>
    <xdr:to>
      <xdr:col>12</xdr:col>
      <xdr:colOff>727710</xdr:colOff>
      <xdr:row>27</xdr:row>
      <xdr:rowOff>79248</xdr:rowOff>
    </xdr:to>
    <xdr:sp macro="" textlink="">
      <xdr:nvSpPr>
        <xdr:cNvPr id="36" name="Rectangle: Rounded Corners 35">
          <a:extLst>
            <a:ext uri="{FF2B5EF4-FFF2-40B4-BE49-F238E27FC236}">
              <a16:creationId xmlns:a16="http://schemas.microsoft.com/office/drawing/2014/main" id="{92DE6ED7-F357-47E4-B3EE-47ABC44D5AF0}"/>
            </a:ext>
          </a:extLst>
        </xdr:cNvPr>
        <xdr:cNvSpPr/>
      </xdr:nvSpPr>
      <xdr:spPr>
        <a:xfrm>
          <a:off x="6656070" y="3005328"/>
          <a:ext cx="3398520" cy="2011680"/>
        </a:xfrm>
        <a:prstGeom prst="roundRect">
          <a:avLst>
            <a:gd name="adj" fmla="val 2537"/>
          </a:avLst>
        </a:prstGeom>
        <a:solidFill>
          <a:schemeClr val="bg1"/>
        </a:solidFill>
        <a:ln>
          <a:solidFill>
            <a:schemeClr val="tx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5720</xdr:colOff>
      <xdr:row>16</xdr:row>
      <xdr:rowOff>79248</xdr:rowOff>
    </xdr:from>
    <xdr:to>
      <xdr:col>8</xdr:col>
      <xdr:colOff>525780</xdr:colOff>
      <xdr:row>27</xdr:row>
      <xdr:rowOff>79248</xdr:rowOff>
    </xdr:to>
    <xdr:sp macro="" textlink="">
      <xdr:nvSpPr>
        <xdr:cNvPr id="37" name="Rectangle: Rounded Corners 36">
          <a:extLst>
            <a:ext uri="{FF2B5EF4-FFF2-40B4-BE49-F238E27FC236}">
              <a16:creationId xmlns:a16="http://schemas.microsoft.com/office/drawing/2014/main" id="{E7E73152-346A-4580-B245-2CC3E6F8EB2F}"/>
            </a:ext>
          </a:extLst>
        </xdr:cNvPr>
        <xdr:cNvSpPr/>
      </xdr:nvSpPr>
      <xdr:spPr>
        <a:xfrm>
          <a:off x="1295400" y="3005328"/>
          <a:ext cx="5326380" cy="2011680"/>
        </a:xfrm>
        <a:prstGeom prst="roundRect">
          <a:avLst>
            <a:gd name="adj" fmla="val 3295"/>
          </a:avLst>
        </a:prstGeom>
        <a:solidFill>
          <a:schemeClr val="bg1"/>
        </a:solidFill>
        <a:ln>
          <a:solidFill>
            <a:schemeClr val="tx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g</a:t>
          </a:r>
          <a:endParaRPr lang="en-US" sz="1100"/>
        </a:p>
      </xdr:txBody>
    </xdr:sp>
    <xdr:clientData/>
  </xdr:twoCellAnchor>
  <xdr:twoCellAnchor>
    <xdr:from>
      <xdr:col>1</xdr:col>
      <xdr:colOff>60959</xdr:colOff>
      <xdr:row>4</xdr:row>
      <xdr:rowOff>114300</xdr:rowOff>
    </xdr:from>
    <xdr:to>
      <xdr:col>1</xdr:col>
      <xdr:colOff>548639</xdr:colOff>
      <xdr:row>15</xdr:row>
      <xdr:rowOff>7620</xdr:rowOff>
    </xdr:to>
    <xdr:sp macro="" textlink="">
      <xdr:nvSpPr>
        <xdr:cNvPr id="42" name="TextBox 41">
          <a:extLst>
            <a:ext uri="{FF2B5EF4-FFF2-40B4-BE49-F238E27FC236}">
              <a16:creationId xmlns:a16="http://schemas.microsoft.com/office/drawing/2014/main" id="{65096AA3-C77F-1D3D-54BE-24A5D126E52B}"/>
            </a:ext>
          </a:extLst>
        </xdr:cNvPr>
        <xdr:cNvSpPr txBox="1"/>
      </xdr:nvSpPr>
      <xdr:spPr>
        <a:xfrm rot="16200000">
          <a:off x="30479" y="1554480"/>
          <a:ext cx="190500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b="1">
              <a:solidFill>
                <a:schemeClr val="bg1"/>
              </a:solidFill>
            </a:rPr>
            <a:t>market analysis</a:t>
          </a:r>
          <a:endParaRPr lang="en-US" sz="1800" b="1">
            <a:solidFill>
              <a:schemeClr val="bg1"/>
            </a:solidFill>
          </a:endParaRPr>
        </a:p>
      </xdr:txBody>
    </xdr:sp>
    <xdr:clientData/>
  </xdr:twoCellAnchor>
  <xdr:twoCellAnchor editAs="oneCell">
    <xdr:from>
      <xdr:col>0</xdr:col>
      <xdr:colOff>182881</xdr:colOff>
      <xdr:row>0</xdr:row>
      <xdr:rowOff>53341</xdr:rowOff>
    </xdr:from>
    <xdr:to>
      <xdr:col>1</xdr:col>
      <xdr:colOff>411480</xdr:colOff>
      <xdr:row>5</xdr:row>
      <xdr:rowOff>83820</xdr:rowOff>
    </xdr:to>
    <xdr:pic>
      <xdr:nvPicPr>
        <xdr:cNvPr id="43" name="Picture 42" descr="Airbnb Logo Stock Illustrations – 39 Airbnb Logo Stock Illustrations,  Vectors &amp; Clipart - Dreamstime">
          <a:extLst>
            <a:ext uri="{FF2B5EF4-FFF2-40B4-BE49-F238E27FC236}">
              <a16:creationId xmlns:a16="http://schemas.microsoft.com/office/drawing/2014/main" id="{93E4B2C3-F200-4511-1DC0-B5CCA5F9D3B6}"/>
            </a:ext>
          </a:extLst>
        </xdr:cNvPr>
        <xdr:cNvPicPr>
          <a:picLocks noChangeAspect="1" noChangeArrowheads="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1778" b="97667" l="3145" r="96226">
                      <a14:foregroundMark x1="42264" y1="3444" x2="42264" y2="3444"/>
                      <a14:foregroundMark x1="5912" y1="84444" x2="5912" y2="84444"/>
                      <a14:foregroundMark x1="3270" y1="89111" x2="3270" y2="89111"/>
                      <a14:foregroundMark x1="16226" y1="95444" x2="16226" y2="95444"/>
                      <a14:foregroundMark x1="50063" y1="1778" x2="50063" y2="1778"/>
                      <a14:foregroundMark x1="16226" y1="94778" x2="16226" y2="94778"/>
                      <a14:foregroundMark x1="10440" y1="97667" x2="10440" y2="97667"/>
                      <a14:foregroundMark x1="22767" y1="88556" x2="22767" y2="88556"/>
                      <a14:foregroundMark x1="23396" y1="78111" x2="23396" y2="78111"/>
                      <a14:foregroundMark x1="29937" y1="90778" x2="29937" y2="90778"/>
                      <a14:foregroundMark x1="43522" y1="79889" x2="43522" y2="79889"/>
                      <a14:foregroundMark x1="64403" y1="87889" x2="64403" y2="87889"/>
                      <a14:foregroundMark x1="83899" y1="83889" x2="83899" y2="83889"/>
                      <a14:foregroundMark x1="96226" y1="87333" x2="96226" y2="87333"/>
                    </a14:backgroundRemoval>
                  </a14:imgEffect>
                </a14:imgLayer>
              </a14:imgProps>
            </a:ext>
            <a:ext uri="{28A0092B-C50C-407E-A947-70E740481C1C}">
              <a14:useLocalDpi xmlns:a14="http://schemas.microsoft.com/office/drawing/2010/main" val="0"/>
            </a:ext>
          </a:extLst>
        </a:blip>
        <a:srcRect/>
        <a:stretch>
          <a:fillRect/>
        </a:stretch>
      </xdr:blipFill>
      <xdr:spPr bwMode="auto">
        <a:xfrm>
          <a:off x="182881" y="53341"/>
          <a:ext cx="906779" cy="944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60960</xdr:colOff>
      <xdr:row>16</xdr:row>
      <xdr:rowOff>99060</xdr:rowOff>
    </xdr:from>
    <xdr:to>
      <xdr:col>1</xdr:col>
      <xdr:colOff>548640</xdr:colOff>
      <xdr:row>27</xdr:row>
      <xdr:rowOff>53340</xdr:rowOff>
    </xdr:to>
    <xdr:sp macro="" textlink="">
      <xdr:nvSpPr>
        <xdr:cNvPr id="44" name="TextBox 43">
          <a:extLst>
            <a:ext uri="{FF2B5EF4-FFF2-40B4-BE49-F238E27FC236}">
              <a16:creationId xmlns:a16="http://schemas.microsoft.com/office/drawing/2014/main" id="{3B635464-973F-468F-87BE-868688A3AF5E}"/>
            </a:ext>
          </a:extLst>
        </xdr:cNvPr>
        <xdr:cNvSpPr txBox="1"/>
      </xdr:nvSpPr>
      <xdr:spPr>
        <a:xfrm rot="16200000">
          <a:off x="0" y="3764280"/>
          <a:ext cx="196596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b="1">
              <a:solidFill>
                <a:schemeClr val="bg1"/>
              </a:solidFill>
            </a:rPr>
            <a:t>time</a:t>
          </a:r>
          <a:r>
            <a:rPr lang="pl-PL" sz="1800" b="1" baseline="0">
              <a:solidFill>
                <a:schemeClr val="bg1"/>
              </a:solidFill>
            </a:rPr>
            <a:t>-serie analysis</a:t>
          </a:r>
          <a:endParaRPr lang="en-US" sz="1800" b="1">
            <a:solidFill>
              <a:schemeClr val="bg1"/>
            </a:solidFill>
          </a:endParaRPr>
        </a:p>
      </xdr:txBody>
    </xdr:sp>
    <xdr:clientData/>
  </xdr:twoCellAnchor>
  <xdr:twoCellAnchor>
    <xdr:from>
      <xdr:col>2</xdr:col>
      <xdr:colOff>30480</xdr:colOff>
      <xdr:row>16</xdr:row>
      <xdr:rowOff>140208</xdr:rowOff>
    </xdr:from>
    <xdr:to>
      <xdr:col>8</xdr:col>
      <xdr:colOff>480060</xdr:colOff>
      <xdr:row>27</xdr:row>
      <xdr:rowOff>79248</xdr:rowOff>
    </xdr:to>
    <xdr:graphicFrame macro="">
      <xdr:nvGraphicFramePr>
        <xdr:cNvPr id="3" name="Chart 2">
          <a:extLst>
            <a:ext uri="{FF2B5EF4-FFF2-40B4-BE49-F238E27FC236}">
              <a16:creationId xmlns:a16="http://schemas.microsoft.com/office/drawing/2014/main" id="{73E659FE-0DD7-4B30-9A0B-5F0FC387D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56260</xdr:colOff>
      <xdr:row>17</xdr:row>
      <xdr:rowOff>83820</xdr:rowOff>
    </xdr:from>
    <xdr:to>
      <xdr:col>12</xdr:col>
      <xdr:colOff>655320</xdr:colOff>
      <xdr:row>27</xdr:row>
      <xdr:rowOff>114300</xdr:rowOff>
    </xdr:to>
    <xdr:graphicFrame macro="">
      <xdr:nvGraphicFramePr>
        <xdr:cNvPr id="9" name="Chart 8">
          <a:extLst>
            <a:ext uri="{FF2B5EF4-FFF2-40B4-BE49-F238E27FC236}">
              <a16:creationId xmlns:a16="http://schemas.microsoft.com/office/drawing/2014/main" id="{BB0DC0E9-BA99-4C6B-B5B5-C71DD638F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670560</xdr:colOff>
      <xdr:row>16</xdr:row>
      <xdr:rowOff>68580</xdr:rowOff>
    </xdr:from>
    <xdr:to>
      <xdr:col>12</xdr:col>
      <xdr:colOff>548640</xdr:colOff>
      <xdr:row>18</xdr:row>
      <xdr:rowOff>0</xdr:rowOff>
    </xdr:to>
    <xdr:sp macro="" textlink="">
      <xdr:nvSpPr>
        <xdr:cNvPr id="10" name="TextBox 9">
          <a:extLst>
            <a:ext uri="{FF2B5EF4-FFF2-40B4-BE49-F238E27FC236}">
              <a16:creationId xmlns:a16="http://schemas.microsoft.com/office/drawing/2014/main" id="{E055946E-DB3C-4F4A-AEEE-BC636E59E0E9}"/>
            </a:ext>
          </a:extLst>
        </xdr:cNvPr>
        <xdr:cNvSpPr txBox="1"/>
      </xdr:nvSpPr>
      <xdr:spPr>
        <a:xfrm>
          <a:off x="6766560" y="2994660"/>
          <a:ext cx="31089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400"/>
            <a:t>Popularity</a:t>
          </a:r>
          <a:r>
            <a:rPr lang="pl-PL" sz="1400" baseline="0"/>
            <a:t> of camping in tent by month</a:t>
          </a:r>
          <a:endParaRPr lang="en-US" sz="1400"/>
        </a:p>
      </xdr:txBody>
    </xdr:sp>
    <xdr:clientData/>
  </xdr:twoCellAnchor>
  <xdr:twoCellAnchor>
    <xdr:from>
      <xdr:col>11</xdr:col>
      <xdr:colOff>476250</xdr:colOff>
      <xdr:row>4</xdr:row>
      <xdr:rowOff>114300</xdr:rowOff>
    </xdr:from>
    <xdr:to>
      <xdr:col>14</xdr:col>
      <xdr:colOff>148590</xdr:colOff>
      <xdr:row>16</xdr:row>
      <xdr:rowOff>45720</xdr:rowOff>
    </xdr:to>
    <xdr:sp macro="" textlink="">
      <xdr:nvSpPr>
        <xdr:cNvPr id="14" name="Rectangle: Rounded Corners 13">
          <a:extLst>
            <a:ext uri="{FF2B5EF4-FFF2-40B4-BE49-F238E27FC236}">
              <a16:creationId xmlns:a16="http://schemas.microsoft.com/office/drawing/2014/main" id="{974EA7B1-54EF-4016-AD01-22DAF554F91C}"/>
            </a:ext>
          </a:extLst>
        </xdr:cNvPr>
        <xdr:cNvSpPr/>
      </xdr:nvSpPr>
      <xdr:spPr>
        <a:xfrm>
          <a:off x="8995410" y="845820"/>
          <a:ext cx="2095500" cy="2125980"/>
        </a:xfrm>
        <a:prstGeom prst="roundRect">
          <a:avLst>
            <a:gd name="adj" fmla="val 3295"/>
          </a:avLst>
        </a:prstGeom>
        <a:solidFill>
          <a:schemeClr val="bg1"/>
        </a:solidFill>
        <a:ln>
          <a:solidFill>
            <a:schemeClr val="tx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87680</xdr:colOff>
      <xdr:row>4</xdr:row>
      <xdr:rowOff>121920</xdr:rowOff>
    </xdr:from>
    <xdr:to>
      <xdr:col>14</xdr:col>
      <xdr:colOff>114300</xdr:colOff>
      <xdr:row>16</xdr:row>
      <xdr:rowOff>6858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42A45AB9-FEAB-4E31-B831-57F1DCDC02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9006840" y="853440"/>
              <a:ext cx="2049780" cy="21412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34340</xdr:colOff>
      <xdr:row>4</xdr:row>
      <xdr:rowOff>106680</xdr:rowOff>
    </xdr:from>
    <xdr:to>
      <xdr:col>14</xdr:col>
      <xdr:colOff>259080</xdr:colOff>
      <xdr:row>5</xdr:row>
      <xdr:rowOff>175260</xdr:rowOff>
    </xdr:to>
    <xdr:sp macro="" textlink="">
      <xdr:nvSpPr>
        <xdr:cNvPr id="18" name="TextBox 17">
          <a:extLst>
            <a:ext uri="{FF2B5EF4-FFF2-40B4-BE49-F238E27FC236}">
              <a16:creationId xmlns:a16="http://schemas.microsoft.com/office/drawing/2014/main" id="{7CB4357A-A693-6452-190F-D3F604BF96E0}"/>
            </a:ext>
          </a:extLst>
        </xdr:cNvPr>
        <xdr:cNvSpPr txBox="1"/>
      </xdr:nvSpPr>
      <xdr:spPr>
        <a:xfrm>
          <a:off x="9761220" y="838200"/>
          <a:ext cx="14401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400"/>
            <a:t>Price histogram</a:t>
          </a:r>
        </a:p>
        <a:p>
          <a:endParaRPr lang="en-US" sz="1400"/>
        </a:p>
      </xdr:txBody>
    </xdr:sp>
    <xdr:clientData/>
  </xdr:twoCellAnchor>
  <xdr:twoCellAnchor editAs="oneCell">
    <xdr:from>
      <xdr:col>14</xdr:col>
      <xdr:colOff>228600</xdr:colOff>
      <xdr:row>0</xdr:row>
      <xdr:rowOff>54606</xdr:rowOff>
    </xdr:from>
    <xdr:to>
      <xdr:col>17</xdr:col>
      <xdr:colOff>746760</xdr:colOff>
      <xdr:row>15</xdr:row>
      <xdr:rowOff>182879</xdr:rowOff>
    </xdr:to>
    <xdr:pic>
      <xdr:nvPicPr>
        <xdr:cNvPr id="21" name="Picture 20">
          <a:extLst>
            <a:ext uri="{FF2B5EF4-FFF2-40B4-BE49-F238E27FC236}">
              <a16:creationId xmlns:a16="http://schemas.microsoft.com/office/drawing/2014/main" id="{6B0C489C-420A-F02F-295A-B22BA67859F6}"/>
            </a:ext>
          </a:extLst>
        </xdr:cNvPr>
        <xdr:cNvPicPr>
          <a:picLocks noChangeAspect="1"/>
        </xdr:cNvPicPr>
      </xdr:nvPicPr>
      <xdr:blipFill>
        <a:blip xmlns:r="http://schemas.openxmlformats.org/officeDocument/2006/relationships" r:embed="rId10">
          <a:extLst>
            <a:ext uri="{BEBA8EAE-BF5A-486C-A8C5-ECC9F3942E4B}">
              <a14:imgProps xmlns:a14="http://schemas.microsoft.com/office/drawing/2010/main">
                <a14:imgLayer r:embed="rId11">
                  <a14:imgEffect>
                    <a14:backgroundRemoval t="2206" b="97941" l="3009" r="93410">
                      <a14:foregroundMark x1="10602" y1="17500" x2="10602" y2="17500"/>
                      <a14:foregroundMark x1="6017" y1="15294" x2="6017" y2="15294"/>
                      <a14:foregroundMark x1="8596" y1="9853" x2="8596" y2="9853"/>
                      <a14:foregroundMark x1="4011" y1="15588" x2="4011" y2="15588"/>
                      <a14:foregroundMark x1="3582" y1="6618" x2="3582" y2="6618"/>
                      <a14:foregroundMark x1="6160" y1="2941" x2="6160" y2="2941"/>
                      <a14:foregroundMark x1="3295" y1="11176" x2="3295" y2="11176"/>
                      <a14:foregroundMark x1="3009" y1="21029" x2="3009" y2="21029"/>
                      <a14:foregroundMark x1="55731" y1="93676" x2="55731" y2="93676"/>
                      <a14:foregroundMark x1="64613" y1="95588" x2="64613" y2="95588"/>
                      <a14:foregroundMark x1="49284" y1="96471" x2="49284" y2="96471"/>
                      <a14:foregroundMark x1="45415" y1="92353" x2="45415" y2="92353"/>
                      <a14:foregroundMark x1="42693" y1="88971" x2="42693" y2="88971"/>
                      <a14:foregroundMark x1="85530" y1="71176" x2="85530" y2="71176"/>
                      <a14:foregroundMark x1="90115" y1="75294" x2="90115" y2="75294"/>
                      <a14:foregroundMark x1="90115" y1="58824" x2="90115" y2="58824"/>
                      <a14:foregroundMark x1="90401" y1="61029" x2="90401" y2="61029"/>
                      <a14:foregroundMark x1="92837" y1="44706" x2="92837" y2="44706"/>
                      <a14:foregroundMark x1="93410" y1="47353" x2="93410" y2="47353"/>
                      <a14:foregroundMark x1="49284" y1="76176" x2="49284" y2="76176"/>
                      <a14:foregroundMark x1="50573" y1="78088" x2="50573" y2="78088"/>
                      <a14:foregroundMark x1="47851" y1="76471" x2="47851" y2="76471"/>
                      <a14:foregroundMark x1="45702" y1="74706" x2="45702" y2="74706"/>
                      <a14:foregroundMark x1="46848" y1="68529" x2="46848" y2="68529"/>
                      <a14:foregroundMark x1="48711" y1="71765" x2="48711" y2="71765"/>
                      <a14:foregroundMark x1="47278" y1="69265" x2="47278" y2="69265"/>
                      <a14:foregroundMark x1="50573" y1="89853" x2="50573" y2="89853"/>
                      <a14:foregroundMark x1="44413" y1="90147" x2="44413" y2="90147"/>
                      <a14:foregroundMark x1="64327" y1="97206" x2="64327" y2="97206"/>
                      <a14:foregroundMark x1="48138" y1="97206" x2="48138" y2="97206"/>
                      <a14:foregroundMark x1="55444" y1="98088" x2="55444" y2="98088"/>
                      <a14:foregroundMark x1="78510" y1="2206" x2="78510" y2="2206"/>
                      <a14:foregroundMark x1="92837" y1="44412" x2="92837" y2="44412"/>
                      <a14:foregroundMark x1="42980" y1="53382" x2="42980" y2="53382"/>
                      <a14:foregroundMark x1="56877" y1="40735" x2="56877" y2="40735"/>
                    </a14:backgroundRemoval>
                  </a14:imgEffect>
                </a14:imgLayer>
              </a14:imgProps>
            </a:ext>
          </a:extLst>
        </a:blip>
        <a:stretch>
          <a:fillRect/>
        </a:stretch>
      </xdr:blipFill>
      <xdr:spPr>
        <a:xfrm>
          <a:off x="11170920" y="54606"/>
          <a:ext cx="2941320" cy="2871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6</xdr:col>
      <xdr:colOff>480060</xdr:colOff>
      <xdr:row>4</xdr:row>
      <xdr:rowOff>182879</xdr:rowOff>
    </xdr:from>
    <xdr:to>
      <xdr:col>20</xdr:col>
      <xdr:colOff>213360</xdr:colOff>
      <xdr:row>14</xdr:row>
      <xdr:rowOff>129540</xdr:rowOff>
    </xdr:to>
    <xdr:graphicFrame macro="">
      <xdr:nvGraphicFramePr>
        <xdr:cNvPr id="2" name="Chart 1">
          <a:extLst>
            <a:ext uri="{FF2B5EF4-FFF2-40B4-BE49-F238E27FC236}">
              <a16:creationId xmlns:a16="http://schemas.microsoft.com/office/drawing/2014/main" id="{A708F1D9-D87B-43C8-A16F-386143664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ub Grunwald" refreshedDate="45360.989800347219" backgroundQuery="1" createdVersion="8" refreshedVersion="8" minRefreshableVersion="3" recordCount="1693783" xr:uid="{B774A622-F169-4C29-9282-E1103DD32DD8}">
  <cacheSource type="external" connectionId="2"/>
  <cacheFields count="18">
    <cacheField name="Listing_id" numFmtId="0">
      <sharedItems/>
    </cacheField>
    <cacheField name="Date" numFmtId="0">
      <sharedItems containsSemiMixedTypes="0" containsNonDate="0" containsDate="1" containsString="0" minDate="2023-05-01T00:00:00" maxDate="2024-05-01T00:00:00" count="366">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3-07-03T00:00:00"/>
        <d v="2023-07-04T00:00:00"/>
        <d v="2023-07-05T00:00:00"/>
        <d v="2023-12-26T00:00:00"/>
        <d v="2023-12-27T00:00:00"/>
        <d v="2023-12-28T00:00:00"/>
        <d v="2023-12-29T00:00:00"/>
        <d v="2023-12-22T00:00:00"/>
        <d v="2023-12-23T00:00:00"/>
        <d v="2023-12-24T00:00:00"/>
        <d v="2023-12-25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par="17"/>
    </cacheField>
    <cacheField name="Price" numFmtId="0">
      <sharedItems containsString="0" containsBlank="1" containsNumber="1" containsInteger="1" minValue="15" maxValue="31000"/>
    </cacheField>
    <cacheField name="Name" numFmtId="0">
      <sharedItems/>
    </cacheField>
    <cacheField name="Host Id" numFmtId="0">
      <sharedItems/>
    </cacheField>
    <cacheField name="Host Name" numFmtId="0">
      <sharedItems/>
    </cacheField>
    <cacheField name="Host Since" numFmtId="0">
      <sharedItems containsSemiMixedTypes="0" containsDate="1" containsString="0" minDate="2008-12-08T00:00:00" maxDate="2023-12-06T00:00:00" count="2374">
        <d v="2011-03-24T00:00:00"/>
        <d v="2011-04-05T00:00:00"/>
        <d v="2011-06-07T00:00:00"/>
        <d v="2011-08-31T00:00:00"/>
        <d v="2011-11-14T00:00:00"/>
        <d v="2011-12-17T00:00:00"/>
        <d v="2011-12-18T00:00:00"/>
        <d v="2012-01-29T00:00:00"/>
        <d v="2012-03-25T00:00:00"/>
        <d v="2012-05-18T00:00:00"/>
        <d v="2012-05-20T00:00:00"/>
        <d v="2017-12-28T00:00:00"/>
        <d v="2011-07-16T00:00:00"/>
        <d v="2012-06-04T00:00:00"/>
        <d v="2012-06-05T00:00:00"/>
        <d v="2012-06-13T00:00:00"/>
        <d v="2012-01-28T00:00:00"/>
        <d v="2012-09-05T00:00:00"/>
        <d v="2012-09-10T00:00:00"/>
        <d v="2012-09-22T00:00:00"/>
        <d v="2012-10-15T00:00:00"/>
        <d v="2012-10-24T00:00:00"/>
        <d v="2012-11-05T00:00:00"/>
        <d v="2012-11-15T00:00:00"/>
        <d v="2012-12-29T00:00:00"/>
        <d v="2013-01-17T00:00:00"/>
        <d v="2013-01-26T00:00:00"/>
        <d v="2012-11-04T00:00:00"/>
        <d v="2015-09-14T00:00:00"/>
        <d v="2012-06-23T00:00:00"/>
        <d v="2012-03-18T00:00:00"/>
        <d v="2013-03-08T00:00:00"/>
        <d v="2012-11-10T00:00:00"/>
        <d v="2013-04-13T00:00:00"/>
        <d v="2018-09-05T00:00:00"/>
        <d v="2012-01-25T00:00:00"/>
        <d v="2013-05-06T00:00:00"/>
        <d v="2013-04-04T00:00:00"/>
        <d v="2013-06-19T00:00:00"/>
        <d v="2013-06-23T00:00:00"/>
        <d v="2013-07-07T00:00:00"/>
        <d v="2013-07-21T00:00:00"/>
        <d v="2013-07-23T00:00:00"/>
        <d v="2013-07-26T00:00:00"/>
        <d v="2013-08-01T00:00:00"/>
        <d v="2013-01-18T00:00:00"/>
        <d v="2013-06-13T00:00:00"/>
        <d v="2019-09-24T00:00:00"/>
        <d v="2013-09-18T00:00:00"/>
        <d v="2013-09-23T00:00:00"/>
        <d v="2013-09-30T00:00:00"/>
        <d v="2012-01-16T00:00:00"/>
        <d v="2013-10-02T00:00:00"/>
        <d v="2013-10-03T00:00:00"/>
        <d v="2013-08-16T00:00:00"/>
        <d v="2013-07-25T00:00:00"/>
        <d v="2013-10-15T00:00:00"/>
        <d v="2013-04-02T00:00:00"/>
        <d v="2013-10-24T00:00:00"/>
        <d v="2012-11-12T00:00:00"/>
        <d v="2013-11-09T00:00:00"/>
        <d v="2011-09-28T00:00:00"/>
        <d v="2012-09-01T00:00:00"/>
        <d v="2013-01-01T00:00:00"/>
        <d v="2012-04-30T00:00:00"/>
        <d v="2013-11-30T00:00:00"/>
        <d v="2013-12-01T00:00:00"/>
        <d v="2013-12-09T00:00:00"/>
        <d v="2013-09-15T00:00:00"/>
        <d v="2013-09-03T00:00:00"/>
        <d v="2013-12-11T00:00:00"/>
        <d v="2013-10-04T00:00:00"/>
        <d v="2013-12-14T00:00:00"/>
        <d v="2021-12-19T00:00:00"/>
        <d v="2013-02-24T00:00:00"/>
        <d v="2013-01-27T00:00:00"/>
        <d v="2013-12-29T00:00:00"/>
        <d v="2014-01-05T00:00:00"/>
        <d v="2014-01-11T00:00:00"/>
        <d v="2012-09-17T00:00:00"/>
        <d v="2014-01-14T00:00:00"/>
        <d v="2013-05-28T00:00:00"/>
        <d v="2015-11-18T00:00:00"/>
        <d v="2014-01-21T00:00:00"/>
        <d v="2014-01-15T00:00:00"/>
        <d v="2014-01-23T00:00:00"/>
        <d v="2014-01-26T00:00:00"/>
        <d v="2014-01-31T00:00:00"/>
        <d v="2014-02-01T00:00:00"/>
        <d v="2012-04-12T00:00:00"/>
        <d v="2013-09-10T00:00:00"/>
        <d v="2014-02-10T00:00:00"/>
        <d v="2013-11-02T00:00:00"/>
        <d v="2013-09-25T00:00:00"/>
        <d v="2013-10-23T00:00:00"/>
        <d v="2014-02-24T00:00:00"/>
        <d v="2015-01-02T00:00:00"/>
        <d v="2014-03-01T00:00:00"/>
        <d v="2014-03-05T00:00:00"/>
        <d v="2014-03-17T00:00:00"/>
        <d v="2014-03-20T00:00:00"/>
        <d v="2013-04-23T00:00:00"/>
        <d v="2014-04-07T00:00:00"/>
        <d v="2014-04-08T00:00:00"/>
        <d v="2014-04-17T00:00:00"/>
        <d v="2013-10-13T00:00:00"/>
        <d v="2014-05-04T00:00:00"/>
        <d v="2014-04-27T00:00:00"/>
        <d v="2014-05-08T00:00:00"/>
        <d v="2014-05-14T00:00:00"/>
        <d v="2014-05-15T00:00:00"/>
        <d v="2014-05-17T00:00:00"/>
        <d v="2014-03-23T00:00:00"/>
        <d v="2014-05-10T00:00:00"/>
        <d v="2014-05-25T00:00:00"/>
        <d v="2014-06-01T00:00:00"/>
        <d v="2014-06-03T00:00:00"/>
        <d v="2014-06-11T00:00:00"/>
        <d v="2014-06-13T00:00:00"/>
        <d v="2014-06-14T00:00:00"/>
        <d v="2014-06-04T00:00:00"/>
        <d v="2014-06-15T00:00:00"/>
        <d v="2014-06-18T00:00:00"/>
        <d v="2014-06-19T00:00:00"/>
        <d v="2014-06-23T00:00:00"/>
        <d v="2014-06-26T00:00:00"/>
        <d v="2014-07-27T00:00:00"/>
        <d v="2014-07-08T00:00:00"/>
        <d v="2012-12-11T00:00:00"/>
        <d v="2013-06-20T00:00:00"/>
        <d v="2014-07-26T00:00:00"/>
        <d v="2014-07-29T00:00:00"/>
        <d v="2014-08-01T00:00:00"/>
        <d v="2014-08-06T00:00:00"/>
        <d v="2014-08-08T00:00:00"/>
        <d v="2014-08-14T00:00:00"/>
        <d v="2014-08-26T00:00:00"/>
        <d v="2014-08-10T00:00:00"/>
        <d v="2014-08-27T00:00:00"/>
        <d v="2014-09-12T00:00:00"/>
        <d v="2014-08-12T00:00:00"/>
        <d v="2014-09-20T00:00:00"/>
        <d v="2013-11-11T00:00:00"/>
        <d v="2014-09-24T00:00:00"/>
        <d v="2014-09-26T00:00:00"/>
        <d v="2014-10-01T00:00:00"/>
        <d v="2014-04-10T00:00:00"/>
        <d v="2013-02-09T00:00:00"/>
        <d v="2014-09-21T00:00:00"/>
        <d v="2014-10-10T00:00:00"/>
        <d v="2014-10-14T00:00:00"/>
        <d v="2014-10-16T00:00:00"/>
        <d v="2016-11-06T00:00:00"/>
        <d v="2014-10-22T00:00:00"/>
        <d v="2014-10-24T00:00:00"/>
        <d v="2014-02-16T00:00:00"/>
        <d v="2014-11-01T00:00:00"/>
        <d v="2014-09-08T00:00:00"/>
        <d v="2014-09-09T00:00:00"/>
        <d v="2014-11-04T00:00:00"/>
        <d v="2013-07-10T00:00:00"/>
        <d v="2014-11-06T00:00:00"/>
        <d v="2014-11-02T00:00:00"/>
        <d v="2011-03-26T00:00:00"/>
        <d v="2012-02-27T00:00:00"/>
        <d v="2014-10-06T00:00:00"/>
        <d v="2014-11-10T00:00:00"/>
        <d v="2014-09-13T00:00:00"/>
        <d v="2014-11-16T00:00:00"/>
        <d v="2013-11-24T00:00:00"/>
        <d v="2014-11-18T00:00:00"/>
        <d v="2014-06-07T00:00:00"/>
        <d v="2014-12-01T00:00:00"/>
        <d v="2013-05-07T00:00:00"/>
        <d v="2014-12-06T00:00:00"/>
        <d v="2009-06-24T00:00:00"/>
        <d v="2014-12-11T00:00:00"/>
        <d v="2014-07-02T00:00:00"/>
        <d v="2013-10-09T00:00:00"/>
        <d v="2014-12-16T00:00:00"/>
        <d v="2014-12-18T00:00:00"/>
        <d v="2014-12-22T00:00:00"/>
        <d v="2014-12-23T00:00:00"/>
        <d v="2014-02-14T00:00:00"/>
        <d v="2014-08-29T00:00:00"/>
        <d v="2014-12-25T00:00:00"/>
        <d v="2014-11-30T00:00:00"/>
        <d v="2012-02-20T00:00:00"/>
        <d v="2014-12-26T00:00:00"/>
        <d v="2013-10-14T00:00:00"/>
        <d v="2014-12-29T00:00:00"/>
        <d v="2015-01-03T00:00:00"/>
        <d v="2015-01-05T00:00:00"/>
        <d v="2015-01-07T00:00:00"/>
        <d v="2014-12-15T00:00:00"/>
        <d v="2015-01-13T00:00:00"/>
        <d v="2015-01-15T00:00:00"/>
        <d v="2014-12-03T00:00:00"/>
        <d v="2015-01-19T00:00:00"/>
        <d v="2015-01-22T00:00:00"/>
        <d v="2015-01-25T00:00:00"/>
        <d v="2015-02-01T00:00:00"/>
        <d v="2015-02-02T00:00:00"/>
        <d v="2015-02-04T00:00:00"/>
        <d v="2015-02-06T00:00:00"/>
        <d v="2015-02-08T00:00:00"/>
        <d v="2015-02-09T00:00:00"/>
        <d v="2015-02-11T00:00:00"/>
        <d v="2015-02-13T00:00:00"/>
        <d v="2015-02-14T00:00:00"/>
        <d v="2015-02-15T00:00:00"/>
        <d v="2015-02-17T00:00:00"/>
        <d v="2014-03-25T00:00:00"/>
        <d v="2015-02-24T00:00:00"/>
        <d v="2015-02-26T00:00:00"/>
        <d v="2015-03-01T00:00:00"/>
        <d v="2011-05-30T00:00:00"/>
        <d v="2015-03-12T00:00:00"/>
        <d v="2015-03-11T00:00:00"/>
        <d v="2016-05-07T00:00:00"/>
        <d v="2015-03-17T00:00:00"/>
        <d v="2015-03-18T00:00:00"/>
        <d v="2015-03-19T00:00:00"/>
        <d v="2015-03-22T00:00:00"/>
        <d v="2012-07-03T00:00:00"/>
        <d v="2015-03-28T00:00:00"/>
        <d v="2015-03-29T00:00:00"/>
        <d v="2015-03-05T00:00:00"/>
        <d v="2015-03-25T00:00:00"/>
        <d v="2015-01-18T00:00:00"/>
        <d v="2015-04-06T00:00:00"/>
        <d v="2015-04-07T00:00:00"/>
        <d v="2014-05-21T00:00:00"/>
        <d v="2014-07-24T00:00:00"/>
        <d v="2015-04-12T00:00:00"/>
        <d v="2015-04-13T00:00:00"/>
        <d v="2015-04-18T00:00:00"/>
        <d v="2015-04-22T00:00:00"/>
        <d v="2015-04-26T00:00:00"/>
        <d v="2015-04-27T00:00:00"/>
        <d v="2013-03-30T00:00:00"/>
        <d v="2015-05-04T00:00:00"/>
        <d v="2015-04-09T00:00:00"/>
        <d v="2015-05-08T00:00:00"/>
        <d v="2015-05-13T00:00:00"/>
        <d v="2015-05-14T00:00:00"/>
        <d v="2014-12-14T00:00:00"/>
        <d v="2015-05-15T00:00:00"/>
        <d v="2015-05-23T00:00:00"/>
        <d v="2015-05-28T00:00:00"/>
        <d v="2021-05-19T00:00:00"/>
        <d v="2015-06-03T00:00:00"/>
        <d v="2015-06-04T00:00:00"/>
        <d v="2015-06-09T00:00:00"/>
        <d v="2015-04-19T00:00:00"/>
        <d v="2015-06-17T00:00:00"/>
        <d v="2015-06-18T00:00:00"/>
        <d v="2017-03-01T00:00:00"/>
        <d v="2014-09-11T00:00:00"/>
        <d v="2014-06-29T00:00:00"/>
        <d v="2014-09-27T00:00:00"/>
        <d v="2015-07-06T00:00:00"/>
        <d v="2015-07-08T00:00:00"/>
        <d v="2015-04-17T00:00:00"/>
        <d v="2015-07-11T00:00:00"/>
        <d v="2015-07-18T00:00:00"/>
        <d v="2015-07-21T00:00:00"/>
        <d v="2015-07-28T00:00:00"/>
        <d v="2015-08-03T00:00:00"/>
        <d v="2015-05-30T00:00:00"/>
        <d v="2013-11-18T00:00:00"/>
        <d v="2014-05-01T00:00:00"/>
        <d v="2015-08-30T00:00:00"/>
        <d v="2013-04-07T00:00:00"/>
        <d v="2015-09-01T00:00:00"/>
        <d v="2019-10-16T00:00:00"/>
        <d v="2015-03-21T00:00:00"/>
        <d v="2015-09-12T00:00:00"/>
        <d v="2015-09-15T00:00:00"/>
        <d v="2015-09-16T00:00:00"/>
        <d v="2015-09-23T00:00:00"/>
        <d v="2015-09-28T00:00:00"/>
        <d v="2015-10-04T00:00:00"/>
        <d v="2012-12-27T00:00:00"/>
        <d v="2015-10-05T00:00:00"/>
        <d v="2015-08-22T00:00:00"/>
        <d v="2012-10-02T00:00:00"/>
        <d v="2015-08-26T00:00:00"/>
        <d v="2015-07-12T00:00:00"/>
        <d v="2015-10-14T00:00:00"/>
        <d v="2015-09-30T00:00:00"/>
        <d v="2015-10-26T00:00:00"/>
        <d v="2015-10-28T00:00:00"/>
        <d v="2015-02-21T00:00:00"/>
        <d v="2015-10-29T00:00:00"/>
        <d v="2015-10-31T00:00:00"/>
        <d v="2015-11-02T00:00:00"/>
        <d v="2014-02-08T00:00:00"/>
        <d v="2015-11-03T00:00:00"/>
        <d v="2015-11-04T00:00:00"/>
        <d v="2015-06-26T00:00:00"/>
        <d v="2014-04-26T00:00:00"/>
        <d v="2015-11-10T00:00:00"/>
        <d v="2012-06-12T00:00:00"/>
        <d v="2017-04-04T00:00:00"/>
        <d v="2015-11-12T00:00:00"/>
        <d v="2015-06-21T00:00:00"/>
        <d v="2015-11-14T00:00:00"/>
        <d v="2015-11-13T00:00:00"/>
        <d v="2014-07-07T00:00:00"/>
        <d v="2015-04-05T00:00:00"/>
        <d v="2014-10-18T00:00:00"/>
        <d v="2014-04-21T00:00:00"/>
        <d v="2015-11-21T00:00:00"/>
        <d v="2015-05-24T00:00:00"/>
        <d v="2015-12-01T00:00:00"/>
        <d v="2015-09-29T00:00:00"/>
        <d v="2015-12-03T00:00:00"/>
        <d v="2015-11-20T00:00:00"/>
        <d v="2015-12-06T00:00:00"/>
        <d v="2015-08-29T00:00:00"/>
        <d v="2013-02-02T00:00:00"/>
        <d v="2015-12-08T00:00:00"/>
        <d v="2015-12-12T00:00:00"/>
        <d v="2014-04-14T00:00:00"/>
        <d v="2015-06-10T00:00:00"/>
        <d v="2015-12-14T00:00:00"/>
        <d v="2015-07-07T00:00:00"/>
        <d v="2014-02-17T00:00:00"/>
        <d v="2015-12-21T00:00:00"/>
        <d v="2015-12-25T00:00:00"/>
        <d v="2015-12-27T00:00:00"/>
        <d v="2016-09-11T00:00:00"/>
        <d v="2015-12-16T00:00:00"/>
        <d v="2015-09-22T00:00:00"/>
        <d v="2012-08-22T00:00:00"/>
        <d v="2015-09-13T00:00:00"/>
        <d v="2012-09-16T00:00:00"/>
        <d v="2016-01-03T00:00:00"/>
        <d v="2016-01-07T00:00:00"/>
        <d v="2016-01-08T00:00:00"/>
        <d v="2016-01-10T00:00:00"/>
        <d v="2012-09-18T00:00:00"/>
        <d v="2014-01-25T00:00:00"/>
        <d v="2015-05-20T00:00:00"/>
        <d v="2015-05-03T00:00:00"/>
        <d v="2016-01-12T00:00:00"/>
        <d v="2015-12-05T00:00:00"/>
        <d v="2013-11-13T00:00:00"/>
        <d v="2016-01-23T00:00:00"/>
        <d v="2015-06-28T00:00:00"/>
        <d v="2016-01-24T00:00:00"/>
        <d v="2016-01-25T00:00:00"/>
        <d v="2012-02-26T00:00:00"/>
        <d v="2016-01-28T00:00:00"/>
        <d v="2016-01-30T00:00:00"/>
        <d v="2014-01-02T00:00:00"/>
        <d v="2013-08-05T00:00:00"/>
        <d v="2016-02-06T00:00:00"/>
        <d v="2016-02-07T00:00:00"/>
        <d v="2012-06-18T00:00:00"/>
        <d v="2014-12-31T00:00:00"/>
        <d v="2016-02-08T00:00:00"/>
        <d v="2015-04-08T00:00:00"/>
        <d v="2016-01-17T00:00:00"/>
        <d v="2016-02-12T00:00:00"/>
        <d v="2016-02-13T00:00:00"/>
        <d v="2015-11-19T00:00:00"/>
        <d v="2016-02-15T00:00:00"/>
        <d v="2016-02-20T00:00:00"/>
        <d v="2013-04-01T00:00:00"/>
        <d v="2012-09-03T00:00:00"/>
        <d v="2013-01-10T00:00:00"/>
        <d v="2016-02-27T00:00:00"/>
        <d v="2012-06-21T00:00:00"/>
        <d v="2016-02-29T00:00:00"/>
        <d v="2016-03-01T00:00:00"/>
        <d v="2016-02-09T00:00:00"/>
        <d v="2016-03-02T00:00:00"/>
        <d v="2015-06-27T00:00:00"/>
        <d v="2015-01-10T00:00:00"/>
        <d v="2016-02-18T00:00:00"/>
        <d v="2016-03-06T00:00:00"/>
        <d v="2016-03-11T00:00:00"/>
        <d v="2016-03-13T00:00:00"/>
        <d v="2015-09-08T00:00:00"/>
        <d v="2015-04-24T00:00:00"/>
        <d v="2015-06-08T00:00:00"/>
        <d v="2016-03-19T00:00:00"/>
        <d v="2019-07-27T00:00:00"/>
        <d v="2016-03-24T00:00:00"/>
        <d v="2014-09-29T00:00:00"/>
        <d v="2016-03-27T00:00:00"/>
        <d v="2016-03-29T00:00:00"/>
        <d v="2015-05-31T00:00:00"/>
        <d v="2015-05-17T00:00:00"/>
        <d v="2013-06-09T00:00:00"/>
        <d v="2016-04-02T00:00:00"/>
        <d v="2016-04-03T00:00:00"/>
        <d v="2016-04-04T00:00:00"/>
        <d v="2016-04-07T00:00:00"/>
        <d v="2016-01-31T00:00:00"/>
        <d v="2016-02-21T00:00:00"/>
        <d v="2016-04-18T00:00:00"/>
        <d v="2015-08-09T00:00:00"/>
        <d v="2016-04-25T00:00:00"/>
        <d v="2016-01-06T00:00:00"/>
        <d v="2016-03-07T00:00:00"/>
        <d v="2014-01-12T00:00:00"/>
        <d v="2013-10-29T00:00:00"/>
        <d v="2016-03-09T00:00:00"/>
        <d v="2014-03-22T00:00:00"/>
        <d v="2012-08-09T00:00:00"/>
        <d v="2016-05-03T00:00:00"/>
        <d v="2014-10-31T00:00:00"/>
        <d v="2016-05-26T00:00:00"/>
        <d v="2016-05-29T00:00:00"/>
        <d v="2015-04-15T00:00:00"/>
        <d v="2016-06-01T00:00:00"/>
        <d v="2016-06-04T00:00:00"/>
        <d v="2016-06-07T00:00:00"/>
        <d v="2016-06-08T00:00:00"/>
        <d v="2016-06-14T00:00:00"/>
        <d v="2015-07-24T00:00:00"/>
        <d v="2016-06-27T00:00:00"/>
        <d v="2015-05-05T00:00:00"/>
        <d v="2016-06-29T00:00:00"/>
        <d v="2014-10-12T00:00:00"/>
        <d v="2018-01-01T00:00:00"/>
        <d v="2016-07-02T00:00:00"/>
        <d v="2016-06-30T00:00:00"/>
        <d v="2016-07-10T00:00:00"/>
        <d v="2016-06-23T00:00:00"/>
        <d v="2016-07-13T00:00:00"/>
        <d v="2016-06-18T00:00:00"/>
        <d v="2013-07-22T00:00:00"/>
        <d v="2016-07-20T00:00:00"/>
        <d v="2016-07-22T00:00:00"/>
        <d v="2016-07-23T00:00:00"/>
        <d v="2016-07-25T00:00:00"/>
        <d v="2016-07-26T00:00:00"/>
        <d v="2016-08-02T00:00:00"/>
        <d v="2016-08-04T00:00:00"/>
        <d v="2016-08-05T00:00:00"/>
        <d v="2016-08-07T00:00:00"/>
        <d v="2016-08-09T00:00:00"/>
        <d v="2016-08-10T00:00:00"/>
        <d v="2015-10-23T00:00:00"/>
        <d v="2016-08-13T00:00:00"/>
        <d v="2012-08-19T00:00:00"/>
        <d v="2016-08-16T00:00:00"/>
        <d v="2016-08-15T00:00:00"/>
        <d v="2015-12-10T00:00:00"/>
        <d v="2016-08-21T00:00:00"/>
        <d v="2016-08-22T00:00:00"/>
        <d v="2015-03-27T00:00:00"/>
        <d v="2016-08-23T00:00:00"/>
        <d v="2014-01-17T00:00:00"/>
        <d v="2016-09-04T00:00:00"/>
        <d v="2015-01-01T00:00:00"/>
        <d v="2016-08-17T00:00:00"/>
        <d v="2015-10-02T00:00:00"/>
        <d v="2016-09-19T00:00:00"/>
        <d v="2011-06-01T00:00:00"/>
        <d v="2016-09-24T00:00:00"/>
        <d v="2016-09-25T00:00:00"/>
        <d v="2013-04-20T00:00:00"/>
        <d v="2016-09-26T00:00:00"/>
        <d v="2016-07-31T00:00:00"/>
        <d v="2016-08-31T00:00:00"/>
        <d v="2016-09-27T00:00:00"/>
        <d v="2016-09-13T00:00:00"/>
        <d v="2014-08-04T00:00:00"/>
        <d v="2016-10-01T00:00:00"/>
        <d v="2015-04-25T00:00:00"/>
        <d v="2016-10-02T00:00:00"/>
        <d v="2016-10-03T00:00:00"/>
        <d v="2015-11-29T00:00:00"/>
        <d v="2012-12-08T00:00:00"/>
        <d v="2016-09-12T00:00:00"/>
        <d v="2016-10-07T00:00:00"/>
        <d v="2013-10-31T00:00:00"/>
        <d v="2016-10-08T00:00:00"/>
        <d v="2016-10-06T00:00:00"/>
        <d v="2016-10-10T00:00:00"/>
        <d v="2016-10-11T00:00:00"/>
        <d v="2016-10-12T00:00:00"/>
        <d v="2016-05-24T00:00:00"/>
        <d v="2016-02-05T00:00:00"/>
        <d v="2016-10-13T00:00:00"/>
        <d v="2014-02-19T00:00:00"/>
        <d v="2016-10-21T00:00:00"/>
        <d v="2015-08-28T00:00:00"/>
        <d v="2016-10-23T00:00:00"/>
        <d v="2014-08-30T00:00:00"/>
        <d v="2016-10-25T00:00:00"/>
        <d v="2014-10-04T00:00:00"/>
        <d v="2016-10-29T00:00:00"/>
        <d v="2016-10-30T00:00:00"/>
        <d v="2015-05-21T00:00:00"/>
        <d v="2016-09-09T00:00:00"/>
        <d v="2014-06-22T00:00:00"/>
        <d v="2016-11-04T00:00:00"/>
        <d v="2012-03-07T00:00:00"/>
        <d v="2015-06-29T00:00:00"/>
        <d v="2016-10-15T00:00:00"/>
        <d v="2015-09-24T00:00:00"/>
        <d v="2017-01-02T00:00:00"/>
        <d v="2013-08-09T00:00:00"/>
        <d v="2013-02-26T00:00:00"/>
        <d v="2016-11-14T00:00:00"/>
        <d v="2016-10-26T00:00:00"/>
        <d v="2016-11-16T00:00:00"/>
        <d v="2016-11-19T00:00:00"/>
        <d v="2015-04-03T00:00:00"/>
        <d v="2016-11-20T00:00:00"/>
        <d v="2016-11-21T00:00:00"/>
        <d v="2016-11-22T00:00:00"/>
        <d v="2016-11-23T00:00:00"/>
        <d v="2014-02-27T00:00:00"/>
        <d v="2016-08-30T00:00:00"/>
        <d v="2016-11-26T00:00:00"/>
        <d v="2016-11-27T00:00:00"/>
        <d v="2013-11-27T00:00:00"/>
        <d v="2016-11-29T00:00:00"/>
        <d v="2012-03-26T00:00:00"/>
        <d v="2015-09-27T00:00:00"/>
        <d v="2012-07-16T00:00:00"/>
        <d v="2016-02-11T00:00:00"/>
        <d v="2014-09-22T00:00:00"/>
        <d v="2016-12-08T00:00:00"/>
        <d v="2014-04-16T00:00:00"/>
        <d v="2016-12-12T00:00:00"/>
        <d v="2016-12-13T00:00:00"/>
        <d v="2013-10-25T00:00:00"/>
        <d v="2014-12-24T00:00:00"/>
        <d v="2016-12-22T00:00:00"/>
        <d v="2015-12-28T00:00:00"/>
        <d v="2011-10-11T00:00:00"/>
        <d v="2016-03-04T00:00:00"/>
        <d v="2016-12-27T00:00:00"/>
        <d v="2016-02-14T00:00:00"/>
        <d v="2013-03-17T00:00:00"/>
        <d v="2017-01-01T00:00:00"/>
        <d v="2017-01-05T00:00:00"/>
        <d v="2017-01-06T00:00:00"/>
        <d v="2014-10-27T00:00:00"/>
        <d v="2017-01-07T00:00:00"/>
        <d v="2013-01-09T00:00:00"/>
        <d v="2015-02-22T00:00:00"/>
        <d v="2017-01-10T00:00:00"/>
        <d v="2012-04-17T00:00:00"/>
        <d v="2014-09-14T00:00:00"/>
        <d v="2016-02-22T00:00:00"/>
        <d v="2017-01-16T00:00:00"/>
        <d v="2017-01-19T00:00:00"/>
        <d v="2017-01-23T00:00:00"/>
        <d v="2017-01-26T00:00:00"/>
        <d v="2017-01-29T00:00:00"/>
        <d v="2015-11-09T00:00:00"/>
        <d v="2015-03-24T00:00:00"/>
        <d v="2017-02-02T00:00:00"/>
        <d v="2017-01-20T00:00:00"/>
        <d v="2017-01-28T00:00:00"/>
        <d v="2017-02-06T00:00:00"/>
        <d v="2017-01-30T00:00:00"/>
        <d v="2016-02-04T00:00:00"/>
        <d v="2017-02-08T00:00:00"/>
        <d v="2017-02-10T00:00:00"/>
        <d v="2017-02-11T00:00:00"/>
        <d v="2014-08-13T00:00:00"/>
        <d v="2017-02-12T00:00:00"/>
        <d v="2017-02-01T00:00:00"/>
        <d v="2017-02-14T00:00:00"/>
        <d v="2017-02-07T00:00:00"/>
        <d v="2009-09-07T00:00:00"/>
        <d v="2017-02-19T00:00:00"/>
        <d v="2017-02-23T00:00:00"/>
        <d v="2017-02-24T00:00:00"/>
        <d v="2014-03-31T00:00:00"/>
        <d v="2017-02-28T00:00:00"/>
        <d v="2017-02-09T00:00:00"/>
        <d v="2011-06-16T00:00:00"/>
        <d v="2014-10-23T00:00:00"/>
        <d v="2017-03-06T00:00:00"/>
        <d v="2014-05-26T00:00:00"/>
        <d v="2017-03-07T00:00:00"/>
        <d v="2017-03-08T00:00:00"/>
        <d v="2013-11-17T00:00:00"/>
        <d v="2017-03-14T00:00:00"/>
        <d v="2016-12-30T00:00:00"/>
        <d v="2016-05-04T00:00:00"/>
        <d v="2017-03-19T00:00:00"/>
        <d v="2017-03-23T00:00:00"/>
        <d v="2017-03-26T00:00:00"/>
        <d v="2017-03-13T00:00:00"/>
        <d v="2013-12-25T00:00:00"/>
        <d v="2016-05-08T00:00:00"/>
        <d v="2017-04-02T00:00:00"/>
        <d v="2016-01-26T00:00:00"/>
        <d v="2017-04-07T00:00:00"/>
        <d v="2017-04-08T00:00:00"/>
        <d v="2013-11-14T00:00:00"/>
        <d v="2017-01-12T00:00:00"/>
        <d v="2017-04-11T00:00:00"/>
        <d v="2014-01-03T00:00:00"/>
        <d v="2015-07-17T00:00:00"/>
        <d v="2017-04-16T00:00:00"/>
        <d v="2017-04-05T00:00:00"/>
        <d v="2017-04-22T00:00:00"/>
        <d v="2012-08-02T00:00:00"/>
        <d v="2013-02-23T00:00:00"/>
        <d v="2016-12-01T00:00:00"/>
        <d v="2017-01-17T00:00:00"/>
        <d v="2014-12-10T00:00:00"/>
        <d v="2015-02-07T00:00:00"/>
        <d v="2013-11-15T00:00:00"/>
        <d v="2017-05-04T00:00:00"/>
        <d v="2014-10-05T00:00:00"/>
        <d v="2017-05-07T00:00:00"/>
        <d v="2017-03-02T00:00:00"/>
        <d v="2017-05-08T00:00:00"/>
        <d v="2016-10-19T00:00:00"/>
        <d v="2016-09-08T00:00:00"/>
        <d v="2016-10-05T00:00:00"/>
        <d v="2012-04-29T00:00:00"/>
        <d v="2017-05-15T00:00:00"/>
        <d v="2017-05-17T00:00:00"/>
        <d v="2019-08-18T00:00:00"/>
        <d v="2017-05-05T00:00:00"/>
        <d v="2014-07-31T00:00:00"/>
        <d v="2017-05-29T00:00:00"/>
        <d v="2016-08-20T00:00:00"/>
        <d v="2015-11-24T00:00:00"/>
        <d v="2017-06-05T00:00:00"/>
        <d v="2017-06-06T00:00:00"/>
        <d v="2017-06-09T00:00:00"/>
        <d v="2015-12-23T00:00:00"/>
        <d v="2013-12-03T00:00:00"/>
        <d v="2016-12-23T00:00:00"/>
        <d v="2012-10-21T00:00:00"/>
        <d v="2017-06-15T00:00:00"/>
        <d v="2016-06-13T00:00:00"/>
        <d v="2017-06-21T00:00:00"/>
        <d v="2017-06-25T00:00:00"/>
        <d v="2017-06-13T00:00:00"/>
        <d v="2016-03-14T00:00:00"/>
        <d v="2017-02-13T00:00:00"/>
        <d v="2017-07-08T00:00:00"/>
        <d v="2015-05-26T00:00:00"/>
        <d v="2016-11-28T00:00:00"/>
        <d v="2017-07-09T00:00:00"/>
        <d v="2017-02-25T00:00:00"/>
        <d v="2017-07-11T00:00:00"/>
        <d v="2016-08-14T00:00:00"/>
        <d v="2017-07-12T00:00:00"/>
        <d v="2017-07-13T00:00:00"/>
        <d v="2015-01-30T00:00:00"/>
        <d v="2017-04-13T00:00:00"/>
        <d v="2011-05-22T00:00:00"/>
        <d v="2017-07-23T00:00:00"/>
        <d v="2015-11-22T00:00:00"/>
        <d v="2017-07-25T00:00:00"/>
        <d v="2015-06-22T00:00:00"/>
        <d v="2015-06-11T00:00:00"/>
        <d v="2014-03-02T00:00:00"/>
        <d v="2016-12-04T00:00:00"/>
        <d v="2015-01-29T00:00:00"/>
        <d v="2017-04-26T00:00:00"/>
        <d v="2015-09-17T00:00:00"/>
        <d v="2014-12-21T00:00:00"/>
        <d v="2017-08-07T00:00:00"/>
        <d v="2017-03-27T00:00:00"/>
        <d v="2016-01-14T00:00:00"/>
        <d v="2017-08-20T00:00:00"/>
        <d v="2015-06-16T00:00:00"/>
        <d v="2017-08-21T00:00:00"/>
        <d v="2017-08-22T00:00:00"/>
        <d v="2017-08-23T00:00:00"/>
        <d v="2016-04-30T00:00:00"/>
        <d v="2016-12-26T00:00:00"/>
        <d v="2017-08-29T00:00:00"/>
        <d v="2016-06-06T00:00:00"/>
        <d v="2016-12-09T00:00:00"/>
        <d v="2016-08-18T00:00:00"/>
        <d v="2016-05-19T00:00:00"/>
        <d v="2017-09-04T00:00:00"/>
        <d v="2015-11-28T00:00:00"/>
        <d v="2017-09-05T00:00:00"/>
        <d v="2014-03-08T00:00:00"/>
        <d v="2016-12-11T00:00:00"/>
        <d v="2014-12-12T00:00:00"/>
        <d v="2017-05-11T00:00:00"/>
        <d v="2012-08-01T00:00:00"/>
        <d v="2015-04-23T00:00:00"/>
        <d v="2010-06-27T00:00:00"/>
        <d v="2017-09-16T00:00:00"/>
        <d v="2016-04-19T00:00:00"/>
        <d v="2017-09-19T00:00:00"/>
        <d v="2016-05-11T00:00:00"/>
        <d v="2015-06-25T00:00:00"/>
        <d v="2017-09-23T00:00:00"/>
        <d v="2017-08-03T00:00:00"/>
        <d v="2017-09-11T00:00:00"/>
        <d v="2017-09-27T00:00:00"/>
        <d v="2014-10-07T00:00:00"/>
        <d v="2017-09-28T00:00:00"/>
        <d v="2017-09-30T00:00:00"/>
        <d v="2016-04-21T00:00:00"/>
        <d v="2017-10-02T00:00:00"/>
        <d v="2012-03-12T00:00:00"/>
        <d v="2017-10-06T00:00:00"/>
        <d v="2017-03-15T00:00:00"/>
        <d v="2017-10-07T00:00:00"/>
        <d v="2015-09-02T00:00:00"/>
        <d v="2017-09-25T00:00:00"/>
        <d v="2017-09-08T00:00:00"/>
        <d v="2017-10-10T00:00:00"/>
        <d v="2017-10-11T00:00:00"/>
        <d v="2014-06-21T00:00:00"/>
        <d v="2015-10-25T00:00:00"/>
        <d v="2017-08-13T00:00:00"/>
        <d v="2017-09-12T00:00:00"/>
        <d v="2016-04-08T00:00:00"/>
        <d v="2017-09-10T00:00:00"/>
        <d v="2017-10-16T00:00:00"/>
        <d v="2015-06-02T00:00:00"/>
        <d v="2017-10-18T00:00:00"/>
        <d v="2015-10-06T00:00:00"/>
        <d v="2017-10-20T00:00:00"/>
        <d v="2017-10-21T00:00:00"/>
        <d v="2017-07-15T00:00:00"/>
        <d v="2017-10-22T00:00:00"/>
        <d v="2016-05-25T00:00:00"/>
        <d v="2016-05-20T00:00:00"/>
        <d v="2017-10-26T00:00:00"/>
        <d v="2017-10-27T00:00:00"/>
        <d v="2017-10-28T00:00:00"/>
        <d v="2014-01-07T00:00:00"/>
        <d v="2014-03-21T00:00:00"/>
        <d v="2015-03-10T00:00:00"/>
        <d v="2014-07-04T00:00:00"/>
        <d v="2017-11-01T00:00:00"/>
        <d v="2016-05-21T00:00:00"/>
        <d v="2017-11-02T00:00:00"/>
        <d v="2016-03-16T00:00:00"/>
        <d v="2015-01-12T00:00:00"/>
        <d v="2016-01-18T00:00:00"/>
        <d v="2021-10-12T00:00:00"/>
        <d v="2017-11-06T00:00:00"/>
        <d v="2014-01-16T00:00:00"/>
        <d v="2013-10-19T00:00:00"/>
        <d v="2017-11-10T00:00:00"/>
        <d v="2017-11-11T00:00:00"/>
        <d v="2017-11-13T00:00:00"/>
        <d v="2014-04-22T00:00:00"/>
        <d v="2014-07-15T00:00:00"/>
        <d v="2016-07-11T00:00:00"/>
        <d v="2017-11-15T00:00:00"/>
        <d v="2014-10-26T00:00:00"/>
        <d v="2017-11-18T00:00:00"/>
        <d v="2017-11-20T00:00:00"/>
        <d v="2012-12-30T00:00:00"/>
        <d v="2017-11-22T00:00:00"/>
        <d v="2015-10-16T00:00:00"/>
        <d v="2017-11-24T00:00:00"/>
        <d v="2017-11-26T00:00:00"/>
        <d v="2011-06-09T00:00:00"/>
        <d v="2017-05-18T00:00:00"/>
        <d v="2015-05-06T00:00:00"/>
        <d v="2017-11-29T00:00:00"/>
        <d v="2015-04-30T00:00:00"/>
        <d v="2014-10-19T00:00:00"/>
        <d v="2015-07-15T00:00:00"/>
        <d v="2017-12-03T00:00:00"/>
        <d v="2017-11-23T00:00:00"/>
        <d v="2015-12-09T00:00:00"/>
        <d v="2016-10-16T00:00:00"/>
        <d v="2017-12-02T00:00:00"/>
        <d v="2013-05-21T00:00:00"/>
        <d v="2017-12-05T00:00:00"/>
        <d v="2010-07-15T00:00:00"/>
        <d v="2017-12-09T00:00:00"/>
        <d v="2017-12-10T00:00:00"/>
        <d v="2017-12-11T00:00:00"/>
        <d v="2017-07-16T00:00:00"/>
        <d v="2016-03-23T00:00:00"/>
        <d v="2017-11-07T00:00:00"/>
        <d v="2016-01-22T00:00:00"/>
        <d v="2017-12-12T00:00:00"/>
        <d v="2014-05-28T00:00:00"/>
        <d v="2017-12-14T00:00:00"/>
        <d v="2015-08-02T00:00:00"/>
        <d v="2013-06-22T00:00:00"/>
        <d v="2012-02-12T00:00:00"/>
        <d v="2015-05-01T00:00:00"/>
        <d v="2017-12-19T00:00:00"/>
        <d v="2014-11-14T00:00:00"/>
        <d v="2017-12-21T00:00:00"/>
        <d v="2016-07-28T00:00:00"/>
        <d v="2017-12-26T00:00:00"/>
        <d v="2017-12-27T00:00:00"/>
        <d v="2012-09-02T00:00:00"/>
        <d v="2014-10-29T00:00:00"/>
        <d v="2018-01-09T00:00:00"/>
        <d v="2016-08-25T00:00:00"/>
        <d v="2018-01-12T00:00:00"/>
        <d v="2018-01-19T00:00:00"/>
        <d v="2018-01-13T00:00:00"/>
        <d v="2018-01-15T00:00:00"/>
        <d v="2014-03-18T00:00:00"/>
        <d v="2014-06-12T00:00:00"/>
        <d v="2018-01-02T00:00:00"/>
        <d v="2018-01-18T00:00:00"/>
        <d v="2011-08-20T00:00:00"/>
        <d v="2012-05-28T00:00:00"/>
        <d v="2012-03-31T00:00:00"/>
        <d v="2013-05-15T00:00:00"/>
        <d v="2016-07-08T00:00:00"/>
        <d v="2018-01-25T00:00:00"/>
        <d v="2018-01-27T00:00:00"/>
        <d v="2016-08-08T00:00:00"/>
        <d v="2018-01-28T00:00:00"/>
        <d v="2018-01-29T00:00:00"/>
        <d v="2018-01-30T00:00:00"/>
        <d v="2014-11-08T00:00:00"/>
        <d v="2018-02-01T00:00:00"/>
        <d v="2017-07-03T00:00:00"/>
        <d v="2018-02-02T00:00:00"/>
        <d v="2017-11-28T00:00:00"/>
        <d v="2018-02-03T00:00:00"/>
        <d v="2018-02-05T00:00:00"/>
        <d v="2018-02-06T00:00:00"/>
        <d v="2012-09-29T00:00:00"/>
        <d v="2018-02-12T00:00:00"/>
        <d v="2017-06-01T00:00:00"/>
        <d v="2015-10-30T00:00:00"/>
        <d v="2018-02-14T00:00:00"/>
        <d v="2018-02-15T00:00:00"/>
        <d v="2017-08-25T00:00:00"/>
        <d v="2018-02-19T00:00:00"/>
        <d v="2012-09-04T00:00:00"/>
        <d v="2017-11-14T00:00:00"/>
        <d v="2016-05-31T00:00:00"/>
        <d v="2016-11-02T00:00:00"/>
        <d v="2018-03-01T00:00:00"/>
        <d v="2018-03-02T00:00:00"/>
        <d v="2015-08-11T00:00:00"/>
        <d v="2018-03-04T00:00:00"/>
        <d v="2016-03-21T00:00:00"/>
        <d v="2018-03-05T00:00:00"/>
        <d v="2018-03-11T00:00:00"/>
        <d v="2012-07-05T00:00:00"/>
        <d v="2018-03-15T00:00:00"/>
        <d v="2018-03-18T00:00:00"/>
        <d v="2016-11-10T00:00:00"/>
        <d v="2018-03-19T00:00:00"/>
        <d v="2018-01-16T00:00:00"/>
        <d v="2018-03-21T00:00:00"/>
        <d v="2015-07-05T00:00:00"/>
        <d v="2014-03-04T00:00:00"/>
        <d v="2015-07-25T00:00:00"/>
        <d v="2018-03-23T00:00:00"/>
        <d v="2012-06-16T00:00:00"/>
        <d v="2018-03-25T00:00:00"/>
        <d v="2018-03-26T00:00:00"/>
        <d v="2017-05-09T00:00:00"/>
        <d v="2016-07-30T00:00:00"/>
        <d v="2018-03-28T00:00:00"/>
        <d v="2018-03-20T00:00:00"/>
        <d v="2017-09-14T00:00:00"/>
        <d v="2018-04-01T00:00:00"/>
        <d v="2012-04-24T00:00:00"/>
        <d v="2018-04-02T00:00:00"/>
        <d v="2016-06-16T00:00:00"/>
        <d v="2017-02-22T00:00:00"/>
        <d v="2018-04-04T00:00:00"/>
        <d v="2017-02-21T00:00:00"/>
        <d v="2015-05-02T00:00:00"/>
        <d v="2018-04-06T00:00:00"/>
        <d v="2018-04-09T00:00:00"/>
        <d v="2017-11-05T00:00:00"/>
        <d v="2020-05-31T00:00:00"/>
        <d v="2016-08-24T00:00:00"/>
        <d v="2016-03-15T00:00:00"/>
        <d v="2018-04-12T00:00:00"/>
        <d v="2012-12-21T00:00:00"/>
        <d v="2018-04-15T00:00:00"/>
        <d v="2018-04-18T00:00:00"/>
        <d v="2018-04-20T00:00:00"/>
        <d v="2018-04-23T00:00:00"/>
        <d v="2018-04-25T00:00:00"/>
        <d v="2018-04-07T00:00:00"/>
        <d v="2012-06-09T00:00:00"/>
        <d v="2015-03-04T00:00:00"/>
        <d v="2014-06-09T00:00:00"/>
        <d v="2010-05-14T00:00:00"/>
        <d v="2015-02-12T00:00:00"/>
        <d v="2017-04-01T00:00:00"/>
        <d v="2018-05-10T00:00:00"/>
        <d v="2017-07-30T00:00:00"/>
        <d v="2018-05-13T00:00:00"/>
        <d v="2018-05-16T00:00:00"/>
        <d v="2018-05-17T00:00:00"/>
        <d v="2012-06-28T00:00:00"/>
        <d v="2018-05-24T00:00:00"/>
        <d v="2016-01-13T00:00:00"/>
        <d v="2018-05-26T00:00:00"/>
        <d v="2015-04-16T00:00:00"/>
        <d v="2018-06-03T00:00:00"/>
        <d v="2018-06-04T00:00:00"/>
        <d v="2013-01-21T00:00:00"/>
        <d v="2017-07-04T00:00:00"/>
        <d v="2017-10-13T00:00:00"/>
        <d v="2018-06-10T00:00:00"/>
        <d v="2011-11-10T00:00:00"/>
        <d v="2016-03-22T00:00:00"/>
        <d v="2022-09-09T00:00:00"/>
        <d v="2013-08-26T00:00:00"/>
        <d v="2018-06-20T00:00:00"/>
        <d v="2012-03-01T00:00:00"/>
        <d v="2016-02-28T00:00:00"/>
        <d v="2018-06-22T00:00:00"/>
        <d v="2012-07-12T00:00:00"/>
        <d v="2018-06-28T00:00:00"/>
        <d v="2016-01-29T00:00:00"/>
        <d v="2016-04-28T00:00:00"/>
        <d v="2014-07-30T00:00:00"/>
        <d v="2018-07-14T00:00:00"/>
        <d v="2013-01-31T00:00:00"/>
        <d v="2018-07-16T00:00:00"/>
        <d v="2016-04-29T00:00:00"/>
        <d v="2018-07-17T00:00:00"/>
        <d v="2018-02-10T00:00:00"/>
        <d v="2018-07-18T00:00:00"/>
        <d v="2016-01-20T00:00:00"/>
        <d v="2011-04-28T00:00:00"/>
        <d v="2017-08-14T00:00:00"/>
        <d v="2016-07-12T00:00:00"/>
        <d v="2016-05-18T00:00:00"/>
        <d v="2018-08-04T00:00:00"/>
        <d v="2018-08-07T00:00:00"/>
        <d v="2018-06-06T00:00:00"/>
        <d v="2018-08-10T00:00:00"/>
        <d v="2015-07-16T00:00:00"/>
        <d v="2018-08-06T00:00:00"/>
        <d v="2018-08-12T00:00:00"/>
        <d v="2018-08-16T00:00:00"/>
        <d v="2012-12-07T00:00:00"/>
        <d v="2018-04-27T00:00:00"/>
        <d v="2018-08-20T00:00:00"/>
        <d v="2017-10-29T00:00:00"/>
        <d v="2018-01-03T00:00:00"/>
        <d v="2018-08-25T00:00:00"/>
        <d v="2018-08-26T00:00:00"/>
        <d v="2018-08-30T00:00:00"/>
        <d v="2018-08-03T00:00:00"/>
        <d v="2012-07-08T00:00:00"/>
        <d v="2017-09-22T00:00:00"/>
        <d v="2018-07-11T00:00:00"/>
        <d v="2013-02-28T00:00:00"/>
        <d v="2018-06-07T00:00:00"/>
        <d v="2019-10-10T00:00:00"/>
        <d v="2018-09-19T00:00:00"/>
        <d v="2018-09-24T00:00:00"/>
        <d v="2018-07-23T00:00:00"/>
        <d v="2018-09-27T00:00:00"/>
        <d v="2018-07-09T00:00:00"/>
        <d v="2017-02-15T00:00:00"/>
        <d v="2018-02-26T00:00:00"/>
        <d v="2018-10-01T00:00:00"/>
        <d v="2018-09-26T00:00:00"/>
        <d v="2013-06-25T00:00:00"/>
        <d v="2020-08-20T00:00:00"/>
        <d v="2018-10-11T00:00:00"/>
        <d v="2013-08-23T00:00:00"/>
        <d v="2018-10-14T00:00:00"/>
        <d v="2018-10-16T00:00:00"/>
        <d v="2018-10-19T00:00:00"/>
        <d v="2018-10-21T00:00:00"/>
        <d v="2018-10-23T00:00:00"/>
        <d v="2016-07-06T00:00:00"/>
        <d v="2018-03-27T00:00:00"/>
        <d v="2015-11-26T00:00:00"/>
        <d v="2018-10-28T00:00:00"/>
        <d v="2018-10-30T00:00:00"/>
        <d v="2018-09-02T00:00:00"/>
        <d v="2018-11-01T00:00:00"/>
        <d v="2014-10-21T00:00:00"/>
        <d v="2014-02-21T00:00:00"/>
        <d v="2013-06-18T00:00:00"/>
        <d v="2017-05-01T00:00:00"/>
        <d v="2018-11-07T00:00:00"/>
        <d v="2018-01-24T00:00:00"/>
        <d v="2018-08-22T00:00:00"/>
        <d v="2018-11-10T00:00:00"/>
        <d v="2017-10-19T00:00:00"/>
        <d v="2018-11-13T00:00:00"/>
        <d v="2018-11-18T00:00:00"/>
        <d v="2018-11-20T00:00:00"/>
        <d v="2015-09-20T00:00:00"/>
        <d v="2011-08-12T00:00:00"/>
        <d v="2018-11-25T00:00:00"/>
        <d v="2018-06-08T00:00:00"/>
        <d v="2018-11-26T00:00:00"/>
        <d v="2015-03-08T00:00:00"/>
        <d v="2018-11-24T00:00:00"/>
        <d v="2018-11-27T00:00:00"/>
        <d v="2015-07-29T00:00:00"/>
        <d v="2018-11-28T00:00:00"/>
        <d v="2018-12-02T00:00:00"/>
        <d v="2018-12-03T00:00:00"/>
        <d v="2018-02-07T00:00:00"/>
        <d v="2018-12-05T00:00:00"/>
        <d v="2018-12-06T00:00:00"/>
        <d v="2018-12-09T00:00:00"/>
        <d v="2015-05-16T00:00:00"/>
        <d v="2015-09-11T00:00:00"/>
        <d v="2018-12-11T00:00:00"/>
        <d v="2018-12-14T00:00:00"/>
        <d v="2017-06-29T00:00:00"/>
        <d v="2013-06-27T00:00:00"/>
        <d v="2018-12-21T00:00:00"/>
        <d v="2018-12-23T00:00:00"/>
        <d v="2016-08-06T00:00:00"/>
        <d v="2018-12-28T00:00:00"/>
        <d v="2015-04-14T00:00:00"/>
        <d v="2018-12-30T00:00:00"/>
        <d v="2014-03-12T00:00:00"/>
        <d v="2019-01-01T00:00:00"/>
        <d v="2019-01-03T00:00:00"/>
        <d v="2012-08-31T00:00:00"/>
        <d v="2017-04-19T00:00:00"/>
        <d v="2016-07-17T00:00:00"/>
        <d v="2019-01-07T00:00:00"/>
        <d v="2014-02-12T00:00:00"/>
        <d v="2019-01-11T00:00:00"/>
        <d v="2015-08-20T00:00:00"/>
        <d v="2018-11-06T00:00:00"/>
        <d v="2014-03-03T00:00:00"/>
        <d v="2019-01-20T00:00:00"/>
        <d v="2018-12-29T00:00:00"/>
        <d v="2019-01-21T00:00:00"/>
        <d v="2018-02-22T00:00:00"/>
        <d v="2019-01-22T00:00:00"/>
        <d v="2019-01-24T00:00:00"/>
        <d v="2019-01-25T00:00:00"/>
        <d v="2016-10-20T00:00:00"/>
        <d v="2018-09-14T00:00:00"/>
        <d v="2019-02-02T00:00:00"/>
        <d v="2017-01-09T00:00:00"/>
        <d v="2019-02-04T00:00:00"/>
        <d v="2019-02-10T00:00:00"/>
        <d v="2019-02-11T00:00:00"/>
        <d v="2016-05-16T00:00:00"/>
        <d v="2016-05-14T00:00:00"/>
        <d v="2019-02-14T00:00:00"/>
        <d v="2019-01-09T00:00:00"/>
        <d v="2016-06-28T00:00:00"/>
        <d v="2018-10-06T00:00:00"/>
        <d v="2019-02-19T00:00:00"/>
        <d v="2017-05-26T00:00:00"/>
        <d v="2019-02-17T00:00:00"/>
        <d v="2019-02-24T00:00:00"/>
        <d v="2019-02-25T00:00:00"/>
        <d v="2018-05-21T00:00:00"/>
        <d v="2016-06-26T00:00:00"/>
        <d v="2014-09-30T00:00:00"/>
        <d v="2015-10-11T00:00:00"/>
        <d v="2014-11-13T00:00:00"/>
        <d v="2019-03-05T00:00:00"/>
        <d v="2019-03-07T00:00:00"/>
        <d v="2014-05-22T00:00:00"/>
        <d v="2019-03-08T00:00:00"/>
        <d v="2019-03-10T00:00:00"/>
        <d v="2017-09-06T00:00:00"/>
        <d v="2016-02-16T00:00:00"/>
        <d v="2019-03-01T00:00:00"/>
        <d v="2019-03-06T00:00:00"/>
        <d v="2019-03-13T00:00:00"/>
        <d v="2016-02-01T00:00:00"/>
        <d v="2016-06-20T00:00:00"/>
        <d v="2016-12-05T00:00:00"/>
        <d v="2013-04-08T00:00:00"/>
        <d v="2019-03-20T00:00:00"/>
        <d v="2016-09-17T00:00:00"/>
        <d v="2019-03-25T00:00:00"/>
        <d v="2022-10-09T00:00:00"/>
        <d v="2019-03-04T00:00:00"/>
        <d v="2017-07-22T00:00:00"/>
        <d v="2019-04-03T00:00:00"/>
        <d v="2018-09-16T00:00:00"/>
        <d v="2014-03-13T00:00:00"/>
        <d v="2019-04-06T00:00:00"/>
        <d v="2016-06-22T00:00:00"/>
        <d v="2019-04-09T00:00:00"/>
        <d v="2012-08-28T00:00:00"/>
        <d v="2017-03-25T00:00:00"/>
        <d v="2013-02-06T00:00:00"/>
        <d v="2016-09-21T00:00:00"/>
        <d v="2015-11-27T00:00:00"/>
        <d v="2014-11-29T00:00:00"/>
        <d v="2018-08-31T00:00:00"/>
        <d v="2014-09-17T00:00:00"/>
        <d v="2019-04-16T00:00:00"/>
        <d v="2015-09-07T00:00:00"/>
        <d v="2018-03-31T00:00:00"/>
        <d v="2019-04-19T00:00:00"/>
        <d v="2019-04-25T00:00:00"/>
        <d v="2013-04-27T00:00:00"/>
        <d v="2019-04-27T00:00:00"/>
        <d v="2018-07-03T00:00:00"/>
        <d v="2014-10-03T00:00:00"/>
        <d v="2019-05-01T00:00:00"/>
        <d v="2019-05-03T00:00:00"/>
        <d v="2019-05-04T00:00:00"/>
        <d v="2019-02-26T00:00:00"/>
        <d v="2015-09-19T00:00:00"/>
        <d v="2019-05-07T00:00:00"/>
        <d v="2019-05-08T00:00:00"/>
        <d v="2019-05-13T00:00:00"/>
        <d v="2019-05-14T00:00:00"/>
        <d v="2018-06-24T00:00:00"/>
        <d v="2018-06-01T00:00:00"/>
        <d v="2016-05-30T00:00:00"/>
        <d v="2015-01-31T00:00:00"/>
        <d v="2018-11-30T00:00:00"/>
        <d v="2013-12-31T00:00:00"/>
        <d v="2018-12-31T00:00:00"/>
        <d v="2019-05-31T00:00:00"/>
        <d v="2014-11-05T00:00:00"/>
        <d v="2013-03-20T00:00:00"/>
        <d v="2019-06-02T00:00:00"/>
        <d v="2019-06-01T00:00:00"/>
        <d v="2019-05-20T00:00:00"/>
        <d v="2019-06-07T00:00:00"/>
        <d v="2019-06-20T00:00:00"/>
        <d v="2017-05-21T00:00:00"/>
        <d v="2019-06-28T00:00:00"/>
        <d v="2019-06-30T00:00:00"/>
        <d v="2013-03-14T00:00:00"/>
        <d v="2011-10-16T00:00:00"/>
        <d v="2019-07-06T00:00:00"/>
        <d v="2019-07-09T00:00:00"/>
        <d v="2019-07-11T00:00:00"/>
        <d v="2018-08-19T00:00:00"/>
        <d v="2016-10-17T00:00:00"/>
        <d v="2019-07-22T00:00:00"/>
        <d v="2019-07-23T00:00:00"/>
        <d v="2019-07-24T00:00:00"/>
        <d v="2017-09-24T00:00:00"/>
        <d v="2017-02-04T00:00:00"/>
        <d v="2018-10-31T00:00:00"/>
        <d v="2015-10-07T00:00:00"/>
        <d v="2019-08-06T00:00:00"/>
        <d v="2013-05-04T00:00:00"/>
        <d v="2017-11-25T00:00:00"/>
        <d v="2019-08-13T00:00:00"/>
        <d v="2020-01-09T00:00:00"/>
        <d v="2018-09-13T00:00:00"/>
        <d v="2017-04-21T00:00:00"/>
        <d v="2017-07-27T00:00:00"/>
        <d v="2017-06-03T00:00:00"/>
        <d v="2018-09-15T00:00:00"/>
        <d v="2013-12-02T00:00:00"/>
        <d v="2018-09-08T00:00:00"/>
        <d v="2016-02-26T00:00:00"/>
        <d v="2019-08-14T00:00:00"/>
        <d v="2014-03-29T00:00:00"/>
        <d v="2012-05-06T00:00:00"/>
        <d v="2016-12-29T00:00:00"/>
        <d v="2014-09-18T00:00:00"/>
        <d v="2018-06-13T00:00:00"/>
        <d v="2019-04-26T00:00:00"/>
        <d v="2015-03-20T00:00:00"/>
        <d v="2019-09-18T00:00:00"/>
        <d v="2018-11-15T00:00:00"/>
        <d v="2019-09-20T00:00:00"/>
        <d v="2019-09-21T00:00:00"/>
        <d v="2019-04-15T00:00:00"/>
        <d v="2017-06-17T00:00:00"/>
        <d v="2019-09-29T00:00:00"/>
        <d v="2012-02-02T00:00:00"/>
        <d v="2016-05-10T00:00:00"/>
        <d v="2019-09-30T00:00:00"/>
        <d v="2017-03-10T00:00:00"/>
        <d v="2019-10-05T00:00:00"/>
        <d v="2019-10-06T00:00:00"/>
        <d v="2016-07-24T00:00:00"/>
        <d v="2019-10-11T00:00:00"/>
        <d v="2019-10-14T00:00:00"/>
        <d v="2017-07-24T00:00:00"/>
        <d v="2015-07-31T00:00:00"/>
        <d v="2019-10-25T00:00:00"/>
        <d v="2014-03-30T00:00:00"/>
        <d v="2017-09-01T00:00:00"/>
        <d v="2019-10-27T00:00:00"/>
        <d v="2019-04-24T00:00:00"/>
        <d v="2019-10-28T00:00:00"/>
        <d v="2016-01-15T00:00:00"/>
        <d v="2019-10-31T00:00:00"/>
        <d v="2017-01-31T00:00:00"/>
        <d v="2019-11-01T00:00:00"/>
        <d v="2018-02-24T00:00:00"/>
        <d v="2019-11-02T00:00:00"/>
        <d v="2019-11-03T00:00:00"/>
        <d v="2019-11-07T00:00:00"/>
        <d v="2019-09-28T00:00:00"/>
        <d v="2019-11-09T00:00:00"/>
        <d v="2019-11-11T00:00:00"/>
        <d v="2015-08-12T00:00:00"/>
        <d v="2019-11-12T00:00:00"/>
        <d v="2017-06-24T00:00:00"/>
        <d v="2019-11-13T00:00:00"/>
        <d v="2016-03-26T00:00:00"/>
        <d v="2019-11-10T00:00:00"/>
        <d v="2018-12-12T00:00:00"/>
        <d v="2019-11-15T00:00:00"/>
        <d v="2016-12-28T00:00:00"/>
        <d v="2019-11-16T00:00:00"/>
        <d v="2014-07-25T00:00:00"/>
        <d v="2019-02-23T00:00:00"/>
        <d v="2019-08-01T00:00:00"/>
        <d v="2019-11-23T00:00:00"/>
        <d v="2019-03-24T00:00:00"/>
        <d v="2012-10-20T00:00:00"/>
        <d v="2019-11-27T00:00:00"/>
        <d v="2016-10-22T00:00:00"/>
        <d v="2013-01-06T00:00:00"/>
        <d v="2014-05-06T00:00:00"/>
        <d v="2019-12-02T00:00:00"/>
        <d v="2019-12-03T00:00:00"/>
        <d v="2019-12-05T00:00:00"/>
        <d v="2019-03-23T00:00:00"/>
        <d v="2015-03-30T00:00:00"/>
        <d v="2019-12-10T00:00:00"/>
        <d v="2016-09-05T00:00:00"/>
        <d v="2019-11-20T00:00:00"/>
        <d v="2011-09-15T00:00:00"/>
        <d v="2015-10-01T00:00:00"/>
        <d v="2014-01-04T00:00:00"/>
        <d v="2019-12-18T00:00:00"/>
        <d v="2019-12-19T00:00:00"/>
        <d v="2018-08-29T00:00:00"/>
        <d v="2019-12-20T00:00:00"/>
        <d v="2019-12-22T00:00:00"/>
        <d v="2019-09-09T00:00:00"/>
        <d v="2016-02-23T00:00:00"/>
        <d v="2017-08-10T00:00:00"/>
        <d v="2019-12-27T00:00:00"/>
        <d v="2016-01-05T00:00:00"/>
        <d v="2018-06-05T00:00:00"/>
        <d v="2017-04-17T00:00:00"/>
        <d v="2017-10-24T00:00:00"/>
        <d v="2020-01-02T00:00:00"/>
        <d v="2014-11-27T00:00:00"/>
        <d v="2020-01-01T00:00:00"/>
        <d v="2020-01-06T00:00:00"/>
        <d v="2014-09-07T00:00:00"/>
        <d v="2019-08-17T00:00:00"/>
        <d v="2020-01-08T00:00:00"/>
        <d v="2016-10-09T00:00:00"/>
        <d v="2016-01-09T00:00:00"/>
        <d v="2020-01-10T00:00:00"/>
        <d v="2016-02-17T00:00:00"/>
        <d v="2018-01-11T00:00:00"/>
        <d v="2017-02-05T00:00:00"/>
        <d v="2016-05-02T00:00:00"/>
        <d v="2017-09-13T00:00:00"/>
        <d v="2015-01-21T00:00:00"/>
        <d v="2019-08-20T00:00:00"/>
        <d v="2019-12-31T00:00:00"/>
        <d v="2019-10-23T00:00:00"/>
        <d v="2020-01-23T00:00:00"/>
        <d v="2013-07-31T00:00:00"/>
        <d v="2011-08-16T00:00:00"/>
        <d v="2021-03-23T00:00:00"/>
        <d v="2020-01-26T00:00:00"/>
        <d v="2018-10-24T00:00:00"/>
        <d v="2018-10-22T00:00:00"/>
        <d v="2016-01-16T00:00:00"/>
        <d v="2019-10-17T00:00:00"/>
        <d v="2015-11-11T00:00:00"/>
        <d v="2014-05-11T00:00:00"/>
        <d v="2011-05-25T00:00:00"/>
        <d v="2015-09-10T00:00:00"/>
        <d v="2020-02-10T00:00:00"/>
        <d v="2017-04-15T00:00:00"/>
        <d v="2020-02-14T00:00:00"/>
        <d v="2015-06-06T00:00:00"/>
        <d v="2020-02-15T00:00:00"/>
        <d v="2018-06-12T00:00:00"/>
        <d v="2020-02-22T00:00:00"/>
        <d v="2015-03-15T00:00:00"/>
        <d v="2018-07-07T00:00:00"/>
        <d v="2020-03-04T00:00:00"/>
        <d v="2016-04-11T00:00:00"/>
        <d v="2020-03-05T00:00:00"/>
        <d v="2016-02-24T00:00:00"/>
        <d v="2020-03-06T00:00:00"/>
        <d v="2020-03-08T00:00:00"/>
        <d v="2020-03-11T00:00:00"/>
        <d v="2020-03-20T00:00:00"/>
        <d v="2012-02-03T00:00:00"/>
        <d v="2020-03-22T00:00:00"/>
        <d v="2017-12-31T00:00:00"/>
        <d v="2020-03-23T00:00:00"/>
        <d v="2017-07-29T00:00:00"/>
        <d v="2012-07-11T00:00:00"/>
        <d v="2020-05-09T00:00:00"/>
        <d v="2018-10-08T00:00:00"/>
        <d v="2020-05-20T00:00:00"/>
        <d v="2018-06-27T00:00:00"/>
        <d v="2020-12-27T00:00:00"/>
        <d v="2020-01-18T00:00:00"/>
        <d v="2020-06-14T00:00:00"/>
        <d v="2020-06-15T00:00:00"/>
        <d v="2020-06-16T00:00:00"/>
        <d v="2019-10-08T00:00:00"/>
        <d v="2013-09-26T00:00:00"/>
        <d v="2020-06-20T00:00:00"/>
        <d v="2020-06-24T00:00:00"/>
        <d v="2014-05-31T00:00:00"/>
        <d v="2020-01-16T00:00:00"/>
        <d v="2017-11-03T00:00:00"/>
        <d v="2020-07-09T00:00:00"/>
        <d v="2020-07-11T00:00:00"/>
        <d v="2012-10-30T00:00:00"/>
        <d v="2020-07-17T00:00:00"/>
        <d v="2016-03-18T00:00:00"/>
        <d v="2015-05-18T00:00:00"/>
        <d v="2013-09-22T00:00:00"/>
        <d v="2020-07-31T00:00:00"/>
        <d v="2020-08-02T00:00:00"/>
        <d v="2020-01-14T00:00:00"/>
        <d v="2020-08-03T00:00:00"/>
        <d v="2020-06-18T00:00:00"/>
        <d v="2015-12-02T00:00:00"/>
        <d v="2020-08-08T00:00:00"/>
        <d v="2017-03-21T00:00:00"/>
        <d v="2014-12-27T00:00:00"/>
        <d v="2016-05-27T00:00:00"/>
        <d v="2014-01-20T00:00:00"/>
        <d v="2020-08-22T00:00:00"/>
        <d v="2015-08-10T00:00:00"/>
        <d v="2016-12-06T00:00:00"/>
        <d v="2020-08-27T00:00:00"/>
        <d v="2013-01-22T00:00:00"/>
        <d v="2016-04-06T00:00:00"/>
        <d v="2020-09-04T00:00:00"/>
        <d v="2015-09-25T00:00:00"/>
        <d v="2020-08-17T00:00:00"/>
        <d v="2015-06-05T00:00:00"/>
        <d v="2020-09-11T00:00:00"/>
        <d v="2020-09-12T00:00:00"/>
        <d v="2020-09-23T00:00:00"/>
        <d v="2018-01-22T00:00:00"/>
        <d v="2021-10-10T00:00:00"/>
        <d v="2019-07-29T00:00:00"/>
        <d v="2020-09-30T00:00:00"/>
        <d v="2014-08-18T00:00:00"/>
        <d v="2016-08-12T00:00:00"/>
        <d v="2020-10-11T00:00:00"/>
        <d v="2017-03-05T00:00:00"/>
        <d v="2020-10-13T00:00:00"/>
        <d v="2018-04-17T00:00:00"/>
        <d v="2015-03-07T00:00:00"/>
        <d v="2019-04-28T00:00:00"/>
        <d v="2013-09-13T00:00:00"/>
        <d v="2020-10-20T00:00:00"/>
        <d v="2020-10-23T00:00:00"/>
        <d v="2014-07-06T00:00:00"/>
        <d v="2020-10-27T00:00:00"/>
        <d v="2016-05-23T00:00:00"/>
        <d v="2020-09-27T00:00:00"/>
        <d v="2020-11-03T00:00:00"/>
        <d v="2020-11-04T00:00:00"/>
        <d v="2013-04-17T00:00:00"/>
        <d v="2015-02-10T00:00:00"/>
        <d v="2020-08-09T00:00:00"/>
        <d v="2020-02-20T00:00:00"/>
        <d v="2020-11-11T00:00:00"/>
        <d v="2020-11-13T00:00:00"/>
        <d v="2020-11-16T00:00:00"/>
        <d v="2020-11-19T00:00:00"/>
        <d v="2014-03-28T00:00:00"/>
        <d v="2011-05-27T00:00:00"/>
        <d v="2019-12-24T00:00:00"/>
        <d v="2020-11-25T00:00:00"/>
        <d v="2013-08-10T00:00:00"/>
        <d v="2018-11-14T00:00:00"/>
        <d v="2018-08-17T00:00:00"/>
        <d v="2017-07-28T00:00:00"/>
        <d v="2019-02-15T00:00:00"/>
        <d v="2012-11-19T00:00:00"/>
        <d v="2019-09-07T00:00:00"/>
        <d v="2020-12-10T00:00:00"/>
        <d v="2018-05-27T00:00:00"/>
        <d v="2015-08-14T00:00:00"/>
        <d v="2018-02-08T00:00:00"/>
        <d v="2020-12-16T00:00:00"/>
        <d v="2020-12-18T00:00:00"/>
        <d v="2018-07-15T00:00:00"/>
        <d v="2012-06-25T00:00:00"/>
        <d v="2020-12-23T00:00:00"/>
        <d v="2018-07-28T00:00:00"/>
        <d v="2014-01-30T00:00:00"/>
        <d v="2014-01-01T00:00:00"/>
        <d v="2018-03-03T00:00:00"/>
        <d v="2021-01-05T00:00:00"/>
        <d v="2014-08-09T00:00:00"/>
        <d v="2014-10-02T00:00:00"/>
        <d v="2020-07-06T00:00:00"/>
        <d v="2016-04-26T00:00:00"/>
        <d v="2018-07-29T00:00:00"/>
        <d v="2013-04-11T00:00:00"/>
        <d v="2021-01-19T00:00:00"/>
        <d v="2022-12-17T00:00:00"/>
        <d v="2021-01-11T00:00:00"/>
        <d v="2021-01-25T00:00:00"/>
        <d v="2015-06-14T00:00:00"/>
        <d v="2018-01-05T00:00:00"/>
        <d v="2021-01-31T00:00:00"/>
        <d v="2019-05-21T00:00:00"/>
        <d v="2020-08-23T00:00:00"/>
        <d v="2021-02-09T00:00:00"/>
        <d v="2021-02-11T00:00:00"/>
        <d v="2021-02-14T00:00:00"/>
        <d v="2013-12-15T00:00:00"/>
        <d v="2016-03-08T00:00:00"/>
        <d v="2021-02-27T00:00:00"/>
        <d v="2018-09-06T00:00:00"/>
        <d v="2019-12-25T00:00:00"/>
        <d v="2014-02-11T00:00:00"/>
        <d v="2011-01-03T00:00:00"/>
        <d v="2021-03-05T00:00:00"/>
        <d v="2021-03-08T00:00:00"/>
        <d v="2018-09-17T00:00:00"/>
        <d v="2018-01-26T00:00:00"/>
        <d v="2018-05-03T00:00:00"/>
        <d v="2018-10-17T00:00:00"/>
        <d v="2015-12-30T00:00:00"/>
        <d v="2011-09-22T00:00:00"/>
        <d v="2019-06-17T00:00:00"/>
        <d v="2021-03-21T00:00:00"/>
        <d v="2017-09-26T00:00:00"/>
        <d v="2018-01-08T00:00:00"/>
        <d v="2012-06-24T00:00:00"/>
        <d v="2016-09-18T00:00:00"/>
        <d v="2021-03-28T00:00:00"/>
        <d v="2021-03-29T00:00:00"/>
        <d v="2020-03-25T00:00:00"/>
        <d v="2021-01-04T00:00:00"/>
        <d v="2021-04-02T00:00:00"/>
        <d v="2017-03-16T00:00:00"/>
        <d v="2015-08-31T00:00:00"/>
        <d v="2015-12-31T00:00:00"/>
        <d v="2019-06-12T00:00:00"/>
        <d v="2021-04-07T00:00:00"/>
        <d v="2012-10-03T00:00:00"/>
        <d v="2016-11-17T00:00:00"/>
        <d v="2020-10-24T00:00:00"/>
        <d v="2021-04-11T00:00:00"/>
        <d v="2014-04-05T00:00:00"/>
        <d v="2012-11-06T00:00:00"/>
        <d v="2010-07-25T00:00:00"/>
        <d v="2021-04-13T00:00:00"/>
        <d v="2016-06-24T00:00:00"/>
        <d v="2014-02-04T00:00:00"/>
        <d v="2021-04-22T00:00:00"/>
        <d v="2020-11-02T00:00:00"/>
        <d v="2021-04-25T00:00:00"/>
        <d v="2021-04-26T00:00:00"/>
        <d v="2020-11-18T00:00:00"/>
        <d v="2021-04-30T00:00:00"/>
        <d v="2022-02-09T00:00:00"/>
        <d v="2012-08-12T00:00:00"/>
        <d v="2021-05-02T00:00:00"/>
        <d v="2020-01-04T00:00:00"/>
        <d v="2021-02-21T00:00:00"/>
        <d v="2014-02-25T00:00:00"/>
        <d v="2021-05-11T00:00:00"/>
        <d v="2015-01-23T00:00:00"/>
        <d v="2016-07-07T00:00:00"/>
        <d v="2017-11-08T00:00:00"/>
        <d v="2015-10-12T00:00:00"/>
        <d v="2021-05-14T00:00:00"/>
        <d v="2021-05-15T00:00:00"/>
        <d v="2021-05-16T00:00:00"/>
        <d v="2014-03-19T00:00:00"/>
        <d v="2012-07-17T00:00:00"/>
        <d v="2021-05-22T00:00:00"/>
        <d v="2021-05-24T00:00:00"/>
        <d v="2019-10-21T00:00:00"/>
        <d v="2021-05-26T00:00:00"/>
        <d v="2017-09-09T00:00:00"/>
        <d v="2020-09-19T00:00:00"/>
        <d v="2021-06-07T00:00:00"/>
        <d v="2021-02-12T00:00:00"/>
        <d v="2019-10-01T00:00:00"/>
        <d v="2015-07-09T00:00:00"/>
        <d v="2021-06-12T00:00:00"/>
        <d v="2013-12-08T00:00:00"/>
        <d v="2015-07-01T00:00:00"/>
        <d v="2012-04-15T00:00:00"/>
        <d v="2018-06-14T00:00:00"/>
        <d v="2017-02-26T00:00:00"/>
        <d v="2014-10-13T00:00:00"/>
        <d v="2013-10-21T00:00:00"/>
        <d v="2017-04-03T00:00:00"/>
        <d v="2014-01-29T00:00:00"/>
        <d v="2021-06-29T00:00:00"/>
        <d v="2019-08-02T00:00:00"/>
        <d v="2015-05-19T00:00:00"/>
        <d v="2021-07-14T00:00:00"/>
        <d v="2021-06-23T00:00:00"/>
        <d v="2021-07-17T00:00:00"/>
        <d v="2015-05-12T00:00:00"/>
        <d v="2021-07-16T00:00:00"/>
        <d v="2011-08-30T00:00:00"/>
        <d v="2021-07-24T00:00:00"/>
        <d v="2012-11-13T00:00:00"/>
        <d v="2016-07-16T00:00:00"/>
        <d v="2021-07-28T00:00:00"/>
        <d v="2014-01-19T00:00:00"/>
        <d v="2018-03-12T00:00:00"/>
        <d v="2021-08-14T00:00:00"/>
        <d v="2021-08-15T00:00:00"/>
        <d v="2014-07-14T00:00:00"/>
        <d v="2013-12-28T00:00:00"/>
        <d v="2021-08-07T00:00:00"/>
        <d v="2021-08-26T00:00:00"/>
        <d v="2014-07-17T00:00:00"/>
        <d v="2021-08-16T00:00:00"/>
        <d v="2018-12-20T00:00:00"/>
        <d v="2021-06-06T00:00:00"/>
        <d v="2018-04-14T00:00:00"/>
        <d v="2021-09-08T00:00:00"/>
        <d v="2016-01-27T00:00:00"/>
        <d v="2021-09-21T00:00:00"/>
        <d v="2020-09-10T00:00:00"/>
        <d v="2021-09-16T00:00:00"/>
        <d v="2015-06-01T00:00:00"/>
        <d v="2021-06-18T00:00:00"/>
        <d v="2021-09-26T00:00:00"/>
        <d v="2015-06-30T00:00:00"/>
        <d v="2021-08-30T00:00:00"/>
        <d v="2021-02-06T00:00:00"/>
        <d v="2014-03-10T00:00:00"/>
        <d v="2014-10-17T00:00:00"/>
        <d v="2015-10-19T00:00:00"/>
        <d v="2021-10-04T00:00:00"/>
        <d v="2021-10-06T00:00:00"/>
        <d v="2013-07-05T00:00:00"/>
        <d v="2021-10-09T00:00:00"/>
        <d v="2016-07-03T00:00:00"/>
        <d v="2021-03-13T00:00:00"/>
        <d v="2015-08-23T00:00:00"/>
        <d v="2021-10-17T00:00:00"/>
        <d v="2017-10-30T00:00:00"/>
        <d v="2021-10-18T00:00:00"/>
        <d v="2016-07-14T00:00:00"/>
        <d v="2021-02-22T00:00:00"/>
        <d v="2021-10-20T00:00:00"/>
        <d v="2016-09-06T00:00:00"/>
        <d v="2021-10-21T00:00:00"/>
        <d v="2021-10-23T00:00:00"/>
        <d v="2021-04-01T00:00:00"/>
        <d v="2021-10-28T00:00:00"/>
        <d v="2021-05-13T00:00:00"/>
        <d v="2021-10-31T00:00:00"/>
        <d v="2021-09-12T00:00:00"/>
        <d v="2019-10-22T00:00:00"/>
        <d v="2017-08-11T00:00:00"/>
        <d v="2021-10-29T00:00:00"/>
        <d v="2021-11-07T00:00:00"/>
        <d v="2015-05-29T00:00:00"/>
        <d v="2021-10-27T00:00:00"/>
        <d v="2017-03-11T00:00:00"/>
        <d v="2021-06-30T00:00:00"/>
        <d v="2015-01-17T00:00:00"/>
        <d v="2021-08-05T00:00:00"/>
        <d v="2021-11-14T00:00:00"/>
        <d v="2013-10-22T00:00:00"/>
        <d v="2015-12-20T00:00:00"/>
        <d v="2022-08-15T00:00:00"/>
        <d v="2021-11-18T00:00:00"/>
        <d v="2021-11-19T00:00:00"/>
        <d v="2021-11-21T00:00:00"/>
        <d v="2021-11-22T00:00:00"/>
        <d v="2016-06-25T00:00:00"/>
        <d v="2017-12-25T00:00:00"/>
        <d v="2021-11-25T00:00:00"/>
        <d v="2018-08-09T00:00:00"/>
        <d v="2021-11-28T00:00:00"/>
        <d v="2011-04-26T00:00:00"/>
        <d v="2016-12-19T00:00:00"/>
        <d v="2021-11-29T00:00:00"/>
        <d v="2021-11-09T00:00:00"/>
        <d v="2021-12-03T00:00:00"/>
        <d v="2015-08-19T00:00:00"/>
        <d v="2021-12-05T00:00:00"/>
        <d v="2021-12-06T00:00:00"/>
        <d v="2020-07-16T00:00:00"/>
        <d v="2021-12-08T00:00:00"/>
        <d v="2018-09-11T00:00:00"/>
        <d v="2015-05-22T00:00:00"/>
        <d v="2021-12-12T00:00:00"/>
        <d v="2021-12-15T00:00:00"/>
        <d v="2016-01-19T00:00:00"/>
        <d v="2018-04-19T00:00:00"/>
        <d v="2015-03-03T00:00:00"/>
        <d v="2020-10-04T00:00:00"/>
        <d v="2014-04-25T00:00:00"/>
        <d v="2021-12-21T00:00:00"/>
        <d v="2018-06-19T00:00:00"/>
        <d v="2020-02-07T00:00:00"/>
        <d v="2015-03-09T00:00:00"/>
        <d v="2021-09-19T00:00:00"/>
        <d v="2021-09-28T00:00:00"/>
        <d v="2022-01-02T00:00:00"/>
        <d v="2019-10-15T00:00:00"/>
        <d v="2019-12-01T00:00:00"/>
        <d v="2017-03-24T00:00:00"/>
        <d v="2021-10-25T00:00:00"/>
        <d v="2022-01-10T00:00:00"/>
        <d v="2018-09-23T00:00:00"/>
        <d v="2013-07-08T00:00:00"/>
        <d v="2022-02-16T00:00:00"/>
        <d v="2019-08-04T00:00:00"/>
        <d v="2013-06-24T00:00:00"/>
        <d v="2021-02-07T00:00:00"/>
        <d v="2022-01-24T00:00:00"/>
        <d v="2019-04-07T00:00:00"/>
        <d v="2021-08-09T00:00:00"/>
        <d v="2015-06-20T00:00:00"/>
        <d v="2018-03-29T00:00:00"/>
        <d v="2020-11-22T00:00:00"/>
        <d v="2021-03-02T00:00:00"/>
        <d v="2015-09-04T00:00:00"/>
        <d v="2017-07-18T00:00:00"/>
        <d v="2013-06-04T00:00:00"/>
        <d v="2022-02-08T00:00:00"/>
        <d v="2017-04-29T00:00:00"/>
        <d v="2022-02-13T00:00:00"/>
        <d v="2019-07-15T00:00:00"/>
        <d v="2022-06-19T00:00:00"/>
        <d v="2013-06-14T00:00:00"/>
        <d v="2018-10-25T00:00:00"/>
        <d v="2014-02-09T00:00:00"/>
        <d v="2019-12-12T00:00:00"/>
        <d v="2022-03-01T00:00:00"/>
        <d v="2015-04-04T00:00:00"/>
        <d v="2022-03-13T00:00:00"/>
        <d v="2022-03-14T00:00:00"/>
        <d v="2015-07-30T00:00:00"/>
        <d v="2022-03-15T00:00:00"/>
        <d v="2013-09-04T00:00:00"/>
        <d v="2017-01-27T00:00:00"/>
        <d v="2017-03-18T00:00:00"/>
        <d v="2022-03-21T00:00:00"/>
        <d v="2022-03-22T00:00:00"/>
        <d v="2017-12-20T00:00:00"/>
        <d v="2021-04-12T00:00:00"/>
        <d v="2022-03-23T00:00:00"/>
        <d v="2013-04-25T00:00:00"/>
        <d v="2022-03-25T00:00:00"/>
        <d v="2021-11-02T00:00:00"/>
        <d v="2020-12-03T00:00:00"/>
        <d v="2022-03-28T00:00:00"/>
        <d v="2018-02-04T00:00:00"/>
        <d v="2022-04-01T00:00:00"/>
        <d v="2018-05-14T00:00:00"/>
        <d v="2015-08-16T00:00:00"/>
        <d v="2017-06-20T00:00:00"/>
        <d v="2022-04-06T00:00:00"/>
        <d v="2022-02-28T00:00:00"/>
        <d v="2016-04-27T00:00:00"/>
        <d v="2012-05-27T00:00:00"/>
        <d v="2014-09-28T00:00:00"/>
        <d v="2011-04-13T00:00:00"/>
        <d v="2022-03-16T00:00:00"/>
        <d v="2018-10-18T00:00:00"/>
        <d v="2022-04-13T00:00:00"/>
        <d v="2018-05-11T00:00:00"/>
        <d v="2015-04-28T00:00:00"/>
        <d v="2022-04-18T00:00:00"/>
        <d v="2015-04-11T00:00:00"/>
        <d v="2017-05-24T00:00:00"/>
        <d v="2013-04-05T00:00:00"/>
        <d v="2018-01-14T00:00:00"/>
        <d v="2018-01-10T00:00:00"/>
        <d v="2015-10-15T00:00:00"/>
        <d v="2022-05-02T00:00:00"/>
        <d v="2019-12-26T00:00:00"/>
        <d v="2022-05-10T00:00:00"/>
        <d v="2022-01-20T00:00:00"/>
        <d v="2016-10-24T00:00:00"/>
        <d v="2017-03-20T00:00:00"/>
        <d v="2022-05-15T00:00:00"/>
        <d v="2015-07-13T00:00:00"/>
        <d v="2021-04-20T00:00:00"/>
        <d v="2021-01-30T00:00:00"/>
        <d v="2020-11-29T00:00:00"/>
        <d v="2022-05-18T00:00:00"/>
        <d v="2022-05-19T00:00:00"/>
        <d v="2021-09-29T00:00:00"/>
        <d v="2022-05-22T00:00:00"/>
        <d v="2016-07-21T00:00:00"/>
        <d v="2022-05-14T00:00:00"/>
        <d v="2022-05-28T00:00:00"/>
        <d v="2022-05-29T00:00:00"/>
        <d v="2022-05-30T00:00:00"/>
        <d v="2022-05-31T00:00:00"/>
        <d v="2012-11-26T00:00:00"/>
        <d v="2013-03-29T00:00:00"/>
        <d v="2017-08-04T00:00:00"/>
        <d v="2019-05-16T00:00:00"/>
        <d v="2022-06-07T00:00:00"/>
        <d v="2016-12-15T00:00:00"/>
        <d v="2017-01-15T00:00:00"/>
        <d v="2022-06-15T00:00:00"/>
        <d v="2022-06-16T00:00:00"/>
        <d v="2014-07-21T00:00:00"/>
        <d v="2022-06-17T00:00:00"/>
        <d v="2022-06-18T00:00:00"/>
        <d v="2016-09-10T00:00:00"/>
        <d v="2022-06-22T00:00:00"/>
        <d v="2016-04-16T00:00:00"/>
        <d v="2022-06-23T00:00:00"/>
        <d v="2022-06-25T00:00:00"/>
        <d v="2019-06-06T00:00:00"/>
        <d v="2022-06-27T00:00:00"/>
        <d v="2021-06-20T00:00:00"/>
        <d v="2014-04-13T00:00:00"/>
        <d v="2022-06-10T00:00:00"/>
        <d v="2014-12-28T00:00:00"/>
        <d v="2018-08-11T00:00:00"/>
        <d v="2022-07-07T00:00:00"/>
        <d v="2016-05-15T00:00:00"/>
        <d v="2021-12-24T00:00:00"/>
        <d v="2022-04-03T00:00:00"/>
        <d v="2017-10-14T00:00:00"/>
        <d v="2018-07-12T00:00:00"/>
        <d v="2016-02-02T00:00:00"/>
        <d v="2022-07-16T00:00:00"/>
        <d v="2017-07-05T00:00:00"/>
        <d v="2020-01-28T00:00:00"/>
        <d v="2016-03-12T00:00:00"/>
        <d v="2016-06-11T00:00:00"/>
        <d v="2022-07-09T00:00:00"/>
        <d v="2022-07-22T00:00:00"/>
        <d v="2018-02-23T00:00:00"/>
        <d v="2017-08-06T00:00:00"/>
        <d v="2017-12-06T00:00:00"/>
        <d v="2016-01-21T00:00:00"/>
        <d v="2021-12-27T00:00:00"/>
        <d v="2012-04-26T00:00:00"/>
        <d v="2015-11-23T00:00:00"/>
        <d v="2018-11-04T00:00:00"/>
        <d v="2022-08-12T00:00:00"/>
        <d v="2020-09-28T00:00:00"/>
        <d v="2022-08-02T00:00:00"/>
        <d v="2022-08-16T00:00:00"/>
        <d v="2018-07-31T00:00:00"/>
        <d v="2017-07-26T00:00:00"/>
        <d v="2022-08-23T00:00:00"/>
        <d v="2022-08-26T00:00:00"/>
        <d v="2021-05-18T00:00:00"/>
        <d v="2022-08-22T00:00:00"/>
        <d v="2014-12-30T00:00:00"/>
        <d v="2022-08-30T00:00:00"/>
        <d v="2017-05-27T00:00:00"/>
        <d v="2022-08-31T00:00:00"/>
        <d v="2022-09-01T00:00:00"/>
        <d v="2022-09-03T00:00:00"/>
        <d v="2015-11-06T00:00:00"/>
        <d v="2022-02-01T00:00:00"/>
        <d v="2017-03-04T00:00:00"/>
        <d v="2015-02-03T00:00:00"/>
        <d v="2022-08-24T00:00:00"/>
        <d v="2016-07-19T00:00:00"/>
        <d v="2019-06-11T00:00:00"/>
        <d v="2022-09-11T00:00:00"/>
        <d v="2017-07-17T00:00:00"/>
        <d v="2022-09-15T00:00:00"/>
        <d v="2018-05-05T00:00:00"/>
        <d v="2015-07-14T00:00:00"/>
        <d v="2020-07-21T00:00:00"/>
        <d v="2022-09-19T00:00:00"/>
        <d v="2012-11-07T00:00:00"/>
        <d v="2022-09-21T00:00:00"/>
        <d v="2020-08-28T00:00:00"/>
        <d v="2021-07-30T00:00:00"/>
        <d v="2022-03-05T00:00:00"/>
        <d v="2022-09-24T00:00:00"/>
        <d v="2019-02-21T00:00:00"/>
        <d v="2021-11-24T00:00:00"/>
        <d v="2014-05-05T00:00:00"/>
        <d v="2022-07-31T00:00:00"/>
        <d v="2022-09-27T00:00:00"/>
        <d v="2019-04-22T00:00:00"/>
        <d v="2014-06-30T00:00:00"/>
        <d v="2022-09-28T00:00:00"/>
        <d v="2015-05-25T00:00:00"/>
        <d v="2022-09-30T00:00:00"/>
        <d v="2022-09-02T00:00:00"/>
        <d v="2017-09-20T00:00:00"/>
        <d v="2016-04-15T00:00:00"/>
        <d v="2021-06-27T00:00:00"/>
        <d v="2022-06-02T00:00:00"/>
        <d v="2015-01-27T00:00:00"/>
        <d v="2022-10-04T00:00:00"/>
        <d v="2022-03-19T00:00:00"/>
        <d v="2019-06-13T00:00:00"/>
        <d v="2018-10-20T00:00:00"/>
        <d v="2022-10-10T00:00:00"/>
        <d v="2016-10-31T00:00:00"/>
        <d v="2022-10-12T00:00:00"/>
        <d v="2022-09-20T00:00:00"/>
        <d v="2022-10-03T00:00:00"/>
        <d v="2013-11-29T00:00:00"/>
        <d v="2020-12-01T00:00:00"/>
        <d v="2022-05-08T00:00:00"/>
        <d v="2021-08-10T00:00:00"/>
        <d v="2022-10-18T00:00:00"/>
        <d v="2022-10-21T00:00:00"/>
        <d v="2016-07-18T00:00:00"/>
        <d v="2018-05-18T00:00:00"/>
        <d v="2017-10-08T00:00:00"/>
        <d v="2014-09-15T00:00:00"/>
        <d v="2017-10-15T00:00:00"/>
        <d v="2014-07-10T00:00:00"/>
        <d v="2022-10-28T00:00:00"/>
        <d v="2017-10-23T00:00:00"/>
        <d v="2016-05-05T00:00:00"/>
        <d v="2018-04-28T00:00:00"/>
        <d v="2016-12-25T00:00:00"/>
        <d v="2022-10-31T00:00:00"/>
        <d v="2022-08-28T00:00:00"/>
        <d v="2022-11-03T00:00:00"/>
        <d v="2017-09-29T00:00:00"/>
        <d v="2022-11-05T00:00:00"/>
        <d v="2021-09-14T00:00:00"/>
        <d v="2015-09-21T00:00:00"/>
        <d v="2022-11-10T00:00:00"/>
        <d v="2008-12-08T00:00:00"/>
        <d v="2019-03-03T00:00:00"/>
        <d v="2021-03-14T00:00:00"/>
        <d v="2021-01-24T00:00:00"/>
        <d v="2021-09-06T00:00:00"/>
        <d v="2022-11-12T00:00:00"/>
        <d v="2022-11-13T00:00:00"/>
        <d v="2021-07-12T00:00:00"/>
        <d v="2022-11-14T00:00:00"/>
        <d v="2018-07-22T00:00:00"/>
        <d v="2019-08-19T00:00:00"/>
        <d v="2022-11-08T00:00:00"/>
        <d v="2022-11-18T00:00:00"/>
        <d v="2022-11-20T00:00:00"/>
        <d v="2022-11-23T00:00:00"/>
        <d v="2021-01-18T00:00:00"/>
        <d v="2022-07-13T00:00:00"/>
        <d v="2022-11-25T00:00:00"/>
        <d v="2014-04-28T00:00:00"/>
        <d v="2022-11-27T00:00:00"/>
        <d v="2022-11-26T00:00:00"/>
        <d v="2019-08-26T00:00:00"/>
        <d v="2022-11-29T00:00:00"/>
        <d v="2015-01-11T00:00:00"/>
        <d v="2016-05-17T00:00:00"/>
        <d v="2019-06-03T00:00:00"/>
        <d v="2013-09-11T00:00:00"/>
        <d v="2019-01-08T00:00:00"/>
        <d v="2017-11-09T00:00:00"/>
        <d v="2018-03-22T00:00:00"/>
        <d v="2018-01-21T00:00:00"/>
        <d v="2018-09-03T00:00:00"/>
        <d v="2022-02-02T00:00:00"/>
        <d v="2012-03-27T00:00:00"/>
        <d v="2022-12-12T00:00:00"/>
        <d v="2016-10-04T00:00:00"/>
        <d v="2018-01-20T00:00:00"/>
        <d v="2015-12-04T00:00:00"/>
        <d v="2014-09-01T00:00:00"/>
        <d v="2015-12-13T00:00:00"/>
        <d v="2022-12-16T00:00:00"/>
        <d v="2021-02-18T00:00:00"/>
        <d v="2022-12-18T00:00:00"/>
        <d v="2014-12-19T00:00:00"/>
        <d v="2021-08-13T00:00:00"/>
        <d v="2022-08-18T00:00:00"/>
        <d v="2022-12-23T00:00:00"/>
        <d v="2020-02-26T00:00:00"/>
        <d v="2011-09-16T00:00:00"/>
        <d v="2016-09-02T00:00:00"/>
        <d v="2022-12-26T00:00:00"/>
        <d v="2016-09-07T00:00:00"/>
        <d v="2022-12-31T00:00:00"/>
        <d v="2015-06-23T00:00:00"/>
        <d v="2020-03-02T00:00:00"/>
        <d v="2023-01-03T00:00:00"/>
        <d v="2022-08-19T00:00:00"/>
        <d v="2016-06-17T00:00:00"/>
        <d v="2016-06-09T00:00:00"/>
        <d v="2023-01-08T00:00:00"/>
        <d v="2023-01-09T00:00:00"/>
        <d v="2014-01-08T00:00:00"/>
        <d v="2016-07-09T00:00:00"/>
        <d v="2023-01-10T00:00:00"/>
        <d v="2023-01-11T00:00:00"/>
        <d v="2019-07-17T00:00:00"/>
        <d v="2012-03-22T00:00:00"/>
        <d v="2023-01-14T00:00:00"/>
        <d v="2016-11-01T00:00:00"/>
        <d v="2017-03-09T00:00:00"/>
        <d v="2023-01-22T00:00:00"/>
        <d v="2012-05-08T00:00:00"/>
        <d v="2012-05-02T00:00:00"/>
        <d v="2023-01-17T00:00:00"/>
        <d v="2023-01-25T00:00:00"/>
        <d v="2016-09-03T00:00:00"/>
        <d v="2023-02-02T00:00:00"/>
        <d v="2022-12-01T00:00:00"/>
        <d v="2015-08-24T00:00:00"/>
        <d v="2023-01-19T00:00:00"/>
        <d v="2017-12-13T00:00:00"/>
        <d v="2021-12-18T00:00:00"/>
        <d v="2022-01-17T00:00:00"/>
        <d v="2012-03-20T00:00:00"/>
        <d v="2023-01-29T00:00:00"/>
        <d v="2015-09-05T00:00:00"/>
        <d v="2023-02-01T00:00:00"/>
        <d v="2023-02-06T00:00:00"/>
        <d v="2019-01-10T00:00:00"/>
        <d v="2015-02-05T00:00:00"/>
        <d v="2015-12-26T00:00:00"/>
        <d v="2023-02-10T00:00:00"/>
        <d v="2022-10-17T00:00:00"/>
        <d v="2023-02-11T00:00:00"/>
        <d v="2023-02-13T00:00:00"/>
        <d v="2015-06-19T00:00:00"/>
        <d v="2023-02-14T00:00:00"/>
        <d v="2019-09-19T00:00:00"/>
        <d v="2017-06-26T00:00:00"/>
        <d v="2019-10-12T00:00:00"/>
        <d v="2023-02-16T00:00:00"/>
        <d v="2022-03-17T00:00:00"/>
        <d v="2021-05-12T00:00:00"/>
        <d v="2023-02-20T00:00:00"/>
        <d v="2015-10-21T00:00:00"/>
        <d v="2017-05-02T00:00:00"/>
        <d v="2023-02-26T00:00:00"/>
        <d v="2015-08-06T00:00:00"/>
        <d v="2014-04-30T00:00:00"/>
        <d v="2016-02-19T00:00:00"/>
        <d v="2023-03-07T00:00:00"/>
        <d v="2012-04-03T00:00:00"/>
        <d v="2012-07-25T00:00:00"/>
        <d v="2013-06-06T00:00:00"/>
        <d v="2014-10-30T00:00:00"/>
        <d v="2015-11-15T00:00:00"/>
        <d v="2012-02-23T00:00:00"/>
        <d v="2012-06-17T00:00:00"/>
        <d v="2016-09-14T00:00:00"/>
        <d v="2016-10-14T00:00:00"/>
        <d v="2015-10-27T00:00:00"/>
        <d v="2017-04-06T00:00:00"/>
        <d v="2011-10-03T00:00:00"/>
        <d v="2019-01-19T00:00:00"/>
        <d v="2019-03-18T00:00:00"/>
        <d v="2015-01-16T00:00:00"/>
        <d v="2019-05-05T00:00:00"/>
        <d v="2013-02-20T00:00:00"/>
        <d v="2019-02-18T00:00:00"/>
        <d v="2015-01-26T00:00:00"/>
        <d v="2019-01-27T00:00:00"/>
        <d v="2019-09-02T00:00:00"/>
        <d v="2019-09-03T00:00:00"/>
        <d v="2019-09-15T00:00:00"/>
        <d v="2018-05-19T00:00:00"/>
        <d v="2017-08-18T00:00:00"/>
        <d v="2018-12-07T00:00:00"/>
        <d v="2016-11-24T00:00:00"/>
        <d v="2014-12-05T00:00:00"/>
        <d v="2019-09-04T00:00:00"/>
        <d v="2016-05-22T00:00:00"/>
        <d v="2020-02-12T00:00:00"/>
        <d v="2014-10-08T00:00:00"/>
        <d v="2016-06-19T00:00:00"/>
        <d v="2018-01-17T00:00:00"/>
        <d v="2014-12-07T00:00:00"/>
        <d v="2010-09-27T00:00:00"/>
        <d v="2014-05-20T00:00:00"/>
        <d v="2011-09-08T00:00:00"/>
        <d v="2021-02-03T00:00:00"/>
        <d v="2013-07-16T00:00:00"/>
        <d v="2011-05-03T00:00:00"/>
        <d v="2021-11-11T00:00:00"/>
        <d v="2021-04-06T00:00:00"/>
        <d v="2015-08-05T00:00:00"/>
        <d v="2020-09-18T00:00:00"/>
        <d v="2020-01-27T00:00:00"/>
        <d v="2021-02-20T00:00:00"/>
        <d v="2022-04-25T00:00:00"/>
        <d v="2012-02-29T00:00:00"/>
        <d v="2022-05-17T00:00:00"/>
        <d v="2019-11-26T00:00:00"/>
        <d v="2022-09-12T00:00:00"/>
        <d v="2011-10-10T00:00:00"/>
        <d v="2019-08-03T00:00:00"/>
        <d v="2014-07-11T00:00:00"/>
        <d v="2020-07-02T00:00:00"/>
        <d v="2022-12-15T00:00:00"/>
        <d v="2023-01-02T00:00:00"/>
        <d v="2015-10-09T00:00:00"/>
        <d v="2018-10-10T00:00:00"/>
        <d v="2020-10-06T00:00:00"/>
        <d v="2018-12-26T00:00:00"/>
        <d v="2013-06-05T00:00:00"/>
        <d v="2014-07-18T00:00:00"/>
        <d v="2019-01-26T00:00:00"/>
        <d v="2019-10-19T00:00:00"/>
        <d v="2012-04-11T00:00:00"/>
        <d v="2019-03-12T00:00:00"/>
        <d v="2019-04-04T00:00:00"/>
        <d v="2023-02-28T00:00:00"/>
        <d v="2023-03-01T00:00:00"/>
        <d v="2023-03-02T00:00:00"/>
        <d v="2012-09-24T00:00:00"/>
        <d v="2018-03-17T00:00:00"/>
        <d v="2014-09-06T00:00:00"/>
        <d v="2020-09-16T00:00:00"/>
        <d v="2023-03-08T00:00:00"/>
        <d v="2018-05-29T00:00:00"/>
        <d v="2023-03-09T00:00:00"/>
        <d v="2011-01-20T00:00:00"/>
        <d v="2023-03-10T00:00:00"/>
        <d v="2020-06-22T00:00:00"/>
        <d v="2012-04-27T00:00:00"/>
        <d v="2019-07-01T00:00:00"/>
        <d v="2023-03-16T00:00:00"/>
        <d v="2023-03-19T00:00:00"/>
        <d v="2014-01-18T00:00:00"/>
        <d v="2023-03-22T00:00:00"/>
        <d v="2022-10-14T00:00:00"/>
        <d v="2023-03-24T00:00:00"/>
        <d v="2019-07-19T00:00:00"/>
        <d v="2015-07-27T00:00:00"/>
        <d v="2023-03-26T00:00:00"/>
        <d v="2015-03-31T00:00:00"/>
        <d v="2023-03-28T00:00:00"/>
        <d v="2012-09-13T00:00:00"/>
        <d v="2022-02-11T00:00:00"/>
        <d v="2012-05-15T00:00:00"/>
        <d v="2022-11-30T00:00:00"/>
        <d v="2012-10-01T00:00:00"/>
        <d v="2019-05-29T00:00:00"/>
        <d v="2023-04-02T00:00:00"/>
        <d v="2015-10-18T00:00:00"/>
        <d v="2012-07-02T00:00:00"/>
        <d v="2023-04-04T00:00:00"/>
        <d v="2023-03-11T00:00:00"/>
        <d v="2018-02-27T00:00:00"/>
        <d v="2021-09-07T00:00:00"/>
        <d v="2023-04-06T00:00:00"/>
        <d v="2023-04-09T00:00:00"/>
        <d v="2014-11-09T00:00:00"/>
        <d v="2023-04-10T00:00:00"/>
        <d v="2019-07-12T00:00:00"/>
        <d v="2023-04-13T00:00:00"/>
        <d v="2019-06-04T00:00:00"/>
        <d v="2022-12-04T00:00:00"/>
        <d v="2012-02-13T00:00:00"/>
        <d v="2022-04-08T00:00:00"/>
        <d v="2017-09-07T00:00:00"/>
        <d v="2023-04-18T00:00:00"/>
        <d v="2023-04-21T00:00:00"/>
        <d v="2020-05-23T00:00:00"/>
        <d v="2018-12-04T00:00:00"/>
        <d v="2023-04-25T00:00:00"/>
        <d v="2017-11-30T00:00:00"/>
        <d v="2023-04-28T00:00:00"/>
        <d v="2023-04-26T00:00:00"/>
        <d v="2017-12-22T00:00:00"/>
        <d v="2023-04-27T00:00:00"/>
        <d v="2023-05-02T00:00:00"/>
        <d v="2021-12-04T00:00:00"/>
        <d v="2018-04-10T00:00:00"/>
        <d v="2016-02-10T00:00:00"/>
        <d v="2012-06-08T00:00:00"/>
        <d v="2016-12-24T00:00:00"/>
        <d v="2023-05-08T00:00:00"/>
        <d v="2015-11-30T00:00:00"/>
        <d v="2023-05-09T00:00:00"/>
        <d v="2023-05-16T00:00:00"/>
        <d v="2018-11-11T00:00:00"/>
        <d v="2016-03-17T00:00:00"/>
        <d v="2015-03-23T00:00:00"/>
        <d v="2017-05-30T00:00:00"/>
        <d v="2023-05-22T00:00:00"/>
        <d v="2023-05-23T00:00:00"/>
        <d v="2020-02-08T00:00:00"/>
        <d v="2019-05-19T00:00:00"/>
        <d v="2017-02-18T00:00:00"/>
        <d v="2023-05-29T00:00:00"/>
        <d v="2013-07-02T00:00:00"/>
        <d v="2020-09-13T00:00:00"/>
        <d v="2013-05-22T00:00:00"/>
        <d v="2012-11-25T00:00:00"/>
        <d v="2013-07-29T00:00:00"/>
        <d v="2012-08-06T00:00:00"/>
        <d v="2014-05-03T00:00:00"/>
        <d v="2016-04-14T00:00:00"/>
        <d v="2011-04-18T00:00:00"/>
        <d v="2011-09-13T00:00:00"/>
        <d v="2017-02-16T00:00:00"/>
        <d v="2017-06-08T00:00:00"/>
        <d v="2016-05-13T00:00:00"/>
        <d v="2013-08-24T00:00:00"/>
        <d v="2014-08-16T00:00:00"/>
        <d v="2018-09-10T00:00:00"/>
        <d v="2012-09-07T00:00:00"/>
        <d v="2013-07-24T00:00:00"/>
        <d v="2012-04-06T00:00:00"/>
        <d v="2013-12-23T00:00:00"/>
        <d v="2014-03-09T00:00:00"/>
        <d v="2013-03-07T00:00:00"/>
        <d v="2015-08-01T00:00:00"/>
        <d v="2013-07-28T00:00:00"/>
        <d v="2014-11-12T00:00:00"/>
        <d v="2018-03-10T00:00:00"/>
        <d v="2015-02-16T00:00:00"/>
        <d v="2017-01-22T00:00:00"/>
        <d v="2014-05-09T00:00:00"/>
        <d v="2018-06-26T00:00:00"/>
        <d v="2011-06-21T00:00:00"/>
        <d v="2017-04-09T00:00:00"/>
        <d v="2018-09-09T00:00:00"/>
        <d v="2018-11-21T00:00:00"/>
        <d v="2019-02-08T00:00:00"/>
        <d v="2015-03-14T00:00:00"/>
        <d v="2019-08-16T00:00:00"/>
        <d v="2015-07-26T00:00:00"/>
        <d v="2019-09-06T00:00:00"/>
        <d v="2020-02-13T00:00:00"/>
        <d v="2012-08-10T00:00:00"/>
        <d v="2019-06-09T00:00:00"/>
        <d v="2023-03-20T00:00:00"/>
        <d v="2020-09-22T00:00:00"/>
        <d v="2015-02-25T00:00:00"/>
        <d v="2016-02-25T00:00:00"/>
        <d v="2021-03-09T00:00:00"/>
        <d v="2016-12-03T00:00:00"/>
        <d v="2019-11-05T00:00:00"/>
        <d v="2016-07-01T00:00:00"/>
        <d v="2014-05-12T00:00:00"/>
        <d v="2017-07-31T00:00:00"/>
        <d v="2022-04-14T00:00:00"/>
        <d v="2014-02-07T00:00:00"/>
        <d v="2013-06-29T00:00:00"/>
        <d v="2014-11-07T00:00:00"/>
        <d v="2022-07-03T00:00:00"/>
        <d v="2012-04-01T00:00:00"/>
        <d v="2022-09-25T00:00:00"/>
        <d v="2010-12-12T00:00:00"/>
        <d v="2022-11-04T00:00:00"/>
        <d v="2020-04-30T00:00:00"/>
        <d v="2018-10-02T00:00:00"/>
        <d v="2023-02-22T00:00:00"/>
        <d v="2023-04-01T00:00:00"/>
        <d v="2020-09-03T00:00:00"/>
        <d v="2018-07-05T00:00:00"/>
        <d v="2023-05-11T00:00:00"/>
        <d v="2015-10-24T00:00:00"/>
        <d v="2014-11-11T00:00:00"/>
        <d v="2021-01-20T00:00:00"/>
        <d v="2013-01-15T00:00:00"/>
        <d v="2023-05-25T00:00:00"/>
        <d v="2020-12-30T00:00:00"/>
        <d v="2023-05-24T00:00:00"/>
        <d v="2012-10-08T00:00:00"/>
        <d v="2023-06-01T00:00:00"/>
        <d v="2023-06-02T00:00:00"/>
        <d v="2022-01-28T00:00:00"/>
        <d v="2021-09-17T00:00:00"/>
        <d v="2023-06-05T00:00:00"/>
        <d v="2023-06-06T00:00:00"/>
        <d v="2018-06-17T00:00:00"/>
        <d v="2014-08-31T00:00:00"/>
        <d v="2023-06-08T00:00:00"/>
        <d v="2022-07-27T00:00:00"/>
        <d v="2020-12-06T00:00:00"/>
        <d v="2016-11-12T00:00:00"/>
        <d v="2015-02-28T00:00:00"/>
        <d v="2013-08-29T00:00:00"/>
        <d v="2023-06-14T00:00:00"/>
        <d v="2023-06-19T00:00:00"/>
        <d v="2023-06-20T00:00:00"/>
        <d v="2023-06-21T00:00:00"/>
        <d v="2023-06-04T00:00:00"/>
        <d v="2023-04-20T00:00:00"/>
        <d v="2015-01-04T00:00:00"/>
        <d v="2021-01-03T00:00:00"/>
        <d v="2023-06-28T00:00:00"/>
        <d v="2023-06-27T00:00:00"/>
        <d v="2020-07-01T00:00:00"/>
        <d v="2023-06-29T00:00:00"/>
        <d v="2023-06-30T00:00:00"/>
        <d v="2023-07-01T00:00:00"/>
        <d v="2017-12-29T00:00:00"/>
        <d v="2018-11-16T00:00:00"/>
        <d v="2013-11-04T00:00:00"/>
        <d v="2023-07-10T00:00:00"/>
        <d v="2019-05-27T00:00:00"/>
        <d v="2023-07-12T00:00:00"/>
        <d v="2020-10-10T00:00:00"/>
        <d v="2023-07-15T00:00:00"/>
        <d v="2019-07-18T00:00:00"/>
        <d v="2023-07-13T00:00:00"/>
        <d v="2023-07-17T00:00:00"/>
        <d v="2016-06-03T00:00:00"/>
        <d v="2016-05-09T00:00:00"/>
        <d v="2023-07-23T00:00:00"/>
        <d v="2017-04-23T00:00:00"/>
        <d v="2011-07-03T00:00:00"/>
        <d v="2015-03-26T00:00:00"/>
        <d v="2023-07-27T00:00:00"/>
        <d v="2012-10-19T00:00:00"/>
        <d v="2013-08-06T00:00:00"/>
        <d v="2014-07-20T00:00:00"/>
        <d v="2023-08-07T00:00:00"/>
        <d v="2016-08-28T00:00:00"/>
        <d v="2023-08-09T00:00:00"/>
        <d v="2023-06-15T00:00:00"/>
        <d v="2023-08-12T00:00:00"/>
        <d v="2023-08-14T00:00:00"/>
        <d v="2018-10-03T00:00:00"/>
        <d v="2015-05-27T00:00:00"/>
        <d v="2023-08-22T00:00:00"/>
        <d v="2018-07-27T00:00:00"/>
        <d v="2019-09-16T00:00:00"/>
        <d v="2023-08-27T00:00:00"/>
        <d v="2010-05-25T00:00:00"/>
        <d v="2011-05-07T00:00:00"/>
        <d v="2016-09-20T00:00:00"/>
        <d v="2017-04-14T00:00:00"/>
        <d v="2014-10-28T00:00:00"/>
        <d v="2019-03-11T00:00:00"/>
        <d v="2014-03-11T00:00:00"/>
        <d v="2019-12-11T00:00:00"/>
        <d v="2019-03-17T00:00:00"/>
        <d v="2019-01-14T00:00:00"/>
        <d v="2021-08-08T00:00:00"/>
        <d v="2018-04-30T00:00:00"/>
        <d v="2015-10-20T00:00:00"/>
        <d v="2015-02-23T00:00:00"/>
        <d v="2013-07-03T00:00:00"/>
        <d v="2013-03-15T00:00:00"/>
        <d v="2018-02-25T00:00:00"/>
        <d v="2022-12-13T00:00:00"/>
        <d v="2017-06-14T00:00:00"/>
        <d v="2022-12-19T00:00:00"/>
        <d v="2019-03-19T00:00:00"/>
        <d v="2021-01-28T00:00:00"/>
        <d v="2020-10-07T00:00:00"/>
        <d v="2023-05-28T00:00:00"/>
        <d v="2015-07-04T00:00:00"/>
        <d v="2023-01-05T00:00:00"/>
        <d v="2014-04-15T00:00:00"/>
        <d v="2014-09-16T00:00:00"/>
        <d v="2021-07-13T00:00:00"/>
        <d v="2023-07-18T00:00:00"/>
        <d v="2023-07-31T00:00:00"/>
        <d v="2023-08-01T00:00:00"/>
        <d v="2022-05-12T00:00:00"/>
        <d v="2023-08-15T00:00:00"/>
        <d v="2012-10-07T00:00:00"/>
        <d v="2019-12-30T00:00:00"/>
        <d v="2015-02-27T00:00:00"/>
        <d v="2021-05-05T00:00:00"/>
        <d v="2021-04-08T00:00:00"/>
        <d v="2023-08-23T00:00:00"/>
        <d v="2020-09-09T00:00:00"/>
        <d v="2023-08-24T00:00:00"/>
        <d v="2012-11-28T00:00:00"/>
        <d v="2014-08-15T00:00:00"/>
        <d v="2023-09-03T00:00:00"/>
        <d v="2012-10-26T00:00:00"/>
        <d v="2014-03-24T00:00:00"/>
        <d v="2020-11-14T00:00:00"/>
        <d v="2023-08-30T00:00:00"/>
        <d v="2023-09-05T00:00:00"/>
        <d v="2013-02-07T00:00:00"/>
        <d v="2023-07-09T00:00:00"/>
        <d v="2023-09-13T00:00:00"/>
        <d v="2018-04-05T00:00:00"/>
        <d v="2018-10-04T00:00:00"/>
        <d v="2019-02-28T00:00:00"/>
        <d v="2021-09-22T00:00:00"/>
        <d v="2023-09-17T00:00:00"/>
        <d v="2023-09-19T00:00:00"/>
        <d v="2022-11-17T00:00:00"/>
        <d v="2023-09-22T00:00:00"/>
        <d v="2014-09-02T00:00:00"/>
        <d v="2023-09-25T00:00:00"/>
        <d v="2023-09-27T00:00:00"/>
        <d v="2020-02-29T00:00:00"/>
        <d v="2015-09-09T00:00:00"/>
        <d v="2023-01-24T00:00:00"/>
        <d v="2023-07-21T00:00:00"/>
        <d v="2023-10-05T00:00:00"/>
        <d v="2023-10-07T00:00:00"/>
        <d v="2017-09-03T00:00:00"/>
        <d v="2023-10-08T00:00:00"/>
        <d v="2017-01-21T00:00:00"/>
        <d v="2023-10-09T00:00:00"/>
        <d v="2018-06-18T00:00:00"/>
        <d v="2023-10-10T00:00:00"/>
        <d v="2023-10-11T00:00:00"/>
        <d v="2023-10-12T00:00:00"/>
        <d v="2023-10-13T00:00:00"/>
        <d v="2021-01-14T00:00:00"/>
        <d v="2015-03-16T00:00:00"/>
        <d v="2023-10-15T00:00:00"/>
        <d v="2023-06-25T00:00:00"/>
        <d v="2023-10-18T00:00:00"/>
        <d v="2014-04-12T00:00:00"/>
        <d v="2023-10-20T00:00:00"/>
        <d v="2023-10-21T00:00:00"/>
        <d v="2022-09-07T00:00:00"/>
        <d v="2023-10-22T00:00:00"/>
        <d v="2013-12-16T00:00:00"/>
        <d v="2021-11-26T00:00:00"/>
        <d v="2020-09-17T00:00:00"/>
        <d v="2017-01-03T00:00:00"/>
        <d v="2023-10-29T00:00:00"/>
        <d v="2013-10-05T00:00:00"/>
        <d v="2014-06-28T00:00:00"/>
        <d v="2019-02-05T00:00:00"/>
        <d v="2013-08-17T00:00:00"/>
        <d v="2020-10-17T00:00:00"/>
        <d v="2023-11-01T00:00:00"/>
        <d v="2014-02-18T00:00:00"/>
        <d v="2023-11-02T00:00:00"/>
        <d v="2023-11-04T00:00:00"/>
        <d v="2022-07-06T00:00:00"/>
        <d v="2023-11-05T00:00:00"/>
        <d v="2023-11-06T00:00:00"/>
        <d v="2022-12-05T00:00:00"/>
        <d v="2023-11-07T00:00:00"/>
        <d v="2021-06-22T00:00:00"/>
        <d v="2022-08-25T00:00:00"/>
        <d v="2023-11-08T00:00:00"/>
        <d v="2023-11-13T00:00:00"/>
        <d v="2023-11-12T00:00:00"/>
        <d v="2023-11-14T00:00:00"/>
        <d v="2019-10-13T00:00:00"/>
        <d v="2015-01-28T00:00:00"/>
        <d v="2014-09-10T00:00:00"/>
        <d v="2016-08-27T00:00:00"/>
        <d v="2023-11-19T00:00:00"/>
        <d v="2020-08-19T00:00:00"/>
        <d v="2022-07-23T00:00:00"/>
        <d v="2023-11-22T00:00:00"/>
        <d v="2023-11-24T00:00:00"/>
        <d v="2013-04-03T00:00:00"/>
        <d v="2023-11-25T00:00:00"/>
        <d v="2023-11-28T00:00:00"/>
        <d v="2023-09-21T00:00:00"/>
        <d v="2023-11-29T00:00:00"/>
        <d v="2023-12-05T00:00:00"/>
        <d v="2016-05-12T00:00:00"/>
        <d v="2018-04-11T00:00:00"/>
      </sharedItems>
    </cacheField>
    <cacheField name="Host Is Superhost" numFmtId="0">
      <sharedItems containsBlank="1" count="3">
        <b v="1"/>
        <b v="0"/>
        <m/>
      </sharedItems>
    </cacheField>
    <cacheField name="Host Total Listings Count" numFmtId="0">
      <sharedItems containsSemiMixedTypes="0" containsString="0" containsNumber="1" containsInteger="1" minValue="1" maxValue="320"/>
    </cacheField>
    <cacheField name="Neighbourhood Cleansed" numFmtId="0">
      <sharedItems count="29">
        <s v="Kentish"/>
        <s v="Hobart"/>
        <s v="Launceston"/>
        <s v="Central Coast"/>
        <s v="Circular Head"/>
        <s v="Central Highlands"/>
        <s v="Glenorchy"/>
        <s v="Waratah/Wynyard"/>
        <s v="Break O'Day"/>
        <s v="Kingborough"/>
        <s v="Dorset"/>
        <s v="West Tamar"/>
        <s v="Huon Valley"/>
        <s v="Glamorgan/Spring Bay"/>
        <s v="Clarence"/>
        <s v="Meander Valley"/>
        <s v="Derwent Valley"/>
        <s v="Sorell"/>
        <s v="Southern Midlands"/>
        <s v="Devonport"/>
        <s v="Northern Midlands"/>
        <s v="West Coast"/>
        <s v="Brighton"/>
        <s v="Tasman"/>
        <s v="Burnie"/>
        <s v="King Island"/>
        <s v="Latrobe"/>
        <s v="George Town"/>
        <s v="Flinders"/>
      </sharedItems>
    </cacheField>
    <cacheField name="Latitude" numFmtId="0">
      <sharedItems containsSemiMixedTypes="0" containsString="0" containsNumber="1" minValue="-43.580452521498074" maxValue="-39.691420000000001"/>
    </cacheField>
    <cacheField name="Longitude" numFmtId="0">
      <sharedItems containsSemiMixedTypes="0" containsString="0" containsNumber="1" minValue="143.83505199999999" maxValue="148.32066"/>
    </cacheField>
    <cacheField name="Property Type" numFmtId="0">
      <sharedItems count="74">
        <s v="Entire home"/>
        <s v="Entire townhouse"/>
        <s v="Entire guest suite"/>
        <s v="Private room in bed and breakfast"/>
        <s v="Entire loft"/>
        <s v="Private room in farm stay"/>
        <s v="Private room in guesthouse"/>
        <s v="Private room in home"/>
        <s v="Entire cabin"/>
        <s v="Entire cottage"/>
        <s v="Entire rental unit"/>
        <s v="Earthen home"/>
        <s v="Room in boutique hotel"/>
        <s v="Entire guesthouse"/>
        <s v="Private room in guest suite"/>
        <s v="Farm stay"/>
        <s v="Entire bungalow"/>
        <s v="Entire serviced apartment"/>
        <s v="Private room in rental unit"/>
        <s v="Barn"/>
        <s v="Tiny home"/>
        <s v="Private room in tiny home"/>
        <s v="Entire vacation home"/>
        <s v="Entire villa"/>
        <s v="Entire condo"/>
        <s v="Room in bed and breakfast"/>
        <s v="Castle"/>
        <s v="Entire chalet"/>
        <s v="Hut"/>
        <s v="Room in hotel"/>
        <s v="Camper/RV"/>
        <s v="Entire place"/>
        <s v="Room in nature lodge"/>
        <s v="Private room in camper/rv"/>
        <s v="Tent"/>
        <s v="Private room in cabin"/>
        <s v="Private room in bungalow"/>
        <s v="Private room in townhouse"/>
        <s v="Private room in cottage"/>
        <s v="Bus"/>
        <s v="Private room"/>
        <s v="Island"/>
        <s v="Private room in serviced apartment"/>
        <s v="Private room in chalet"/>
        <s v="Room in hostel"/>
        <s v="Shared room in guest suite"/>
        <s v="Holiday park"/>
        <s v="Private room in villa"/>
        <s v="Room in resort"/>
        <s v="Shepherd’s hut"/>
        <s v="Dome"/>
        <s v="Room in serviced apartment"/>
        <s v="Private room in hostel"/>
        <s v="Boat"/>
        <s v="Shared room in hostel"/>
        <s v="Shared room in boutique hotel"/>
        <s v="Private room in tent"/>
        <s v="Yurt"/>
        <s v="Private room in earthen home"/>
        <s v="Entire home/apt"/>
        <s v="Private room in casa particular"/>
        <s v="Treehouse"/>
        <s v="Tipi"/>
        <s v="Private room in condo"/>
        <s v="Private room in vacation home"/>
        <s v="Room in heritage hotel"/>
        <s v="Shared room in home"/>
        <s v="Ranch"/>
        <s v="Shared room in tiny home"/>
        <s v="Campsite"/>
        <s v="Private room in nature lodge"/>
        <s v="Shipping container"/>
        <s v="Religious building"/>
        <s v="Private room in shipping container"/>
      </sharedItems>
    </cacheField>
    <cacheField name="Room Type" numFmtId="0">
      <sharedItems count="4">
        <s v="Entire home/apt"/>
        <s v="Private room"/>
        <s v="Hotel room"/>
        <s v="Shared room"/>
      </sharedItems>
    </cacheField>
    <cacheField name="Accommodates" numFmtId="0">
      <sharedItems containsSemiMixedTypes="0" containsString="0" containsNumber="1" containsInteger="1" minValue="1" maxValue="16" count="16">
        <n v="9"/>
        <n v="4"/>
        <n v="2"/>
        <n v="3"/>
        <n v="11"/>
        <n v="1"/>
        <n v="6"/>
        <n v="12"/>
        <n v="7"/>
        <n v="5"/>
        <n v="8"/>
        <n v="10"/>
        <n v="14"/>
        <n v="16"/>
        <n v="13"/>
        <n v="15"/>
      </sharedItems>
    </cacheField>
    <cacheField name="Review Scores Rating" numFmtId="0">
      <sharedItems containsString="0" containsBlank="1" containsNumber="1" minValue="2" maxValue="5" count="103">
        <n v="4.9800000000000004"/>
        <n v="4.6500000000000004"/>
        <n v="4.49"/>
        <n v="4.9000000000000004"/>
        <n v="5"/>
        <n v="4.96"/>
        <n v="4.5199999999999996"/>
        <n v="4.5999999999999996"/>
        <n v="4.59"/>
        <n v="4.83"/>
        <n v="4.9400000000000004"/>
        <n v="4.7699999999999996"/>
        <n v="4.92"/>
        <n v="4.8899999999999997"/>
        <n v="4.87"/>
        <n v="4.88"/>
        <n v="4.8099999999999996"/>
        <n v="4.7"/>
        <n v="4.8"/>
        <n v="4.93"/>
        <n v="4.62"/>
        <n v="4.91"/>
        <n v="4.5599999999999996"/>
        <n v="4.72"/>
        <n v="4.95"/>
        <n v="4.97"/>
        <n v="4.53"/>
        <n v="4.13"/>
        <n v="4.43"/>
        <n v="4.8499999999999996"/>
        <n v="4.99"/>
        <n v="4.71"/>
        <n v="4.78"/>
        <n v="4.75"/>
        <n v="4.6399999999999997"/>
        <n v="4.67"/>
        <n v="4.38"/>
        <n v="4.74"/>
        <n v="4.84"/>
        <n v="4.79"/>
        <n v="4.82"/>
        <n v="4.63"/>
        <n v="4.3099999999999996"/>
        <n v="4.34"/>
        <n v="4.8600000000000003"/>
        <n v="4.7300000000000004"/>
        <n v="4.57"/>
        <n v="4.76"/>
        <n v="4.55"/>
        <n v="4.22"/>
        <m/>
        <n v="4.58"/>
        <n v="4.68"/>
        <n v="4.41"/>
        <n v="4.5"/>
        <n v="4.42"/>
        <n v="4.66"/>
        <n v="4.6900000000000004"/>
        <n v="4.6100000000000003"/>
        <n v="4.46"/>
        <n v="4.3499999999999996"/>
        <n v="4.33"/>
        <n v="4.32"/>
        <n v="4.4400000000000004"/>
        <n v="4.4800000000000004"/>
        <n v="4"/>
        <n v="4.45"/>
        <n v="4.25"/>
        <n v="4.54"/>
        <n v="4.51"/>
        <n v="4.4000000000000004"/>
        <n v="3.67"/>
        <n v="3"/>
        <n v="4.3899999999999997"/>
        <n v="4.47"/>
        <n v="4.1399999999999997"/>
        <n v="4.3600000000000003"/>
        <n v="4.0999999999999996"/>
        <n v="4.08"/>
        <n v="4.2300000000000004"/>
        <n v="3.5"/>
        <n v="4.28"/>
        <n v="4.26"/>
        <n v="4.2699999999999996"/>
        <n v="4.1100000000000003"/>
        <n v="4.29"/>
        <n v="4.17"/>
        <n v="3.83"/>
        <n v="3.33"/>
        <n v="4.3"/>
        <n v="4.2"/>
        <n v="3.75"/>
        <n v="4.37"/>
        <n v="3.6"/>
        <n v="2.25"/>
        <n v="2"/>
        <n v="3.88"/>
        <n v="3.89"/>
        <n v="3.8"/>
        <n v="4.07"/>
        <n v="3.78"/>
        <n v="4.18"/>
        <n v="3.71"/>
      </sharedItems>
      <fieldGroup base="15">
        <rangePr startNum="2" endNum="5" groupInterval="0.5"/>
        <groupItems count="8">
          <s v="(blank)"/>
          <s v="2-2.5"/>
          <s v="2.5-3"/>
          <s v="3-3.5"/>
          <s v="3.5-4"/>
          <s v="4-4.5"/>
          <s v="4.5-5"/>
          <s v="&gt;5"/>
        </groupItems>
      </fieldGroup>
    </cacheField>
    <cacheField name="Months (Date)" numFmtId="0" databaseField="0">
      <fieldGroup base="1">
        <rangePr groupBy="months" startDate="2023-05-01T00:00:00" endDate="2024-05-01T00:00:00"/>
        <groupItems count="14">
          <s v="&lt;5/1/2023"/>
          <s v="Jan"/>
          <s v="Feb"/>
          <s v="Mar"/>
          <s v="Apr"/>
          <s v="May"/>
          <s v="Jun"/>
          <s v="Jul"/>
          <s v="Aug"/>
          <s v="Sep"/>
          <s v="Oct"/>
          <s v="Nov"/>
          <s v="Dec"/>
          <s v="&gt;5/1/2024"/>
        </groupItems>
      </fieldGroup>
    </cacheField>
    <cacheField name="Years (Date)" numFmtId="0" databaseField="0">
      <fieldGroup base="1">
        <rangePr groupBy="years" startDate="2023-05-01T00:00:00" endDate="2024-05-01T00:00:00"/>
        <groupItems count="4">
          <s v="&lt;5/1/2023"/>
          <s v="2023"/>
          <s v="2024"/>
          <s v="&gt;5/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ub Grunwald" refreshedDate="45362.776592939816" backgroundQuery="1" createdVersion="8" refreshedVersion="8" minRefreshableVersion="3" recordCount="1693783" xr:uid="{EC3BF7EB-CAC0-49B7-BA76-67CEB39EE4B0}">
  <cacheSource type="external" connectionId="11"/>
  <cacheFields count="16">
    <cacheField name="Listing_id" numFmtId="0">
      <sharedItems count="6564">
        <s v="84581"/>
        <s v="88873"/>
        <s v="137808"/>
        <s v="252996"/>
        <s v="268482"/>
        <s v="270374"/>
        <s v="292399"/>
        <s v="292447"/>
        <s v="326771"/>
        <s v="401176"/>
        <s v="485644"/>
        <s v="488471"/>
        <s v="499959"/>
        <s v="502867"/>
        <s v="515646"/>
        <s v="519737"/>
        <s v="534199"/>
        <s v="667377"/>
        <s v="682207"/>
        <s v="689381"/>
        <s v="708702"/>
        <s v="741519"/>
        <s v="753283"/>
        <s v="773175"/>
        <s v="788753"/>
        <s v="862364"/>
        <s v="890908"/>
        <s v="905873"/>
        <s v="906059"/>
        <s v="906304"/>
        <s v="921584"/>
        <s v="951788"/>
        <s v="953965"/>
        <s v="958537"/>
        <s v="969333"/>
        <s v="971545"/>
        <s v="980988"/>
        <s v="1030686"/>
        <s v="1030755"/>
        <s v="1030789"/>
        <s v="1039825"/>
        <s v="1064872"/>
        <s v="1072816"/>
        <s v="1090688"/>
        <s v="1101352"/>
        <s v="1139122"/>
        <s v="1261574"/>
        <s v="1285967"/>
        <s v="1298395"/>
        <s v="1382539"/>
        <s v="1417161"/>
        <s v="1428287"/>
        <s v="1439271"/>
        <s v="1467739"/>
        <s v="1516843"/>
        <s v="1535976"/>
        <s v="1543029"/>
        <s v="1704466"/>
        <s v="1704529"/>
        <s v="1734662"/>
        <s v="1743681"/>
        <s v="1747893"/>
        <s v="1748390"/>
        <s v="1779644"/>
        <s v="1790006"/>
        <s v="1790146"/>
        <s v="1799231"/>
        <s v="1833003"/>
        <s v="1837395"/>
        <s v="1869178"/>
        <s v="1907187"/>
        <s v="1910271"/>
        <s v="1953248"/>
        <s v="1966689"/>
        <s v="2001204"/>
        <s v="2009197"/>
        <s v="2013901"/>
        <s v="2057361"/>
        <s v="2058617"/>
        <s v="2062871"/>
        <s v="2063125"/>
        <s v="2067651"/>
        <s v="2079393"/>
        <s v="2084453"/>
        <s v="2111512"/>
        <s v="2118447"/>
        <s v="2128226"/>
        <s v="2132254"/>
        <s v="2165898"/>
        <s v="2194203"/>
        <s v="2197894"/>
        <s v="2204613"/>
        <s v="2217216"/>
        <s v="2223140"/>
        <s v="2250703"/>
        <s v="2251619"/>
        <s v="2262973"/>
        <s v="2263472"/>
        <s v="2284564"/>
        <s v="2291180"/>
        <s v="2315956"/>
        <s v="2316391"/>
        <s v="2320681"/>
        <s v="2320933"/>
        <s v="2321830"/>
        <s v="2326768"/>
        <s v="2368240"/>
        <s v="2426886"/>
        <s v="2433749"/>
        <s v="2438716"/>
        <s v="2447581"/>
        <s v="2448752"/>
        <s v="2449557"/>
        <s v="2480017"/>
        <s v="2509606"/>
        <s v="2579039"/>
        <s v="2602146"/>
        <s v="2694117"/>
        <s v="2734275"/>
        <s v="2740045"/>
        <s v="2812627"/>
        <s v="2929330"/>
        <s v="2958972"/>
        <s v="2997705"/>
        <s v="2997887"/>
        <s v="3044441"/>
        <s v="3060713"/>
        <s v="3071953"/>
        <s v="3086359"/>
        <s v="3095300"/>
        <s v="3096468"/>
        <s v="3146880"/>
        <s v="3203110"/>
        <s v="3203140"/>
        <s v="3209603"/>
        <s v="3231001"/>
        <s v="3244286"/>
        <s v="3251178"/>
        <s v="3283463"/>
        <s v="3297817"/>
        <s v="3313815"/>
        <s v="3320079"/>
        <s v="3325783"/>
        <s v="3334667"/>
        <s v="3353704"/>
        <s v="3363961"/>
        <s v="3364772"/>
        <s v="3398114"/>
        <s v="3428509"/>
        <s v="3443488"/>
        <s v="3535233"/>
        <s v="3571999"/>
        <s v="3598110"/>
        <s v="3617712"/>
        <s v="3706082"/>
        <s v="3732558"/>
        <s v="3761668"/>
        <s v="3805401"/>
        <s v="3828958"/>
        <s v="3898865"/>
        <s v="3907980"/>
        <s v="3971431"/>
        <s v="4000503"/>
        <s v="4034121"/>
        <s v="4048605"/>
        <s v="4113665"/>
        <s v="4144733"/>
        <s v="4151325"/>
        <s v="4153618"/>
        <s v="4176661"/>
        <s v="4183991"/>
        <s v="4200546"/>
        <s v="4239593"/>
        <s v="4296999"/>
        <s v="4299394"/>
        <s v="4306161"/>
        <s v="4311474"/>
        <s v="4343697"/>
        <s v="4358779"/>
        <s v="4365717"/>
        <s v="4377698"/>
        <s v="4379987"/>
        <s v="4398115"/>
        <s v="4418771"/>
        <s v="4424822"/>
        <s v="4431486"/>
        <s v="4449000"/>
        <s v="4471576"/>
        <s v="4471617"/>
        <s v="4485308"/>
        <s v="4491644"/>
        <s v="4503460"/>
        <s v="4518459"/>
        <s v="4519928"/>
        <s v="4533115"/>
        <s v="4533688"/>
        <s v="4543099"/>
        <s v="4560942"/>
        <s v="4582320"/>
        <s v="4589766"/>
        <s v="4596359"/>
        <s v="4597496"/>
        <s v="4598233"/>
        <s v="4609039"/>
        <s v="4623868"/>
        <s v="4640178"/>
        <s v="4646545"/>
        <s v="4646693"/>
        <s v="4711904"/>
        <s v="4738827"/>
        <s v="4759958"/>
        <s v="4766786"/>
        <s v="4799856"/>
        <s v="4824955"/>
        <s v="4827220"/>
        <s v="4833369"/>
        <s v="4841964"/>
        <s v="4856842"/>
        <s v="4875547"/>
        <s v="4883217"/>
        <s v="4886912"/>
        <s v="4891930"/>
        <s v="4896413"/>
        <s v="4896958"/>
        <s v="4897078"/>
        <s v="4900946"/>
        <s v="4903979"/>
        <s v="4918824"/>
        <s v="4925430"/>
        <s v="4951771"/>
        <s v="4970992"/>
        <s v="4997785"/>
        <s v="4998106"/>
        <s v="5032865"/>
        <s v="5040810"/>
        <s v="5043232"/>
        <s v="5052131"/>
        <s v="5068471"/>
        <s v="5070291"/>
        <s v="5077708"/>
        <s v="5087229"/>
        <s v="5105495"/>
        <s v="5129425"/>
        <s v="5155617"/>
        <s v="5165746"/>
        <s v="5175454"/>
        <s v="5222113"/>
        <s v="5232285"/>
        <s v="5242180"/>
        <s v="5252629"/>
        <s v="5263161"/>
        <s v="5273408"/>
        <s v="5289057"/>
        <s v="5309056"/>
        <s v="5320169"/>
        <s v="5337181"/>
        <s v="5347248"/>
        <s v="5347760"/>
        <s v="5353814"/>
        <s v="5354978"/>
        <s v="5363978"/>
        <s v="5378523"/>
        <s v="5385525"/>
        <s v="5405813"/>
        <s v="5416011"/>
        <s v="5458588"/>
        <s v="5480838"/>
        <s v="5480866"/>
        <s v="5480901"/>
        <s v="5481198"/>
        <s v="5501982"/>
        <s v="5510669"/>
        <s v="5582212"/>
        <s v="5632920"/>
        <s v="5653946"/>
        <s v="5661415"/>
        <s v="5688092"/>
        <s v="5706900"/>
        <s v="5710324"/>
        <s v="5740424"/>
        <s v="5740838"/>
        <s v="5749708"/>
        <s v="5750138"/>
        <s v="5776499"/>
        <s v="5778629"/>
        <s v="5815284"/>
        <s v="5816387"/>
        <s v="5863233"/>
        <s v="5884435"/>
        <s v="5905534"/>
        <s v="5919557"/>
        <s v="5920526"/>
        <s v="5921378"/>
        <s v="5935335"/>
        <s v="5969503"/>
        <s v="5981466"/>
        <s v="5991067"/>
        <s v="6006473"/>
        <s v="6057484"/>
        <s v="6119769"/>
        <s v="6148712"/>
        <s v="6149236"/>
        <s v="6157997"/>
        <s v="6159523"/>
        <s v="6171112"/>
        <s v="6174329"/>
        <s v="6186123"/>
        <s v="6239742"/>
        <s v="6263308"/>
        <s v="6317606"/>
        <s v="6328219"/>
        <s v="6391530"/>
        <s v="6392189"/>
        <s v="6425569"/>
        <s v="6484951"/>
        <s v="6506629"/>
        <s v="6506747"/>
        <s v="6560424"/>
        <s v="6561330"/>
        <s v="6578353"/>
        <s v="6602077"/>
        <s v="6634120"/>
        <s v="6662343"/>
        <s v="6663882"/>
        <s v="6677975"/>
        <s v="6692675"/>
        <s v="6766979"/>
        <s v="6784168"/>
        <s v="6858819"/>
        <s v="6872246"/>
        <s v="6888046"/>
        <s v="6917354"/>
        <s v="6931012"/>
        <s v="7076113"/>
        <s v="7151021"/>
        <s v="7186034"/>
        <s v="7187584"/>
        <s v="7187793"/>
        <s v="7247068"/>
        <s v="7268272"/>
        <s v="7292902"/>
        <s v="7407047"/>
        <s v="7464922"/>
        <s v="7483972"/>
        <s v="7603983"/>
        <s v="7623010"/>
        <s v="7683068"/>
        <s v="7858464"/>
        <s v="7894931"/>
        <s v="7978889"/>
        <s v="7990994"/>
        <s v="8120615"/>
        <s v="8122189"/>
        <s v="8132241"/>
        <s v="8173780"/>
        <s v="8173949"/>
        <s v="8174262"/>
        <s v="8212671"/>
        <s v="8255136"/>
        <s v="8275835"/>
        <s v="8276446"/>
        <s v="8355857"/>
        <s v="8381043"/>
        <s v="8392308"/>
        <s v="8408365"/>
        <s v="8424809"/>
        <s v="8508449"/>
        <s v="8597902"/>
        <s v="8600326"/>
        <s v="8615640"/>
        <s v="8705245"/>
        <s v="8706108"/>
        <s v="8740700"/>
        <s v="8748448"/>
        <s v="8748476"/>
        <s v="8783425"/>
        <s v="8851886"/>
        <s v="8852369"/>
        <s v="8894651"/>
        <s v="8905315"/>
        <s v="8956548"/>
        <s v="9032049"/>
        <s v="9032290"/>
        <s v="9099441"/>
        <s v="9100643"/>
        <s v="9114647"/>
        <s v="9140051"/>
        <s v="9142841"/>
        <s v="9143640"/>
        <s v="9144130"/>
        <s v="9155431"/>
        <s v="9160109"/>
        <s v="9172539"/>
        <s v="9176320"/>
        <s v="9189669"/>
        <s v="9199184"/>
        <s v="9201879"/>
        <s v="9204095"/>
        <s v="9221854"/>
        <s v="9237745"/>
        <s v="9259412"/>
        <s v="9260899"/>
        <s v="9281901"/>
        <s v="9287682"/>
        <s v="9366540"/>
        <s v="9373710"/>
        <s v="9394959"/>
        <s v="9417600"/>
        <s v="9429687"/>
        <s v="9429980"/>
        <s v="9432878"/>
        <s v="9451067"/>
        <s v="9453782"/>
        <s v="9453979"/>
        <s v="9462302"/>
        <s v="9464644"/>
        <s v="9466098"/>
        <s v="9466943"/>
        <s v="9467676"/>
        <s v="9479572"/>
        <s v="9483772"/>
        <s v="9499428"/>
        <s v="9521837"/>
        <s v="9531692"/>
        <s v="9533415"/>
        <s v="9533957"/>
        <s v="9547803"/>
        <s v="9551204"/>
        <s v="9565796"/>
        <s v="9566405"/>
        <s v="9578213"/>
        <s v="9579084"/>
        <s v="9580567"/>
        <s v="9720041"/>
        <s v="9739647"/>
        <s v="9742198"/>
        <s v="9794965"/>
        <s v="9795916"/>
        <s v="9797660"/>
        <s v="9808025"/>
        <s v="9824858"/>
        <s v="9829969"/>
        <s v="9830217"/>
        <s v="9842018"/>
        <s v="9846482"/>
        <s v="9865120"/>
        <s v="9886713"/>
        <s v="9943818"/>
        <s v="9958667"/>
        <s v="9959545"/>
        <s v="9963060"/>
        <s v="9980592"/>
        <s v="9982862"/>
        <s v="10018494"/>
        <s v="10044438"/>
        <s v="10054243"/>
        <s v="10089569"/>
        <s v="10104965"/>
        <s v="10121708"/>
        <s v="10129054"/>
        <s v="10129737"/>
        <s v="10177173"/>
        <s v="10192600"/>
        <s v="10200717"/>
        <s v="10207344"/>
        <s v="10209975"/>
        <s v="10230190"/>
        <s v="10231890"/>
        <s v="10237676"/>
        <s v="10273850"/>
        <s v="10302577"/>
        <s v="10338305"/>
        <s v="10340693"/>
        <s v="10360533"/>
        <s v="10419586"/>
        <s v="10456402"/>
        <s v="10457798"/>
        <s v="10463515"/>
        <s v="10496944"/>
        <s v="10497928"/>
        <s v="10499184"/>
        <s v="10500918"/>
        <s v="10500951"/>
        <s v="10506266"/>
        <s v="10524606"/>
        <s v="10551476"/>
        <s v="10552202"/>
        <s v="10573178"/>
        <s v="10574526"/>
        <s v="10636260"/>
        <s v="10638017"/>
        <s v="10638319"/>
        <s v="10638476"/>
        <s v="10693640"/>
        <s v="10716260"/>
        <s v="10777111"/>
        <s v="10788581"/>
        <s v="10792805"/>
        <s v="10815876"/>
        <s v="10838381"/>
        <s v="10860900"/>
        <s v="10889813"/>
        <s v="10916286"/>
        <s v="10929810"/>
        <s v="10948372"/>
        <s v="10992066"/>
        <s v="10992608"/>
        <s v="11050418"/>
        <s v="11104939"/>
        <s v="11109523"/>
        <s v="11126464"/>
        <s v="11126604"/>
        <s v="11127317"/>
        <s v="11134361"/>
        <s v="11170089"/>
        <s v="11227528"/>
        <s v="11229046"/>
        <s v="11229590"/>
        <s v="11230252"/>
        <s v="11262782"/>
        <s v="11304930"/>
        <s v="11376590"/>
        <s v="11420032"/>
        <s v="11422662"/>
        <s v="11423454"/>
        <s v="11426734"/>
        <s v="11462081"/>
        <s v="11499684"/>
        <s v="11513932"/>
        <s v="11555672"/>
        <s v="11572995"/>
        <s v="11583459"/>
        <s v="11592313"/>
        <s v="11610487"/>
        <s v="11639032"/>
        <s v="11641370"/>
        <s v="11648237"/>
        <s v="11656428"/>
        <s v="11722533"/>
        <s v="11759594"/>
        <s v="11780437"/>
        <s v="11799821"/>
        <s v="11801820"/>
        <s v="11826940"/>
        <s v="11833285"/>
        <s v="11850482"/>
        <s v="11891337"/>
        <s v="11892928"/>
        <s v="11925147"/>
        <s v="11930037"/>
        <s v="11973465"/>
        <s v="11996989"/>
        <s v="12011454"/>
        <s v="12014373"/>
        <s v="12027455"/>
        <s v="12030181"/>
        <s v="12056205"/>
        <s v="12058334"/>
        <s v="12070182"/>
        <s v="12090108"/>
        <s v="12095837"/>
        <s v="12119531"/>
        <s v="12133191"/>
        <s v="12156922"/>
        <s v="12174046"/>
        <s v="12177060"/>
        <s v="12196367"/>
        <s v="12198959"/>
        <s v="12214074"/>
        <s v="12236849"/>
        <s v="12278259"/>
        <s v="12294444"/>
        <s v="12326627"/>
        <s v="12413088"/>
        <s v="12478472"/>
        <s v="12522788"/>
        <s v="12526254"/>
        <s v="12577072"/>
        <s v="12595835"/>
        <s v="12616521"/>
        <s v="12631875"/>
        <s v="12658442"/>
        <s v="12659321"/>
        <s v="12667525"/>
        <s v="12667942"/>
        <s v="12686081"/>
        <s v="12686534"/>
        <s v="12785987"/>
        <s v="12834937"/>
        <s v="12840861"/>
        <s v="12843596"/>
        <s v="12865220"/>
        <s v="12876903"/>
        <s v="12877473"/>
        <s v="12894352"/>
        <s v="12894752"/>
        <s v="12989697"/>
        <s v="13032457"/>
        <s v="13117612"/>
        <s v="13155799"/>
        <s v="13197429"/>
        <s v="13213885"/>
        <s v="13225185"/>
        <s v="13225525"/>
        <s v="13252671"/>
        <s v="13263565"/>
        <s v="13263887"/>
        <s v="13270646"/>
        <s v="13300228"/>
        <s v="13301551"/>
        <s v="13301596"/>
        <s v="13350974"/>
        <s v="13361382"/>
        <s v="13415789"/>
        <s v="13437582"/>
        <s v="13519271"/>
        <s v="13533002"/>
        <s v="13605348"/>
        <s v="13610611"/>
        <s v="13610895"/>
        <s v="13664114"/>
        <s v="13716612"/>
        <s v="13739230"/>
        <s v="13769548"/>
        <s v="13788204"/>
        <s v="13803181"/>
        <s v="13804176"/>
        <s v="13805468"/>
        <s v="13818819"/>
        <s v="13846763"/>
        <s v="13887220"/>
        <s v="13905582"/>
        <s v="13914553"/>
        <s v="13916360"/>
        <s v="13943430"/>
        <s v="13961269"/>
        <s v="13982154"/>
        <s v="13998876"/>
        <s v="14029364"/>
        <s v="14094409"/>
        <s v="14098257"/>
        <s v="14112496"/>
        <s v="14112854"/>
        <s v="14114327"/>
        <s v="14128496"/>
        <s v="14155236"/>
        <s v="14185235"/>
        <s v="14187264"/>
        <s v="14203433"/>
        <s v="14308898"/>
        <s v="14326125"/>
        <s v="14360389"/>
        <s v="14361494"/>
        <s v="14375165"/>
        <s v="14380898"/>
        <s v="14389919"/>
        <s v="14404291"/>
        <s v="14451993"/>
        <s v="14452384"/>
        <s v="14455593"/>
        <s v="14475804"/>
        <s v="14479047"/>
        <s v="14505950"/>
        <s v="14524629"/>
        <s v="14538549"/>
        <s v="14560142"/>
        <s v="14575023"/>
        <s v="14619043"/>
        <s v="14656537"/>
        <s v="14669623"/>
        <s v="14671930"/>
        <s v="14677374"/>
        <s v="14679272"/>
        <s v="14703301"/>
        <s v="14716240"/>
        <s v="14733575"/>
        <s v="14775860"/>
        <s v="14813124"/>
        <s v="14872880"/>
        <s v="14897140"/>
        <s v="14942130"/>
        <s v="14948529"/>
        <s v="14953678"/>
        <s v="14967926"/>
        <s v="14968324"/>
        <s v="14997912"/>
        <s v="14999218"/>
        <s v="15007589"/>
        <s v="15043945"/>
        <s v="15060755"/>
        <s v="15102880"/>
        <s v="15122169"/>
        <s v="15132832"/>
        <s v="15136848"/>
        <s v="15201274"/>
        <s v="15211325"/>
        <s v="15221997"/>
        <s v="15224555"/>
        <s v="15225694"/>
        <s v="15227419"/>
        <s v="15254056"/>
        <s v="15254837"/>
        <s v="15254858"/>
        <s v="15255997"/>
        <s v="15259193"/>
        <s v="15291277"/>
        <s v="15293063"/>
        <s v="15314503"/>
        <s v="15326658"/>
        <s v="15327408"/>
        <s v="15330565"/>
        <s v="15331172"/>
        <s v="15331224"/>
        <s v="15347569"/>
        <s v="15387456"/>
        <s v="15411659"/>
        <s v="15422440"/>
        <s v="15422801"/>
        <s v="15423137"/>
        <s v="15425705"/>
        <s v="15425855"/>
        <s v="15427401"/>
        <s v="15427862"/>
        <s v="15428210"/>
        <s v="15437432"/>
        <s v="15438320"/>
        <s v="15438485"/>
        <s v="15441332"/>
        <s v="15455765"/>
        <s v="15472363"/>
        <s v="15473853"/>
        <s v="15482640"/>
        <s v="15537355"/>
        <s v="15541225"/>
        <s v="15553232"/>
        <s v="15556557"/>
        <s v="15556665"/>
        <s v="15575133"/>
        <s v="15575354"/>
        <s v="15576317"/>
        <s v="15603456"/>
        <s v="15605469"/>
        <s v="15608338"/>
        <s v="15633751"/>
        <s v="15637124"/>
        <s v="15638073"/>
        <s v="15650435"/>
        <s v="15650613"/>
        <s v="15680277"/>
        <s v="15693946"/>
        <s v="15695506"/>
        <s v="15720954"/>
        <s v="15736568"/>
        <s v="15739715"/>
        <s v="15745829"/>
        <s v="15748563"/>
        <s v="15749542"/>
        <s v="15758521"/>
        <s v="15789281"/>
        <s v="15790475"/>
        <s v="15805331"/>
        <s v="15822315"/>
        <s v="15834844"/>
        <s v="15835345"/>
        <s v="15836598"/>
        <s v="15850451"/>
        <s v="15858728"/>
        <s v="15859455"/>
        <s v="15860831"/>
        <s v="15873765"/>
        <s v="15874773"/>
        <s v="15875372"/>
        <s v="15875968"/>
        <s v="15876337"/>
        <s v="15876530"/>
        <s v="15879595"/>
        <s v="15879889"/>
        <s v="15888696"/>
        <s v="15889257"/>
        <s v="15893730"/>
        <s v="15896206"/>
        <s v="15900502"/>
        <s v="15918984"/>
        <s v="15933791"/>
        <s v="15958567"/>
        <s v="15960711"/>
        <s v="15992103"/>
        <s v="16006484"/>
        <s v="16033433"/>
        <s v="16033811"/>
        <s v="16034442"/>
        <s v="16041644"/>
        <s v="16046469"/>
        <s v="16055229"/>
        <s v="16059702"/>
        <s v="16074569"/>
        <s v="16112022"/>
        <s v="16112406"/>
        <s v="16113468"/>
        <s v="16125104"/>
        <s v="16136259"/>
        <s v="16136475"/>
        <s v="16149304"/>
        <s v="16162119"/>
        <s v="16163291"/>
        <s v="16166083"/>
        <s v="16177397"/>
        <s v="16182674"/>
        <s v="16192316"/>
        <s v="16205237"/>
        <s v="16207882"/>
        <s v="16233557"/>
        <s v="16233874"/>
        <s v="16245106"/>
        <s v="16259020"/>
        <s v="16291581"/>
        <s v="16300251"/>
        <s v="16313278"/>
        <s v="16325903"/>
        <s v="16339762"/>
        <s v="16342262"/>
        <s v="16351584"/>
        <s v="16357983"/>
        <s v="16366918"/>
        <s v="16368543"/>
        <s v="16381166"/>
        <s v="16391322"/>
        <s v="16393693"/>
        <s v="16394357"/>
        <s v="16409579"/>
        <s v="16444242"/>
        <s v="16444646"/>
        <s v="16454736"/>
        <s v="16454815"/>
        <s v="16458472"/>
        <s v="16470191"/>
        <s v="16482207"/>
        <s v="16484616"/>
        <s v="16488643"/>
        <s v="16488995"/>
        <s v="16499737"/>
        <s v="16520406"/>
        <s v="16521400"/>
        <s v="16536096"/>
        <s v="16559029"/>
        <s v="16560980"/>
        <s v="16561330"/>
        <s v="16563182"/>
        <s v="16570296"/>
        <s v="16581155"/>
        <s v="16586970"/>
        <s v="16589175"/>
        <s v="16590855"/>
        <s v="16591806"/>
        <s v="16591901"/>
        <s v="16591972"/>
        <s v="16592047"/>
        <s v="16602129"/>
        <s v="16602617"/>
        <s v="16608164"/>
        <s v="16651845"/>
        <s v="16654033"/>
        <s v="16655559"/>
        <s v="16676694"/>
        <s v="16678799"/>
        <s v="16678959"/>
        <s v="16680349"/>
        <s v="16681151"/>
        <s v="16697286"/>
        <s v="16706663"/>
        <s v="16712074"/>
        <s v="16713131"/>
        <s v="16723094"/>
        <s v="16723416"/>
        <s v="16744176"/>
        <s v="16772704"/>
        <s v="16795842"/>
        <s v="16801991"/>
        <s v="16812340"/>
        <s v="16831263"/>
        <s v="16848438"/>
        <s v="16849118"/>
        <s v="16857912"/>
        <s v="16900323"/>
        <s v="16963665"/>
        <s v="16985055"/>
        <s v="16987892"/>
        <s v="17045036"/>
        <s v="17046861"/>
        <s v="17049985"/>
        <s v="17078325"/>
        <s v="17084946"/>
        <s v="17100347"/>
        <s v="17108001"/>
        <s v="17111011"/>
        <s v="17126251"/>
        <s v="17159709"/>
        <s v="17162951"/>
        <s v="17174350"/>
        <s v="17180576"/>
        <s v="17180846"/>
        <s v="17183289"/>
        <s v="17193113"/>
        <s v="17193360"/>
        <s v="17194829"/>
        <s v="17195229"/>
        <s v="17195562"/>
        <s v="17196482"/>
        <s v="17196723"/>
        <s v="17196833"/>
        <s v="17196926"/>
        <s v="17216319"/>
        <s v="17226674"/>
        <s v="17240072"/>
        <s v="17254653"/>
        <s v="17256508"/>
        <s v="17259982"/>
        <s v="17269356"/>
        <s v="17272355"/>
        <s v="17291143"/>
        <s v="17291570"/>
        <s v="17303287"/>
        <s v="17321394"/>
        <s v="17336824"/>
        <s v="17348904"/>
        <s v="17389813"/>
        <s v="17393294"/>
        <s v="17409989"/>
        <s v="17435294"/>
        <s v="17437316"/>
        <s v="17450979"/>
        <s v="17459927"/>
        <s v="17464143"/>
        <s v="17482991"/>
        <s v="17496479"/>
        <s v="17501331"/>
        <s v="17513548"/>
        <s v="17514287"/>
        <s v="17516353"/>
        <s v="17519224"/>
        <s v="17521399"/>
        <s v="17545070"/>
        <s v="17560208"/>
        <s v="17561369"/>
        <s v="17563456"/>
        <s v="17574040"/>
        <s v="17581965"/>
        <s v="17593205"/>
        <s v="17607489"/>
        <s v="17610685"/>
        <s v="17612373"/>
        <s v="17641180"/>
        <s v="17641746"/>
        <s v="17656770"/>
        <s v="17703642"/>
        <s v="17707548"/>
        <s v="17719611"/>
        <s v="17751972"/>
        <s v="17781250"/>
        <s v="17781795"/>
        <s v="17852596"/>
        <s v="17863948"/>
        <s v="17865661"/>
        <s v="17882740"/>
        <s v="17893671"/>
        <s v="17908645"/>
        <s v="17908807"/>
        <s v="17909532"/>
        <s v="17932838"/>
        <s v="17944559"/>
        <s v="17945323"/>
        <s v="17980187"/>
        <s v="18009591"/>
        <s v="18023316"/>
        <s v="18024873"/>
        <s v="18041275"/>
        <s v="18062693"/>
        <s v="18063981"/>
        <s v="18065756"/>
        <s v="18079956"/>
        <s v="18093954"/>
        <s v="18111372"/>
        <s v="18113645"/>
        <s v="18115051"/>
        <s v="18126625"/>
        <s v="18128028"/>
        <s v="18139485"/>
        <s v="18142049"/>
        <s v="18147671"/>
        <s v="18163389"/>
        <s v="18167285"/>
        <s v="18215641"/>
        <s v="18230552"/>
        <s v="18234083"/>
        <s v="18234367"/>
        <s v="18234646"/>
        <s v="18244005"/>
        <s v="18245229"/>
        <s v="18245516"/>
        <s v="18246028"/>
        <s v="18253681"/>
        <s v="18256004"/>
        <s v="18264318"/>
        <s v="18274261"/>
        <s v="18276597"/>
        <s v="18277107"/>
        <s v="18313164"/>
        <s v="18351842"/>
        <s v="18359651"/>
        <s v="18383718"/>
        <s v="18398667"/>
        <s v="18400024"/>
        <s v="18415742"/>
        <s v="18434518"/>
        <s v="18436605"/>
        <s v="18437601"/>
        <s v="18448753"/>
        <s v="18454683"/>
        <s v="18463671"/>
        <s v="18490171"/>
        <s v="18492943"/>
        <s v="18494669"/>
        <s v="18495104"/>
        <s v="18495495"/>
        <s v="18528408"/>
        <s v="18566638"/>
        <s v="18573812"/>
        <s v="18590014"/>
        <s v="18591746"/>
        <s v="18602808"/>
        <s v="18615597"/>
        <s v="18616869"/>
        <s v="18617230"/>
        <s v="18618928"/>
        <s v="18619864"/>
        <s v="18623399"/>
        <s v="18636830"/>
        <s v="18637507"/>
        <s v="18642900"/>
        <s v="18657142"/>
        <s v="18691678"/>
        <s v="18696559"/>
        <s v="18697216"/>
        <s v="18697738"/>
        <s v="18722443"/>
        <s v="18736349"/>
        <s v="18736420"/>
        <s v="18738170"/>
        <s v="18738280"/>
        <s v="18741616"/>
        <s v="18764403"/>
        <s v="18784289"/>
        <s v="18793027"/>
        <s v="18949357"/>
        <s v="18960674"/>
        <s v="18963742"/>
        <s v="18980346"/>
        <s v="18998125"/>
        <s v="18998745"/>
        <s v="18999661"/>
        <s v="18999737"/>
        <s v="18999805"/>
        <s v="18999874"/>
        <s v="18999935"/>
        <s v="19039033"/>
        <s v="19066175"/>
        <s v="19072607"/>
        <s v="19073178"/>
        <s v="19102026"/>
        <s v="19103518"/>
        <s v="19122602"/>
        <s v="19125026"/>
        <s v="19186904"/>
        <s v="19198414"/>
        <s v="19204254"/>
        <s v="19211893"/>
        <s v="19211917"/>
        <s v="19249798"/>
        <s v="19251096"/>
        <s v="19252020"/>
        <s v="19252912"/>
        <s v="19253223"/>
        <s v="19296105"/>
        <s v="19315869"/>
        <s v="19338911"/>
        <s v="19349155"/>
        <s v="19389081"/>
        <s v="19413504"/>
        <s v="19415814"/>
        <s v="19491819"/>
        <s v="19533381"/>
        <s v="19534309"/>
        <s v="19559146"/>
        <s v="19575254"/>
        <s v="19576181"/>
        <s v="19576555"/>
        <s v="19594952"/>
        <s v="19611378"/>
        <s v="19642946"/>
        <s v="19683335"/>
        <s v="19739416"/>
        <s v="19750699"/>
        <s v="19753711"/>
        <s v="19757226"/>
        <s v="19758769"/>
        <s v="19768597"/>
        <s v="19772757"/>
        <s v="19810582"/>
        <s v="19817749"/>
        <s v="19830295"/>
        <s v="19832934"/>
        <s v="19848828"/>
        <s v="19917652"/>
        <s v="19920834"/>
        <s v="19950048"/>
        <s v="19951021"/>
        <s v="20001666"/>
        <s v="20015079"/>
        <s v="20015783"/>
        <s v="20042923"/>
        <s v="20057551"/>
        <s v="20094916"/>
        <s v="20130079"/>
        <s v="20150886"/>
        <s v="20214657"/>
        <s v="20236541"/>
        <s v="20255974"/>
        <s v="20259118"/>
        <s v="20270885"/>
        <s v="20293271"/>
        <s v="20335585"/>
        <s v="20344209"/>
        <s v="20361526"/>
        <s v="20395772"/>
        <s v="20413371"/>
        <s v="20440898"/>
        <s v="20461443"/>
        <s v="20527498"/>
        <s v="20527765"/>
        <s v="20527766"/>
        <s v="20530314"/>
        <s v="20555600"/>
        <s v="20559937"/>
        <s v="20561120"/>
        <s v="20563480"/>
        <s v="20572544"/>
        <s v="20580051"/>
        <s v="20591384"/>
        <s v="20593301"/>
        <s v="20593494"/>
        <s v="20608148"/>
        <s v="20612272"/>
        <s v="20623607"/>
        <s v="20623665"/>
        <s v="20658540"/>
        <s v="20670868"/>
        <s v="20702020"/>
        <s v="20702135"/>
        <s v="20737005"/>
        <s v="20752379"/>
        <s v="20757033"/>
        <s v="20775334"/>
        <s v="20789927"/>
        <s v="20789979"/>
        <s v="20802557"/>
        <s v="20802665"/>
        <s v="20802788"/>
        <s v="20804479"/>
        <s v="20814013"/>
        <s v="20819225"/>
        <s v="20837400"/>
        <s v="20851716"/>
        <s v="20874911"/>
        <s v="20883970"/>
        <s v="20886872"/>
        <s v="20908925"/>
        <s v="20936390"/>
        <s v="20942329"/>
        <s v="20959980"/>
        <s v="20962012"/>
        <s v="20964700"/>
        <s v="20971470"/>
        <s v="20974418"/>
        <s v="20984298"/>
        <s v="20984743"/>
        <s v="21000678"/>
        <s v="21016555"/>
        <s v="21030130"/>
        <s v="21030810"/>
        <s v="21046829"/>
        <s v="21047408"/>
        <s v="21070282"/>
        <s v="21071871"/>
        <s v="21084838"/>
        <s v="21112238"/>
        <s v="21126869"/>
        <s v="21128202"/>
        <s v="21128820"/>
        <s v="21130279"/>
        <s v="21143548"/>
        <s v="21146844"/>
        <s v="21158106"/>
        <s v="21162679"/>
        <s v="21180533"/>
        <s v="21191135"/>
        <s v="21205612"/>
        <s v="21207892"/>
        <s v="21234464"/>
        <s v="21234553"/>
        <s v="21245251"/>
        <s v="21245537"/>
        <s v="21246204"/>
        <s v="21258998"/>
        <s v="21263841"/>
        <s v="21265420"/>
        <s v="21280685"/>
        <s v="21283588"/>
        <s v="21285376"/>
        <s v="21294970"/>
        <s v="21296457"/>
        <s v="21299229"/>
        <s v="21300803"/>
        <s v="21302417"/>
        <s v="21317274"/>
        <s v="21329972"/>
        <s v="21348590"/>
        <s v="21357281"/>
        <s v="21358645"/>
        <s v="21362954"/>
        <s v="21370401"/>
        <s v="21372310"/>
        <s v="21383061"/>
        <s v="21388682"/>
        <s v="21388945"/>
        <s v="21389385"/>
        <s v="21395861"/>
        <s v="21402501"/>
        <s v="21413831"/>
        <s v="21431864"/>
        <s v="21439920"/>
        <s v="21449636"/>
        <s v="21451446"/>
        <s v="21452155"/>
        <s v="21452410"/>
        <s v="21475857"/>
        <s v="21508913"/>
        <s v="21509542"/>
        <s v="21517912"/>
        <s v="21521667"/>
        <s v="21530951"/>
        <s v="21531562"/>
        <s v="21533130"/>
        <s v="21539045"/>
        <s v="21540409"/>
        <s v="21541441"/>
        <s v="21542529"/>
        <s v="21553864"/>
        <s v="21566045"/>
        <s v="21580778"/>
        <s v="21584164"/>
        <s v="21585178"/>
        <s v="21594993"/>
        <s v="21597216"/>
        <s v="21598750"/>
        <s v="21599823"/>
        <s v="21611017"/>
        <s v="21622444"/>
        <s v="21634399"/>
        <s v="21639184"/>
        <s v="21648039"/>
        <s v="21652639"/>
        <s v="21657718"/>
        <s v="21658827"/>
        <s v="21667323"/>
        <s v="21674128"/>
        <s v="21681370"/>
        <s v="21683148"/>
        <s v="21687331"/>
        <s v="21688870"/>
        <s v="21703400"/>
        <s v="21717914"/>
        <s v="21729757"/>
        <s v="21730489"/>
        <s v="21731852"/>
        <s v="21741031"/>
        <s v="21757625"/>
        <s v="21758003"/>
        <s v="21761891"/>
        <s v="21770482"/>
        <s v="21788057"/>
        <s v="21789872"/>
        <s v="21790009"/>
        <s v="21815469"/>
        <s v="21833601"/>
        <s v="21840230"/>
        <s v="21866698"/>
        <s v="21886414"/>
        <s v="21889257"/>
        <s v="21898792"/>
        <s v="21900353"/>
        <s v="21900766"/>
        <s v="21914193"/>
        <s v="21919039"/>
        <s v="21927900"/>
        <s v="21938630"/>
        <s v="21940504"/>
        <s v="21940980"/>
        <s v="21941105"/>
        <s v="21949201"/>
        <s v="21949439"/>
        <s v="21950723"/>
        <s v="21956216"/>
        <s v="21967678"/>
        <s v="21967712"/>
        <s v="21967780"/>
        <s v="21967788"/>
        <s v="21971476"/>
        <s v="21983775"/>
        <s v="21985857"/>
        <s v="22001845"/>
        <s v="22002545"/>
        <s v="22014429"/>
        <s v="22036634"/>
        <s v="22050891"/>
        <s v="22052219"/>
        <s v="22065532"/>
        <s v="22067300"/>
        <s v="22068138"/>
        <s v="22083716"/>
        <s v="22108219"/>
        <s v="22110073"/>
        <s v="22112072"/>
        <s v="22150369"/>
        <s v="22152597"/>
        <s v="22163422"/>
        <s v="22178353"/>
        <s v="22180136"/>
        <s v="22182475"/>
        <s v="22193223"/>
        <s v="22193383"/>
        <s v="22195309"/>
        <s v="22198391"/>
        <s v="22208909"/>
        <s v="22211016"/>
        <s v="22213059"/>
        <s v="22213188"/>
        <s v="22213291"/>
        <s v="22213390"/>
        <s v="22214578"/>
        <s v="22228749"/>
        <s v="22229426"/>
        <s v="22230349"/>
        <s v="22230936"/>
        <s v="22233224"/>
        <s v="22249194"/>
        <s v="22252769"/>
        <s v="22253795"/>
        <s v="22257279"/>
        <s v="22266995"/>
        <s v="22272241"/>
        <s v="22286236"/>
        <s v="22293149"/>
        <s v="22293982"/>
        <s v="22294169"/>
        <s v="22295020"/>
        <s v="22297195"/>
        <s v="22297365"/>
        <s v="22306737"/>
        <s v="22311103"/>
        <s v="22311680"/>
        <s v="22330071"/>
        <s v="22331503"/>
        <s v="22346069"/>
        <s v="22366700"/>
        <s v="22387442"/>
        <s v="22387624"/>
        <s v="22389729"/>
        <s v="22392278"/>
        <s v="22409984"/>
        <s v="22424443"/>
        <s v="22432200"/>
        <s v="22437350"/>
        <s v="22442536"/>
        <s v="22442695"/>
        <s v="22451824"/>
        <s v="22456380"/>
        <s v="22484698"/>
        <s v="22490779"/>
        <s v="22499677"/>
        <s v="22506812"/>
        <s v="22509200"/>
        <s v="22537872"/>
        <s v="22559280"/>
        <s v="22586956"/>
        <s v="22634086"/>
        <s v="22654638"/>
        <s v="22658770"/>
        <s v="22659481"/>
        <s v="22661275"/>
        <s v="22672882"/>
        <s v="22691986"/>
        <s v="22692981"/>
        <s v="22709707"/>
        <s v="22717453"/>
        <s v="22719491"/>
        <s v="22734326"/>
        <s v="22738225"/>
        <s v="22750702"/>
        <s v="22753386"/>
        <s v="22754556"/>
        <s v="22754930"/>
        <s v="22772548"/>
        <s v="22798319"/>
        <s v="22802269"/>
        <s v="22810577"/>
        <s v="22829355"/>
        <s v="22851898"/>
        <s v="22868582"/>
        <s v="22884537"/>
        <s v="22886811"/>
        <s v="22890561"/>
        <s v="22890697"/>
        <s v="22906274"/>
        <s v="22912225"/>
        <s v="22913387"/>
        <s v="22925791"/>
        <s v="22942634"/>
        <s v="22961552"/>
        <s v="22973178"/>
        <s v="22973317"/>
        <s v="22973522"/>
        <s v="22976517"/>
        <s v="22985154"/>
        <s v="23003579"/>
        <s v="23007940"/>
        <s v="23010497"/>
        <s v="23025382"/>
        <s v="23045938"/>
        <s v="23048115"/>
        <s v="23049257"/>
        <s v="23062387"/>
        <s v="23076694"/>
        <s v="23082527"/>
        <s v="23091735"/>
        <s v="23110377"/>
        <s v="23128957"/>
        <s v="23130314"/>
        <s v="23135089"/>
        <s v="23136139"/>
        <s v="23148631"/>
        <s v="23151659"/>
        <s v="23154013"/>
        <s v="23154840"/>
        <s v="23155852"/>
        <s v="23157096"/>
        <s v="23167816"/>
        <s v="23170266"/>
        <s v="23234695"/>
        <s v="23237969"/>
        <s v="23240039"/>
        <s v="23241708"/>
        <s v="23254523"/>
        <s v="23295004"/>
        <s v="23295187"/>
        <s v="23295956"/>
        <s v="23296174"/>
        <s v="23298651"/>
        <s v="23298818"/>
        <s v="23299230"/>
        <s v="23313547"/>
        <s v="23360980"/>
        <s v="23365478"/>
        <s v="23365628"/>
        <s v="23365673"/>
        <s v="23365695"/>
        <s v="23365705"/>
        <s v="23365758"/>
        <s v="23365769"/>
        <s v="23365826"/>
        <s v="23365844"/>
        <s v="23365870"/>
        <s v="23377703"/>
        <s v="23402288"/>
        <s v="23472780"/>
        <s v="23490179"/>
        <s v="23491845"/>
        <s v="23508767"/>
        <s v="23510800"/>
        <s v="23525474"/>
        <s v="23552182"/>
        <s v="23553030"/>
        <s v="23567830"/>
        <s v="23581492"/>
        <s v="23596918"/>
        <s v="23598266"/>
        <s v="23612296"/>
        <s v="23615349"/>
        <s v="23620260"/>
        <s v="23630930"/>
        <s v="23704608"/>
        <s v="23732699"/>
        <s v="23772847"/>
        <s v="23774761"/>
        <s v="23789147"/>
        <s v="23809862"/>
        <s v="23840842"/>
        <s v="23843770"/>
        <s v="23857285"/>
        <s v="23860056"/>
        <s v="23860483"/>
        <s v="23862498"/>
        <s v="23870179"/>
        <s v="23879813"/>
        <s v="23880170"/>
        <s v="23884822"/>
        <s v="23904101"/>
        <s v="23905207"/>
        <s v="23906110"/>
        <s v="23924661"/>
        <s v="23925540"/>
        <s v="23931679"/>
        <s v="23946369"/>
        <s v="23951240"/>
        <s v="23967574"/>
        <s v="23969657"/>
        <s v="23982545"/>
        <s v="23999120"/>
        <s v="23999633"/>
        <s v="24006381"/>
        <s v="24007366"/>
        <s v="24007450"/>
        <s v="24020196"/>
        <s v="24046919"/>
        <s v="24049567"/>
        <s v="24050742"/>
        <s v="24051543"/>
        <s v="24065325"/>
        <s v="24083374"/>
        <s v="24083410"/>
        <s v="24083441"/>
        <s v="24084572"/>
        <s v="24091087"/>
        <s v="24123840"/>
        <s v="24141440"/>
        <s v="24143833"/>
        <s v="24160665"/>
        <s v="24160810"/>
        <s v="24162463"/>
        <s v="24162890"/>
        <s v="24187017"/>
        <s v="24187347"/>
        <s v="24188904"/>
        <s v="24189169"/>
        <s v="24189553"/>
        <s v="24190947"/>
        <s v="24210320"/>
        <s v="24211140"/>
        <s v="24230513"/>
        <s v="24249869"/>
        <s v="24250463"/>
        <s v="24250566"/>
        <s v="24251299"/>
        <s v="24266651"/>
        <s v="24270040"/>
        <s v="24270180"/>
        <s v="24270316"/>
        <s v="24270357"/>
        <s v="24270398"/>
        <s v="24273764"/>
        <s v="24286395"/>
        <s v="24289877"/>
        <s v="24289950"/>
        <s v="24290457"/>
        <s v="24291885"/>
        <s v="24312990"/>
        <s v="24313077"/>
        <s v="24336218"/>
        <s v="24354143"/>
        <s v="24357475"/>
        <s v="24357629"/>
        <s v="24363456"/>
        <s v="24378076"/>
        <s v="24384367"/>
        <s v="24411848"/>
        <s v="24415138"/>
        <s v="24415185"/>
        <s v="24419596"/>
        <s v="24419854"/>
        <s v="24419996"/>
        <s v="24430385"/>
        <s v="24430491"/>
        <s v="24430858"/>
        <s v="24479828"/>
        <s v="24482127"/>
        <s v="24499433"/>
        <s v="24523299"/>
        <s v="24533319"/>
        <s v="24566865"/>
        <s v="24582600"/>
        <s v="24614899"/>
        <s v="24657818"/>
        <s v="24658365"/>
        <s v="24658818"/>
        <s v="24664509"/>
        <s v="24684483"/>
        <s v="24720444"/>
        <s v="24722510"/>
        <s v="24723438"/>
        <s v="24767575"/>
        <s v="24790772"/>
        <s v="24815428"/>
        <s v="24833934"/>
        <s v="24836153"/>
        <s v="24837846"/>
        <s v="24855337"/>
        <s v="24858724"/>
        <s v="24861638"/>
        <s v="24876945"/>
        <s v="24881317"/>
        <s v="24928006"/>
        <s v="24954302"/>
        <s v="24964895"/>
        <s v="24978284"/>
        <s v="25015366"/>
        <s v="25016957"/>
        <s v="25038452"/>
        <s v="25040103"/>
        <s v="25121807"/>
        <s v="25138118"/>
        <s v="25138188"/>
        <s v="25138450"/>
        <s v="25142262"/>
        <s v="25142967"/>
        <s v="25167616"/>
        <s v="25167683"/>
        <s v="25173482"/>
        <s v="25235361"/>
        <s v="25302160"/>
        <s v="25324654"/>
        <s v="25324665"/>
        <s v="25325443"/>
        <s v="25325531"/>
        <s v="25327311"/>
        <s v="25328380"/>
        <s v="25353272"/>
        <s v="25353629"/>
        <s v="25379375"/>
        <s v="25382552"/>
        <s v="25387181"/>
        <s v="25407274"/>
        <s v="25409460"/>
        <s v="25409834"/>
        <s v="25410679"/>
        <s v="25471024"/>
        <s v="25516813"/>
        <s v="25528304"/>
        <s v="25587355"/>
        <s v="25629966"/>
        <s v="25635183"/>
        <s v="25640072"/>
        <s v="25641425"/>
        <s v="25678002"/>
        <s v="25702383"/>
        <s v="25708738"/>
        <s v="25747168"/>
        <s v="25748712"/>
        <s v="25749456"/>
        <s v="25749827"/>
        <s v="25750369"/>
        <s v="25750880"/>
        <s v="25763406"/>
        <s v="25817357"/>
        <s v="25843891"/>
        <s v="25870742"/>
        <s v="25880295"/>
        <s v="25894738"/>
        <s v="25895551"/>
        <s v="25895579"/>
        <s v="25919867"/>
        <s v="25920763"/>
        <s v="25922141"/>
        <s v="25951528"/>
        <s v="25954191"/>
        <s v="25954302"/>
        <s v="25954414"/>
        <s v="25954931"/>
        <s v="25955046"/>
        <s v="25982654"/>
        <s v="25991270"/>
        <s v="26013561"/>
        <s v="26036876"/>
        <s v="26037999"/>
        <s v="26040037"/>
        <s v="26044079"/>
        <s v="26066507"/>
        <s v="26066720"/>
        <s v="26072650"/>
        <s v="26084776"/>
        <s v="26106930"/>
        <s v="26107457"/>
        <s v="26110251"/>
        <s v="26134380"/>
        <s v="26202561"/>
        <s v="26213688"/>
        <s v="26239782"/>
        <s v="26257326"/>
        <s v="26259362"/>
        <s v="26282555"/>
        <s v="26375390"/>
        <s v="26406952"/>
        <s v="26455554"/>
        <s v="26456068"/>
        <s v="26457431"/>
        <s v="26457551"/>
        <s v="26569505"/>
        <s v="26572284"/>
        <s v="26582020"/>
        <s v="26692954"/>
        <s v="26694267"/>
        <s v="26718715"/>
        <s v="26781812"/>
        <s v="26813722"/>
        <s v="26822901"/>
        <s v="26822967"/>
        <s v="26823199"/>
        <s v="26823487"/>
        <s v="26849001"/>
        <s v="26855506"/>
        <s v="26871977"/>
        <s v="26880039"/>
        <s v="26902497"/>
        <s v="26932129"/>
        <s v="26934684"/>
        <s v="26966778"/>
        <s v="27000545"/>
        <s v="27031321"/>
        <s v="27032358"/>
        <s v="27032661"/>
        <s v="27075919"/>
        <s v="27077301"/>
        <s v="27177878"/>
        <s v="27183083"/>
        <s v="27201569"/>
        <s v="27206815"/>
        <s v="27234834"/>
        <s v="27262229"/>
        <s v="27262232"/>
        <s v="27321751"/>
        <s v="27344093"/>
        <s v="27363892"/>
        <s v="27375212"/>
        <s v="27413478"/>
        <s v="27438380"/>
        <s v="27442723"/>
        <s v="27444485"/>
        <s v="27467748"/>
        <s v="27468735"/>
        <s v="27479347"/>
        <s v="27494914"/>
        <s v="27510009"/>
        <s v="27566171"/>
        <s v="27618616"/>
        <s v="27646713"/>
        <s v="27663625"/>
        <s v="27705636"/>
        <s v="27708551"/>
        <s v="27708646"/>
        <s v="27708776"/>
        <s v="27733929"/>
        <s v="27736533"/>
        <s v="27760826"/>
        <s v="27762631"/>
        <s v="27811748"/>
        <s v="27814089"/>
        <s v="27814145"/>
        <s v="27814340"/>
        <s v="27854742"/>
        <s v="27877624"/>
        <s v="27903657"/>
        <s v="27938941"/>
        <s v="27992057"/>
        <s v="27993836"/>
        <s v="28018739"/>
        <s v="28018891"/>
        <s v="28032440"/>
        <s v="28035009"/>
        <s v="28035787"/>
        <s v="28037306"/>
        <s v="28050276"/>
        <s v="28055504"/>
        <s v="28081751"/>
        <s v="28116278"/>
        <s v="28117727"/>
        <s v="28118558"/>
        <s v="28120448"/>
        <s v="28143654"/>
        <s v="28189045"/>
        <s v="28205891"/>
        <s v="28212269"/>
        <s v="28234145"/>
        <s v="28313383"/>
        <s v="28317047"/>
        <s v="28317288"/>
        <s v="28325134"/>
        <s v="28391364"/>
        <s v="28391723"/>
        <s v="28391751"/>
        <s v="28445136"/>
        <s v="28446387"/>
        <s v="28494885"/>
        <s v="28523996"/>
        <s v="28567751"/>
        <s v="28572070"/>
        <s v="28587125"/>
        <s v="28591148"/>
        <s v="28591662"/>
        <s v="28614382"/>
        <s v="28615560"/>
        <s v="28696636"/>
        <s v="28696642"/>
        <s v="28696653"/>
        <s v="28720949"/>
        <s v="28746842"/>
        <s v="28763467"/>
        <s v="28770579"/>
        <s v="28788040"/>
        <s v="28795555"/>
        <s v="28854121"/>
        <s v="28855614"/>
        <s v="28869107"/>
        <s v="28872770"/>
        <s v="28895161"/>
        <s v="28897036"/>
        <s v="28898250"/>
        <s v="28898468"/>
        <s v="28898791"/>
        <s v="28939881"/>
        <s v="28942208"/>
        <s v="28967302"/>
        <s v="28991462"/>
        <s v="28994228"/>
        <s v="29016451"/>
        <s v="29017497"/>
        <s v="29041452"/>
        <s v="29041661"/>
        <s v="29042929"/>
        <s v="29063866"/>
        <s v="29088156"/>
        <s v="29089349"/>
        <s v="29109551"/>
        <s v="29114939"/>
        <s v="29158440"/>
        <s v="29158940"/>
        <s v="29195144"/>
        <s v="29215870"/>
        <s v="29215908"/>
        <s v="29219948"/>
        <s v="29226992"/>
        <s v="29270186"/>
        <s v="29286119"/>
        <s v="29287172"/>
        <s v="29287784"/>
        <s v="29288741"/>
        <s v="29338918"/>
        <s v="29339903"/>
        <s v="29340165"/>
        <s v="29340421"/>
        <s v="29366392"/>
        <s v="29370251"/>
        <s v="29371946"/>
        <s v="29403089"/>
        <s v="29403584"/>
        <s v="29462368"/>
        <s v="29466338"/>
        <s v="29496855"/>
        <s v="29516212"/>
        <s v="29559948"/>
        <s v="29616765"/>
        <s v="29620843"/>
        <s v="29633587"/>
        <s v="29640777"/>
        <s v="29662960"/>
        <s v="29664436"/>
        <s v="29684042"/>
        <s v="29737675"/>
        <s v="29742311"/>
        <s v="29743823"/>
        <s v="29759912"/>
        <s v="29769172"/>
        <s v="29804917"/>
        <s v="29825485"/>
        <s v="29856810"/>
        <s v="29857596"/>
        <s v="29858810"/>
        <s v="29879184"/>
        <s v="29881069"/>
        <s v="29881119"/>
        <s v="29881156"/>
        <s v="29881200"/>
        <s v="29883507"/>
        <s v="29888021"/>
        <s v="29907421"/>
        <s v="29907755"/>
        <s v="29923754"/>
        <s v="29929970"/>
        <s v="29943605"/>
        <s v="29947473"/>
        <s v="29962028"/>
        <s v="29967904"/>
        <s v="29968724"/>
        <s v="29989445"/>
        <s v="29995010"/>
        <s v="29996805"/>
        <s v="30000657"/>
        <s v="30020418"/>
        <s v="30044055"/>
        <s v="30046185"/>
        <s v="30099506"/>
        <s v="30114225"/>
        <s v="30115761"/>
        <s v="30127229"/>
        <s v="30129322"/>
        <s v="30133247"/>
        <s v="30133417"/>
        <s v="30179649"/>
        <s v="30181874"/>
        <s v="30205396"/>
        <s v="30213515"/>
        <s v="30234916"/>
        <s v="30235848"/>
        <s v="30241231"/>
        <s v="30256928"/>
        <s v="30292761"/>
        <s v="30296939"/>
        <s v="30302086"/>
        <s v="30302490"/>
        <s v="30302925"/>
        <s v="30327574"/>
        <s v="30329554"/>
        <s v="30331692"/>
        <s v="30334861"/>
        <s v="30354376"/>
        <s v="30379723"/>
        <s v="30452650"/>
        <s v="30477696"/>
        <s v="30488915"/>
        <s v="30489637"/>
        <s v="30490495"/>
        <s v="30491595"/>
        <s v="30559743"/>
        <s v="30564022"/>
        <s v="30587234"/>
        <s v="30590294"/>
        <s v="30590415"/>
        <s v="30591363"/>
        <s v="30712735"/>
        <s v="30716762"/>
        <s v="30717961"/>
        <s v="30718078"/>
        <s v="30718307"/>
        <s v="30739621"/>
        <s v="30745634"/>
        <s v="30749093"/>
        <s v="30749745"/>
        <s v="30753826"/>
        <s v="30769181"/>
        <s v="30770214"/>
        <s v="30773506"/>
        <s v="30841872"/>
        <s v="30849742"/>
        <s v="30858310"/>
        <s v="30866926"/>
        <s v="30919778"/>
        <s v="30932458"/>
        <s v="30936344"/>
        <s v="30938246"/>
        <s v="30941783"/>
        <s v="30942222"/>
        <s v="30964195"/>
        <s v="31023482"/>
        <s v="31028101"/>
        <s v="31047747"/>
        <s v="31058779"/>
        <s v="31061279"/>
        <s v="31062753"/>
        <s v="31062761"/>
        <s v="31063137"/>
        <s v="31090537"/>
        <s v="31090623"/>
        <s v="31091343"/>
        <s v="31092656"/>
        <s v="31103576"/>
        <s v="31103914"/>
        <s v="31174085"/>
        <s v="31191260"/>
        <s v="31191565"/>
        <s v="31205924"/>
        <s v="31209260"/>
        <s v="31211914"/>
        <s v="31211928"/>
        <s v="31211940"/>
        <s v="31211963"/>
        <s v="31215889"/>
        <s v="31225483"/>
        <s v="31227411"/>
        <s v="31228601"/>
        <s v="31241794"/>
        <s v="31242380"/>
        <s v="31267636"/>
        <s v="31268977"/>
        <s v="31270112"/>
        <s v="31275827"/>
        <s v="31290947"/>
        <s v="31311640"/>
        <s v="31324147"/>
        <s v="31340302"/>
        <s v="31359406"/>
        <s v="31364787"/>
        <s v="31370892"/>
        <s v="31383575"/>
        <s v="31400938"/>
        <s v="31492310"/>
        <s v="31494918"/>
        <s v="31499252"/>
        <s v="31546654"/>
        <s v="31597843"/>
        <s v="31601191"/>
        <s v="31605196"/>
        <s v="31607639"/>
        <s v="31621931"/>
        <s v="31625018"/>
        <s v="31625349"/>
        <s v="31625945"/>
        <s v="31626003"/>
        <s v="31626098"/>
        <s v="31626228"/>
        <s v="31626686"/>
        <s v="31676439"/>
        <s v="31698740"/>
        <s v="31717379"/>
        <s v="31721263"/>
        <s v="31727764"/>
        <s v="31760982"/>
        <s v="31764019"/>
        <s v="31768462"/>
        <s v="31769915"/>
        <s v="31800599"/>
        <s v="31808948"/>
        <s v="31860983"/>
        <s v="31861497"/>
        <s v="31865418"/>
        <s v="31886127"/>
        <s v="31926477"/>
        <s v="31931433"/>
        <s v="31963360"/>
        <s v="32007444"/>
        <s v="32025591"/>
        <s v="32029401"/>
        <s v="32047831"/>
        <s v="32072583"/>
        <s v="32091849"/>
        <s v="32092913"/>
        <s v="32095827"/>
        <s v="32111625"/>
        <s v="32115346"/>
        <s v="32223401"/>
        <s v="32271413"/>
        <s v="32286130"/>
        <s v="32291228"/>
        <s v="32291836"/>
        <s v="32297466"/>
        <s v="32298824"/>
        <s v="32325506"/>
        <s v="32344852"/>
        <s v="32346795"/>
        <s v="32369533"/>
        <s v="32369582"/>
        <s v="32387331"/>
        <s v="32388500"/>
        <s v="32390917"/>
        <s v="32409110"/>
        <s v="32472139"/>
        <s v="32476654"/>
        <s v="32500389"/>
        <s v="32551006"/>
        <s v="32577100"/>
        <s v="32579525"/>
        <s v="32593738"/>
        <s v="32595110"/>
        <s v="32596198"/>
        <s v="32598805"/>
        <s v="32623302"/>
        <s v="32641632"/>
        <s v="32645360"/>
        <s v="32648980"/>
        <s v="32708711"/>
        <s v="32766102"/>
        <s v="32789945"/>
        <s v="32822488"/>
        <s v="32845713"/>
        <s v="32901212"/>
        <s v="32905748"/>
        <s v="32921126"/>
        <s v="32922496"/>
        <s v="32922507"/>
        <s v="32925558"/>
        <s v="32927005"/>
        <s v="32928955"/>
        <s v="32931194"/>
        <s v="32945510"/>
        <s v="32963245"/>
        <s v="32963509"/>
        <s v="32963996"/>
        <s v="32970551"/>
        <s v="32996893"/>
        <s v="33000030"/>
        <s v="33023201"/>
        <s v="33044259"/>
        <s v="33047240"/>
        <s v="33059304"/>
        <s v="33074863"/>
        <s v="33083060"/>
        <s v="33097528"/>
        <s v="33103194"/>
        <s v="33143829"/>
        <s v="33173540"/>
        <s v="33174737"/>
        <s v="33180698"/>
        <s v="33203775"/>
        <s v="33208998"/>
        <s v="33209388"/>
        <s v="33316577"/>
        <s v="33323817"/>
        <s v="33348390"/>
        <s v="33377883"/>
        <s v="33386157"/>
        <s v="33429303"/>
        <s v="33429835"/>
        <s v="33449955"/>
        <s v="33452929"/>
        <s v="33497355"/>
        <s v="33591156"/>
        <s v="33627169"/>
        <s v="33644446"/>
        <s v="33649821"/>
        <s v="33666224"/>
        <s v="33690356"/>
        <s v="33698165"/>
        <s v="33698293"/>
        <s v="33722990"/>
        <s v="33750349"/>
        <s v="33756971"/>
        <s v="33758227"/>
        <s v="33761120"/>
        <s v="33791795"/>
        <s v="33799242"/>
        <s v="33815598"/>
        <s v="33836074"/>
        <s v="33865873"/>
        <s v="33878987"/>
        <s v="33923025"/>
        <s v="33941268"/>
        <s v="33952311"/>
        <s v="33953697"/>
        <s v="33957517"/>
        <s v="33957615"/>
        <s v="33957719"/>
        <s v="33997797"/>
        <s v="34021101"/>
        <s v="34066609"/>
        <s v="34083889"/>
        <s v="34093037"/>
        <s v="34168567"/>
        <s v="34186009"/>
        <s v="34187523"/>
        <s v="34223565"/>
        <s v="34230892"/>
        <s v="34259824"/>
        <s v="34259833"/>
        <s v="34259845"/>
        <s v="34260531"/>
        <s v="34261144"/>
        <s v="34261246"/>
        <s v="34261314"/>
        <s v="34262262"/>
        <s v="34265807"/>
        <s v="34268464"/>
        <s v="34312309"/>
        <s v="34341455"/>
        <s v="34344565"/>
        <s v="34346126"/>
        <s v="34347604"/>
        <s v="34355278"/>
        <s v="34357470"/>
        <s v="34395812"/>
        <s v="34422607"/>
        <s v="34426877"/>
        <s v="34427002"/>
        <s v="34427140"/>
        <s v="34427248"/>
        <s v="34427443"/>
        <s v="34428357"/>
        <s v="34439734"/>
        <s v="34482642"/>
        <s v="34483672"/>
        <s v="34483737"/>
        <s v="34483816"/>
        <s v="34483915"/>
        <s v="34484013"/>
        <s v="34484086"/>
        <s v="34490861"/>
        <s v="34514071"/>
        <s v="34523770"/>
        <s v="34531155"/>
        <s v="34555828"/>
        <s v="34664496"/>
        <s v="34696173"/>
        <s v="34696476"/>
        <s v="34723482"/>
        <s v="34725805"/>
        <s v="34731216"/>
        <s v="34732307"/>
        <s v="34753202"/>
        <s v="34792138"/>
        <s v="34844181"/>
        <s v="34867386"/>
        <s v="34867684"/>
        <s v="34868276"/>
        <s v="34870615"/>
        <s v="34874182"/>
        <s v="34912327"/>
        <s v="34946172"/>
        <s v="34951545"/>
        <s v="34975312"/>
        <s v="35077138"/>
        <s v="35164138"/>
        <s v="35167009"/>
        <s v="35235453"/>
        <s v="35238296"/>
        <s v="35263284"/>
        <s v="35289053"/>
        <s v="35290736"/>
        <s v="35290836"/>
        <s v="35294606"/>
        <s v="35318531"/>
        <s v="35319831"/>
        <s v="35326304"/>
        <s v="35389085"/>
        <s v="35398422"/>
        <s v="35399079"/>
        <s v="35432619"/>
        <s v="35475640"/>
        <s v="35478816"/>
        <s v="35493184"/>
        <s v="35580240"/>
        <s v="35750155"/>
        <s v="35768814"/>
        <s v="35768898"/>
        <s v="35777980"/>
        <s v="35858307"/>
        <s v="35885232"/>
        <s v="36005578"/>
        <s v="36057505"/>
        <s v="36079302"/>
        <s v="36079374"/>
        <s v="36094152"/>
        <s v="36126375"/>
        <s v="36160408"/>
        <s v="36183891"/>
        <s v="36185825"/>
        <s v="36242621"/>
        <s v="36251511"/>
        <s v="36294586"/>
        <s v="36454490"/>
        <s v="36454618"/>
        <s v="36491275"/>
        <s v="36491309"/>
        <s v="36531793"/>
        <s v="36565000"/>
        <s v="36565001"/>
        <s v="36567667"/>
        <s v="36575179"/>
        <s v="36640774"/>
        <s v="36652998"/>
        <s v="36703661"/>
        <s v="36708391"/>
        <s v="36781853"/>
        <s v="36846483"/>
        <s v="36848544"/>
        <s v="36848988"/>
        <s v="36849438"/>
        <s v="36849496"/>
        <s v="36849557"/>
        <s v="36849589"/>
        <s v="36851257"/>
        <s v="36992464"/>
        <s v="36995227"/>
        <s v="37016586"/>
        <s v="37058733"/>
        <s v="37062313"/>
        <s v="37064181"/>
        <s v="37071947"/>
        <s v="37093169"/>
        <s v="37093750"/>
        <s v="37094333"/>
        <s v="37096155"/>
        <s v="37138352"/>
        <s v="37165411"/>
        <s v="37218624"/>
        <s v="37258693"/>
        <s v="37309183"/>
        <s v="37343113"/>
        <s v="37362459"/>
        <s v="37462002"/>
        <s v="37463470"/>
        <s v="37467408"/>
        <s v="37479715"/>
        <s v="37499322"/>
        <s v="37513434"/>
        <s v="37514837"/>
        <s v="37523680"/>
        <s v="37543290"/>
        <s v="37544964"/>
        <s v="37570026"/>
        <s v="37601080"/>
        <s v="37632960"/>
        <s v="37633641"/>
        <s v="37636474"/>
        <s v="37648095"/>
        <s v="37687133"/>
        <s v="37690568"/>
        <s v="37696845"/>
        <s v="37699896"/>
        <s v="37735190"/>
        <s v="37754273"/>
        <s v="37761485"/>
        <s v="37787704"/>
        <s v="37821128"/>
        <s v="37835560"/>
        <s v="37842668"/>
        <s v="37843072"/>
        <s v="37863934"/>
        <s v="37867710"/>
        <s v="37871778"/>
        <s v="37882242"/>
        <s v="37892525"/>
        <s v="37894526"/>
        <s v="37894583"/>
        <s v="37894594"/>
        <s v="37921556"/>
        <s v="38075444"/>
        <s v="38076691"/>
        <s v="38077609"/>
        <s v="38078583"/>
        <s v="38084221"/>
        <s v="38085970"/>
        <s v="38104618"/>
        <s v="38105098"/>
        <s v="38106550"/>
        <s v="38107844"/>
        <s v="38108670"/>
        <s v="38108805"/>
        <s v="38109339"/>
        <s v="38110038"/>
        <s v="38117444"/>
        <s v="38134557"/>
        <s v="38135094"/>
        <s v="38137878"/>
        <s v="38138778"/>
        <s v="38139268"/>
        <s v="38139442"/>
        <s v="38162826"/>
        <s v="38172926"/>
        <s v="38174245"/>
        <s v="38194165"/>
        <s v="38197359"/>
        <s v="38224508"/>
        <s v="38266153"/>
        <s v="38266989"/>
        <s v="38296492"/>
        <s v="38308616"/>
        <s v="38316397"/>
        <s v="38398043"/>
        <s v="38416838"/>
        <s v="38445148"/>
        <s v="38461011"/>
        <s v="38462442"/>
        <s v="38466743"/>
        <s v="38470063"/>
        <s v="38489788"/>
        <s v="38549139"/>
        <s v="38557175"/>
        <s v="38586051"/>
        <s v="38586319"/>
        <s v="38586576"/>
        <s v="38592133"/>
        <s v="38708331"/>
        <s v="38708642"/>
        <s v="38730378"/>
        <s v="38732909"/>
        <s v="38767642"/>
        <s v="38788906"/>
        <s v="38805793"/>
        <s v="38807145"/>
        <s v="38807476"/>
        <s v="38875082"/>
        <s v="38880154"/>
        <s v="38891087"/>
        <s v="38909730"/>
        <s v="38910649"/>
        <s v="38911352"/>
        <s v="38911791"/>
        <s v="38913380"/>
        <s v="38933304"/>
        <s v="38983365"/>
        <s v="38984031"/>
        <s v="38987476"/>
        <s v="38988737"/>
        <s v="39003657"/>
        <s v="39009485"/>
        <s v="39015962"/>
        <s v="39035693"/>
        <s v="39061057"/>
        <s v="39061388"/>
        <s v="39090961"/>
        <s v="39114168"/>
        <s v="39114309"/>
        <s v="39155670"/>
        <s v="39178039"/>
        <s v="39179763"/>
        <s v="39206998"/>
        <s v="39212840"/>
        <s v="39251254"/>
        <s v="39261647"/>
        <s v="39277424"/>
        <s v="39282986"/>
        <s v="39302623"/>
        <s v="39320447"/>
        <s v="39320587"/>
        <s v="39326005"/>
        <s v="39343531"/>
        <s v="39346009"/>
        <s v="39372220"/>
        <s v="39419746"/>
        <s v="39472749"/>
        <s v="39542432"/>
        <s v="39542629"/>
        <s v="39587761"/>
        <s v="39634341"/>
        <s v="39650468"/>
        <s v="39656373"/>
        <s v="39659714"/>
        <s v="39673890"/>
        <s v="39679586"/>
        <s v="39703166"/>
        <s v="39739600"/>
        <s v="39757594"/>
        <s v="39763505"/>
        <s v="39767466"/>
        <s v="39802055"/>
        <s v="39803080"/>
        <s v="39808524"/>
        <s v="39821477"/>
        <s v="39824790"/>
        <s v="39839101"/>
        <s v="39841231"/>
        <s v="39842338"/>
        <s v="39853371"/>
        <s v="39875050"/>
        <s v="39929961"/>
        <s v="39932240"/>
        <s v="39949865"/>
        <s v="39959786"/>
        <s v="39970298"/>
        <s v="39970694"/>
        <s v="39994407"/>
        <s v="39997841"/>
        <s v="40012068"/>
        <s v="40016184"/>
        <s v="40020803"/>
        <s v="40036102"/>
        <s v="40036456"/>
        <s v="40037428"/>
        <s v="40040314"/>
        <s v="40045483"/>
        <s v="40050245"/>
        <s v="40067244"/>
        <s v="40092509"/>
        <s v="40093025"/>
        <s v="40100916"/>
        <s v="40101144"/>
        <s v="40115858"/>
        <s v="40116471"/>
        <s v="40119369"/>
        <s v="40142414"/>
        <s v="40143103"/>
        <s v="40161990"/>
        <s v="40164681"/>
        <s v="40167075"/>
        <s v="40175350"/>
        <s v="40180649"/>
        <s v="40190799"/>
        <s v="40233394"/>
        <s v="40240408"/>
        <s v="40240960"/>
        <s v="40241040"/>
        <s v="40284348"/>
        <s v="40296741"/>
        <s v="40298981"/>
        <s v="40307719"/>
        <s v="40317681"/>
        <s v="40330840"/>
        <s v="40331634"/>
        <s v="40333576"/>
        <s v="40336576"/>
        <s v="40381008"/>
        <s v="40406454"/>
        <s v="40407803"/>
        <s v="40428025"/>
        <s v="40428905"/>
        <s v="40429920"/>
        <s v="40432817"/>
        <s v="40453347"/>
        <s v="40475668"/>
        <s v="40488789"/>
        <s v="40491081"/>
        <s v="40538048"/>
        <s v="40538850"/>
        <s v="40540122"/>
        <s v="40540900"/>
        <s v="40546416"/>
        <s v="40566231"/>
        <s v="40595782"/>
        <s v="40598007"/>
        <s v="40620042"/>
        <s v="40632379"/>
        <s v="40632444"/>
        <s v="40632498"/>
        <s v="40654819"/>
        <s v="40657670"/>
        <s v="40662221"/>
        <s v="40663796"/>
        <s v="40689571"/>
        <s v="40708460"/>
        <s v="40730239"/>
        <s v="40731394"/>
        <s v="40733122"/>
        <s v="40756921"/>
        <s v="40760726"/>
        <s v="40791143"/>
        <s v="40804676"/>
        <s v="40804773"/>
        <s v="40806668"/>
        <s v="40846960"/>
        <s v="40901490"/>
        <s v="40902831"/>
        <s v="40934550"/>
        <s v="40943190"/>
        <s v="40954857"/>
        <s v="40971249"/>
        <s v="40971690"/>
        <s v="40993456"/>
        <s v="41019921"/>
        <s v="41020711"/>
        <s v="41027714"/>
        <s v="41033692"/>
        <s v="41034351"/>
        <s v="41063773"/>
        <s v="41064831"/>
        <s v="41069721"/>
        <s v="41073102"/>
        <s v="41073135"/>
        <s v="41111542"/>
        <s v="41113906"/>
        <s v="41114071"/>
        <s v="41129347"/>
        <s v="41140155"/>
        <s v="41160105"/>
        <s v="41184132"/>
        <s v="41208597"/>
        <s v="41218484"/>
        <s v="41243120"/>
        <s v="41243173"/>
        <s v="41297392"/>
        <s v="41298282"/>
        <s v="41298348"/>
        <s v="41298558"/>
        <s v="41298694"/>
        <s v="41302466"/>
        <s v="41331281"/>
        <s v="41380909"/>
        <s v="41382153"/>
        <s v="41383341"/>
        <s v="41411494"/>
        <s v="41412344"/>
        <s v="41444623"/>
        <s v="41444652"/>
        <s v="41461411"/>
        <s v="41461537"/>
        <s v="41461574"/>
        <s v="41480354"/>
        <s v="41484960"/>
        <s v="41517069"/>
        <s v="41536372"/>
        <s v="41540855"/>
        <s v="41541759"/>
        <s v="41563558"/>
        <s v="41590766"/>
        <s v="41592148"/>
        <s v="41593135"/>
        <s v="41596084"/>
        <s v="41602406"/>
        <s v="41602788"/>
        <s v="41650607"/>
        <s v="41723668"/>
        <s v="41723814"/>
        <s v="41732010"/>
        <s v="41747548"/>
        <s v="41755502"/>
        <s v="41757487"/>
        <s v="41777574"/>
        <s v="41778905"/>
        <s v="41782337"/>
        <s v="41784292"/>
        <s v="41798683"/>
        <s v="41807411"/>
        <s v="41807418"/>
        <s v="41807781"/>
        <s v="41808115"/>
        <s v="41808121"/>
        <s v="41808142"/>
        <s v="41826989"/>
        <s v="41840603"/>
        <s v="41841015"/>
        <s v="41862510"/>
        <s v="41882190"/>
        <s v="41887260"/>
        <s v="41889417"/>
        <s v="41913544"/>
        <s v="41925799"/>
        <s v="41935277"/>
        <s v="41937407"/>
        <s v="41940384"/>
        <s v="41965215"/>
        <s v="41968073"/>
        <s v="41981349"/>
        <s v="42005526"/>
        <s v="42016975"/>
        <s v="42023861"/>
        <s v="42073119"/>
        <s v="42073656"/>
        <s v="42082243"/>
        <s v="42121880"/>
        <s v="42142717"/>
        <s v="42160225"/>
        <s v="42163772"/>
        <s v="42182298"/>
        <s v="42182423"/>
        <s v="42182834"/>
        <s v="42204088"/>
        <s v="42204768"/>
        <s v="42205060"/>
        <s v="42206080"/>
        <s v="42207519"/>
        <s v="42233661"/>
        <s v="42299709"/>
        <s v="42315070"/>
        <s v="42315912"/>
        <s v="42362276"/>
        <s v="42363564"/>
        <s v="42372275"/>
        <s v="42387409"/>
        <s v="42410909"/>
        <s v="42411571"/>
        <s v="42440411"/>
        <s v="42462605"/>
        <s v="42478058"/>
        <s v="42495080"/>
        <s v="42497283"/>
        <s v="42516916"/>
        <s v="42519849"/>
        <s v="42520377"/>
        <s v="42539385"/>
        <s v="42544940"/>
        <s v="42571378"/>
        <s v="42572777"/>
        <s v="42582168"/>
        <s v="42611982"/>
        <s v="42612617"/>
        <s v="42628953"/>
        <s v="42647710"/>
        <s v="42692809"/>
        <s v="42694870"/>
        <s v="42699148"/>
        <s v="42702299"/>
        <s v="42716558"/>
        <s v="42725681"/>
        <s v="42744247"/>
        <s v="42745869"/>
        <s v="42749436"/>
        <s v="42749483"/>
        <s v="42749571"/>
        <s v="42749924"/>
        <s v="42763471"/>
        <s v="42764088"/>
        <s v="42766973"/>
        <s v="42767166"/>
        <s v="42767184"/>
        <s v="42767193"/>
        <s v="42767207"/>
        <s v="42780965"/>
        <s v="42781556"/>
        <s v="42794145"/>
        <s v="42797839"/>
        <s v="42814429"/>
        <s v="42821406"/>
        <s v="42847130"/>
        <s v="42881231"/>
        <s v="42881504"/>
        <s v="42908872"/>
        <s v="42928209"/>
        <s v="42932425"/>
        <s v="42967102"/>
        <s v="42970715"/>
        <s v="42989692"/>
        <s v="42991406"/>
        <s v="43002257"/>
        <s v="43060681"/>
        <s v="43112771"/>
        <s v="43127240"/>
        <s v="43128451"/>
        <s v="43165884"/>
        <s v="43189209"/>
        <s v="43261124"/>
        <s v="43303206"/>
        <s v="43303286"/>
        <s v="43303818"/>
        <s v="43303907"/>
        <s v="43303988"/>
        <s v="43328489"/>
        <s v="43391855"/>
        <s v="43398119"/>
        <s v="43445750"/>
        <s v="43470242"/>
        <s v="43470925"/>
        <s v="43483900"/>
        <s v="43489093"/>
        <s v="43499802"/>
        <s v="43502014"/>
        <s v="43509168"/>
        <s v="43536345"/>
        <s v="43537193"/>
        <s v="43540911"/>
        <s v="43563745"/>
        <s v="43597621"/>
        <s v="43618762"/>
        <s v="43629720"/>
        <s v="43657106"/>
        <s v="43692542"/>
        <s v="43708401"/>
        <s v="43711597"/>
        <s v="43711947"/>
        <s v="43718422"/>
        <s v="43745226"/>
        <s v="43745717"/>
        <s v="43745862"/>
        <s v="43759489"/>
        <s v="43759650"/>
        <s v="43759931"/>
        <s v="43760037"/>
        <s v="43760386"/>
        <s v="43791667"/>
        <s v="43797070"/>
        <s v="43808266"/>
        <s v="43813579"/>
        <s v="43813762"/>
        <s v="43834949"/>
        <s v="43836110"/>
        <s v="43863605"/>
        <s v="43900862"/>
        <s v="43918113"/>
        <s v="43932059"/>
        <s v="43934983"/>
        <s v="43959017"/>
        <s v="43974205"/>
        <s v="43975630"/>
        <s v="44005472"/>
        <s v="44077988"/>
        <s v="44105653"/>
        <s v="44110504"/>
        <s v="44143184"/>
        <s v="44154861"/>
        <s v="44155621"/>
        <s v="44171550"/>
        <s v="44179432"/>
        <s v="44181790"/>
        <s v="44182688"/>
        <s v="44201662"/>
        <s v="44212176"/>
        <s v="44268762"/>
        <s v="44344846"/>
        <s v="44367544"/>
        <s v="44380240"/>
        <s v="44382764"/>
        <s v="44410225"/>
        <s v="44435132"/>
        <s v="44441632"/>
        <s v="44451745"/>
        <s v="44466103"/>
        <s v="44480693"/>
        <s v="44508359"/>
        <s v="44520280"/>
        <s v="44522929"/>
        <s v="44523010"/>
        <s v="44539412"/>
        <s v="44540789"/>
        <s v="44632030"/>
        <s v="44653138"/>
        <s v="44655310"/>
        <s v="44671596"/>
        <s v="44687047"/>
        <s v="44774520"/>
        <s v="44866576"/>
        <s v="45000891"/>
        <s v="45038923"/>
        <s v="45040018"/>
        <s v="45040973"/>
        <s v="45060179"/>
        <s v="45068330"/>
        <s v="45072636"/>
        <s v="45085008"/>
        <s v="45089914"/>
        <s v="45092499"/>
        <s v="45148706"/>
        <s v="45164202"/>
        <s v="45165184"/>
        <s v="45166974"/>
        <s v="45194687"/>
        <s v="45209458"/>
        <s v="45222377"/>
        <s v="45291263"/>
        <s v="45320250"/>
        <s v="45320475"/>
        <s v="45334713"/>
        <s v="45336638"/>
        <s v="45355394"/>
        <s v="45365726"/>
        <s v="45368559"/>
        <s v="45403386"/>
        <s v="45424381"/>
        <s v="45429019"/>
        <s v="45429464"/>
        <s v="45438626"/>
        <s v="45439079"/>
        <s v="45445076"/>
        <s v="45455773"/>
        <s v="45489130"/>
        <s v="45497748"/>
        <s v="45546639"/>
        <s v="45550028"/>
        <s v="45550274"/>
        <s v="45550359"/>
        <s v="45551606"/>
        <s v="45552794"/>
        <s v="45553286"/>
        <s v="45569316"/>
        <s v="45583515"/>
        <s v="45583792"/>
        <s v="45583927"/>
        <s v="45583975"/>
        <s v="45584032"/>
        <s v="45584071"/>
        <s v="45584115"/>
        <s v="45584197"/>
        <s v="45611053"/>
        <s v="45638483"/>
        <s v="45657513"/>
        <s v="45662185"/>
        <s v="45662507"/>
        <s v="45675970"/>
        <s v="45677973"/>
        <s v="45706669"/>
        <s v="45713448"/>
        <s v="45713955"/>
        <s v="45724646"/>
        <s v="45742024"/>
        <s v="45795008"/>
        <s v="45803653"/>
        <s v="45805209"/>
        <s v="45818878"/>
        <s v="45819150"/>
        <s v="45826988"/>
        <s v="45882451"/>
        <s v="45899955"/>
        <s v="45902887"/>
        <s v="45930620"/>
        <s v="45932040"/>
        <s v="45939441"/>
        <s v="45939445"/>
        <s v="45939446"/>
        <s v="45940213"/>
        <s v="45959117"/>
        <s v="45962285"/>
        <s v="45977945"/>
        <s v="45977947"/>
        <s v="45979130"/>
        <s v="45982396"/>
        <s v="46010092"/>
        <s v="46013951"/>
        <s v="46013956"/>
        <s v="46013962"/>
        <s v="46013964"/>
        <s v="46016812"/>
        <s v="46039076"/>
        <s v="46058745"/>
        <s v="46077093"/>
        <s v="46088666"/>
        <s v="46091756"/>
        <s v="46096405"/>
        <s v="46098290"/>
        <s v="46113771"/>
        <s v="46139294"/>
        <s v="46141534"/>
        <s v="46161567"/>
        <s v="46184956"/>
        <s v="46203654"/>
        <s v="46220228"/>
        <s v="46223638"/>
        <s v="46224483"/>
        <s v="46241759"/>
        <s v="46244409"/>
        <s v="46268920"/>
        <s v="46286939"/>
        <s v="46297837"/>
        <s v="46301569"/>
        <s v="46314405"/>
        <s v="46334671"/>
        <s v="46336049"/>
        <s v="46336062"/>
        <s v="46336099"/>
        <s v="46336657"/>
        <s v="46363146"/>
        <s v="46366322"/>
        <s v="46366526"/>
        <s v="46368322"/>
        <s v="46386404"/>
        <s v="46418176"/>
        <s v="46460354"/>
        <s v="46472140"/>
        <s v="46532331"/>
        <s v="46532988"/>
        <s v="46586834"/>
        <s v="46607887"/>
        <s v="46628548"/>
        <s v="46630274"/>
        <s v="46635866"/>
        <s v="46644854"/>
        <s v="46647130"/>
        <s v="46662168"/>
        <s v="46663615"/>
        <s v="46729423"/>
        <s v="46731296"/>
        <s v="46732037"/>
        <s v="46751887"/>
        <s v="46759277"/>
        <s v="46762166"/>
        <s v="46786239"/>
        <s v="46807690"/>
        <s v="46809325"/>
        <s v="46824683"/>
        <s v="46845360"/>
        <s v="46854209"/>
        <s v="46865445"/>
        <s v="46878835"/>
        <s v="46880792"/>
        <s v="46882135"/>
        <s v="46884407"/>
        <s v="46903263"/>
        <s v="46930277"/>
        <s v="46931911"/>
        <s v="46950175"/>
        <s v="46973116"/>
        <s v="46988404"/>
        <s v="47009157"/>
        <s v="47009972"/>
        <s v="47011766"/>
        <s v="47017951"/>
        <s v="47038111"/>
        <s v="47040148"/>
        <s v="47041286"/>
        <s v="47055766"/>
        <s v="47056880"/>
        <s v="47057907"/>
        <s v="47080348"/>
        <s v="47081756"/>
        <s v="47105136"/>
        <s v="47123557"/>
        <s v="47143639"/>
        <s v="47156784"/>
        <s v="47162655"/>
        <s v="47181862"/>
        <s v="47226259"/>
        <s v="47256920"/>
        <s v="47279428"/>
        <s v="47281296"/>
        <s v="47299156"/>
        <s v="47305182"/>
        <s v="47315090"/>
        <s v="47337844"/>
        <s v="47397499"/>
        <s v="47427419"/>
        <s v="47431798"/>
        <s v="47433235"/>
        <s v="47438337"/>
        <s v="47448536"/>
        <s v="47457314"/>
        <s v="47461140"/>
        <s v="47463053"/>
        <s v="47477024"/>
        <s v="47482979"/>
        <s v="47504978"/>
        <s v="47516938"/>
        <s v="47536677"/>
        <s v="47541395"/>
        <s v="47544774"/>
        <s v="47551724"/>
        <s v="47567908"/>
        <s v="47568896"/>
        <s v="47705552"/>
        <s v="47747751"/>
        <s v="47760309"/>
        <s v="47762122"/>
        <s v="47762424"/>
        <s v="47765422"/>
        <s v="47790262"/>
        <s v="47800426"/>
        <s v="47803722"/>
        <s v="47816489"/>
        <s v="47832574"/>
        <s v="47833179"/>
        <s v="47834783"/>
        <s v="47849623"/>
        <s v="47887307"/>
        <s v="47890311"/>
        <s v="47895043"/>
        <s v="47929166"/>
        <s v="47930017"/>
        <s v="47960125"/>
        <s v="47969835"/>
        <s v="47980699"/>
        <s v="47997071"/>
        <s v="48004031"/>
        <s v="48017704"/>
        <s v="48018037"/>
        <s v="48018087"/>
        <s v="48018135"/>
        <s v="48018159"/>
        <s v="48018195"/>
        <s v="48018239"/>
        <s v="48018251"/>
        <s v="48028154"/>
        <s v="48029920"/>
        <s v="48082339"/>
        <s v="48096900"/>
        <s v="48098357"/>
        <s v="48124660"/>
        <s v="48126281"/>
        <s v="48137013"/>
        <s v="48137507"/>
        <s v="48153134"/>
        <s v="48159730"/>
        <s v="48162923"/>
        <s v="48184415"/>
        <s v="48185499"/>
        <s v="48200225"/>
        <s v="48232974"/>
        <s v="48259848"/>
        <s v="48272184"/>
        <s v="48273507"/>
        <s v="48275476"/>
        <s v="48288383"/>
        <s v="48301240"/>
        <s v="48304517"/>
        <s v="48304533"/>
        <s v="48304535"/>
        <s v="48306466"/>
        <s v="48319612"/>
        <s v="48319712"/>
        <s v="48352796"/>
        <s v="48352925"/>
        <s v="48365363"/>
        <s v="48370057"/>
        <s v="48381551"/>
        <s v="48385403"/>
        <s v="48400144"/>
        <s v="48401893"/>
        <s v="48407609"/>
        <s v="48425342"/>
        <s v="48447377"/>
        <s v="48447878"/>
        <s v="48450769"/>
        <s v="48473572"/>
        <s v="48488878"/>
        <s v="48489984"/>
        <s v="48505210"/>
        <s v="48511269"/>
        <s v="48532613"/>
        <s v="48551812"/>
        <s v="48552737"/>
        <s v="48555116"/>
        <s v="48556058"/>
        <s v="48570575"/>
        <s v="48612172"/>
        <s v="48628013"/>
        <s v="48628206"/>
        <s v="48630263"/>
        <s v="48631341"/>
        <s v="48637929"/>
        <s v="48641745"/>
        <s v="48665160"/>
        <s v="48668347"/>
        <s v="48704172"/>
        <s v="48704294"/>
        <s v="48704862"/>
        <s v="48705167"/>
        <s v="48731849"/>
        <s v="48739128"/>
        <s v="48773778"/>
        <s v="48777421"/>
        <s v="48790773"/>
        <s v="48794823"/>
        <s v="48797325"/>
        <s v="48804930"/>
        <s v="48810955"/>
        <s v="48811044"/>
        <s v="48813752"/>
        <s v="48831048"/>
        <s v="48831098"/>
        <s v="48835713"/>
        <s v="48853809"/>
        <s v="48869830"/>
        <s v="48875071"/>
        <s v="48907272"/>
        <s v="48921635"/>
        <s v="48927253"/>
        <s v="48943744"/>
        <s v="48951161"/>
        <s v="48979250"/>
        <s v="49001082"/>
        <s v="49002123"/>
        <s v="49003069"/>
        <s v="49007444"/>
        <s v="49016290"/>
        <s v="49020038"/>
        <s v="49031614"/>
        <s v="49036550"/>
        <s v="49043009"/>
        <s v="49065653"/>
        <s v="49067786"/>
        <s v="49082825"/>
        <s v="49085046"/>
        <s v="49119152"/>
        <s v="49121429"/>
        <s v="49146478"/>
        <s v="49162178"/>
        <s v="49162554"/>
        <s v="49177728"/>
        <s v="49179939"/>
        <s v="49181371"/>
        <s v="49181705"/>
        <s v="49182316"/>
        <s v="49184474"/>
        <s v="49184742"/>
        <s v="49187812"/>
        <s v="49200028"/>
        <s v="49219141"/>
        <s v="49249427"/>
        <s v="49250369"/>
        <s v="49252371"/>
        <s v="49278272"/>
        <s v="49282598"/>
        <s v="49294315"/>
        <s v="49332591"/>
        <s v="49333763"/>
        <s v="49356732"/>
        <s v="49357352"/>
        <s v="49357964"/>
        <s v="49358309"/>
        <s v="49370608"/>
        <s v="49375568"/>
        <s v="49423223"/>
        <s v="49432777"/>
        <s v="49434323"/>
        <s v="49456100"/>
        <s v="49467957"/>
        <s v="49470537"/>
        <s v="49470866"/>
        <s v="49474475"/>
        <s v="49474896"/>
        <s v="49475406"/>
        <s v="49504851"/>
        <s v="49519571"/>
        <s v="49522161"/>
        <s v="49524704"/>
        <s v="49535099"/>
        <s v="49536627"/>
        <s v="49537109"/>
        <s v="49548820"/>
        <s v="49619871"/>
        <s v="49622983"/>
        <s v="49636624"/>
        <s v="49645101"/>
        <s v="49676527"/>
        <s v="49679053"/>
        <s v="49694629"/>
        <s v="49713119"/>
        <s v="49713452"/>
        <s v="49718561"/>
        <s v="49738132"/>
        <s v="49758304"/>
        <s v="49760981"/>
        <s v="49761279"/>
        <s v="49764840"/>
        <s v="49777697"/>
        <s v="49785845"/>
        <s v="49787498"/>
        <s v="49787971"/>
        <s v="49788689"/>
        <s v="49799586"/>
        <s v="49802124"/>
        <s v="49821386"/>
        <s v="49836342"/>
        <s v="49840100"/>
        <s v="49888208"/>
        <s v="49903088"/>
        <s v="49907541"/>
        <s v="49911984"/>
        <s v="49934482"/>
        <s v="49952132"/>
        <s v="49956690"/>
        <s v="49967369"/>
        <s v="49967724"/>
        <s v="49969690"/>
        <s v="49988071"/>
        <s v="49988593"/>
        <s v="49992770"/>
        <s v="49995446"/>
        <s v="50011602"/>
        <s v="50012980"/>
        <s v="50014478"/>
        <s v="50036892"/>
        <s v="50037924"/>
        <s v="50049104"/>
        <s v="50054863"/>
        <s v="50056021"/>
        <s v="50072883"/>
        <s v="50089972"/>
        <s v="50090110"/>
        <s v="50093142"/>
        <s v="50119944"/>
        <s v="50120442"/>
        <s v="50140851"/>
        <s v="50155271"/>
        <s v="50163406"/>
        <s v="50177098"/>
        <s v="50177214"/>
        <s v="50197116"/>
        <s v="50200188"/>
        <s v="50248342"/>
        <s v="50249753"/>
        <s v="50250836"/>
        <s v="50268514"/>
        <s v="50291067"/>
        <s v="50291243"/>
        <s v="50300897"/>
        <s v="50313795"/>
        <s v="50330923"/>
        <s v="50332179"/>
        <s v="50350524"/>
        <s v="50351877"/>
        <s v="50352574"/>
        <s v="50365588"/>
        <s v="50365668"/>
        <s v="50369479"/>
        <s v="50388505"/>
        <s v="50406321"/>
        <s v="50408078"/>
        <s v="50428086"/>
        <s v="50471930"/>
        <s v="50493897"/>
        <s v="50515829"/>
        <s v="50528642"/>
        <s v="50530669"/>
        <s v="50534449"/>
        <s v="50553000"/>
        <s v="50559912"/>
        <s v="50599460"/>
        <s v="50621118"/>
        <s v="50630180"/>
        <s v="50661281"/>
        <s v="50661755"/>
        <s v="50666706"/>
        <s v="50681482"/>
        <s v="50684477"/>
        <s v="50709863"/>
        <s v="50761554"/>
        <s v="50796911"/>
        <s v="50798918"/>
        <s v="50812490"/>
        <s v="50831666"/>
        <s v="50945648"/>
        <s v="51002402"/>
        <s v="51002946"/>
        <s v="51026178"/>
        <s v="51029010"/>
        <s v="51033252"/>
        <s v="51050532"/>
        <s v="51051347"/>
        <s v="51091752"/>
        <s v="51094378"/>
        <s v="51108208"/>
        <s v="51109632"/>
        <s v="51115000"/>
        <s v="51132922"/>
        <s v="51175374"/>
        <s v="51197963"/>
        <s v="51199473"/>
        <s v="51218899"/>
        <s v="51219187"/>
        <s v="51219205"/>
        <s v="51237849"/>
        <s v="51250833"/>
        <s v="51269284"/>
        <s v="51275473"/>
        <s v="51311576"/>
        <s v="51316162"/>
        <s v="51331928"/>
        <s v="51333066"/>
        <s v="51351828"/>
        <s v="51366947"/>
        <s v="51433892"/>
        <s v="51437879"/>
        <s v="51439798"/>
        <s v="51440814"/>
        <s v="51455993"/>
        <s v="51562627"/>
        <s v="51566405"/>
        <s v="51586440"/>
        <s v="51588325"/>
        <s v="51610221"/>
        <s v="51626736"/>
        <s v="51655619"/>
        <s v="51672276"/>
        <s v="51672921"/>
        <s v="51673248"/>
        <s v="51674267"/>
        <s v="51676739"/>
        <s v="51752986"/>
        <s v="51755373"/>
        <s v="51777792"/>
        <s v="51790967"/>
        <s v="51791066"/>
        <s v="51803830"/>
        <s v="51809886"/>
        <s v="51827973"/>
        <s v="51848237"/>
        <s v="51848829"/>
        <s v="51854497"/>
        <s v="51854599"/>
        <s v="51871130"/>
        <s v="51875159"/>
        <s v="51911303"/>
        <s v="51913625"/>
        <s v="51914990"/>
        <s v="51926238"/>
        <s v="51930944"/>
        <s v="51942435"/>
        <s v="51969000"/>
        <s v="51974320"/>
        <s v="51987994"/>
        <s v="51989337"/>
        <s v="52011002"/>
        <s v="52014109"/>
        <s v="52064142"/>
        <s v="52079115"/>
        <s v="52096485"/>
        <s v="52114690"/>
        <s v="52120315"/>
        <s v="52135879"/>
        <s v="52154544"/>
        <s v="52157456"/>
        <s v="52158308"/>
        <s v="52225328"/>
        <s v="52231078"/>
        <s v="52244625"/>
        <s v="52249131"/>
        <s v="52253117"/>
        <s v="52266694"/>
        <s v="52269338"/>
        <s v="52270796"/>
        <s v="52288666"/>
        <s v="52290662"/>
        <s v="52294265"/>
        <s v="52358677"/>
        <s v="52370649"/>
        <s v="52378157"/>
        <s v="52392282"/>
        <s v="52393318"/>
        <s v="52413417"/>
        <s v="52416687"/>
        <s v="52428310"/>
        <s v="52429056"/>
        <s v="52429274"/>
        <s v="52429937"/>
        <s v="52429979"/>
        <s v="52430977"/>
        <s v="52444149"/>
        <s v="52446713"/>
        <s v="52457840"/>
        <s v="52460039"/>
        <s v="52462945"/>
        <s v="52474655"/>
        <s v="52475641"/>
        <s v="52479579"/>
        <s v="52481604"/>
        <s v="52496909"/>
        <s v="52497815"/>
        <s v="52504458"/>
        <s v="52520589"/>
        <s v="52544589"/>
        <s v="52554143"/>
        <s v="52561563"/>
        <s v="52586204"/>
        <s v="52600071"/>
        <s v="52600214"/>
        <s v="52600534"/>
        <s v="52602280"/>
        <s v="52605385"/>
        <s v="52606048"/>
        <s v="52617714"/>
        <s v="52617733"/>
        <s v="52621075"/>
        <s v="52624279"/>
        <s v="52626700"/>
        <s v="52640662"/>
        <s v="52641046"/>
        <s v="52642036"/>
        <s v="52642249"/>
        <s v="52655285"/>
        <s v="52655585"/>
        <s v="52655892"/>
        <s v="52656134"/>
        <s v="52694281"/>
        <s v="52710225"/>
        <s v="52720861"/>
        <s v="52724203"/>
        <s v="52739331"/>
        <s v="52757938"/>
        <s v="52759535"/>
        <s v="52761099"/>
        <s v="52761637"/>
        <s v="52776261"/>
        <s v="52781192"/>
        <s v="52799406"/>
        <s v="52830934"/>
        <s v="52832488"/>
        <s v="52832534"/>
        <s v="52841893"/>
        <s v="52843393"/>
        <s v="52846460"/>
        <s v="52850925"/>
        <s v="52867625"/>
        <s v="52888873"/>
        <s v="52894049"/>
        <s v="52905713"/>
        <s v="52906143"/>
        <s v="52923947"/>
        <s v="52924069"/>
        <s v="52924200"/>
        <s v="52928311"/>
        <s v="52941557"/>
        <s v="52942085"/>
        <s v="52944617"/>
        <s v="52956746"/>
        <s v="52959144"/>
        <s v="52972858"/>
        <s v="52973201"/>
        <s v="52973226"/>
        <s v="52974001"/>
        <s v="52975433"/>
        <s v="52980369"/>
        <s v="52981402"/>
        <s v="52981697"/>
        <s v="52992294"/>
        <s v="52993034"/>
        <s v="52994539"/>
        <s v="52994586"/>
        <s v="53016116"/>
        <s v="53016581"/>
        <s v="53019593"/>
        <s v="53037686"/>
        <s v="53049411"/>
        <s v="53053371"/>
        <s v="53083169"/>
        <s v="53083980"/>
        <s v="53084181"/>
        <s v="53093494"/>
        <s v="53098513"/>
        <s v="53110141"/>
        <s v="53116630"/>
        <s v="53120524"/>
        <s v="53134182"/>
        <s v="53134322"/>
        <s v="53152518"/>
        <s v="53160086"/>
        <s v="53172846"/>
        <s v="53191104"/>
        <s v="53193579"/>
        <s v="53193723"/>
        <s v="53194424"/>
        <s v="53206843"/>
        <s v="53220709"/>
        <s v="53239663"/>
        <s v="53240294"/>
        <s v="53241814"/>
        <s v="53246237"/>
        <s v="53263502"/>
        <s v="53265880"/>
        <s v="53269180"/>
        <s v="53277320"/>
        <s v="53279876"/>
        <s v="53314497"/>
        <s v="53325383"/>
        <s v="53332377"/>
        <s v="53342540"/>
        <s v="53344565"/>
        <s v="53362759"/>
        <s v="53372196"/>
        <s v="53374561"/>
        <s v="53381011"/>
        <s v="53383808"/>
        <s v="53385240"/>
        <s v="53387938"/>
        <s v="53391114"/>
        <s v="53404423"/>
        <s v="53406107"/>
        <s v="53408475"/>
        <s v="53419074"/>
        <s v="53419344"/>
        <s v="53419468"/>
        <s v="53419545"/>
        <s v="53419614"/>
        <s v="53421615"/>
        <s v="53422680"/>
        <s v="53424048"/>
        <s v="53433221"/>
        <s v="53457827"/>
        <s v="53464308"/>
        <s v="53465053"/>
        <s v="53465213"/>
        <s v="53465747"/>
        <s v="53468280"/>
        <s v="53468331"/>
        <s v="53471941"/>
        <s v="53481100"/>
        <s v="53498876"/>
        <s v="53500514"/>
        <s v="53531757"/>
        <s v="53533894"/>
        <s v="53534748"/>
        <s v="53539479"/>
        <s v="53547671"/>
        <s v="53547783"/>
        <s v="53548254"/>
        <s v="53549372"/>
        <s v="53561067"/>
        <s v="53562037"/>
        <s v="53562526"/>
        <s v="53562564"/>
        <s v="53563012"/>
        <s v="53564002"/>
        <s v="53576063"/>
        <s v="53576204"/>
        <s v="53579053"/>
        <s v="53597342"/>
        <s v="53598631"/>
        <s v="53598693"/>
        <s v="53611755"/>
        <s v="53633263"/>
        <s v="53637238"/>
        <s v="53645068"/>
        <s v="53649516"/>
        <s v="53661119"/>
        <s v="53676992"/>
        <s v="53678059"/>
        <s v="53688363"/>
        <s v="53689550"/>
        <s v="53692913"/>
        <s v="53702327"/>
        <s v="53704913"/>
        <s v="53709657"/>
        <s v="53723702"/>
        <s v="53726647"/>
        <s v="53729511"/>
        <s v="53741784"/>
        <s v="53742016"/>
        <s v="53742491"/>
        <s v="53743563"/>
        <s v="53756340"/>
        <s v="53787326"/>
        <s v="53800393"/>
        <s v="53802577"/>
        <s v="53802911"/>
        <s v="53818045"/>
        <s v="53849109"/>
        <s v="53851388"/>
        <s v="53852625"/>
        <s v="53853514"/>
        <s v="53854586"/>
        <s v="53869774"/>
        <s v="53883600"/>
        <s v="53895627"/>
        <s v="53903918"/>
        <s v="53908697"/>
        <s v="53910477"/>
        <s v="53911665"/>
        <s v="53919792"/>
        <s v="53924322"/>
        <s v="53938241"/>
        <s v="53939690"/>
        <s v="53941415"/>
        <s v="53942984"/>
        <s v="53954415"/>
        <s v="53956509"/>
        <s v="53958744"/>
        <s v="53969572"/>
        <s v="53970184"/>
        <s v="53995388"/>
        <s v="53995654"/>
        <s v="53995665"/>
        <s v="54006968"/>
        <s v="54009457"/>
        <s v="54039406"/>
        <s v="54039812"/>
        <s v="54040698"/>
        <s v="54057778"/>
        <s v="54060620"/>
        <s v="54073526"/>
        <s v="54074418"/>
        <s v="54085426"/>
        <s v="54085738"/>
        <s v="54085843"/>
        <s v="54096482"/>
        <s v="54113110"/>
        <s v="54113709"/>
        <s v="54115621"/>
        <s v="54115686"/>
        <s v="54131030"/>
        <s v="54150277"/>
        <s v="54167257"/>
        <s v="54167492"/>
        <s v="54168435"/>
        <s v="54199810"/>
        <s v="54201274"/>
        <s v="54215365"/>
        <s v="54215596"/>
        <s v="54234653"/>
        <s v="54249241"/>
        <s v="54249506"/>
        <s v="54250347"/>
        <s v="54254034"/>
        <s v="54266900"/>
        <s v="54280512"/>
        <s v="54285703"/>
        <s v="54291033"/>
        <s v="54295714"/>
        <s v="54296433"/>
        <s v="54297272"/>
        <s v="54310959"/>
        <s v="54332497"/>
        <s v="54341231"/>
        <s v="54359378"/>
        <s v="54371735"/>
        <s v="54381206"/>
        <s v="54392520"/>
        <s v="498666549875301921"/>
        <s v="503108636458864495"/>
        <s v="524012301180228370"/>
        <s v="538093999188312524"/>
        <s v="540617944754349576"/>
        <s v="543683063709550620"/>
        <s v="544345391707212245"/>
        <s v="546120790654082050"/>
        <s v="546504299722027170"/>
        <s v="546572243566117624"/>
        <s v="546786560934933348"/>
        <s v="546786762028964227"/>
        <s v="547230072709205733"/>
        <s v="547276607218071868"/>
        <s v="547565476827149674"/>
        <s v="547998302873902672"/>
        <s v="548728324707804923"/>
        <s v="548755906644120922"/>
        <s v="549014983461342897"/>
        <s v="549511591451096587"/>
        <s v="550200177728055568"/>
        <s v="550832825158001836"/>
        <s v="550965520071289186"/>
        <s v="551025788873111942"/>
        <s v="551034473935496707"/>
        <s v="551900049434309736"/>
        <s v="552474436206213670"/>
        <s v="553103780681767918"/>
        <s v="553205309488944809"/>
        <s v="553312831072970292"/>
        <s v="554449497220632164"/>
        <s v="555105489494384604"/>
        <s v="555443256035146636"/>
        <s v="555475935112116113"/>
        <s v="555913800413282848"/>
        <s v="556017451400914446"/>
        <s v="556087813104964990"/>
        <s v="556123868643904291"/>
        <s v="557395139790783630"/>
        <s v="557441650538446713"/>
        <s v="557673336043191209"/>
        <s v="558202194603614056"/>
        <s v="558997359323321490"/>
        <s v="559484246259620829"/>
        <s v="559580087597290483"/>
        <s v="561168258865276297"/>
        <s v="561184255077006073"/>
        <s v="561387274421967388"/>
        <s v="563844820815096049"/>
        <s v="563905149785706258"/>
        <s v="563916888174124056"/>
        <s v="564027398721910935"/>
        <s v="564054757714713886"/>
        <s v="564163219913825666"/>
        <s v="564769020134087330"/>
        <s v="564784199870178468"/>
        <s v="564784916288172674"/>
        <s v="564784925072440978"/>
        <s v="564859714291058254"/>
        <s v="565472302659565347"/>
        <s v="566234554686975207"/>
        <s v="567053301832255492"/>
        <s v="567194213876183649"/>
        <s v="567526596033790772"/>
        <s v="567627198898781055"/>
        <s v="567757844475506349"/>
        <s v="568248780205863610"/>
        <s v="568311141580995491"/>
        <s v="568364417802353392"/>
        <s v="571039363470849577"/>
        <s v="571073024362642321"/>
        <s v="572600206849519052"/>
        <s v="572873562415836334"/>
        <s v="573284052926818535"/>
        <s v="573624950013837978"/>
        <s v="574026890971016001"/>
        <s v="574036492905814675"/>
        <s v="574073295058124098"/>
        <s v="574101142845144563"/>
        <s v="574468288765715448"/>
        <s v="574802514796153306"/>
        <s v="575679337336844909"/>
        <s v="577048028140408093"/>
        <s v="577616798563589981"/>
        <s v="577619558799804184"/>
        <s v="578232446829934135"/>
        <s v="578610809520131641"/>
        <s v="578979771726204528"/>
        <s v="579506192343934288"/>
        <s v="580470076714272653"/>
        <s v="581478045347120079"/>
        <s v="582000583463118573"/>
        <s v="582099462830261758"/>
        <s v="582196225200033878"/>
        <s v="582240825074267602"/>
        <s v="582289986346351905"/>
        <s v="582721597444308750"/>
        <s v="582826116917123390"/>
        <s v="582838599739218919"/>
        <s v="582883125359083751"/>
        <s v="582897566630929496"/>
        <s v="583483734811941501"/>
        <s v="584157678401883648"/>
        <s v="584254700601470643"/>
        <s v="584515733482058123"/>
        <s v="584858608539600707"/>
        <s v="584885295603278979"/>
        <s v="584926064572276184"/>
        <s v="584985752522094744"/>
        <s v="584992930143300013"/>
        <s v="585804495255192683"/>
        <s v="586470817778601704"/>
        <s v="586709368213158287"/>
        <s v="586954870800560875"/>
        <s v="587072881155601541"/>
        <s v="587119446373199113"/>
        <s v="587233345248899800"/>
        <s v="587822547336039113"/>
        <s v="588114947474431511"/>
        <s v="588143016124287348"/>
        <s v="588527045179486447"/>
        <s v="588552053574689295"/>
        <s v="588730718531488584"/>
        <s v="589028734669790447"/>
        <s v="589123449700218197"/>
        <s v="589200338443579789"/>
        <s v="589345181319192195"/>
        <s v="589413710848403609"/>
        <s v="589945223931982071"/>
        <s v="589986478508282605"/>
        <s v="590000923170226197"/>
        <s v="590013799690502929"/>
        <s v="590049130297371724"/>
        <s v="590071590205342844"/>
        <s v="590080703195459419"/>
        <s v="590133178471140906"/>
        <s v="590663179265081032"/>
        <s v="590753767802701660"/>
        <s v="591441972059777255"/>
        <s v="592322435312474470"/>
        <s v="592373132120783124"/>
        <s v="593091777342116569"/>
        <s v="594426587398349174"/>
        <s v="594429546203528251"/>
        <s v="594445050081152375"/>
        <s v="595117827122552865"/>
        <s v="595131298358754830"/>
        <s v="595299125193476619"/>
        <s v="595826262256513946"/>
        <s v="596055601306175381"/>
        <s v="596486852198087933"/>
        <s v="596612185234792662"/>
        <s v="596615475213199854"/>
        <s v="596859263715195955"/>
        <s v="597278771861763098"/>
        <s v="597437043480340164"/>
        <s v="597567541420509247"/>
        <s v="598013329815074848"/>
        <s v="598820680423864515"/>
        <s v="599571344488637236"/>
        <s v="600255383765898394"/>
        <s v="601346876346342731"/>
        <s v="601480922074802803"/>
        <s v="601656840688825990"/>
        <s v="601669464724840493"/>
        <s v="601908670830252153"/>
        <s v="602510783773862706"/>
        <s v="602512017804314700"/>
        <s v="602949139197961230"/>
        <s v="603045406743019604"/>
        <s v="603127457538721377"/>
        <s v="603227851341755902"/>
        <s v="603229091548802388"/>
        <s v="603628550863824017"/>
        <s v="604371189245248626"/>
        <s v="604464154719239642"/>
        <s v="604633977103609600"/>
        <s v="605267855625358119"/>
        <s v="605283129298739430"/>
        <s v="606799530810026432"/>
        <s v="606951078615479231"/>
        <s v="606952005231478384"/>
        <s v="607375305016008433"/>
        <s v="607518119363948555"/>
        <s v="607576650381340690"/>
        <s v="607588143809094861"/>
        <s v="608245426450388344"/>
        <s v="608284203919447566"/>
        <s v="608310091636155423"/>
        <s v="609048028566748702"/>
        <s v="609055543098940066"/>
        <s v="609498107056676769"/>
        <s v="609634404968483953"/>
        <s v="609823733955257292"/>
        <s v="610218047575122598"/>
        <s v="611654331390605009"/>
        <s v="611808319289119955"/>
        <s v="611967196491197910"/>
        <s v="611973097715054656"/>
        <s v="612620756235437919"/>
        <s v="613284567176175817"/>
        <s v="613464345443274041"/>
        <s v="613846721508049761"/>
        <s v="614084670405098349"/>
        <s v="614148644940619305"/>
        <s v="614178671067469523"/>
        <s v="614802551714815472"/>
        <s v="614926521185827167"/>
        <s v="615358092877650274"/>
        <s v="616172010002424260"/>
        <s v="616976656191600607"/>
        <s v="617054402724723917"/>
        <s v="617829049811852855"/>
        <s v="618208407689881185"/>
        <s v="618361726494372420"/>
        <s v="618703391458741303"/>
        <s v="619000469938348652"/>
        <s v="619001672037398615"/>
        <s v="619002130614320444"/>
        <s v="619017697224809882"/>
        <s v="619410439482991222"/>
        <s v="619771243630306561"/>
        <s v="620514746952115655"/>
        <s v="620706294646088645"/>
        <s v="620706807503929556"/>
        <s v="621185875224545599"/>
        <s v="621505032573438013"/>
        <s v="622510568380331421"/>
        <s v="622728036645053111"/>
        <s v="623573381755946227"/>
        <s v="624105710915964526"/>
        <s v="624155583894592570"/>
        <s v="624176759776387308"/>
        <s v="624180511510785284"/>
        <s v="624184606272509447"/>
        <s v="624187372603698076"/>
        <s v="624789274457428148"/>
        <s v="624796194142380193"/>
        <s v="624806561741432137"/>
        <s v="624966492188950892"/>
        <s v="625074028248279142"/>
        <s v="625608768712885301"/>
        <s v="625616495488306971"/>
        <s v="625626877820560847"/>
        <s v="626383096016338231"/>
        <s v="627651228145555565"/>
        <s v="627691059175603411"/>
        <s v="627772342105753761"/>
        <s v="627839486893019223"/>
        <s v="627963819463539115"/>
        <s v="628323361526503474"/>
        <s v="628381710705895725"/>
        <s v="628506849360860831"/>
        <s v="628513713321768635"/>
        <s v="628646593741597567"/>
        <s v="628718599179749396"/>
        <s v="628728211248718611"/>
        <s v="629243702900657635"/>
        <s v="629361902489195211"/>
        <s v="630246936997950065"/>
        <s v="630703219991776523"/>
        <s v="630914948754919066"/>
        <s v="631573560019283245"/>
        <s v="632123175995536647"/>
        <s v="632124786737219656"/>
        <s v="632479219358574574"/>
        <s v="632735567286939425"/>
        <s v="633152778739283192"/>
        <s v="633654548491325229"/>
        <s v="634111067610906118"/>
        <s v="634874780944470240"/>
        <s v="634987803181638815"/>
        <s v="635095057316202904"/>
        <s v="635096359203685936"/>
        <s v="635268029599689806"/>
        <s v="635676387223481781"/>
        <s v="636675629658679116"/>
        <s v="637331927971836110"/>
        <s v="637382417457631634"/>
        <s v="637396207255944857"/>
        <s v="637782900392518972"/>
        <s v="637967940056585714"/>
        <s v="638067588961284017"/>
        <s v="638102946613332505"/>
        <s v="638816138473798444"/>
        <s v="639359515095863388"/>
        <s v="639603980126853806"/>
        <s v="639911634782119101"/>
        <s v="640026002785596875"/>
        <s v="640117344342976977"/>
        <s v="640140037242473143"/>
        <s v="640140140196913075"/>
        <s v="640140312615038201"/>
        <s v="641003830327072675"/>
        <s v="641046282812227895"/>
        <s v="641573261076708429"/>
        <s v="642174749680083067"/>
        <s v="642284223150121447"/>
        <s v="642456712118716442"/>
        <s v="642911131696009818"/>
        <s v="643642597237950073"/>
        <s v="643672329277031760"/>
        <s v="643737925242941691"/>
        <s v="643786287467840339"/>
        <s v="643929373756904429"/>
        <s v="643929522053761230"/>
        <s v="644334311644009523"/>
        <s v="644346420372907098"/>
        <s v="644389523482394362"/>
        <s v="644510299522208166"/>
        <s v="644515308735242900"/>
        <s v="645261300319724557"/>
        <s v="645797629009940366"/>
        <s v="645843551093356282"/>
        <s v="645904500440551720"/>
        <s v="646006721950377702"/>
        <s v="646179778441931081"/>
        <s v="647325579772974393"/>
        <s v="649470456363208835"/>
        <s v="649479614810952849"/>
        <s v="649491038873430070"/>
        <s v="649528794227390966"/>
        <s v="650205743562034288"/>
        <s v="650521072598919770"/>
        <s v="651049062660697566"/>
        <s v="651591660257846584"/>
        <s v="651652037270213194"/>
        <s v="651793069403550488"/>
        <s v="651887318667598643"/>
        <s v="652599653369173347"/>
        <s v="652611415708598893"/>
        <s v="652643683143123025"/>
        <s v="653309363911515735"/>
        <s v="653329911394795045"/>
        <s v="654043404184361715"/>
        <s v="654058121154930155"/>
        <s v="654658401395286714"/>
        <s v="654784916629189703"/>
        <s v="654853314028484460"/>
        <s v="654890530920340991"/>
        <s v="655309761808623776"/>
        <s v="655966242835901337"/>
        <s v="657401605389429924"/>
        <s v="657717979179415234"/>
        <s v="658092463218671618"/>
        <s v="658096729309562004"/>
        <s v="658401903162296744"/>
        <s v="658840804233904355"/>
        <s v="658938450157907292"/>
        <s v="658943025454385663"/>
        <s v="658943119188873435"/>
        <s v="658948140155032535"/>
        <s v="658949698281106957"/>
        <s v="658951426002771981"/>
        <s v="658952816274837702"/>
        <s v="658954114678530506"/>
        <s v="659001063397223954"/>
        <s v="659086293554197394"/>
        <s v="659595105039215312"/>
        <s v="660380869835722826"/>
        <s v="660416462459118260"/>
        <s v="660561558014498187"/>
        <s v="660592398334449807"/>
        <s v="661152005144847145"/>
        <s v="661876203510510156"/>
        <s v="663370231686116059"/>
        <s v="663933499067548791"/>
        <s v="664069529836342580"/>
        <s v="664088234489603355"/>
        <s v="664615310807837783"/>
        <s v="665407899635280326"/>
        <s v="665450091403981541"/>
        <s v="665496421645525620"/>
        <s v="665597850589555025"/>
        <s v="666156668004693798"/>
        <s v="666171909066867685"/>
        <s v="666178458447012870"/>
        <s v="666211769962403562"/>
        <s v="666267914415948079"/>
        <s v="666367388847302245"/>
        <s v="666445914475425665"/>
        <s v="666744965764375837"/>
        <s v="667456856152752039"/>
        <s v="667518394866922400"/>
        <s v="667531843756775645"/>
        <s v="667703201760211341"/>
        <s v="667734174653936937"/>
        <s v="667749641191449401"/>
        <s v="669074930603336046"/>
        <s v="669094147875235964"/>
        <s v="669747333016162152"/>
        <s v="670066789211478400"/>
        <s v="670418349555414953"/>
        <s v="670527014586970642"/>
        <s v="670601845257378646"/>
        <s v="672126178088238458"/>
        <s v="672592426211115741"/>
        <s v="672657802974264455"/>
        <s v="672721108121137737"/>
        <s v="672790958865871984"/>
        <s v="673163448980192756"/>
        <s v="673284018782636074"/>
        <s v="674117648055543718"/>
        <s v="674157352545979929"/>
        <s v="675435609048587446"/>
        <s v="675622651141818903"/>
        <s v="675794052358148215"/>
        <s v="676242598338646871"/>
        <s v="677032026453686942"/>
        <s v="677034825568552024"/>
        <s v="677315972463831378"/>
        <s v="677593879647047337"/>
        <s v="677858066687848452"/>
        <s v="677993348658752476"/>
        <s v="678670275561759681"/>
        <s v="678812778006222119"/>
        <s v="679452675102532879"/>
        <s v="679974503057943006"/>
        <s v="679975897851350119"/>
        <s v="680740401263413413"/>
        <s v="681338808154263893"/>
        <s v="681528689969040453"/>
        <s v="681589635374123955"/>
        <s v="681619503578624560"/>
        <s v="682059412528417991"/>
        <s v="682251285992021934"/>
        <s v="682286145689345519"/>
        <s v="682423673261864788"/>
        <s v="682831081292722735"/>
        <s v="683574943400321428"/>
        <s v="683577450135176770"/>
        <s v="683699683977021837"/>
        <s v="684268783226749107"/>
        <s v="684277783915386056"/>
        <s v="685153345091134167"/>
        <s v="685263682356920315"/>
        <s v="685642677172090877"/>
        <s v="685709343501369206"/>
        <s v="685777230044172356"/>
        <s v="685907688796194909"/>
        <s v="689075764839988629"/>
        <s v="689341069369372061"/>
        <s v="689553793706323442"/>
        <s v="689593438493574979"/>
        <s v="689596744017338581"/>
        <s v="689641679086884297"/>
        <s v="690079354319389518"/>
        <s v="690107251123883975"/>
        <s v="690116085367240903"/>
        <s v="690116513488270131"/>
        <s v="690184844473183580"/>
        <s v="691618292728681583"/>
        <s v="691780446096945956"/>
        <s v="692211952210557527"/>
        <s v="693487518544426195"/>
        <s v="693587564785095814"/>
        <s v="693776966521895859"/>
        <s v="693896631929391884"/>
        <s v="694116702853554394"/>
        <s v="694301552862558739"/>
        <s v="694540287623228741"/>
        <s v="694625393839955640"/>
        <s v="695116894746576232"/>
        <s v="695133561292044437"/>
        <s v="695172914603569616"/>
        <s v="695981357314467694"/>
        <s v="696097737993833467"/>
        <s v="696828662169840903"/>
        <s v="697564687481350128"/>
        <s v="697887814624137179"/>
        <s v="698255672833599573"/>
        <s v="698596620148702098"/>
        <s v="698764735230706980"/>
        <s v="698767789114773326"/>
        <s v="698828828832170003"/>
        <s v="698887207932709920"/>
        <s v="699495353907003134"/>
        <s v="699994530551729020"/>
        <s v="700094643328538698"/>
        <s v="700841596947951341"/>
        <s v="701138492484861114"/>
        <s v="701142308265716906"/>
        <s v="701720572475662765"/>
        <s v="702334503669944734"/>
        <s v="702376906964223834"/>
        <s v="703090899074283366"/>
        <s v="703302421466884705"/>
        <s v="703788125172780174"/>
        <s v="703827813298322624"/>
        <s v="703859191075875284"/>
        <s v="703873163579251836"/>
        <s v="704481575045220565"/>
        <s v="704603794441558614"/>
        <s v="704776314788619972"/>
        <s v="704799170207190009"/>
        <s v="704799615085507276"/>
        <s v="704848743135488571"/>
        <s v="705203762554313507"/>
        <s v="705209936297436930"/>
        <s v="705464403996023871"/>
        <s v="705525837905308522"/>
        <s v="705965013520444972"/>
        <s v="706069525264286843"/>
        <s v="706236526739096153"/>
        <s v="706255409738883396"/>
        <s v="706670321939924262"/>
        <s v="706680873918713438"/>
        <s v="706743881180325793"/>
        <s v="706973358276336743"/>
        <s v="707386947571650526"/>
        <s v="707693518852054768"/>
        <s v="708242474091032800"/>
        <s v="709157768817098911"/>
        <s v="709618496547090506"/>
        <s v="709654054595349006"/>
        <s v="709698798585404849"/>
        <s v="709722851447267701"/>
        <s v="710361653802786504"/>
        <s v="710361659096262827"/>
        <s v="710479664448749441"/>
        <s v="710485407868600196"/>
        <s v="710504222280521486"/>
        <s v="710509406600234679"/>
        <s v="710515545373014657"/>
        <s v="710520056166366898"/>
        <s v="711028480746240043"/>
        <s v="711193582213327603"/>
        <s v="711212864124402821"/>
        <s v="711743267992996762"/>
        <s v="711762780569053484"/>
        <s v="712445951800274833"/>
        <s v="713253206165127733"/>
        <s v="713258181368356606"/>
        <s v="713307972487025111"/>
        <s v="713518924924721586"/>
        <s v="714084894351735507"/>
        <s v="714128041705564373"/>
        <s v="714643547673657978"/>
        <s v="714739343777084743"/>
        <s v="714808451852928648"/>
        <s v="715525303368516711"/>
        <s v="716035301844581059"/>
        <s v="716298389115737316"/>
        <s v="716751417044324355"/>
        <s v="716865767958360948"/>
        <s v="716993671575090784"/>
        <s v="716994547523559813"/>
        <s v="717192122928810330"/>
        <s v="717649912767027673"/>
        <s v="717709574468090451"/>
        <s v="718934437868726790"/>
        <s v="719107266547227401"/>
        <s v="719279922013316525"/>
        <s v="719295530110749854"/>
        <s v="719307877006375182"/>
        <s v="720377425668767840"/>
        <s v="720527154494224264"/>
        <s v="720611056010596726"/>
        <s v="720624774905588341"/>
        <s v="721278137017931161"/>
        <s v="721290221752296597"/>
        <s v="721296321448235468"/>
        <s v="721336718893573989"/>
        <s v="721452811040458389"/>
        <s v="722733949955932197"/>
        <s v="722803208310717111"/>
        <s v="723219275517661915"/>
        <s v="723362019639942853"/>
        <s v="723710454469632762"/>
        <s v="723961107533924049"/>
        <s v="724023421063315603"/>
        <s v="724317906812140506"/>
        <s v="724326797765737272"/>
        <s v="724780856840719645"/>
        <s v="724809680972648059"/>
        <s v="724931993679564674"/>
        <s v="725031375465366916"/>
        <s v="725478793503370008"/>
        <s v="725513144726267557"/>
        <s v="725518274866192806"/>
        <s v="725523650874714629"/>
        <s v="725526383504712202"/>
        <s v="725663019964062378"/>
        <s v="725823587479189908"/>
        <s v="726389128996261852"/>
        <s v="726951101403269503"/>
        <s v="727269941784290142"/>
        <s v="727612692974311608"/>
        <s v="727712218861926432"/>
        <s v="727797062072503611"/>
        <s v="727895329200200990"/>
        <s v="728088666940729108"/>
        <s v="728152664920089071"/>
        <s v="729104607780876558"/>
        <s v="729250368902150794"/>
        <s v="729438032421507780"/>
        <s v="729658512931498201"/>
        <s v="729795811843001907"/>
        <s v="729853503595769457"/>
        <s v="729883367160690048"/>
        <s v="729962450698511439"/>
        <s v="730041131117263512"/>
        <s v="730153473701935872"/>
        <s v="730580755845090176"/>
        <s v="730609513520969961"/>
        <s v="730670099486871298"/>
        <s v="730928925055305449"/>
        <s v="732732542338268855"/>
        <s v="732771505432653643"/>
        <s v="732844498852874650"/>
        <s v="732920676079202080"/>
        <s v="733474964250656050"/>
        <s v="733501534499152107"/>
        <s v="734126485830767125"/>
        <s v="734252584319138494"/>
        <s v="734255901057197657"/>
        <s v="734906583032931431"/>
        <s v="734935971728812352"/>
        <s v="735027110160794031"/>
        <s v="735064276449902901"/>
        <s v="735090446210306653"/>
        <s v="735271443102937783"/>
        <s v="735712473410622693"/>
        <s v="735890696967165968"/>
        <s v="736276471214671123"/>
        <s v="736365689029800123"/>
        <s v="736405334266332766"/>
        <s v="736429105835218273"/>
        <s v="736582829535641598"/>
        <s v="737171208862563427"/>
        <s v="737196358126763508"/>
        <s v="737233149152147271"/>
        <s v="737264315733080196"/>
        <s v="737382388292098625"/>
        <s v="737954125185164996"/>
        <s v="738087751786431426"/>
        <s v="738462908660819645"/>
        <s v="738649552103732027"/>
        <s v="739241259929025626"/>
        <s v="739319583050299068"/>
        <s v="739333277646186216"/>
        <s v="739339886138252966"/>
        <s v="739416259558438518"/>
        <s v="739444448747265697"/>
        <s v="739498704534440850"/>
        <s v="739563583657017775"/>
        <s v="739567211413936030"/>
        <s v="740129789320387064"/>
        <s v="740746321508120005"/>
        <s v="740749664732025497"/>
        <s v="741479915257098143"/>
        <s v="741577271904669816"/>
        <s v="742098054781435753"/>
        <s v="742787991192725469"/>
        <s v="742829088073957436"/>
        <s v="742884021559509611"/>
        <s v="742884521312020611"/>
        <s v="743103223280199143"/>
        <s v="743155342709495817"/>
        <s v="743241847487357401"/>
        <s v="743295137521593448"/>
        <s v="743851992979539118"/>
        <s v="743970455138887906"/>
        <s v="744685524858826130"/>
        <s v="745235810470434518"/>
        <s v="745236640218551774"/>
        <s v="745436007448592364"/>
        <s v="745841965910234092"/>
        <s v="745945868267126002"/>
        <s v="746086351319020332"/>
        <s v="746487248581671293"/>
        <s v="746554001218005844"/>
        <s v="746701692194416316"/>
        <s v="747252708359676073"/>
        <s v="747265019095742412"/>
        <s v="747383121446558641"/>
        <s v="747391992912010660"/>
        <s v="747441685694173643"/>
        <s v="747830723361789303"/>
        <s v="747931295272553621"/>
        <s v="747952919235935729"/>
        <s v="748136717891844804"/>
        <s v="748173969645915620"/>
        <s v="748556918230322162"/>
        <s v="748645217693287427"/>
        <s v="748707701859042417"/>
        <s v="748773731748077133"/>
        <s v="748941694447328959"/>
        <s v="749278703887877555"/>
        <s v="749344301088367078"/>
        <s v="749429902321894730"/>
        <s v="749433144161498906"/>
        <s v="749459878539004020"/>
        <s v="750119259573097025"/>
        <s v="750253825017374089"/>
        <s v="750257296340457658"/>
        <s v="750350967950053980"/>
        <s v="750421858736994176"/>
        <s v="751184963623445122"/>
        <s v="751813957880699158"/>
        <s v="751881680196356269"/>
        <s v="751881905543499494"/>
        <s v="752215911816042284"/>
        <s v="752327731881164515"/>
        <s v="752337843051359339"/>
        <s v="752350643586287457"/>
        <s v="752457517463736703"/>
        <s v="752491017792407903"/>
        <s v="752983467668209282"/>
        <s v="753198822491754208"/>
        <s v="753803359697897746"/>
        <s v="753886172783802140"/>
        <s v="753919931208209350"/>
        <s v="754469494533981991"/>
        <s v="754623967758061206"/>
        <s v="755229202255230780"/>
        <s v="755233718662647617"/>
        <s v="755248087584095288"/>
        <s v="755273706392196943"/>
        <s v="755427296447146394"/>
        <s v="755845611223738464"/>
        <s v="755931655794353110"/>
        <s v="756146286365186439"/>
        <s v="756246472156801783"/>
        <s v="756664406445201370"/>
        <s v="756860814925067539"/>
        <s v="756950086739928300"/>
        <s v="756967757937209523"/>
        <s v="757414225496209027"/>
        <s v="757416886186402750"/>
        <s v="757720365864906170"/>
        <s v="758134767703814410"/>
        <s v="758335349627453793"/>
        <s v="758462121872927376"/>
        <s v="758740803949735826"/>
        <s v="758822013545280912"/>
        <s v="758963484291435504"/>
        <s v="759048830308002833"/>
        <s v="759086756950516764"/>
        <s v="759095386471799033"/>
        <s v="759160807030918162"/>
        <s v="759168297381751295"/>
        <s v="759579077914845355"/>
        <s v="759594772362705554"/>
        <s v="759696270320600425"/>
        <s v="759710370260756455"/>
        <s v="759853339813166647"/>
        <s v="759953721748651511"/>
        <s v="760244844553402783"/>
        <s v="760285032852332472"/>
        <s v="760353419548492188"/>
        <s v="760355394791548202"/>
        <s v="760442093881803566"/>
        <s v="761168978159741732"/>
        <s v="761220115365584305"/>
        <s v="761295802772630336"/>
        <s v="761366770667640448"/>
        <s v="761384582078531578"/>
        <s v="761384708109915144"/>
        <s v="761417568124988813"/>
        <s v="761699694949535263"/>
        <s v="762538461297785102"/>
        <s v="762538767346543025"/>
        <s v="762651318748056870"/>
        <s v="762711099236117470"/>
        <s v="762818743896683504"/>
        <s v="763123705467866706"/>
        <s v="763223469367565189"/>
        <s v="763801915148039382"/>
        <s v="764276120011238964"/>
        <s v="764629635355535871"/>
        <s v="764704019976013493"/>
        <s v="764710101531617871"/>
        <s v="764712563062558643"/>
        <s v="764844431652933802"/>
        <s v="765398114083372707"/>
        <s v="765504335657757100"/>
        <s v="765515402689589387"/>
        <s v="765597643722725159"/>
        <s v="766252589346768369"/>
        <s v="766342450238911045"/>
        <s v="766385400267368500"/>
        <s v="766856347559783004"/>
        <s v="766884359753154237"/>
        <s v="766911816549161509"/>
        <s v="766940228466569085"/>
        <s v="766966154661528676"/>
        <s v="767070516575547161"/>
        <s v="767106038525835602"/>
        <s v="767111975039576467"/>
        <s v="767543316262546206"/>
        <s v="767662649110073050"/>
        <s v="767761177648189414"/>
        <s v="767777315263048984"/>
        <s v="768282113557319085"/>
        <s v="768299062878879041"/>
        <s v="768319690790373851"/>
        <s v="768437736114879195"/>
        <s v="768459539785222725"/>
        <s v="768516403854139756"/>
        <s v="768702256069236576"/>
        <s v="768926797011345930"/>
        <s v="769034350192983714"/>
        <s v="769117024812693979"/>
        <s v="769177658033441908"/>
        <s v="769664135113565062"/>
        <s v="769684018371837987"/>
        <s v="769787837200041461"/>
        <s v="769877243969531403"/>
        <s v="769883671406312649"/>
        <s v="769885969805834377"/>
        <s v="769897149970445005"/>
        <s v="769914879874883198"/>
        <s v="770035341667706583"/>
        <s v="770035459491437487"/>
        <s v="770474917977863515"/>
        <s v="770625380301341557"/>
        <s v="771163134901814702"/>
        <s v="771201111441103658"/>
        <s v="771239223702577323"/>
        <s v="771254194967486722"/>
        <s v="771267777240752306"/>
        <s v="771307811198055243"/>
        <s v="771352112315626341"/>
        <s v="771364800813913138"/>
        <s v="771753372434030900"/>
        <s v="771803369451756497"/>
        <s v="771853180037019333"/>
        <s v="772040732075928456"/>
        <s v="772609572316476203"/>
        <s v="772625972040713080"/>
        <s v="772664808401531692"/>
        <s v="772756303394033186"/>
        <s v="772765420933452889"/>
        <s v="772830471095779384"/>
        <s v="772830776413137523"/>
        <s v="772966953881592270"/>
        <s v="773492604158391616"/>
        <s v="773600140596380361"/>
        <s v="773628802038431981"/>
        <s v="773698506300830729"/>
        <s v="773903037775247306"/>
        <s v="774022771650835623"/>
        <s v="774112379126645613"/>
        <s v="774123293400302796"/>
        <s v="774183030564174861"/>
        <s v="774702954831763183"/>
        <s v="774769692051835348"/>
        <s v="774883386597542154"/>
        <s v="774968667905920191"/>
        <s v="775012320655299966"/>
        <s v="775103811019570032"/>
        <s v="775403375817150372"/>
        <s v="775568896852231884"/>
        <s v="775832111733167125"/>
        <s v="775876142700578597"/>
        <s v="776163902276964354"/>
        <s v="776195013907438878"/>
        <s v="776314990290164857"/>
        <s v="776319779641795905"/>
        <s v="776554185768636804"/>
        <s v="776900852433472356"/>
        <s v="776968718390834159"/>
        <s v="777020044425220939"/>
        <s v="777079048165696372"/>
        <s v="777220442494180333"/>
        <s v="777310546625930378"/>
        <s v="777722385318669242"/>
        <s v="777759955417764499"/>
        <s v="778514987029940684"/>
        <s v="778529184955869435"/>
        <s v="778547584741294288"/>
        <s v="778650008760438413"/>
        <s v="779242088716415956"/>
        <s v="779989835521525302"/>
        <s v="780578269667987653"/>
        <s v="780581971590097457"/>
        <s v="780595557502785918"/>
        <s v="780647793708271232"/>
        <s v="780737332205272546"/>
        <s v="780738404118498784"/>
        <s v="780763742383079588"/>
        <s v="780801618346698671"/>
        <s v="780847144067467522"/>
        <s v="781406287614570425"/>
        <s v="781410264400239934"/>
        <s v="781412014244934528"/>
        <s v="781448525317091483"/>
        <s v="781661338311663372"/>
        <s v="781938888616388825"/>
        <s v="781955936106461320"/>
        <s v="782109971742869757"/>
        <s v="782128648794032387"/>
        <s v="782154106623011948"/>
        <s v="782183425605002087"/>
        <s v="782212243676755079"/>
        <s v="782247362534315194"/>
        <s v="782354074350281874"/>
        <s v="782371749025967172"/>
        <s v="782802028985778048"/>
        <s v="782827243803246219"/>
        <s v="782874867740029556"/>
        <s v="783093982729637586"/>
        <s v="783369141110237919"/>
        <s v="783525952357935747"/>
        <s v="783597062416957846"/>
        <s v="783605907523367286"/>
        <s v="783670931926171667"/>
        <s v="783720394296056700"/>
        <s v="783787311339806653"/>
        <s v="784301513897181324"/>
        <s v="784401100484422648"/>
        <s v="784422878437889247"/>
        <s v="784841231577717148"/>
        <s v="784906294766555740"/>
        <s v="784980966984970929"/>
        <s v="785052152926720985"/>
        <s v="785094466661406402"/>
        <s v="785118160551673481"/>
        <s v="785131127998298476"/>
        <s v="785343389718588845"/>
        <s v="785794790427060832"/>
        <s v="785965864683860330"/>
        <s v="785992327962682927"/>
        <s v="786454267163912279"/>
        <s v="786481971349744181"/>
        <s v="786518759182475522"/>
        <s v="786601761200104444"/>
        <s v="786806159111787605"/>
        <s v="787103877227270711"/>
        <s v="787220811082098182"/>
        <s v="787347287858419686"/>
        <s v="787818272198453452"/>
        <s v="787845158995200976"/>
        <s v="787908183373981065"/>
        <s v="787908208895391597"/>
        <s v="787912717258562055"/>
        <s v="788156785311476648"/>
        <s v="788165517361867923"/>
        <s v="788248599374546507"/>
        <s v="788282787598237648"/>
        <s v="788470739143013535"/>
        <s v="788671417190447554"/>
        <s v="788687949260911208"/>
        <s v="788724397060276049"/>
        <s v="789017986442268483"/>
        <s v="789905321101601971"/>
        <s v="790178441152858665"/>
        <s v="790594299282692931"/>
        <s v="790737667271478788"/>
        <s v="790749753961682211"/>
        <s v="790789886308790918"/>
        <s v="791060492520174615"/>
        <s v="791569064129938168"/>
        <s v="791588972500109307"/>
        <s v="792228933793672335"/>
        <s v="792502546609091694"/>
        <s v="793060435779365909"/>
        <s v="793128308680238669"/>
        <s v="793243306359151686"/>
        <s v="793757724950520154"/>
        <s v="793904131992139599"/>
        <s v="794255076581475885"/>
        <s v="794325524151201150"/>
        <s v="794445743290928185"/>
        <s v="794495868060943959"/>
        <s v="795035860567339455"/>
        <s v="795163192874567599"/>
        <s v="795795980397028145"/>
        <s v="795800713569670428"/>
        <s v="795818202782791745"/>
        <s v="795862813929149680"/>
        <s v="795993430411410582"/>
        <s v="796053781521395487"/>
        <s v="796573734010988495"/>
        <s v="796792990374009568"/>
        <s v="797366732414303026"/>
        <s v="797441829291561550"/>
        <s v="797448284590930994"/>
        <s v="797562996927523302"/>
        <s v="797933935663839022"/>
        <s v="798056324109267829"/>
        <s v="798065424748656653"/>
        <s v="798735199531781114"/>
        <s v="799455762274264616"/>
        <s v="799708210608924452"/>
        <s v="799882623881792951"/>
        <s v="800176117366038984"/>
        <s v="800276898969292753"/>
        <s v="800346001131362991"/>
        <s v="800461353971577404"/>
        <s v="800870469732742910"/>
        <s v="800959049960339205"/>
        <s v="800994941870199096"/>
        <s v="801024918538117751"/>
        <s v="801029958032918107"/>
        <s v="801119838370297115"/>
        <s v="801146186522363160"/>
        <s v="801218195639996755"/>
        <s v="801328867584844820"/>
        <s v="801669719776299840"/>
        <s v="801695493190270433"/>
        <s v="801703027008752642"/>
        <s v="801825270417914440"/>
        <s v="801877365872553999"/>
        <s v="801988506617760733"/>
        <s v="802192305270807650"/>
        <s v="802315720386317085"/>
        <s v="802447281740853562"/>
        <s v="802471973853540207"/>
        <s v="802938467224286130"/>
        <s v="803424641868115408"/>
        <s v="803832674159375560"/>
        <s v="803948520019541468"/>
        <s v="804487455984015411"/>
        <s v="804567693719662769"/>
        <s v="804622240239111042"/>
        <s v="805083103371928143"/>
        <s v="805345056719609819"/>
        <s v="805355735712279115"/>
        <s v="805356136140931233"/>
        <s v="805949746087959597"/>
        <s v="805982066647767689"/>
        <s v="806018636280557135"/>
        <s v="806105642024164478"/>
        <s v="806269123068984548"/>
        <s v="806744739522883470"/>
        <s v="806818566731061875"/>
        <s v="806819597860053624"/>
        <s v="807926010403822335"/>
        <s v="808871826870563830"/>
        <s v="808911193135714046"/>
        <s v="809577641011953816"/>
        <s v="809758045329605680"/>
        <s v="809760062937491306"/>
        <s v="810287040791207691"/>
        <s v="810357846590211384"/>
        <s v="810413414365065403"/>
        <s v="811073689587537003"/>
        <s v="811293173361915394"/>
        <s v="811345162213181609"/>
        <s v="811744825988718766"/>
        <s v="811829439716497714"/>
        <s v="812103976156044998"/>
        <s v="812603616394104853"/>
        <s v="812621133109053895"/>
        <s v="812648190765271727"/>
        <s v="812786753103460834"/>
        <s v="812786759141227057"/>
        <s v="812786764606896837"/>
        <s v="814047096282565384"/>
        <s v="814076085563316386"/>
        <s v="814362617103031088"/>
        <s v="814576641756064507"/>
        <s v="814795497308798672"/>
        <s v="814807541887392333"/>
        <s v="814851292287000378"/>
        <s v="815342995469229067"/>
        <s v="815346626339673669"/>
        <s v="815370797353445664"/>
        <s v="815381436270548416"/>
        <s v="815642516636105415"/>
        <s v="816173105485218442"/>
        <s v="816180744755076498"/>
        <s v="816182659333439247"/>
        <s v="816232198269462168"/>
        <s v="816248617768386636"/>
        <s v="816301523192457769"/>
        <s v="816482861482374196"/>
        <s v="816847119670556948"/>
        <s v="817094428794796335"/>
        <s v="817165054422904113"/>
        <s v="817612327282490019"/>
        <s v="817717675658963219"/>
        <s v="818273493522997577"/>
        <s v="818609853943955290"/>
        <s v="819843138339850446"/>
        <s v="819856628115132797"/>
        <s v="819987827069115690"/>
        <s v="820048944797893673"/>
        <s v="820769011681026292"/>
        <s v="821202004096209873"/>
        <s v="821334674541482584"/>
        <s v="821364941320261939"/>
        <s v="821914933616666392"/>
        <s v="821987830726582977"/>
        <s v="822148033683928203"/>
        <s v="822172772799708939"/>
        <s v="822219825340584043"/>
        <s v="822582924902015529"/>
        <s v="822709709006202594"/>
        <s v="822822949973372051"/>
        <s v="823260726415961408"/>
        <s v="823447485763998448"/>
        <s v="823451728886118202"/>
        <s v="823549287803955311"/>
        <s v="824106489075755446"/>
        <s v="824126595638201142"/>
        <s v="824245547868511977"/>
        <s v="824350175382108306"/>
        <s v="824417915833889111"/>
        <s v="824942335454178962"/>
        <s v="825023547561771990"/>
        <s v="825497443257637015"/>
        <s v="825712195180904741"/>
        <s v="825770623840429171"/>
        <s v="826278565512327874"/>
        <s v="826289820553748153"/>
        <s v="826303288549546599"/>
        <s v="826307681334141498"/>
        <s v="826970943529303851"/>
        <s v="826970949043802252"/>
        <s v="827104783807483801"/>
        <s v="827767052343548501"/>
        <s v="827851406806813325"/>
        <s v="827910237562519260"/>
        <s v="827960159517680803"/>
        <s v="828278209509913639"/>
        <s v="828404788986832586"/>
        <s v="828508837333463409"/>
        <s v="829105277311190933"/>
        <s v="829499306658231795"/>
        <s v="829852336341238839"/>
        <s v="830527420229815973"/>
        <s v="830586383148384769"/>
        <s v="830586833253141881"/>
        <s v="830607695141297284"/>
        <s v="830634131819577561"/>
        <s v="830647092937080374"/>
        <s v="830808682223515250"/>
        <s v="830887882344002885"/>
        <s v="831107155530241782"/>
        <s v="831330573735588213"/>
        <s v="831357014103447320"/>
        <s v="832367096504597519"/>
        <s v="832752103858830006"/>
        <s v="833632103874022432"/>
        <s v="834165653764069208"/>
        <s v="834851980286347308"/>
        <s v="835250595372385723"/>
        <s v="836480450599962057"/>
        <s v="836590665305351333"/>
        <s v="836644218248286919"/>
        <s v="837168428807759388"/>
        <s v="837174287919528837"/>
        <s v="837743332105663987"/>
        <s v="837827843378470443"/>
        <s v="838164011818889217"/>
        <s v="838555977366495243"/>
        <s v="839308274132099881"/>
        <s v="840223635090622012"/>
        <s v="840382841947290440"/>
        <s v="840832950757718740"/>
        <s v="841380113750899874"/>
        <s v="841520025240962520"/>
        <s v="841644559580689487"/>
        <s v="841682371567658522"/>
        <s v="841788994163563814"/>
        <s v="841874362109572569"/>
        <s v="842186153375869733"/>
        <s v="842243801894663297"/>
        <s v="842360823932419572"/>
        <s v="2340004"/>
        <s v="2374046"/>
        <s v="2795033"/>
        <s v="2832026"/>
        <s v="3276641"/>
        <s v="3536872"/>
        <s v="3706335"/>
        <s v="4114801"/>
        <s v="7704560"/>
        <s v="7704616"/>
        <s v="7992862"/>
        <s v="8686752"/>
        <s v="8973016"/>
        <s v="9467925"/>
        <s v="9499408"/>
        <s v="13497301"/>
        <s v="14491022"/>
        <s v="14594715"/>
        <s v="14790261"/>
        <s v="14922925"/>
        <s v="15049067"/>
        <s v="15513119"/>
        <s v="15760259"/>
        <s v="18087682"/>
        <s v="18432942"/>
        <s v="18435145"/>
        <s v="18436764"/>
        <s v="18437424"/>
        <s v="18438071"/>
        <s v="18453688"/>
        <s v="18495922"/>
        <s v="20608915"/>
        <s v="20685057"/>
        <s v="20864091"/>
        <s v="21210679"/>
        <s v="21939121"/>
        <s v="22112259"/>
        <s v="22191651"/>
        <s v="22491140"/>
        <s v="23754716"/>
        <s v="23930261"/>
        <s v="24196203"/>
        <s v="28989163"/>
        <s v="29582420"/>
        <s v="29617315"/>
        <s v="29668376"/>
        <s v="29947042"/>
        <s v="29999534"/>
        <s v="31245414"/>
        <s v="31505582"/>
        <s v="31677672"/>
        <s v="31726155"/>
        <s v="32480337"/>
        <s v="33141813"/>
        <s v="33618320"/>
        <s v="33879890"/>
        <s v="34043162"/>
        <s v="34429080"/>
        <s v="35162916"/>
        <s v="35287685"/>
        <s v="35297177"/>
        <s v="35685273"/>
        <s v="35686294"/>
        <s v="36001940"/>
        <s v="36403268"/>
        <s v="36813182"/>
        <s v="37783868"/>
        <s v="37845645"/>
        <s v="38025821"/>
        <s v="38109266"/>
        <s v="38296218"/>
        <s v="38328636"/>
        <s v="38329682"/>
        <s v="38759224"/>
        <s v="38828433"/>
        <s v="38853983"/>
        <s v="38853984"/>
        <s v="38913205"/>
        <s v="38956687"/>
        <s v="38959041"/>
        <s v="39009045"/>
        <s v="39261247"/>
        <s v="39432255"/>
        <s v="39844609"/>
        <s v="39954649"/>
        <s v="40089376"/>
        <s v="40216222"/>
        <s v="40287553"/>
        <s v="40492096"/>
        <s v="40519275"/>
        <s v="40678844"/>
        <s v="41178718"/>
        <s v="41295379"/>
        <s v="41325628"/>
        <s v="41688988"/>
        <s v="41802735"/>
        <s v="41891973"/>
        <s v="41985038"/>
        <s v="42254616"/>
        <s v="42570154"/>
        <s v="42799355"/>
        <s v="42867008"/>
        <s v="43294055"/>
        <s v="43548083"/>
        <s v="44282352"/>
        <s v="44434007"/>
        <s v="45678673"/>
        <s v="46027076"/>
        <s v="46261787"/>
        <s v="46588371"/>
        <s v="46714072"/>
        <s v="46990905"/>
        <s v="47800653"/>
        <s v="48338144"/>
        <s v="48353641"/>
        <s v="48363454"/>
        <s v="48364072"/>
        <s v="48792287"/>
        <s v="48837199"/>
        <s v="48980406"/>
        <s v="50138434"/>
        <s v="50138883"/>
        <s v="50166159"/>
        <s v="50232698"/>
        <s v="50251056"/>
        <s v="50609234"/>
        <s v="50981134"/>
        <s v="51111829"/>
        <s v="51509598"/>
        <s v="51656107"/>
        <s v="51777324"/>
        <s v="52010971"/>
        <s v="52173936"/>
        <s v="52524052"/>
        <s v="52725845"/>
        <s v="52757294"/>
        <s v="52885835"/>
        <s v="53134154"/>
        <s v="53294586"/>
        <s v="53374119"/>
        <s v="53387349"/>
        <s v="53634740"/>
        <s v="53666252"/>
        <s v="53678274"/>
        <s v="53798331"/>
        <s v="53891968"/>
        <s v="53894929"/>
        <s v="53895061"/>
        <s v="54040232"/>
        <s v="54071164"/>
        <s v="54267782"/>
        <s v="539413852082228846"/>
        <s v="552450353859429939"/>
        <s v="558347946539535028"/>
        <s v="563263346084031518"/>
        <s v="571369666166806422"/>
        <s v="572132021265520810"/>
        <s v="582874201058997240"/>
        <s v="583768288993640720"/>
        <s v="586481664504230932"/>
        <s v="590455305797755767"/>
        <s v="594183967982106729"/>
        <s v="598891206122919045"/>
        <s v="614737978677192397"/>
        <s v="622873733660556479"/>
        <s v="626222949293886330"/>
        <s v="627847535504683405"/>
        <s v="628628467104429417"/>
        <s v="629293217394168324"/>
        <s v="630755194975518307"/>
        <s v="633791813397024810"/>
        <s v="640543257810686435"/>
        <s v="663117730421298850"/>
        <s v="667890649051995309"/>
        <s v="676261495006891469"/>
        <s v="681296432287640644"/>
        <s v="685940087780033317"/>
        <s v="694369321541458128"/>
        <s v="700022093715517600"/>
        <s v="714177329605337325"/>
        <s v="714706209591065766"/>
        <s v="716193706948638685"/>
        <s v="736564944833591447"/>
        <s v="739335302519079123"/>
        <s v="742888405848323458"/>
        <s v="747951735446073848"/>
        <s v="749568534409493331"/>
        <s v="750366895520472234"/>
        <s v="751509432406792075"/>
        <s v="752272604450108638"/>
        <s v="752408962579944702"/>
        <s v="754513300720526061"/>
        <s v="755404156964163480"/>
        <s v="755513524472049284"/>
        <s v="757506394761198604"/>
        <s v="763303669703162500"/>
        <s v="764117506706259749"/>
        <s v="769696288916885044"/>
        <s v="774716899352257739"/>
        <s v="777017056533220224"/>
        <s v="779964369586628454"/>
        <s v="782907081289539468"/>
        <s v="783472428609117317"/>
        <s v="784330958326773032"/>
        <s v="786282664473051518"/>
        <s v="787032033720195899"/>
        <s v="790398415304199454"/>
        <s v="794320675969961569"/>
        <s v="795950750542241984"/>
        <s v="796462231137556149"/>
        <s v="796711277054844509"/>
        <s v="801079408628541819"/>
        <s v="804780953672685548"/>
        <s v="805277716293293823"/>
        <s v="806782604768167180"/>
        <s v="808356368481155467"/>
        <s v="809505790877680649"/>
        <s v="810272247807368839"/>
        <s v="811007355076572014"/>
        <s v="811297507909790295"/>
        <s v="816365952697620235"/>
        <s v="816785068912154823"/>
        <s v="817046794656486269"/>
        <s v="817650824153228046"/>
        <s v="823350433295501856"/>
        <s v="823427509692345665"/>
        <s v="825043446561009106"/>
        <s v="825596057681073904"/>
        <s v="826909593922558921"/>
        <s v="827792772875771801"/>
        <s v="830811101455001015"/>
        <s v="830815748592722403"/>
        <s v="830818554852666853"/>
        <s v="831227095986238539"/>
        <s v="831620007500199689"/>
        <s v="836449868512785743"/>
        <s v="836666600416187844"/>
        <s v="837088454010710432"/>
        <s v="837211811952421529"/>
        <s v="837267577185711391"/>
        <s v="837823864483554645"/>
        <s v="838004159966943011"/>
        <s v="839338332009764462"/>
        <s v="840855282814940408"/>
        <s v="840879819407371468"/>
        <s v="841415004822198468"/>
        <s v="841567064585403616"/>
        <s v="841740490087329639"/>
        <s v="842154884553563980"/>
        <s v="842225491085967508"/>
        <s v="842344826944359860"/>
        <s v="842419345976273780"/>
        <s v="842457465028731534"/>
        <s v="842802805081857284"/>
        <s v="842960637995250476"/>
        <s v="843075647950208784"/>
        <s v="843131492454184349"/>
        <s v="843171748894795971"/>
        <s v="843608255727619213"/>
        <s v="843891782814821853"/>
        <s v="844653837371402870"/>
        <s v="845118558137628525"/>
        <s v="845190677313623118"/>
        <s v="845385930280878899"/>
        <s v="845389132261136089"/>
        <s v="845703260892055538"/>
        <s v="845954123673460821"/>
        <s v="846160639046260891"/>
        <s v="846306540599805458"/>
        <s v="846494855028121301"/>
        <s v="846585621629728321"/>
        <s v="846871946036872145"/>
        <s v="847284597789466947"/>
        <s v="848034787510276165"/>
        <s v="848177425343667149"/>
        <s v="848187696948681600"/>
        <s v="848714972114098631"/>
        <s v="848770898637201579"/>
        <s v="848789914281532157"/>
        <s v="848790819284384547"/>
        <s v="848791334205636513"/>
        <s v="848805121144531139"/>
        <s v="849735989809605170"/>
        <s v="850277205265458338"/>
        <s v="850307813743777080"/>
        <s v="850405642540775236"/>
        <s v="850453464977394201"/>
        <s v="850462616430626272"/>
        <s v="850499842336307762"/>
        <s v="850944003266878663"/>
        <s v="851126053523850785"/>
        <s v="851127105227647777"/>
        <s v="851144000611375231"/>
        <s v="851616341757865424"/>
        <s v="851722200209389149"/>
        <s v="851737280453506995"/>
        <s v="851770312451296244"/>
        <s v="852307761557892079"/>
        <s v="852550319197240482"/>
        <s v="852577480179231551"/>
        <s v="852645633104657870"/>
        <s v="852651113864442039"/>
        <s v="853201936477068456"/>
        <s v="853315364064401307"/>
        <s v="853391979037967373"/>
        <s v="853415796476973966"/>
        <s v="853762763937204497"/>
        <s v="853816660093361067"/>
        <s v="853836615501605996"/>
        <s v="853975548711572144"/>
        <s v="854525630267587805"/>
        <s v="854769389659189662"/>
        <s v="855250386733688307"/>
        <s v="855386041078317891"/>
        <s v="855416046818892170"/>
        <s v="855540868799296696"/>
        <s v="855561106475341117"/>
        <s v="855936841923128700"/>
        <s v="855967565330326649"/>
        <s v="855981835049886384"/>
        <s v="855982166656688577"/>
        <s v="855998787896063042"/>
        <s v="856020008392560445"/>
        <s v="856020522072880372"/>
        <s v="856037149417573946"/>
        <s v="856044556357428009"/>
        <s v="856139535853936866"/>
        <s v="856141830987969675"/>
        <s v="856194069096228487"/>
        <s v="856845025612426847"/>
        <s v="856869641856486652"/>
        <s v="857423239266530289"/>
        <s v="857425940230998369"/>
        <s v="857448444646589384"/>
        <s v="857508994857053119"/>
        <s v="857512240394052847"/>
        <s v="858034785670936092"/>
        <s v="858108545374619404"/>
        <s v="858255787302988399"/>
        <s v="858308955549646866"/>
        <s v="859621191876149947"/>
        <s v="859629818906675552"/>
        <s v="859717153956150721"/>
        <s v="859739549676627308"/>
        <s v="859744475003449391"/>
        <s v="859765161317250545"/>
        <s v="860528016477515170"/>
        <s v="860546347434128973"/>
        <s v="861013304216929930"/>
        <s v="861086199122456791"/>
        <s v="861137413057699365"/>
        <s v="861217761781730138"/>
        <s v="861237219394685002"/>
        <s v="861338465277990882"/>
        <s v="861377564481077283"/>
        <s v="861382601581371672"/>
        <s v="861686480454790394"/>
        <s v="861751882319928975"/>
        <s v="861893042110787900"/>
        <s v="861903754641686809"/>
        <s v="861968506348984387"/>
        <s v="862013421743542396"/>
        <s v="862489151528075450"/>
        <s v="862522433564988549"/>
        <s v="862632583048736573"/>
        <s v="862805808748706152"/>
        <s v="862825329427635195"/>
        <s v="862827303661902152"/>
        <s v="863152381495669124"/>
        <s v="863427822971204293"/>
        <s v="863474004639389564"/>
        <s v="863961009916577154"/>
        <s v="864026383381449975"/>
        <s v="864027826824845648"/>
        <s v="864036237805280808"/>
        <s v="864084267802699185"/>
        <s v="864263996281174764"/>
        <s v="866146341444901099"/>
        <s v="866150169156824936"/>
        <s v="866336916085366534"/>
        <s v="866357483315953528"/>
        <s v="866421284328156382"/>
        <s v="866593256683389996"/>
        <s v="866899523725852526"/>
        <s v="866918935924377912"/>
        <s v="866922131259431021"/>
        <s v="866926348811533853"/>
        <s v="866969634008766582"/>
        <s v="867574898541668775"/>
        <s v="867924178954932755"/>
        <s v="868350855375180110"/>
        <s v="868411068915652515"/>
        <s v="868421313023476718"/>
        <s v="868430513967598772"/>
        <s v="868495002283266878"/>
        <s v="868929055570227949"/>
        <s v="869082010387760697"/>
        <s v="869231528427333293"/>
        <s v="869792885014216504"/>
        <s v="869811301413246985"/>
        <s v="870124937390963795"/>
        <s v="870526991327183868"/>
        <s v="870590104371417423"/>
        <s v="870703378747385222"/>
        <s v="870738083988949098"/>
        <s v="871265590263608265"/>
        <s v="871351325211464716"/>
        <s v="871369146875196184"/>
        <s v="871567740439062951"/>
        <s v="871918921632409875"/>
        <s v="871947495575657927"/>
        <s v="872014388827117648"/>
        <s v="872036282678371642"/>
        <s v="872042178270065319"/>
        <s v="872097200577671575"/>
        <s v="872679193149157846"/>
        <s v="873483864821074533"/>
        <s v="873502146100399480"/>
        <s v="873579373996684843"/>
        <s v="873607413816617815"/>
        <s v="874265200381064717"/>
        <s v="874388321278328264"/>
        <s v="874424105948148091"/>
        <s v="874908137660542455"/>
        <s v="874940442130178871"/>
        <s v="875507789205680454"/>
        <s v="875566211432056119"/>
        <s v="875585374319713550"/>
        <s v="875609238497367427"/>
        <s v="875641004486629736"/>
        <s v="876984390352427905"/>
        <s v="877192463698212469"/>
        <s v="877294862907223529"/>
        <s v="877296054244987530"/>
        <s v="877308627496132872"/>
        <s v="877392822140106184"/>
        <s v="877418609018630152"/>
        <s v="877432549205864131"/>
        <s v="877516995439125776"/>
        <s v="877556987069022425"/>
        <s v="877670914593989471"/>
        <s v="877740637612563522"/>
        <s v="877760134099317155"/>
        <s v="877843316396086877"/>
        <s v="878496182471553521"/>
        <s v="878600017278067851"/>
        <s v="878782930379826481"/>
        <s v="879133456123030527"/>
        <s v="879228301186163563"/>
        <s v="879244798726454771"/>
        <s v="879276753999124463"/>
        <s v="879312392294391285"/>
        <s v="879459956362985131"/>
        <s v="879475036833865242"/>
        <s v="879894228167699726"/>
        <s v="879921443802289346"/>
        <s v="879930144818645842"/>
        <s v="879998325660778961"/>
        <s v="879999344884915912"/>
        <s v="880206999713253867"/>
        <s v="881390517139158554"/>
        <s v="881430507496646406"/>
        <s v="881444891907200639"/>
        <s v="881498086565937921"/>
        <s v="881596668555346043"/>
        <s v="882180478082808771"/>
        <s v="882376785637731366"/>
        <s v="882467877327127253"/>
        <s v="882956479880293219"/>
        <s v="883042360559584087"/>
        <s v="883511031509157103"/>
        <s v="883645986805173744"/>
        <s v="883685268674385152"/>
        <s v="883738981675081735"/>
        <s v="883806796100378896"/>
        <s v="884289943432606782"/>
        <s v="885104449735133906"/>
        <s v="885163954166014286"/>
        <s v="885638572815417881"/>
        <s v="886060858601151198"/>
        <s v="886494369917347190"/>
        <s v="886576360913127217"/>
        <s v="886741395035815380"/>
        <s v="886805113137584710"/>
        <s v="887100567530071351"/>
        <s v="887248104607106186"/>
        <s v="887349531342165980"/>
        <s v="887382662651112036"/>
        <s v="887407704546930805"/>
        <s v="887544768898649491"/>
        <s v="887949688459352702"/>
        <s v="888044727869422299"/>
        <s v="889248028814891834"/>
        <s v="889299701190078743"/>
        <s v="891451297727526427"/>
        <s v="891493050763787123"/>
        <s v="891541787644932376"/>
        <s v="891655201244550668"/>
        <s v="891770504111879828"/>
        <s v="891774822249633736"/>
        <s v="891777482661884614"/>
        <s v="892215344302532646"/>
        <s v="892258660270340337"/>
        <s v="892459086543007040"/>
        <s v="892915082297712999"/>
        <s v="892929576782715524"/>
        <s v="893870829652154135"/>
        <s v="893976918673240227"/>
        <s v="894424541067165016"/>
        <s v="894450429270857023"/>
        <s v="894511466171743374"/>
        <s v="894611771493529395"/>
        <s v="895421212991664467"/>
        <s v="896092658815243854"/>
        <s v="896488316708691841"/>
        <s v="896600340151240950"/>
        <s v="896662779632436864"/>
        <s v="896703529689138116"/>
        <s v="896836467871544225"/>
        <s v="896895553924718885"/>
        <s v="897240022865955810"/>
        <s v="897413806788853481"/>
        <s v="897992726599701794"/>
        <s v="897996199098238799"/>
        <s v="898038684758342911"/>
        <s v="898079594905942632"/>
        <s v="898102977315322612"/>
        <s v="898109380470585971"/>
        <s v="898237511872644371"/>
        <s v="898304075846579743"/>
        <s v="898343080776166295"/>
        <s v="898885265389314013"/>
        <s v="899453359465670176"/>
        <s v="899538225740860259"/>
        <s v="899883029429500142"/>
        <s v="900239556959350975"/>
        <s v="901178042383711576"/>
        <s v="901661726019681850"/>
        <s v="901720601281360910"/>
        <s v="901759589408510632"/>
        <s v="901789629410831226"/>
        <s v="901794072503124978"/>
        <s v="901872065142249759"/>
        <s v="902324856097223955"/>
        <s v="902751978739508914"/>
        <s v="903044025945701068"/>
        <s v="903749534275469478"/>
        <s v="903766730173697369"/>
        <s v="903828891473779157"/>
        <s v="903893888648863233"/>
        <s v="903910479003638515"/>
        <s v="904083395350150823"/>
        <s v="904310666322762563"/>
        <s v="905232103188230150"/>
        <s v="905377059192043092"/>
        <s v="905431134435914895"/>
        <s v="906080964483848216"/>
        <s v="906283464182647595"/>
        <s v="906865955798950599"/>
        <s v="4419724"/>
        <s v="4458487"/>
        <s v="4700895"/>
        <s v="4747106"/>
        <s v="5300832"/>
        <s v="5447954"/>
        <s v="6120429"/>
        <s v="6139768"/>
        <s v="6278635"/>
        <s v="6604400"/>
        <s v="7015461"/>
        <s v="9567336"/>
        <s v="9734882"/>
        <s v="9905527"/>
        <s v="10024354"/>
        <s v="10207526"/>
        <s v="10392733"/>
        <s v="10791893"/>
        <s v="10891961"/>
        <s v="11123850"/>
        <s v="11245403"/>
        <s v="11756528"/>
        <s v="12414660"/>
        <s v="12495743"/>
        <s v="13209972"/>
        <s v="15918770"/>
        <s v="16007120"/>
        <s v="16072847"/>
        <s v="16114626"/>
        <s v="16127614"/>
        <s v="16136183"/>
        <s v="16370525"/>
        <s v="16394566"/>
        <s v="16394668"/>
        <s v="16478423"/>
        <s v="16484298"/>
        <s v="16580845"/>
        <s v="16634566"/>
        <s v="16663042"/>
        <s v="16664089"/>
        <s v="16737408"/>
        <s v="16757272"/>
        <s v="16901981"/>
        <s v="16948643"/>
        <s v="17227732"/>
        <s v="17304721"/>
        <s v="17368251"/>
        <s v="17389967"/>
        <s v="17453098"/>
        <s v="18638415"/>
        <s v="18756248"/>
        <s v="18833105"/>
        <s v="19325929"/>
        <s v="19771774"/>
        <s v="19988308"/>
        <s v="21416987"/>
        <s v="21417438"/>
        <s v="21426149"/>
        <s v="21460638"/>
        <s v="21664582"/>
        <s v="21853235"/>
        <s v="21926247"/>
        <s v="21938453"/>
        <s v="22674869"/>
        <s v="22893088"/>
        <s v="22987843"/>
        <s v="23126909"/>
        <s v="23365787"/>
        <s v="23468154"/>
        <s v="23482127"/>
        <s v="27972559"/>
        <s v="28424091"/>
        <s v="28424369"/>
        <s v="28973887"/>
        <s v="30800745"/>
        <s v="30920204"/>
        <s v="30963165"/>
        <s v="434150"/>
        <s v="1600480"/>
        <s v="1845252"/>
        <s v="2079819"/>
        <s v="2114573"/>
        <s v="2269086"/>
        <s v="3365099"/>
        <s v="4372384"/>
        <s v="6034142"/>
        <s v="6482275"/>
        <s v="7389116"/>
        <s v="7563620"/>
        <s v="7665244"/>
        <s v="7973801"/>
        <s v="8004133"/>
        <s v="8174066"/>
        <s v="8390590"/>
        <s v="9255369"/>
        <s v="9563935"/>
        <s v="9683638"/>
        <s v="9697076"/>
        <s v="10999728"/>
        <s v="12973278"/>
        <s v="13830806"/>
        <s v="14111902"/>
        <s v="14996790"/>
        <s v="15349509"/>
        <s v="16195749"/>
        <s v="16796225"/>
        <s v="17559808"/>
        <s v="17778449"/>
        <s v="17981702"/>
        <s v="18263090"/>
        <s v="18275837"/>
        <s v="18347897"/>
        <s v="18394391"/>
        <s v="18934052"/>
        <s v="19122186"/>
        <s v="19320926"/>
        <s v="20414455"/>
        <s v="20657491"/>
        <s v="21057450"/>
        <s v="21440570"/>
        <s v="21688439"/>
        <s v="21926778"/>
        <s v="22050155"/>
        <s v="22357336"/>
        <s v="22444842"/>
        <s v="23109861"/>
        <s v="23704233"/>
        <s v="23861776"/>
        <s v="24142019"/>
        <s v="24431903"/>
        <s v="24431929"/>
        <s v="24664278"/>
        <s v="25486709"/>
        <s v="26044379"/>
        <s v="26314911"/>
        <s v="26339992"/>
        <s v="26930387"/>
        <s v="26930613"/>
        <s v="27063631"/>
        <s v="27402782"/>
        <s v="27565928"/>
        <s v="27689612"/>
        <s v="28392870"/>
        <s v="29132111"/>
        <s v="29739503"/>
        <s v="29802432"/>
        <s v="29943198"/>
        <s v="30159560"/>
        <s v="30207497"/>
        <s v="30944872"/>
        <s v="31092196"/>
        <s v="31721602"/>
        <s v="31932555"/>
        <s v="32226074"/>
        <s v="32747922"/>
        <s v="32930279"/>
        <s v="33145377"/>
        <s v="33499390"/>
        <s v="34207456"/>
        <s v="34312298"/>
        <s v="34325542"/>
        <s v="35846594"/>
        <s v="35914154"/>
        <s v="35975525"/>
        <s v="37297787"/>
        <s v="38135505"/>
        <s v="39162369"/>
        <s v="39874364"/>
        <s v="39953399"/>
        <s v="40358131"/>
        <s v="40715856"/>
        <s v="40896237"/>
        <s v="40901224"/>
        <s v="41089217"/>
        <s v="41391175"/>
        <s v="41487653"/>
        <s v="42259735"/>
        <s v="42391421"/>
        <s v="42796121"/>
        <s v="42881196"/>
        <s v="43840288"/>
        <s v="45206190"/>
        <s v="45547972"/>
        <s v="45690726"/>
        <s v="45790545"/>
        <s v="46012079"/>
        <s v="46197037"/>
        <s v="46823374"/>
        <s v="46953176"/>
        <s v="47181200"/>
        <s v="47433292"/>
        <s v="48191920"/>
        <s v="48570864"/>
        <s v="48859589"/>
        <s v="49449222"/>
        <s v="49910969"/>
        <s v="50249304"/>
        <s v="50383038"/>
        <s v="50447655"/>
        <s v="50706832"/>
        <s v="50818301"/>
        <s v="51029925"/>
        <s v="51497578"/>
        <s v="51642362"/>
        <s v="51679504"/>
        <s v="51713293"/>
        <s v="51942316"/>
        <s v="52079219"/>
        <s v="52739762"/>
        <s v="52745397"/>
        <s v="52796658"/>
        <s v="52801132"/>
        <s v="53158400"/>
        <s v="53260080"/>
        <s v="53371023"/>
        <s v="53385455"/>
        <s v="53404480"/>
        <s v="53707174"/>
        <s v="53775110"/>
        <s v="53835854"/>
        <s v="550832769141841459"/>
        <s v="560342276619236209"/>
        <s v="565387921511621986"/>
        <s v="571072850687599592"/>
        <s v="574809814122553283"/>
        <s v="576187351135207079"/>
        <s v="583354450739731587"/>
        <s v="588135759475459958"/>
        <s v="588583427653033609"/>
        <s v="592732695962622879"/>
        <s v="603797184052167001"/>
        <s v="605262916814348068"/>
        <s v="607583607726947847"/>
        <s v="608192211067545318"/>
        <s v="608808311120741700"/>
        <s v="611951768330084749"/>
        <s v="613461328032922760"/>
        <s v="631515281420586381"/>
        <s v="634247103543426311"/>
        <s v="638584012502893310"/>
        <s v="648779269489860720"/>
        <s v="651725226678139653"/>
        <s v="653385403418071909"/>
        <s v="657365541328287698"/>
        <s v="663205902801535993"/>
        <s v="663213471537402437"/>
        <s v="663217895829709493"/>
        <s v="663219571732435704"/>
        <s v="675650108471917433"/>
        <s v="682742335789993801"/>
        <s v="688625983892893188"/>
        <s v="703721285861848400"/>
        <s v="705510374754638857"/>
        <s v="710280247172831909"/>
        <s v="711736270638431893"/>
        <s v="715345339987430042"/>
        <s v="723454819397796250"/>
        <s v="725048763511526826"/>
        <s v="737900554437106473"/>
        <s v="738815520893044961"/>
        <s v="748121738427300445"/>
        <s v="752478935795511455"/>
        <s v="762530632195428022"/>
        <s v="767188229410466818"/>
        <s v="769877714830062264"/>
        <s v="770736779709862794"/>
        <s v="774792588176518997"/>
        <s v="778460614213685013"/>
        <s v="784372343450101449"/>
        <s v="787787786284016818"/>
        <s v="790280657148306805"/>
        <s v="793675992208994669"/>
        <s v="795205312636694857"/>
        <s v="798171736851316765"/>
        <s v="801609274273010061"/>
        <s v="802552964865456522"/>
        <s v="802606924934043136"/>
        <s v="809885696868353631"/>
        <s v="818530901617845092"/>
        <s v="819915716939527051"/>
        <s v="823271537099258223"/>
        <s v="830820650883825327"/>
        <s v="833826018774607208"/>
        <s v="838814472962876667"/>
        <s v="842204610940931722"/>
        <s v="843120312203968017"/>
        <s v="847523401555823262"/>
        <s v="850415795458639317"/>
        <s v="851056499585554324"/>
        <s v="852400766104704751"/>
        <s v="856930536275055338"/>
        <s v="857346270483477839"/>
        <s v="857368119992999992"/>
        <s v="860321711009807328"/>
        <s v="864043258395412310"/>
        <s v="864991070944316075"/>
        <s v="865608431638495760"/>
        <s v="866406829197538119"/>
        <s v="872700283810441338"/>
        <s v="875115070270880449"/>
        <s v="876452882187919368"/>
        <s v="877271113870782479"/>
        <s v="877592795240863817"/>
        <s v="878097081018246175"/>
        <s v="884299512514064859"/>
        <s v="886531623230717325"/>
        <s v="888786375481760422"/>
        <s v="892197382567950305"/>
        <s v="896105044938068894"/>
        <s v="896599047320452792"/>
        <s v="897450273706324321"/>
        <s v="897522534417736436"/>
        <s v="898112910536093898"/>
        <s v="898304060274366064"/>
        <s v="898944916694581530"/>
        <s v="899007525648730418"/>
        <s v="899400423207860916"/>
        <s v="899491410120016231"/>
        <s v="900938835984767992"/>
        <s v="902398990062836570"/>
        <s v="902432580839212118"/>
        <s v="902711798599476718"/>
        <s v="903870224109461055"/>
        <s v="903874629749895001"/>
        <s v="903937587933732644"/>
        <s v="904133170887913022"/>
        <s v="904542517443517586"/>
        <s v="905127054040416122"/>
        <s v="906307416342090225"/>
        <s v="906334053559992969"/>
        <s v="906535406905532488"/>
        <s v="906734924038789321"/>
        <s v="907155749776839924"/>
        <s v="907185737580698841"/>
        <s v="907436401990874409"/>
        <s v="907496836372395074"/>
        <s v="907499749629428569"/>
        <s v="907562598581257936"/>
        <s v="907587842142012126"/>
        <s v="907639967635807325"/>
        <s v="907680958404657954"/>
        <s v="908292047834304660"/>
        <s v="908371571659232156"/>
        <s v="908414923559065089"/>
        <s v="908806625645567861"/>
        <s v="908810706722021367"/>
        <s v="908932457910267309"/>
        <s v="908936177799592573"/>
        <s v="909164401205078015"/>
        <s v="909504060375579891"/>
        <s v="909573677158283282"/>
        <s v="909741209299818384"/>
        <s v="911022261108065530"/>
        <s v="911023818148530586"/>
        <s v="911057690266922042"/>
        <s v="911082078900450757"/>
        <s v="911091740136333566"/>
        <s v="911801876897955899"/>
        <s v="911934781697616296"/>
        <s v="912525807545056931"/>
        <s v="912565132739973601"/>
        <s v="912776360502783186"/>
        <s v="913332042222367919"/>
        <s v="913389372762134371"/>
        <s v="913600000561857532"/>
        <s v="913954258487175064"/>
        <s v="914038972243983200"/>
        <s v="914051035331740245"/>
        <s v="914078158978773415"/>
        <s v="915297860816533371"/>
        <s v="915559296319432550"/>
        <s v="916163069325167976"/>
        <s v="916371902995720385"/>
        <s v="916406106075015471"/>
        <s v="916496961054326664"/>
        <s v="916576545726761612"/>
        <s v="916784579086811228"/>
        <s v="916968202181087040"/>
        <s v="917963602605183599"/>
        <s v="918296567807517039"/>
        <s v="918367799031759059"/>
        <s v="918368817387387742"/>
        <s v="918369109523172280"/>
        <s v="918569878807765139"/>
        <s v="919129469135794523"/>
        <s v="919134366804250115"/>
        <s v="919604438439402917"/>
        <s v="920499542952558098"/>
        <s v="920575295862568871"/>
        <s v="920663098990583825"/>
        <s v="921264574239598080"/>
        <s v="921429998116703074"/>
        <s v="921996817468849050"/>
        <s v="922679098317114690"/>
        <s v="922745969559114358"/>
        <s v="922961949515839565"/>
        <s v="923452012178552532"/>
        <s v="923454378957188611"/>
        <s v="923522276768207018"/>
        <s v="923605099370012695"/>
        <s v="924040273016981136"/>
        <s v="924143080389647222"/>
        <s v="924160941665814839"/>
        <s v="924191439538289173"/>
        <s v="924820884321160618"/>
        <s v="924828976512114578"/>
        <s v="925198655885707209"/>
        <s v="925531361936659024"/>
        <s v="926306879176303016"/>
        <s v="926376480745226386"/>
        <s v="926390665017678229"/>
        <s v="926532791708792506"/>
        <s v="926871310909785677"/>
        <s v="927129439895207561"/>
        <s v="927268354769333778"/>
        <s v="927645781486246837"/>
        <s v="927778812400097789"/>
        <s v="927938049461550759"/>
        <s v="929141774453809738"/>
        <s v="929281985354671417"/>
        <s v="929288949548663443"/>
        <s v="929511345718249704"/>
        <s v="930228924633520058"/>
        <s v="930891362496884869"/>
        <s v="932148813287649988"/>
        <s v="932187640337265350"/>
        <s v="932232856277507909"/>
        <s v="932282511238629957"/>
        <s v="932338319906800139"/>
        <s v="933171200959481808"/>
        <s v="933425356818622516"/>
        <s v="933718897992610952"/>
        <s v="934236403513849082"/>
        <s v="934448689676262714"/>
        <s v="934454710916660456"/>
        <s v="934531286551742253"/>
        <s v="934629263164023595"/>
        <s v="934927097055310447"/>
        <s v="934958357480458096"/>
        <s v="935018075562775451"/>
        <s v="935149129949251419"/>
        <s v="935759226167382380"/>
        <s v="935824703328202569"/>
        <s v="935929159583877297"/>
        <s v="936550744366490368"/>
        <s v="936551082589912411"/>
        <s v="936554819585539916"/>
        <s v="936561488866446916"/>
        <s v="936686947010903814"/>
        <s v="936850881868605480"/>
        <s v="937066725152228404"/>
        <s v="937224633516988131"/>
        <s v="937392657131881793"/>
        <s v="937865563943866317"/>
        <s v="938137047644160743"/>
        <s v="938993229039368107"/>
        <s v="939134252127939515"/>
        <s v="939286998323417956"/>
        <s v="939501133870630769"/>
        <s v="939568731880213357"/>
        <s v="939647549514562550"/>
        <s v="940212137758120898"/>
        <s v="940280146024400451"/>
        <s v="941034078030251784"/>
        <s v="941558990286421662"/>
        <s v="941639549637281469"/>
        <s v="941641586902908513"/>
        <s v="941858227141680381"/>
        <s v="942262712537535654"/>
        <s v="942355173716729336"/>
        <s v="942372761702208605"/>
        <s v="942468283733255941"/>
        <s v="942536700623999057"/>
        <s v="942952070165852295"/>
        <s v="943686261029597853"/>
        <s v="943816340965698087"/>
        <s v="943839131704739110"/>
        <s v="943863231482706181"/>
        <s v="943921188336498340"/>
        <s v="943986466922965417"/>
        <s v="944418444153746549"/>
        <s v="944566500106575253"/>
        <s v="944613152088192651"/>
        <s v="945028981053788094"/>
        <s v="945176190844812575"/>
        <s v="945188831266919465"/>
        <s v="946227101575607411"/>
        <s v="946680471091295305"/>
        <s v="946758145221252964"/>
        <s v="947561666742410384"/>
        <s v="947571819786444743"/>
        <s v="948293808952701481"/>
        <s v="948350790129829517"/>
        <s v="948893021754162500"/>
        <s v="949157917588806383"/>
        <s v="949435258436702718"/>
        <s v="950057084490134743"/>
        <s v="950467545977786518"/>
        <s v="951130486081585449"/>
        <s v="951796140690746848"/>
        <s v="952014829192559427"/>
        <s v="953083489691201604"/>
        <s v="953106154475507579"/>
        <s v="953211653867681085"/>
        <s v="953230479203872803"/>
        <s v="953266554777883870"/>
        <s v="953279923256965056"/>
        <s v="953553630154967899"/>
        <s v="953946323766393034"/>
        <s v="954110781693689012"/>
        <s v="954138817093746343"/>
        <s v="955301563711357135"/>
        <s v="955955388632108260"/>
        <s v="956341509291738156"/>
        <s v="957632339028540178"/>
        <s v="957675137188479857"/>
        <s v="958579099526497243"/>
        <s v="958884685107449769"/>
        <s v="959795322943043719"/>
        <s v="959953577206878314"/>
        <s v="960044821566347054"/>
        <s v="960604676499496709"/>
        <s v="961298938056177156"/>
        <s v="961754378740257046"/>
        <s v="962501221903464761"/>
        <s v="962673428360136513"/>
        <s v="962821508843219792"/>
        <s v="963436245728907889"/>
        <s v="963537956420271617"/>
        <s v="963866649536400410"/>
        <s v="964241986204749553"/>
        <s v="964822078728784703"/>
        <s v="965095191282208498"/>
        <s v="965463350220506596"/>
        <s v="965606838908994139"/>
        <s v="966144163877060522"/>
        <s v="966794440298453028"/>
        <s v="966973132525796068"/>
        <s v="967082624034392936"/>
        <s v="967145238489959931"/>
        <s v="967272037552889622"/>
        <s v="967362142444116614"/>
        <s v="967390200758612342"/>
        <s v="967605407527224888"/>
        <s v="967616061487264178"/>
        <s v="968362792514608803"/>
        <s v="968377470729420571"/>
        <s v="968502695283059077"/>
        <s v="968511244145491520"/>
        <s v="968598945204335850"/>
        <s v="970139083708754850"/>
        <s v="972035238890070070"/>
        <s v="1958023"/>
        <s v="2131468"/>
        <s v="5115827"/>
        <s v="7330380"/>
        <s v="8462439"/>
        <s v="8462454"/>
        <s v="10044540"/>
        <s v="12029765"/>
        <s v="12180871"/>
        <s v="13399234"/>
        <s v="14600464"/>
        <s v="15044344"/>
        <s v="15149578"/>
        <s v="15635249"/>
        <s v="16490505"/>
        <s v="16761920"/>
        <s v="17389867"/>
        <s v="17624059"/>
        <s v="17757108"/>
        <s v="17780232"/>
        <s v="18692675"/>
        <s v="19756795"/>
        <s v="20532983"/>
        <s v="20866718"/>
        <s v="21649693"/>
        <s v="21927833"/>
        <s v="22379778"/>
        <s v="22439594"/>
        <s v="24380821"/>
        <s v="24431826"/>
        <s v="26930179"/>
        <s v="26930324"/>
        <s v="26930356"/>
        <s v="26936381"/>
        <s v="26936929"/>
        <s v="27465822"/>
        <s v="27550195"/>
        <s v="28453069"/>
        <s v="28591382"/>
        <s v="29088584"/>
        <s v="29620154"/>
        <s v="29642148"/>
        <s v="29803712"/>
        <s v="29968022"/>
        <s v="30155629"/>
        <s v="30751461"/>
        <s v="31453774"/>
        <s v="32173766"/>
        <s v="32994173"/>
        <s v="34719510"/>
        <s v="35362279"/>
        <s v="36915955"/>
        <s v="37021590"/>
        <s v="37091295"/>
        <s v="38094630"/>
        <s v="38734137"/>
        <s v="39263571"/>
        <s v="40679342"/>
        <s v="40712549"/>
        <s v="40825819"/>
        <s v="42098693"/>
        <s v="42124230"/>
        <s v="45280193"/>
        <s v="46585513"/>
        <s v="47226260"/>
        <s v="47226437"/>
        <s v="47483043"/>
        <s v="48364831"/>
        <s v="49060529"/>
        <s v="49104759"/>
        <s v="50660320"/>
        <s v="50801943"/>
        <s v="51112194"/>
        <s v="51540661"/>
        <s v="52212976"/>
        <s v="52584336"/>
        <s v="53192727"/>
        <s v="53223466"/>
        <s v="53653668"/>
        <s v="53848785"/>
        <s v="550263885478271027"/>
        <s v="634874356041568462"/>
        <s v="637195474791390134"/>
        <s v="654574609224357722"/>
        <s v="674100012352798810"/>
        <s v="695803740099218790"/>
        <s v="710352698970219706"/>
        <s v="711024578466316892"/>
        <s v="716162912277972343"/>
        <s v="720407416272393917"/>
        <s v="729834795675258092"/>
        <s v="763863744288340539"/>
        <s v="770541890767476565"/>
        <s v="771830481338398145"/>
        <s v="772089155843042097"/>
        <s v="781298895999450454"/>
        <s v="784262168367893724"/>
        <s v="790217075921397067"/>
        <s v="795195041553226208"/>
        <s v="795380475524796464"/>
        <s v="796561324655005434"/>
        <s v="796665202790554377"/>
        <s v="805244996671642496"/>
        <s v="806043582889667838"/>
        <s v="807303753381514940"/>
        <s v="810459255610532372"/>
        <s v="818396723261193766"/>
        <s v="818433250634940230"/>
        <s v="826319516123836650"/>
        <s v="852321221765505142"/>
        <s v="856933375892712673"/>
        <s v="856937718894826219"/>
        <s v="859089583176681885"/>
        <s v="876350454050344374"/>
        <s v="877244387713730878"/>
        <s v="882147596458735548"/>
        <s v="885030935496633039"/>
        <s v="885859238809471081"/>
        <s v="891785659804537716"/>
        <s v="891858360767653665"/>
        <s v="892298377987927779"/>
        <s v="898344008527723186"/>
        <s v="898882118900800985"/>
        <s v="901252315454298296"/>
        <s v="903716111305769962"/>
        <s v="904606840873241853"/>
        <s v="912046796128384660"/>
        <s v="913454149592356638"/>
        <s v="922217942151458998"/>
        <s v="928524564732840877"/>
        <s v="929836613683991043"/>
        <s v="932951182871887927"/>
        <s v="933698497229727162"/>
        <s v="938117093225046148"/>
        <s v="938510269675115941"/>
        <s v="942160465673206293"/>
        <s v="942273481941843359"/>
        <s v="942473646895089494"/>
        <s v="943993151659156741"/>
        <s v="944727835283328655"/>
        <s v="944743951506271914"/>
        <s v="947555417884918330"/>
        <s v="948369633367481585"/>
        <s v="948732839721597279"/>
        <s v="948831733183908616"/>
        <s v="950916787925131642"/>
        <s v="954623476324822735"/>
        <s v="955314874885395157"/>
        <s v="956905183415113805"/>
        <s v="958362928416051089"/>
        <s v="958389101132949608"/>
        <s v="959846813512946190"/>
        <s v="960595284135829251"/>
        <s v="962492964600266540"/>
        <s v="962538950002732792"/>
        <s v="962797324951214543"/>
        <s v="963136305673187139"/>
        <s v="963526698688275904"/>
        <s v="964130210092708998"/>
        <s v="964282211622459453"/>
        <s v="965000572994692193"/>
        <s v="965752538278013579"/>
        <s v="967174998796791673"/>
        <s v="967909438116509040"/>
        <s v="968267710575008199"/>
        <s v="969095992041577149"/>
        <s v="972186340383138697"/>
        <s v="972447155129399711"/>
        <s v="972556580333202595"/>
        <s v="972633369869533243"/>
        <s v="972677516536536327"/>
        <s v="972686051983953548"/>
        <s v="972703393462279290"/>
        <s v="973027966680095666"/>
        <s v="973179087806159485"/>
        <s v="973304281411536195"/>
        <s v="973395285249116287"/>
        <s v="973467907622841240"/>
        <s v="973544181482862401"/>
        <s v="973561362576068736"/>
        <s v="973600254185810301"/>
        <s v="973768719629928177"/>
        <s v="974100828921369303"/>
        <s v="974215818623979797"/>
        <s v="974290792037119710"/>
        <s v="974293204698855280"/>
        <s v="974301134101073950"/>
        <s v="974307876274939497"/>
        <s v="974313808966996390"/>
        <s v="974318708788515249"/>
        <s v="974341478152836417"/>
        <s v="974417660223269423"/>
        <s v="974850500912330795"/>
        <s v="974892365616076475"/>
        <s v="974943781315635170"/>
        <s v="974947868179819702"/>
        <s v="974969899639703523"/>
        <s v="975037735782471429"/>
        <s v="975173827484947735"/>
        <s v="975178432640381999"/>
        <s v="975178891665063097"/>
        <s v="975444351936431316"/>
        <s v="975586371791634477"/>
        <s v="975677307446261547"/>
        <s v="975677443316566622"/>
        <s v="976441973817710366"/>
        <s v="976444960815076342"/>
        <s v="976600182431332080"/>
        <s v="977129946065031270"/>
        <s v="977197177177825391"/>
        <s v="977386902356325236"/>
        <s v="977748072660865165"/>
        <s v="977772075672100018"/>
        <s v="977964079467164753"/>
        <s v="978042855330821127"/>
        <s v="978601862732374358"/>
        <s v="978749166158109565"/>
        <s v="979258914495418780"/>
        <s v="979371906658401285"/>
        <s v="979949437868496781"/>
        <s v="980447979994157090"/>
        <s v="980852651072805129"/>
        <s v="980852691466150346"/>
        <s v="981419136018803678"/>
        <s v="981503307750086340"/>
        <s v="981753423011759013"/>
        <s v="981987656894907841"/>
        <s v="982113125309388592"/>
        <s v="982118918733930128"/>
        <s v="982252481914490277"/>
        <s v="982262236743983740"/>
        <s v="982304422432593448"/>
        <s v="983059591198083357"/>
        <s v="983551715759954018"/>
        <s v="983620139555448274"/>
        <s v="983653759645648118"/>
        <s v="983666435779079175"/>
        <s v="983857714288730917"/>
        <s v="984283765319170086"/>
        <s v="984320730882047358"/>
        <s v="984629050329483241"/>
        <s v="984944549501614984"/>
        <s v="985131368689780914"/>
        <s v="985248150560200696"/>
        <s v="985906035342655793"/>
        <s v="985963005640792440"/>
        <s v="986046429468209337"/>
        <s v="986444539682703335"/>
        <s v="986560496647088694"/>
        <s v="986707915686664388"/>
        <s v="987062648209907885"/>
        <s v="987337839211402418"/>
        <s v="987426421006334889"/>
        <s v="987550724129045842"/>
        <s v="987834621239792778"/>
        <s v="988044272163362063"/>
        <s v="988085880700953326"/>
        <s v="988162885074621785"/>
        <s v="988608314525149481"/>
        <s v="988850099858959195"/>
        <s v="988959362530725287"/>
        <s v="989318398508392302"/>
        <s v="989460325827709483"/>
        <s v="989486903253877247"/>
        <s v="989490994208732834"/>
        <s v="989516555541981852"/>
        <s v="989517509408207725"/>
        <s v="990837504362789436"/>
        <s v="990937758132053252"/>
        <s v="991622937874989278"/>
        <s v="991863512587336347"/>
        <s v="992174743637441149"/>
        <s v="992186151171551762"/>
        <s v="992225154572883944"/>
        <s v="993037044459611947"/>
        <s v="993240655484603140"/>
        <s v="993275468078010175"/>
        <s v="993746001913167241"/>
        <s v="993882395748366253"/>
        <s v="993919015185400978"/>
        <s v="994511863656795276"/>
        <s v="994522407739802352"/>
        <s v="994524390797770772"/>
        <s v="994557432113913136"/>
        <s v="994604779552964015"/>
        <s v="994647493484224402"/>
        <s v="995163468422195055"/>
        <s v="995238691012283826"/>
        <s v="995389703533814866"/>
        <s v="995450825369230647"/>
        <s v="995723742621368029"/>
        <s v="995952811550952910"/>
        <s v="996014945191828738"/>
        <s v="996079319019793222"/>
        <s v="996111970362972327"/>
        <s v="996120982364939460"/>
        <s v="996209315742853986"/>
        <s v="996972537688641436"/>
        <s v="996972551814336050"/>
        <s v="996995031647667206"/>
        <s v="997000590136070599"/>
        <s v="997164760471633844"/>
        <s v="997305299070849050"/>
        <s v="997307606695846897"/>
        <s v="997382801393803310"/>
        <s v="997430324990423077"/>
        <s v="997514719764906485"/>
        <s v="997544880565761403"/>
        <s v="997621658745923426"/>
        <s v="997950563508012125"/>
        <s v="998007066763499398"/>
        <s v="998119561973359549"/>
        <s v="998394869382934585"/>
        <s v="998412845129423228"/>
        <s v="998675596300487810"/>
        <s v="998680430321733120"/>
        <s v="998819107516942361"/>
        <s v="998842350318844395"/>
        <s v="998904283761386913"/>
        <s v="999117823299969705"/>
        <s v="999528235979060729"/>
        <s v="999541012377675887"/>
        <s v="999589796671646957"/>
        <s v="999593487596629272"/>
        <s v="999692784516634575"/>
        <s v="1000209417866442649"/>
        <s v="1000282256140201765"/>
        <s v="1000359802401108416"/>
        <s v="1000879872071104259"/>
        <s v="1000904522668495352"/>
        <s v="1000936493085042492"/>
        <s v="1000991349992166836"/>
        <s v="1001054040908177526"/>
        <s v="1001588941732547806"/>
        <s v="1001801796089554574"/>
        <s v="1001803173810121503"/>
        <s v="1001934595269785320"/>
        <s v="1001946583780103716"/>
        <s v="1002520206928114398"/>
        <s v="1002535891534179239"/>
        <s v="1002564845536431198"/>
        <s v="1003124368425252484"/>
        <s v="1003127282476110731"/>
        <s v="1003140141663018322"/>
        <s v="1003181697235637566"/>
        <s v="1003862185811963352"/>
        <s v="1003873890343043555"/>
        <s v="1003900591224974814"/>
        <s v="1004013545492608090"/>
        <s v="1004074387671783026"/>
        <s v="1004111246735315961"/>
        <s v="1004111394917979496"/>
        <s v="1004453344055643423"/>
        <s v="1004665854502299251"/>
        <s v="1004775654596527720"/>
        <s v="1004782990536374531"/>
        <s v="1004793095726870990"/>
        <s v="1004888839886015587"/>
        <s v="1005286836533861268"/>
        <s v="1005319497998369188"/>
        <s v="1005340557057146909"/>
        <s v="1005355889181474634"/>
        <s v="1005378299130855866"/>
        <s v="1005420477235869367"/>
        <s v="1005437630690783876"/>
        <s v="1005540391741857567"/>
        <s v="1006114438676080275"/>
        <s v="1006116904401828947"/>
        <s v="1006273733540664418"/>
        <s v="1006300202219912144"/>
        <s v="1006627814626972310"/>
        <s v="1006768406192397315"/>
        <s v="1006843933399432977"/>
        <s v="1007306566281282895"/>
        <s v="1007388471666856302"/>
        <s v="1007654207564540769"/>
        <s v="1007660226781939522"/>
        <s v="1007802236111782280"/>
        <s v="1008039624359955529"/>
        <s v="1008117209558479463"/>
        <s v="1008148852956614055"/>
        <s v="1008252269939328115"/>
        <s v="1008277446440338950"/>
        <s v="1008496315279037945"/>
        <s v="1008894592500449637"/>
        <s v="1008945981736271171"/>
        <s v="1008992090723331325"/>
        <s v="1009082485251536397"/>
        <s v="1009194178810378904"/>
        <s v="1009621711095144345"/>
        <s v="1009627731343666818"/>
        <s v="1009681073234053782"/>
        <s v="1009699611564628921"/>
        <s v="1009724949981439461"/>
        <s v="1009783805548813476"/>
        <s v="1009848488011752177"/>
        <s v="1009914616048709819"/>
        <s v="1010315361905767349"/>
        <s v="1010366002417419542"/>
        <s v="1010425925891611451"/>
        <s v="1011077132804319756"/>
        <s v="1011150276775727252"/>
        <s v="1011296658411366564"/>
        <s v="1011670966247775512"/>
        <s v="1012526294527496749"/>
        <s v="1012629385965754174"/>
        <s v="1012629577421909242"/>
        <s v="1012758834541775364"/>
        <s v="1012773350171141704"/>
        <s v="1012939662840353869"/>
        <s v="1013295116266636627"/>
        <s v="1013295485619345927"/>
        <s v="1013365679365567052"/>
        <s v="1013379665361466413"/>
        <s v="1013406744525922076"/>
        <s v="1013493754659635524"/>
        <s v="1013493966866784029"/>
        <s v="1013547493778073065"/>
        <s v="1013580744298136473"/>
        <s v="1013588787170423443"/>
        <s v="1013593807947709109"/>
        <s v="1013604602314735038"/>
        <s v="1013863798889409804"/>
        <s v="1013975139584241653"/>
        <s v="1014166489762213094"/>
        <s v="1014238135368571774"/>
        <s v="1014701553299207173"/>
        <s v="1014921095000307176"/>
        <s v="1014987212638021873"/>
        <s v="1015261149896023093"/>
        <s v="1015498562716932832"/>
        <s v="1015713893667653180"/>
        <s v="1016102377135713527"/>
        <s v="1016125232289103776"/>
        <s v="1016253399980223769"/>
        <s v="1016990807583593353"/>
        <s v="1017085875862024350"/>
        <s v="1017094938556370377"/>
        <s v="1017210971996092824"/>
        <s v="1017565869178034604"/>
        <s v="1017695262149800433"/>
        <s v="1017764175402199148"/>
        <s v="1017839837561183812"/>
        <s v="1018292997967727155"/>
        <s v="1018301413605389613"/>
        <s v="1018308178433937359"/>
        <s v="1018447320612822692"/>
        <s v="1019153514409762293"/>
        <s v="1019210274730114306"/>
        <s v="1019219536337913241"/>
        <s v="1019319539815613994"/>
        <s v="1019327265392484550"/>
        <s v="1019817010173962385"/>
        <s v="1019822238281044526"/>
        <s v="1019838163198095653"/>
        <s v="1019916224013983367"/>
        <s v="1020025825049546198"/>
        <s v="1020050166421959977"/>
        <s v="1020492117896449334"/>
        <s v="1020502677730803011"/>
        <s v="1020564839671604758"/>
        <s v="1020602330629449448"/>
        <s v="1020605244496992403"/>
        <s v="1021282027234497424"/>
        <s v="1021409785638163623"/>
        <s v="1021976099061620524"/>
        <s v="1022755729783842676"/>
        <s v="1022849423743893002"/>
        <s v="1023348997576967494"/>
        <s v="1023404868721477045"/>
        <s v="1023545613320282897"/>
        <s v="1023598592180906047"/>
        <s v="1023694206666500735"/>
        <s v="1023714281643035270"/>
        <s v="1023714373360162230"/>
        <s v="1023715045827553208"/>
        <s v="1024049153565924902"/>
        <s v="1024106543114514137"/>
        <s v="1024115751884974356"/>
        <s v="1024261226397322205"/>
        <s v="1024262301835449215"/>
        <s v="1024275045204425104"/>
        <s v="1024275709173799355"/>
        <s v="1024321724478561372"/>
        <s v="1024351946828741024"/>
        <s v="1024353205249317413"/>
        <s v="1024388187299408897"/>
        <s v="1024388861500329968"/>
        <s v="1024956467464830943"/>
        <s v="1025065189242758810"/>
        <s v="1025201112533253109"/>
        <s v="1025464455577190326"/>
        <s v="1025725653693885662"/>
        <s v="1025732411583810205"/>
        <s v="1025840814187809624"/>
        <s v="1025845447636780755"/>
        <s v="1025868770525378629"/>
        <s v="1025878003783383292"/>
        <s v="1025895903756227461"/>
        <s v="1026172450570823818"/>
        <s v="1026205180205645354"/>
        <s v="1026255165752278395"/>
        <s v="1026296139392248327"/>
        <s v="1026391188657761056"/>
        <s v="1026587559277734814"/>
        <s v="1026598473832702642"/>
        <s v="1027052615791023358"/>
        <s v="1027056214423607629"/>
        <s v="1027136253606639752"/>
        <s v="1027223499440259589"/>
        <s v="1027281701186200960"/>
        <s v="1027325195801208311"/>
        <s v="1027732981353872753"/>
        <s v="1027796439381057476"/>
        <s v="1027819946925189176"/>
        <s v="1027831105173747720"/>
        <s v="1027889956456091606"/>
        <s v="1027907467420444001"/>
        <s v="1027911895679606203"/>
        <s v="1027969537853272434"/>
        <s v="1028001474418056899"/>
        <s v="1028001697107239422"/>
        <s v="1028005386019712874"/>
        <s v="1028408583167124337"/>
        <s v="1028441136368439235"/>
        <s v="1028446262330138391"/>
        <s v="1028452104655239285"/>
        <s v="1028457399180739310"/>
        <s v="1028465870062620678"/>
        <s v="1028466777141263437"/>
        <s v="1028467866473437909"/>
        <s v="1028469818783487120"/>
        <s v="1028473562588085291"/>
        <s v="1028479519933710474"/>
        <s v="1028492252751149966"/>
        <s v="1028535630058320917"/>
        <s v="1028550954686182427"/>
        <s v="1029124200409047050"/>
        <s v="1029157696723818928"/>
        <s v="1029489297450698563"/>
        <s v="1029507487266342728"/>
        <s v="1029843339971518846"/>
        <s v="1029951186591279066"/>
        <s v="1030585401321501143"/>
        <s v="1030605939205548311"/>
        <s v="1030635500538853496"/>
        <s v="1030662508280259919"/>
        <s v="1030664254411168836"/>
        <s v="1030689118162609016"/>
        <s v="1030758410993599583"/>
        <s v="1031359072815910732"/>
        <s v="1031367496135430159"/>
        <s v="1031480773336372335"/>
        <s v="1031525580560560925"/>
        <s v="1031531234429253942"/>
        <s v="1031653897422614229"/>
        <s v="1031885649489592881"/>
        <s v="1032213129191062484"/>
        <s v="1032293803447391404"/>
        <s v="1032349946134104314"/>
        <s v="1032435762779639323"/>
        <s v="1032856942269363542"/>
        <s v="1033067960137189848"/>
        <s v="1033119138641726465"/>
        <s v="1033547528240561928"/>
        <s v="1033687319072637672"/>
        <s v="1033810755240260470"/>
        <s v="1033901634630822817"/>
        <s v="1033910026382923029"/>
        <s v="1034952244770861141"/>
        <s v="1035142955299620178"/>
        <s v="1035194887050690416"/>
        <s v="1035232900146100887"/>
        <s v="1035715315721700709"/>
        <s v="1035731905127819661"/>
        <s v="1035812721670977572"/>
        <s v="1035876388563022891"/>
        <s v="1036521027547149243"/>
        <s v="1036560385656374378"/>
        <s v="1037321159391245887"/>
        <s v="1037328023867527134"/>
        <s v="1038069546688187467"/>
        <s v="1038202308505616931"/>
        <s v="1038588145816017117"/>
        <s v="1038611632531753168"/>
        <s v="1038701587451802844"/>
        <s v="1038767372424578770"/>
        <s v="1039274542468446895"/>
        <s v="1039450250085678105"/>
        <s v="1039534749926249458"/>
        <s v="1039605481939586943"/>
        <s v="1039967538058098715"/>
        <s v="1040198805694908712"/>
        <s v="1040199403426403238"/>
        <s v="1040802445348097119"/>
        <s v="1040817940644451978"/>
        <s v="1041021262163012558"/>
        <s v="1041477879427135877"/>
        <s v="1041590449757308828"/>
        <s v="1041608051097964487"/>
        <s v="1041666101078965500"/>
        <s v="1042135296435563737"/>
        <s v="1042380881284546277"/>
        <s v="1043702110792841821"/>
        <s v="1043729337941265217"/>
        <s v="1043786832854880331"/>
      </sharedItems>
    </cacheField>
    <cacheField name="Date" numFmtId="0">
      <sharedItems containsSemiMixedTypes="0" containsNonDate="0" containsDate="1" containsString="0" minDate="2023-05-01T00:00:00" maxDate="2024-05-01T00:00:00" count="366">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3-07-03T00:00:00"/>
        <d v="2023-07-04T00:00:00"/>
        <d v="2023-07-05T00:00:00"/>
        <d v="2023-12-26T00:00:00"/>
        <d v="2023-12-27T00:00:00"/>
        <d v="2023-12-28T00:00:00"/>
        <d v="2023-12-29T00:00:00"/>
        <d v="2023-12-22T00:00:00"/>
        <d v="2023-12-23T00:00:00"/>
        <d v="2023-12-24T00:00:00"/>
        <d v="2023-12-25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par="15"/>
    </cacheField>
    <cacheField name="Price" numFmtId="0">
      <sharedItems containsString="0" containsBlank="1" containsNumber="1" containsInteger="1" minValue="15" maxValue="31000"/>
    </cacheField>
    <cacheField name="Host Since" numFmtId="0">
      <sharedItems containsSemiMixedTypes="0" containsNonDate="0" containsDate="1" containsString="0" minDate="2008-12-08T00:00:00" maxDate="2023-12-06T00:00:00"/>
    </cacheField>
    <cacheField name="Host Is Superhost" numFmtId="0">
      <sharedItems containsBlank="1" count="3">
        <s v="Superhost"/>
        <s v="Normal "/>
        <m/>
      </sharedItems>
    </cacheField>
    <cacheField name="Host Total Listings Count" numFmtId="0">
      <sharedItems containsSemiMixedTypes="0" containsString="0" containsNumber="1" containsInteger="1" minValue="1" maxValue="320"/>
    </cacheField>
    <cacheField name="Neighbourhood Cleansed" numFmtId="0">
      <sharedItems count="29">
        <s v="Kentish"/>
        <s v="Hobart"/>
        <s v="Launceston"/>
        <s v="Central Coast"/>
        <s v="Circular Head"/>
        <s v="Central Highlands"/>
        <s v="Glenorchy"/>
        <s v="Waratah/Wynyard"/>
        <s v="Break O'Day"/>
        <s v="Kingborough"/>
        <s v="Dorset"/>
        <s v="West Tamar"/>
        <s v="Huon Valley"/>
        <s v="Glamorgan/Spring Bay"/>
        <s v="Clarence"/>
        <s v="Meander Valley"/>
        <s v="Derwent Valley"/>
        <s v="Sorell"/>
        <s v="Southern Midlands"/>
        <s v="Devonport"/>
        <s v="Northern Midlands"/>
        <s v="West Coast"/>
        <s v="Brighton"/>
        <s v="Tasman"/>
        <s v="Burnie"/>
        <s v="King Island"/>
        <s v="Latrobe"/>
        <s v="George Town"/>
        <s v="Flinders"/>
      </sharedItems>
    </cacheField>
    <cacheField name="Property Type" numFmtId="0">
      <sharedItems count="74">
        <s v="Entire home"/>
        <s v="Entire townhouse"/>
        <s v="Entire guest suite"/>
        <s v="Private room in bed and breakfast"/>
        <s v="Entire loft"/>
        <s v="Private room in farm stay"/>
        <s v="Private room in guesthouse"/>
        <s v="Private room in home"/>
        <s v="Entire cabin"/>
        <s v="Entire cottage"/>
        <s v="Entire rental unit"/>
        <s v="Earthen home"/>
        <s v="Room in boutique hotel"/>
        <s v="Entire guesthouse"/>
        <s v="Private room in guest suite"/>
        <s v="Farm stay"/>
        <s v="Entire bungalow"/>
        <s v="Entire serviced apartment"/>
        <s v="Private room in rental unit"/>
        <s v="Barn"/>
        <s v="Tiny home"/>
        <s v="Private room in tiny home"/>
        <s v="Entire vacation home"/>
        <s v="Entire villa"/>
        <s v="Entire condo"/>
        <s v="Room in bed and breakfast"/>
        <s v="Castle"/>
        <s v="Entire chalet"/>
        <s v="Hut"/>
        <s v="Room in hotel"/>
        <s v="Camper/RV"/>
        <s v="Entire place"/>
        <s v="Room in nature lodge"/>
        <s v="Private room in camper/rv"/>
        <s v="Tent"/>
        <s v="Private room in cabin"/>
        <s v="Private room in bungalow"/>
        <s v="Private room in townhouse"/>
        <s v="Private room in cottage"/>
        <s v="Bus"/>
        <s v="Private room"/>
        <s v="Island"/>
        <s v="Private room in serviced apartment"/>
        <s v="Private room in chalet"/>
        <s v="Room in hostel"/>
        <s v="Shared room in guest suite"/>
        <s v="Holiday park"/>
        <s v="Private room in villa"/>
        <s v="Room in resort"/>
        <s v="Shepherd’s hut"/>
        <s v="Dome"/>
        <s v="Room in serviced apartment"/>
        <s v="Private room in hostel"/>
        <s v="Boat"/>
        <s v="Shared room in hostel"/>
        <s v="Shared room in boutique hotel"/>
        <s v="Private room in tent"/>
        <s v="Yurt"/>
        <s v="Private room in earthen home"/>
        <s v="Entire home/apt"/>
        <s v="Private room in casa particular"/>
        <s v="Treehouse"/>
        <s v="Tipi"/>
        <s v="Private room in condo"/>
        <s v="Private room in vacation home"/>
        <s v="Room in heritage hotel"/>
        <s v="Shared room in home"/>
        <s v="Ranch"/>
        <s v="Shared room in tiny home"/>
        <s v="Campsite"/>
        <s v="Private room in nature lodge"/>
        <s v="Shipping container"/>
        <s v="Religious building"/>
        <s v="Private room in shipping container"/>
      </sharedItems>
    </cacheField>
    <cacheField name="Room Type" numFmtId="0">
      <sharedItems count="4">
        <s v="Entire home/apt"/>
        <s v="Private room"/>
        <s v="Hotel room"/>
        <s v="Shared room"/>
      </sharedItems>
    </cacheField>
    <cacheField name="Accommodates" numFmtId="0">
      <sharedItems containsSemiMixedTypes="0" containsString="0" containsNumber="1" containsInteger="1" minValue="1" maxValue="16" count="16">
        <n v="9"/>
        <n v="4"/>
        <n v="2"/>
        <n v="3"/>
        <n v="11"/>
        <n v="1"/>
        <n v="6"/>
        <n v="12"/>
        <n v="7"/>
        <n v="5"/>
        <n v="8"/>
        <n v="10"/>
        <n v="14"/>
        <n v="16"/>
        <n v="13"/>
        <n v="15"/>
      </sharedItems>
    </cacheField>
    <cacheField name="Review Scores Rating" numFmtId="0">
      <sharedItems containsString="0" containsBlank="1" containsNumber="1" minValue="2" maxValue="5" count="103">
        <n v="4.9800000000000004"/>
        <n v="4.6500000000000004"/>
        <n v="4.49"/>
        <n v="4.9000000000000004"/>
        <n v="5"/>
        <n v="4.96"/>
        <n v="4.5199999999999996"/>
        <n v="4.5999999999999996"/>
        <n v="4.59"/>
        <n v="4.83"/>
        <n v="4.9400000000000004"/>
        <n v="4.7699999999999996"/>
        <n v="4.92"/>
        <n v="4.8899999999999997"/>
        <n v="4.87"/>
        <n v="4.88"/>
        <n v="4.8099999999999996"/>
        <n v="4.7"/>
        <n v="4.8"/>
        <n v="4.93"/>
        <n v="4.62"/>
        <n v="4.91"/>
        <n v="4.5599999999999996"/>
        <n v="4.72"/>
        <n v="4.95"/>
        <n v="4.97"/>
        <n v="4.53"/>
        <n v="4.13"/>
        <n v="4.43"/>
        <n v="4.8499999999999996"/>
        <n v="4.99"/>
        <n v="4.71"/>
        <n v="4.78"/>
        <n v="4.75"/>
        <n v="4.6399999999999997"/>
        <n v="4.67"/>
        <n v="4.38"/>
        <n v="4.74"/>
        <n v="4.84"/>
        <n v="4.79"/>
        <n v="4.82"/>
        <n v="4.63"/>
        <n v="4.3099999999999996"/>
        <n v="4.34"/>
        <n v="4.8600000000000003"/>
        <n v="4.7300000000000004"/>
        <n v="4.57"/>
        <n v="4.76"/>
        <n v="4.55"/>
        <n v="4.22"/>
        <m/>
        <n v="4.58"/>
        <n v="4.68"/>
        <n v="4.41"/>
        <n v="4.5"/>
        <n v="4.42"/>
        <n v="4.66"/>
        <n v="4.6900000000000004"/>
        <n v="4.6100000000000003"/>
        <n v="4.46"/>
        <n v="4.3499999999999996"/>
        <n v="4.33"/>
        <n v="4.32"/>
        <n v="4.4400000000000004"/>
        <n v="4.4800000000000004"/>
        <n v="4"/>
        <n v="4.45"/>
        <n v="4.25"/>
        <n v="4.54"/>
        <n v="4.51"/>
        <n v="4.4000000000000004"/>
        <n v="3.67"/>
        <n v="3"/>
        <n v="4.3899999999999997"/>
        <n v="4.47"/>
        <n v="4.1399999999999997"/>
        <n v="4.3600000000000003"/>
        <n v="4.0999999999999996"/>
        <n v="4.08"/>
        <n v="4.2300000000000004"/>
        <n v="3.5"/>
        <n v="4.28"/>
        <n v="4.26"/>
        <n v="4.2699999999999996"/>
        <n v="4.1100000000000003"/>
        <n v="4.29"/>
        <n v="4.17"/>
        <n v="3.83"/>
        <n v="3.33"/>
        <n v="4.3"/>
        <n v="4.2"/>
        <n v="3.75"/>
        <n v="4.37"/>
        <n v="3.6"/>
        <n v="2.25"/>
        <n v="2"/>
        <n v="3.88"/>
        <n v="3.89"/>
        <n v="3.8"/>
        <n v="4.07"/>
        <n v="3.78"/>
        <n v="4.18"/>
        <n v="3.71"/>
      </sharedItems>
      <fieldGroup base="10">
        <rangePr startNum="2" endNum="5" groupInterval="0.25"/>
        <groupItems count="14">
          <s v="(blank)"/>
          <s v="2-2.25"/>
          <s v="2.25-2.5"/>
          <s v="2.5-2.75"/>
          <s v="2.75-3"/>
          <s v="3-3.25"/>
          <s v="3.25-3.5"/>
          <s v="3.5-3.75"/>
          <s v="3.75-4"/>
          <s v="4-4.25"/>
          <s v="4.25-4.5"/>
          <s v="4.5-4.75"/>
          <s v="4.75-5"/>
          <s v="&gt;5"/>
        </groupItems>
      </fieldGroup>
    </cacheField>
    <cacheField name="Age" numFmtId="0">
      <sharedItems containsSemiMixedTypes="0" containsString="0" containsNumber="1" containsInteger="1" minValue="97" maxValue="5572"/>
    </cacheField>
    <cacheField name="Host for (years)" numFmtId="0">
      <sharedItems containsSemiMixedTypes="0" containsString="0" containsNumber="1" containsInteger="1" minValue="0" maxValue="15" count="16">
        <n v="13"/>
        <n v="12"/>
        <n v="6"/>
        <n v="11"/>
        <n v="8"/>
        <n v="4"/>
        <n v="10"/>
        <n v="2"/>
        <n v="9"/>
        <n v="7"/>
        <n v="15"/>
        <n v="3"/>
        <n v="5"/>
        <n v="14"/>
        <n v="1"/>
        <n v="0"/>
      </sharedItems>
      <fieldGroup base="12">
        <rangePr startNum="0" endNum="15" groupInterval="3"/>
        <groupItems count="7">
          <s v="&lt;0"/>
          <s v="0-2"/>
          <s v="3-5"/>
          <s v="6-8"/>
          <s v="9-11"/>
          <s v="12-15"/>
          <s v="&gt;15"/>
        </groupItems>
      </fieldGroup>
    </cacheField>
    <cacheField name="Day of Week" numFmtId="0">
      <sharedItems count="7">
        <s v="Mon"/>
        <s v="Tue"/>
        <s v="Wed"/>
        <s v="Thu"/>
        <s v="Fri"/>
        <s v="Sat"/>
        <s v="Sun"/>
      </sharedItems>
    </cacheField>
    <cacheField name="Months (Date)" numFmtId="0" databaseField="0">
      <fieldGroup base="1">
        <rangePr groupBy="months" startDate="2023-05-01T00:00:00" endDate="2024-05-01T00:00:00"/>
        <groupItems count="14">
          <s v="&lt;5/1/2023"/>
          <s v="Jan"/>
          <s v="Feb"/>
          <s v="Mar"/>
          <s v="Apr"/>
          <s v="May"/>
          <s v="Jun"/>
          <s v="Jul"/>
          <s v="Aug"/>
          <s v="Sep"/>
          <s v="Oct"/>
          <s v="Nov"/>
          <s v="Dec"/>
          <s v="&gt;5/1/2024"/>
        </groupItems>
      </fieldGroup>
    </cacheField>
    <cacheField name="Years (Date)" numFmtId="0" databaseField="0">
      <fieldGroup base="1">
        <rangePr groupBy="years" startDate="2023-05-01T00:00:00" endDate="2024-05-01T00:00:00"/>
        <groupItems count="4">
          <s v="&lt;5/1/2023"/>
          <s v="2023"/>
          <s v="2024"/>
          <s v="&gt;5/1/2024"/>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ub Grunwald" refreshedDate="45367.53196886574" backgroundQuery="1" createdVersion="8" refreshedVersion="8" minRefreshableVersion="3" recordCount="7077" xr:uid="{5C22618A-500B-4491-A1DE-76532B7EFDA9}">
  <cacheSource type="external" connectionId="4"/>
  <cacheFields count="15">
    <cacheField name="Id" numFmtId="0">
      <sharedItems count="7077">
        <s v="35644"/>
        <s v="84581"/>
        <s v="88873"/>
        <s v="137808"/>
        <s v="252996"/>
        <s v="268482"/>
        <s v="270374"/>
        <s v="292399"/>
        <s v="292447"/>
        <s v="326771"/>
        <s v="401176"/>
        <s v="434150"/>
        <s v="485644"/>
        <s v="488471"/>
        <s v="499959"/>
        <s v="502867"/>
        <s v="515646"/>
        <s v="519737"/>
        <s v="534199"/>
        <s v="667377"/>
        <s v="682207"/>
        <s v="689381"/>
        <s v="708702"/>
        <s v="741519"/>
        <s v="744987"/>
        <s v="753283"/>
        <s v="773175"/>
        <s v="788753"/>
        <s v="792917"/>
        <s v="862364"/>
        <s v="881361"/>
        <s v="890908"/>
        <s v="905873"/>
        <s v="906059"/>
        <s v="906304"/>
        <s v="921584"/>
        <s v="951788"/>
        <s v="953965"/>
        <s v="958537"/>
        <s v="969333"/>
        <s v="971545"/>
        <s v="980988"/>
        <s v="1019470"/>
        <s v="1030686"/>
        <s v="1030755"/>
        <s v="1030789"/>
        <s v="1039825"/>
        <s v="1064872"/>
        <s v="1072816"/>
        <s v="1090688"/>
        <s v="1101352"/>
        <s v="1139122"/>
        <s v="1261574"/>
        <s v="1285967"/>
        <s v="1298395"/>
        <s v="1382539"/>
        <s v="1417161"/>
        <s v="1428287"/>
        <s v="1439271"/>
        <s v="1467739"/>
        <s v="1516843"/>
        <s v="1535976"/>
        <s v="1543029"/>
        <s v="1600480"/>
        <s v="1704466"/>
        <s v="1704529"/>
        <s v="1734662"/>
        <s v="1743681"/>
        <s v="1747893"/>
        <s v="1748390"/>
        <s v="1779644"/>
        <s v="1790006"/>
        <s v="1790146"/>
        <s v="1799231"/>
        <s v="1833003"/>
        <s v="1837395"/>
        <s v="1845252"/>
        <s v="1869178"/>
        <s v="1907187"/>
        <s v="1910271"/>
        <s v="1953248"/>
        <s v="1966689"/>
        <s v="2001204"/>
        <s v="2009197"/>
        <s v="2013901"/>
        <s v="2042954"/>
        <s v="2057361"/>
        <s v="2058617"/>
        <s v="2062871"/>
        <s v="2063125"/>
        <s v="2067651"/>
        <s v="2079393"/>
        <s v="2084453"/>
        <s v="2111512"/>
        <s v="2114573"/>
        <s v="2118447"/>
        <s v="2128226"/>
        <s v="2132254"/>
        <s v="2165898"/>
        <s v="2194203"/>
        <s v="2197894"/>
        <s v="2204613"/>
        <s v="2217216"/>
        <s v="2223140"/>
        <s v="2250703"/>
        <s v="2251619"/>
        <s v="2262833"/>
        <s v="2262973"/>
        <s v="2263472"/>
        <s v="2284564"/>
        <s v="2291180"/>
        <s v="2315956"/>
        <s v="2316391"/>
        <s v="2320681"/>
        <s v="2320933"/>
        <s v="2321830"/>
        <s v="2326768"/>
        <s v="2368240"/>
        <s v="2426886"/>
        <s v="2433749"/>
        <s v="2438716"/>
        <s v="2447581"/>
        <s v="2448752"/>
        <s v="2449557"/>
        <s v="2480017"/>
        <s v="2509606"/>
        <s v="2579039"/>
        <s v="2602146"/>
        <s v="2694117"/>
        <s v="2734275"/>
        <s v="2740045"/>
        <s v="2812627"/>
        <s v="2832026"/>
        <s v="2899119"/>
        <s v="2929330"/>
        <s v="2958972"/>
        <s v="2979656"/>
        <s v="2997705"/>
        <s v="2997887"/>
        <s v="3044441"/>
        <s v="3060713"/>
        <s v="3071953"/>
        <s v="3086359"/>
        <s v="3095300"/>
        <s v="3096468"/>
        <s v="3146880"/>
        <s v="3203110"/>
        <s v="3203140"/>
        <s v="3209603"/>
        <s v="3231001"/>
        <s v="3244286"/>
        <s v="3251178"/>
        <s v="3283463"/>
        <s v="3297817"/>
        <s v="3313815"/>
        <s v="3320079"/>
        <s v="3325783"/>
        <s v="3334667"/>
        <s v="3353704"/>
        <s v="3363961"/>
        <s v="3364772"/>
        <s v="3364990"/>
        <s v="3398114"/>
        <s v="3428509"/>
        <s v="3443488"/>
        <s v="3535233"/>
        <s v="3536872"/>
        <s v="3571999"/>
        <s v="3598110"/>
        <s v="3617712"/>
        <s v="3706082"/>
        <s v="3706335"/>
        <s v="3732558"/>
        <s v="3761668"/>
        <s v="3805401"/>
        <s v="3828958"/>
        <s v="3898865"/>
        <s v="3907980"/>
        <s v="3971431"/>
        <s v="4000503"/>
        <s v="4034121"/>
        <s v="4048605"/>
        <s v="4113665"/>
        <s v="4114801"/>
        <s v="4144733"/>
        <s v="4151325"/>
        <s v="4153618"/>
        <s v="4176661"/>
        <s v="4183991"/>
        <s v="4200546"/>
        <s v="4220105"/>
        <s v="4239593"/>
        <s v="4296999"/>
        <s v="4299394"/>
        <s v="4306161"/>
        <s v="4311474"/>
        <s v="4343697"/>
        <s v="4358779"/>
        <s v="4365717"/>
        <s v="4377698"/>
        <s v="4379987"/>
        <s v="4398115"/>
        <s v="4418771"/>
        <s v="4424822"/>
        <s v="4431486"/>
        <s v="4449000"/>
        <s v="4458487"/>
        <s v="4471576"/>
        <s v="4471617"/>
        <s v="4485308"/>
        <s v="4491644"/>
        <s v="4503460"/>
        <s v="4518459"/>
        <s v="4519928"/>
        <s v="4533115"/>
        <s v="4533688"/>
        <s v="4543099"/>
        <s v="4558761"/>
        <s v="4560942"/>
        <s v="4582320"/>
        <s v="4589766"/>
        <s v="4596359"/>
        <s v="4597496"/>
        <s v="4598233"/>
        <s v="4609039"/>
        <s v="4623868"/>
        <s v="4640178"/>
        <s v="4646545"/>
        <s v="4646693"/>
        <s v="4663308"/>
        <s v="4700895"/>
        <s v="4711904"/>
        <s v="4738827"/>
        <s v="4740440"/>
        <s v="4747106"/>
        <s v="4759958"/>
        <s v="4766786"/>
        <s v="4799856"/>
        <s v="4805484"/>
        <s v="4819850"/>
        <s v="4824955"/>
        <s v="4827220"/>
        <s v="4833369"/>
        <s v="4841964"/>
        <s v="4856842"/>
        <s v="4875547"/>
        <s v="4883217"/>
        <s v="4886912"/>
        <s v="4891930"/>
        <s v="4896413"/>
        <s v="4896958"/>
        <s v="4897078"/>
        <s v="4900946"/>
        <s v="4903979"/>
        <s v="4918824"/>
        <s v="4920404"/>
        <s v="4925430"/>
        <s v="4938164"/>
        <s v="4951771"/>
        <s v="4970992"/>
        <s v="4997785"/>
        <s v="4998106"/>
        <s v="5032865"/>
        <s v="5040810"/>
        <s v="5043232"/>
        <s v="5043515"/>
        <s v="5052131"/>
        <s v="5068471"/>
        <s v="5070291"/>
        <s v="5077708"/>
        <s v="5087229"/>
        <s v="5105495"/>
        <s v="5115827"/>
        <s v="5129425"/>
        <s v="5155617"/>
        <s v="5165746"/>
        <s v="5175454"/>
        <s v="5205473"/>
        <s v="5215594"/>
        <s v="5222113"/>
        <s v="5232285"/>
        <s v="5242180"/>
        <s v="5252629"/>
        <s v="5263161"/>
        <s v="5273408"/>
        <s v="5289057"/>
        <s v="5299376"/>
        <s v="5300832"/>
        <s v="5309056"/>
        <s v="5320169"/>
        <s v="5329358"/>
        <s v="5337181"/>
        <s v="5347248"/>
        <s v="5347760"/>
        <s v="5353814"/>
        <s v="5354978"/>
        <s v="5363978"/>
        <s v="5378523"/>
        <s v="5385525"/>
        <s v="5405813"/>
        <s v="5416011"/>
        <s v="5458588"/>
        <s v="5480838"/>
        <s v="5480866"/>
        <s v="5480901"/>
        <s v="5481198"/>
        <s v="5501982"/>
        <s v="5510669"/>
        <s v="5582212"/>
        <s v="5631421"/>
        <s v="5632920"/>
        <s v="5653946"/>
        <s v="5661415"/>
        <s v="5664773"/>
        <s v="5688092"/>
        <s v="5706900"/>
        <s v="5710324"/>
        <s v="5740424"/>
        <s v="5740838"/>
        <s v="5749708"/>
        <s v="5750138"/>
        <s v="5776499"/>
        <s v="5778629"/>
        <s v="5815284"/>
        <s v="5816387"/>
        <s v="5838525"/>
        <s v="5841722"/>
        <s v="5854040"/>
        <s v="5863233"/>
        <s v="5884435"/>
        <s v="5905534"/>
        <s v="5919557"/>
        <s v="5920526"/>
        <s v="5921378"/>
        <s v="5935335"/>
        <s v="5969503"/>
        <s v="5981466"/>
        <s v="5991067"/>
        <s v="6006473"/>
        <s v="6057484"/>
        <s v="6119769"/>
        <s v="6139768"/>
        <s v="6148712"/>
        <s v="6149236"/>
        <s v="6157890"/>
        <s v="6157997"/>
        <s v="6159523"/>
        <s v="6169457"/>
        <s v="6171112"/>
        <s v="6174329"/>
        <s v="6186123"/>
        <s v="6239742"/>
        <s v="6263308"/>
        <s v="6278635"/>
        <s v="6292615"/>
        <s v="6317606"/>
        <s v="6328219"/>
        <s v="6391530"/>
        <s v="6392189"/>
        <s v="6425411"/>
        <s v="6425569"/>
        <s v="6484951"/>
        <s v="6506629"/>
        <s v="6506747"/>
        <s v="6529368"/>
        <s v="6560424"/>
        <s v="6561330"/>
        <s v="6578353"/>
        <s v="6592132"/>
        <s v="6602077"/>
        <s v="6604400"/>
        <s v="6634120"/>
        <s v="6662343"/>
        <s v="6663882"/>
        <s v="6677975"/>
        <s v="6692675"/>
        <s v="6752309"/>
        <s v="6766979"/>
        <s v="6784168"/>
        <s v="6824084"/>
        <s v="6858819"/>
        <s v="6872246"/>
        <s v="6888046"/>
        <s v="6917354"/>
        <s v="6931012"/>
        <s v="7015461"/>
        <s v="7076113"/>
        <s v="7080698"/>
        <s v="7151021"/>
        <s v="7186034"/>
        <s v="7187584"/>
        <s v="7187793"/>
        <s v="7247068"/>
        <s v="7268272"/>
        <s v="7292902"/>
        <s v="7294145"/>
        <s v="7407047"/>
        <s v="7464922"/>
        <s v="7483972"/>
        <s v="7500568"/>
        <s v="7603983"/>
        <s v="7623010"/>
        <s v="7683068"/>
        <s v="7704560"/>
        <s v="7704616"/>
        <s v="7750703"/>
        <s v="7858464"/>
        <s v="7894931"/>
        <s v="7978889"/>
        <s v="7990994"/>
        <s v="7992862"/>
        <s v="8120615"/>
        <s v="8122189"/>
        <s v="8132241"/>
        <s v="8173780"/>
        <s v="8173949"/>
        <s v="8174262"/>
        <s v="8212671"/>
        <s v="8255136"/>
        <s v="8275835"/>
        <s v="8276446"/>
        <s v="8355857"/>
        <s v="8381043"/>
        <s v="8390590"/>
        <s v="8392308"/>
        <s v="8408365"/>
        <s v="8424809"/>
        <s v="8462439"/>
        <s v="8462454"/>
        <s v="8508449"/>
        <s v="8539923"/>
        <s v="8597902"/>
        <s v="8600326"/>
        <s v="8615640"/>
        <s v="8635835"/>
        <s v="8686752"/>
        <s v="8705245"/>
        <s v="8706108"/>
        <s v="8740700"/>
        <s v="8746829"/>
        <s v="8748448"/>
        <s v="8748476"/>
        <s v="8763268"/>
        <s v="8783425"/>
        <s v="8848104"/>
        <s v="8851886"/>
        <s v="8852369"/>
        <s v="8894651"/>
        <s v="8905315"/>
        <s v="8956548"/>
        <s v="9032049"/>
        <s v="9032290"/>
        <s v="9099441"/>
        <s v="9100643"/>
        <s v="9114647"/>
        <s v="9140051"/>
        <s v="9142841"/>
        <s v="9143640"/>
        <s v="9144130"/>
        <s v="9155431"/>
        <s v="9160109"/>
        <s v="9172539"/>
        <s v="9176320"/>
        <s v="9189669"/>
        <s v="9199184"/>
        <s v="9201879"/>
        <s v="9204095"/>
        <s v="9221854"/>
        <s v="9237745"/>
        <s v="9259412"/>
        <s v="9260899"/>
        <s v="9281901"/>
        <s v="9287682"/>
        <s v="9312599"/>
        <s v="9354515"/>
        <s v="9366540"/>
        <s v="9373710"/>
        <s v="9394959"/>
        <s v="9417600"/>
        <s v="9429687"/>
        <s v="9429980"/>
        <s v="9432878"/>
        <s v="9451067"/>
        <s v="9453782"/>
        <s v="9453979"/>
        <s v="9462302"/>
        <s v="9464644"/>
        <s v="9466098"/>
        <s v="9466291"/>
        <s v="9466943"/>
        <s v="9467676"/>
        <s v="9467925"/>
        <s v="9479572"/>
        <s v="9483772"/>
        <s v="9499408"/>
        <s v="9499428"/>
        <s v="9521837"/>
        <s v="9531692"/>
        <s v="9533415"/>
        <s v="9533957"/>
        <s v="9537745"/>
        <s v="9547803"/>
        <s v="9551204"/>
        <s v="9565796"/>
        <s v="9566405"/>
        <s v="9567336"/>
        <s v="9578213"/>
        <s v="9579084"/>
        <s v="9580567"/>
        <s v="9652592"/>
        <s v="9683638"/>
        <s v="9720041"/>
        <s v="9739647"/>
        <s v="9742198"/>
        <s v="9794965"/>
        <s v="9795916"/>
        <s v="9797660"/>
        <s v="9808025"/>
        <s v="9824858"/>
        <s v="9829969"/>
        <s v="9830217"/>
        <s v="9830882"/>
        <s v="9842018"/>
        <s v="9846482"/>
        <s v="9865120"/>
        <s v="9886713"/>
        <s v="9943818"/>
        <s v="9958667"/>
        <s v="9959545"/>
        <s v="9963060"/>
        <s v="9980592"/>
        <s v="9982862"/>
        <s v="10018494"/>
        <s v="10024354"/>
        <s v="10044438"/>
        <s v="10054243"/>
        <s v="10089569"/>
        <s v="10094908"/>
        <s v="10104965"/>
        <s v="10121708"/>
        <s v="10129054"/>
        <s v="10129737"/>
        <s v="10177173"/>
        <s v="10192600"/>
        <s v="10200717"/>
        <s v="10207344"/>
        <s v="10207526"/>
        <s v="10209975"/>
        <s v="10230190"/>
        <s v="10231890"/>
        <s v="10237676"/>
        <s v="10273850"/>
        <s v="10302577"/>
        <s v="10338305"/>
        <s v="10340693"/>
        <s v="10360533"/>
        <s v="10407764"/>
        <s v="10409386"/>
        <s v="10419586"/>
        <s v="10435458"/>
        <s v="10440678"/>
        <s v="10456402"/>
        <s v="10457798"/>
        <s v="10463515"/>
        <s v="10496944"/>
        <s v="10497928"/>
        <s v="10499184"/>
        <s v="10500918"/>
        <s v="10500951"/>
        <s v="10506266"/>
        <s v="10524606"/>
        <s v="10551476"/>
        <s v="10552202"/>
        <s v="10573178"/>
        <s v="10574526"/>
        <s v="10636260"/>
        <s v="10638017"/>
        <s v="10638319"/>
        <s v="10638476"/>
        <s v="10693640"/>
        <s v="10716260"/>
        <s v="10751477"/>
        <s v="10777111"/>
        <s v="10788581"/>
        <s v="10792805"/>
        <s v="10815876"/>
        <s v="10838381"/>
        <s v="10860900"/>
        <s v="10889813"/>
        <s v="10891961"/>
        <s v="10916286"/>
        <s v="10929810"/>
        <s v="10948372"/>
        <s v="10992066"/>
        <s v="10992608"/>
        <s v="11050418"/>
        <s v="11104939"/>
        <s v="11109523"/>
        <s v="11123850"/>
        <s v="11126464"/>
        <s v="11126604"/>
        <s v="11127317"/>
        <s v="11134361"/>
        <s v="11170089"/>
        <s v="11227528"/>
        <s v="11229046"/>
        <s v="11229590"/>
        <s v="11230252"/>
        <s v="11262782"/>
        <s v="11304930"/>
        <s v="11376590"/>
        <s v="11420032"/>
        <s v="11422383"/>
        <s v="11422662"/>
        <s v="11423454"/>
        <s v="11426734"/>
        <s v="11462081"/>
        <s v="11499684"/>
        <s v="11513932"/>
        <s v="11555672"/>
        <s v="11560244"/>
        <s v="11572995"/>
        <s v="11583459"/>
        <s v="11591581"/>
        <s v="11592313"/>
        <s v="11610487"/>
        <s v="11639032"/>
        <s v="11641370"/>
        <s v="11648237"/>
        <s v="11656428"/>
        <s v="11722533"/>
        <s v="11756528"/>
        <s v="11759594"/>
        <s v="11780437"/>
        <s v="11799821"/>
        <s v="11801820"/>
        <s v="11826940"/>
        <s v="11833285"/>
        <s v="11850482"/>
        <s v="11871931"/>
        <s v="11891337"/>
        <s v="11892928"/>
        <s v="11925147"/>
        <s v="11930037"/>
        <s v="11973465"/>
        <s v="11996989"/>
        <s v="12011454"/>
        <s v="12014373"/>
        <s v="12027455"/>
        <s v="12030181"/>
        <s v="12056205"/>
        <s v="12058334"/>
        <s v="12070182"/>
        <s v="12090108"/>
        <s v="12095837"/>
        <s v="12119531"/>
        <s v="12133191"/>
        <s v="12156922"/>
        <s v="12174046"/>
        <s v="12177060"/>
        <s v="12180871"/>
        <s v="12196367"/>
        <s v="12198959"/>
        <s v="12214074"/>
        <s v="12236849"/>
        <s v="12278259"/>
        <s v="12294444"/>
        <s v="12326246"/>
        <s v="12326627"/>
        <s v="12413088"/>
        <s v="12414660"/>
        <s v="12478472"/>
        <s v="12495743"/>
        <s v="12522788"/>
        <s v="12526254"/>
        <s v="12553051"/>
        <s v="12577072"/>
        <s v="12595835"/>
        <s v="12616521"/>
        <s v="12631875"/>
        <s v="12658442"/>
        <s v="12659321"/>
        <s v="12667525"/>
        <s v="12667942"/>
        <s v="12686081"/>
        <s v="12686534"/>
        <s v="12748680"/>
        <s v="12785987"/>
        <s v="12834937"/>
        <s v="12840861"/>
        <s v="12843596"/>
        <s v="12865220"/>
        <s v="12876903"/>
        <s v="12877473"/>
        <s v="12894352"/>
        <s v="12894752"/>
        <s v="12932955"/>
        <s v="12982494"/>
        <s v="12989697"/>
        <s v="13032457"/>
        <s v="13117612"/>
        <s v="13118634"/>
        <s v="13155799"/>
        <s v="13176366"/>
        <s v="13180769"/>
        <s v="13197429"/>
        <s v="13209972"/>
        <s v="13213885"/>
        <s v="13225185"/>
        <s v="13225525"/>
        <s v="13251713"/>
        <s v="13252671"/>
        <s v="13263565"/>
        <s v="13263887"/>
        <s v="13266208"/>
        <s v="13270646"/>
        <s v="13286730"/>
        <s v="13287007"/>
        <s v="13287263"/>
        <s v="13287399"/>
        <s v="13287527"/>
        <s v="13287638"/>
        <s v="13287731"/>
        <s v="13300228"/>
        <s v="13301551"/>
        <s v="13301596"/>
        <s v="13334485"/>
        <s v="13350974"/>
        <s v="13361382"/>
        <s v="13415789"/>
        <s v="13437582"/>
        <s v="13453272"/>
        <s v="13519271"/>
        <s v="13533002"/>
        <s v="13605348"/>
        <s v="13610611"/>
        <s v="13610895"/>
        <s v="13664114"/>
        <s v="13716612"/>
        <s v="13739230"/>
        <s v="13769548"/>
        <s v="13788204"/>
        <s v="13803181"/>
        <s v="13804176"/>
        <s v="13805468"/>
        <s v="13818819"/>
        <s v="13846763"/>
        <s v="13867073"/>
        <s v="13887220"/>
        <s v="13905582"/>
        <s v="13914553"/>
        <s v="13915636"/>
        <s v="13915781"/>
        <s v="13916360"/>
        <s v="13943430"/>
        <s v="13960593"/>
        <s v="13961269"/>
        <s v="13982154"/>
        <s v="13998876"/>
        <s v="14019629"/>
        <s v="14029364"/>
        <s v="14077236"/>
        <s v="14094409"/>
        <s v="14098257"/>
        <s v="14112496"/>
        <s v="14112854"/>
        <s v="14114327"/>
        <s v="14128496"/>
        <s v="14155236"/>
        <s v="14185235"/>
        <s v="14187264"/>
        <s v="14203433"/>
        <s v="14308898"/>
        <s v="14326125"/>
        <s v="14360389"/>
        <s v="14361494"/>
        <s v="14375165"/>
        <s v="14380898"/>
        <s v="14389919"/>
        <s v="14404291"/>
        <s v="14451993"/>
        <s v="14452384"/>
        <s v="14455593"/>
        <s v="14475804"/>
        <s v="14479047"/>
        <s v="14491022"/>
        <s v="14505950"/>
        <s v="14524629"/>
        <s v="14538549"/>
        <s v="14560142"/>
        <s v="14575023"/>
        <s v="14594715"/>
        <s v="14619043"/>
        <s v="14656537"/>
        <s v="14669623"/>
        <s v="14671930"/>
        <s v="14677374"/>
        <s v="14679272"/>
        <s v="14703301"/>
        <s v="14716240"/>
        <s v="14733575"/>
        <s v="14775860"/>
        <s v="14790261"/>
        <s v="14813124"/>
        <s v="14872880"/>
        <s v="14873467"/>
        <s v="14875384"/>
        <s v="14897140"/>
        <s v="14906598"/>
        <s v="14922925"/>
        <s v="14942130"/>
        <s v="14948529"/>
        <s v="14953678"/>
        <s v="14967926"/>
        <s v="14968324"/>
        <s v="14981667"/>
        <s v="14997912"/>
        <s v="14999218"/>
        <s v="15007589"/>
        <s v="15043945"/>
        <s v="15049067"/>
        <s v="15060755"/>
        <s v="15102880"/>
        <s v="15122169"/>
        <s v="15132832"/>
        <s v="15136848"/>
        <s v="15149578"/>
        <s v="15201274"/>
        <s v="15211067"/>
        <s v="15211325"/>
        <s v="15221997"/>
        <s v="15224555"/>
        <s v="15225694"/>
        <s v="15227419"/>
        <s v="15254056"/>
        <s v="15254837"/>
        <s v="15254858"/>
        <s v="15255997"/>
        <s v="15259193"/>
        <s v="15291277"/>
        <s v="15293063"/>
        <s v="15314503"/>
        <s v="15326658"/>
        <s v="15327408"/>
        <s v="15330565"/>
        <s v="15331172"/>
        <s v="15331224"/>
        <s v="15347569"/>
        <s v="15387456"/>
        <s v="15411659"/>
        <s v="15422440"/>
        <s v="15422801"/>
        <s v="15423137"/>
        <s v="15425705"/>
        <s v="15425855"/>
        <s v="15427401"/>
        <s v="15427862"/>
        <s v="15428210"/>
        <s v="15437432"/>
        <s v="15438320"/>
        <s v="15438485"/>
        <s v="15441332"/>
        <s v="15455765"/>
        <s v="15472363"/>
        <s v="15473853"/>
        <s v="15482640"/>
        <s v="15501111"/>
        <s v="15504244"/>
        <s v="15513119"/>
        <s v="15514254"/>
        <s v="15537355"/>
        <s v="15541225"/>
        <s v="15553232"/>
        <s v="15556557"/>
        <s v="15556665"/>
        <s v="15575133"/>
        <s v="15575354"/>
        <s v="15576317"/>
        <s v="15603456"/>
        <s v="15605469"/>
        <s v="15608338"/>
        <s v="15633751"/>
        <s v="15635249"/>
        <s v="15637124"/>
        <s v="15638073"/>
        <s v="15650435"/>
        <s v="15650613"/>
        <s v="15680277"/>
        <s v="15693946"/>
        <s v="15695506"/>
        <s v="15720954"/>
        <s v="15736568"/>
        <s v="15739715"/>
        <s v="15745829"/>
        <s v="15748563"/>
        <s v="15749542"/>
        <s v="15758521"/>
        <s v="15760259"/>
        <s v="15789281"/>
        <s v="15790475"/>
        <s v="15805331"/>
        <s v="15822315"/>
        <s v="15834844"/>
        <s v="15835345"/>
        <s v="15836598"/>
        <s v="15850451"/>
        <s v="15858728"/>
        <s v="15858971"/>
        <s v="15859455"/>
        <s v="15860831"/>
        <s v="15873765"/>
        <s v="15874773"/>
        <s v="15875372"/>
        <s v="15875968"/>
        <s v="15876337"/>
        <s v="15876530"/>
        <s v="15879595"/>
        <s v="15879889"/>
        <s v="15888696"/>
        <s v="15889257"/>
        <s v="15893730"/>
        <s v="15896206"/>
        <s v="15900502"/>
        <s v="15918770"/>
        <s v="15918984"/>
        <s v="15933791"/>
        <s v="15956436"/>
        <s v="15958567"/>
        <s v="15960711"/>
        <s v="15992103"/>
        <s v="16006484"/>
        <s v="16007120"/>
        <s v="16033433"/>
        <s v="16033811"/>
        <s v="16034442"/>
        <s v="16041644"/>
        <s v="16046469"/>
        <s v="16055229"/>
        <s v="16059702"/>
        <s v="16074569"/>
        <s v="16112022"/>
        <s v="16112406"/>
        <s v="16113468"/>
        <s v="16114626"/>
        <s v="16125104"/>
        <s v="16136183"/>
        <s v="16136259"/>
        <s v="16136475"/>
        <s v="16149304"/>
        <s v="16162119"/>
        <s v="16163291"/>
        <s v="16166083"/>
        <s v="16177397"/>
        <s v="16182674"/>
        <s v="16189192"/>
        <s v="16192316"/>
        <s v="16205237"/>
        <s v="16206378"/>
        <s v="16206569"/>
        <s v="16207882"/>
        <s v="16233557"/>
        <s v="16233874"/>
        <s v="16245106"/>
        <s v="16259020"/>
        <s v="16291581"/>
        <s v="16300251"/>
        <s v="16313278"/>
        <s v="16325903"/>
        <s v="16326425"/>
        <s v="16328290"/>
        <s v="16339762"/>
        <s v="16342262"/>
        <s v="16351584"/>
        <s v="16357983"/>
        <s v="16366918"/>
        <s v="16368543"/>
        <s v="16381166"/>
        <s v="16391322"/>
        <s v="16393693"/>
        <s v="16394357"/>
        <s v="16394566"/>
        <s v="16394668"/>
        <s v="16409579"/>
        <s v="16432255"/>
        <s v="16444242"/>
        <s v="16444646"/>
        <s v="16454736"/>
        <s v="16454815"/>
        <s v="16458472"/>
        <s v="16470191"/>
        <s v="16478423"/>
        <s v="16481331"/>
        <s v="16482207"/>
        <s v="16484298"/>
        <s v="16484616"/>
        <s v="16488643"/>
        <s v="16488995"/>
        <s v="16490505"/>
        <s v="16499737"/>
        <s v="16520406"/>
        <s v="16521400"/>
        <s v="16535069"/>
        <s v="16536096"/>
        <s v="16538547"/>
        <s v="16559029"/>
        <s v="16560980"/>
        <s v="16561330"/>
        <s v="16563182"/>
        <s v="16570296"/>
        <s v="16580845"/>
        <s v="16581155"/>
        <s v="16586970"/>
        <s v="16589175"/>
        <s v="16590855"/>
        <s v="16591806"/>
        <s v="16591901"/>
        <s v="16591972"/>
        <s v="16592047"/>
        <s v="16602129"/>
        <s v="16602617"/>
        <s v="16608164"/>
        <s v="16634566"/>
        <s v="16651845"/>
        <s v="16654033"/>
        <s v="16655559"/>
        <s v="16664089"/>
        <s v="16676694"/>
        <s v="16678799"/>
        <s v="16678959"/>
        <s v="16680349"/>
        <s v="16681151"/>
        <s v="16697286"/>
        <s v="16706663"/>
        <s v="16712074"/>
        <s v="16713131"/>
        <s v="16723094"/>
        <s v="16723416"/>
        <s v="16744176"/>
        <s v="16757272"/>
        <s v="16772704"/>
        <s v="16795842"/>
        <s v="16801689"/>
        <s v="16801991"/>
        <s v="16812340"/>
        <s v="16831263"/>
        <s v="16847968"/>
        <s v="16848438"/>
        <s v="16849118"/>
        <s v="16857912"/>
        <s v="16872837"/>
        <s v="16900323"/>
        <s v="16948643"/>
        <s v="16963665"/>
        <s v="16985055"/>
        <s v="16987462"/>
        <s v="16987892"/>
        <s v="16999473"/>
        <s v="17015395"/>
        <s v="17045036"/>
        <s v="17046861"/>
        <s v="17049985"/>
        <s v="17078325"/>
        <s v="17084946"/>
        <s v="17096245"/>
        <s v="17100347"/>
        <s v="17108001"/>
        <s v="17111011"/>
        <s v="17114508"/>
        <s v="17126251"/>
        <s v="17159709"/>
        <s v="17162951"/>
        <s v="17174350"/>
        <s v="17180576"/>
        <s v="17180846"/>
        <s v="17183289"/>
        <s v="17193113"/>
        <s v="17193360"/>
        <s v="17194829"/>
        <s v="17195229"/>
        <s v="17195562"/>
        <s v="17196482"/>
        <s v="17196723"/>
        <s v="17196833"/>
        <s v="17196926"/>
        <s v="17216319"/>
        <s v="17226674"/>
        <s v="17227732"/>
        <s v="17240072"/>
        <s v="17254653"/>
        <s v="17256508"/>
        <s v="17259982"/>
        <s v="17269356"/>
        <s v="17272355"/>
        <s v="17291143"/>
        <s v="17291570"/>
        <s v="17303287"/>
        <s v="17306340"/>
        <s v="17321394"/>
        <s v="17336824"/>
        <s v="17348904"/>
        <s v="17368251"/>
        <s v="17389813"/>
        <s v="17393294"/>
        <s v="17409989"/>
        <s v="17435294"/>
        <s v="17437316"/>
        <s v="17450979"/>
        <s v="17453098"/>
        <s v="17459927"/>
        <s v="17464143"/>
        <s v="17482991"/>
        <s v="17496479"/>
        <s v="17501331"/>
        <s v="17501952"/>
        <s v="17513548"/>
        <s v="17514287"/>
        <s v="17516353"/>
        <s v="17519224"/>
        <s v="17521399"/>
        <s v="17545070"/>
        <s v="17560208"/>
        <s v="17561369"/>
        <s v="17563456"/>
        <s v="17574040"/>
        <s v="17581965"/>
        <s v="17593205"/>
        <s v="17607489"/>
        <s v="17610685"/>
        <s v="17612373"/>
        <s v="17641180"/>
        <s v="17641746"/>
        <s v="17656770"/>
        <s v="17703642"/>
        <s v="17707548"/>
        <s v="17707898"/>
        <s v="17719611"/>
        <s v="17751972"/>
        <s v="17757108"/>
        <s v="17780232"/>
        <s v="17781250"/>
        <s v="17781795"/>
        <s v="17786125"/>
        <s v="17852596"/>
        <s v="17863948"/>
        <s v="17865661"/>
        <s v="17882740"/>
        <s v="17893671"/>
        <s v="17908645"/>
        <s v="17908807"/>
        <s v="17909532"/>
        <s v="17932838"/>
        <s v="17944559"/>
        <s v="17945323"/>
        <s v="17980187"/>
        <s v="18009591"/>
        <s v="18014238"/>
        <s v="18023316"/>
        <s v="18024873"/>
        <s v="18041275"/>
        <s v="18043844"/>
        <s v="18062693"/>
        <s v="18063981"/>
        <s v="18065756"/>
        <s v="18079956"/>
        <s v="18087682"/>
        <s v="18093954"/>
        <s v="18111372"/>
        <s v="18113645"/>
        <s v="18115051"/>
        <s v="18126625"/>
        <s v="18128028"/>
        <s v="18139485"/>
        <s v="18142049"/>
        <s v="18147671"/>
        <s v="18163389"/>
        <s v="18167285"/>
        <s v="18198356"/>
        <s v="18215641"/>
        <s v="18230552"/>
        <s v="18234083"/>
        <s v="18234367"/>
        <s v="18234646"/>
        <s v="18244005"/>
        <s v="18245229"/>
        <s v="18245516"/>
        <s v="18246028"/>
        <s v="18253681"/>
        <s v="18256004"/>
        <s v="18264318"/>
        <s v="18274261"/>
        <s v="18276597"/>
        <s v="18277107"/>
        <s v="18313164"/>
        <s v="18351842"/>
        <s v="18359651"/>
        <s v="18383718"/>
        <s v="18398667"/>
        <s v="18400024"/>
        <s v="18415742"/>
        <s v="18432942"/>
        <s v="18434518"/>
        <s v="18435145"/>
        <s v="18436605"/>
        <s v="18436764"/>
        <s v="18437424"/>
        <s v="18437601"/>
        <s v="18438071"/>
        <s v="18448753"/>
        <s v="18453688"/>
        <s v="18454683"/>
        <s v="18463671"/>
        <s v="18490171"/>
        <s v="18492943"/>
        <s v="18494669"/>
        <s v="18495104"/>
        <s v="18495495"/>
        <s v="18528408"/>
        <s v="18566638"/>
        <s v="18573812"/>
        <s v="18590014"/>
        <s v="18591746"/>
        <s v="18602808"/>
        <s v="18615597"/>
        <s v="18616869"/>
        <s v="18617230"/>
        <s v="18618928"/>
        <s v="18619864"/>
        <s v="18623399"/>
        <s v="18636830"/>
        <s v="18637507"/>
        <s v="18642900"/>
        <s v="18657142"/>
        <s v="18691678"/>
        <s v="18696559"/>
        <s v="18697216"/>
        <s v="18697738"/>
        <s v="18722443"/>
        <s v="18736349"/>
        <s v="18736420"/>
        <s v="18738170"/>
        <s v="18738280"/>
        <s v="18741616"/>
        <s v="18764403"/>
        <s v="18784289"/>
        <s v="18793027"/>
        <s v="18899488"/>
        <s v="18949357"/>
        <s v="18960674"/>
        <s v="18963742"/>
        <s v="18980346"/>
        <s v="18998125"/>
        <s v="18998745"/>
        <s v="18999661"/>
        <s v="18999737"/>
        <s v="18999805"/>
        <s v="18999874"/>
        <s v="18999935"/>
        <s v="19039033"/>
        <s v="19066175"/>
        <s v="19072607"/>
        <s v="19073178"/>
        <s v="19102026"/>
        <s v="19103518"/>
        <s v="19122602"/>
        <s v="19125026"/>
        <s v="19150647"/>
        <s v="19186904"/>
        <s v="19198414"/>
        <s v="19204254"/>
        <s v="19211893"/>
        <s v="19211917"/>
        <s v="19249798"/>
        <s v="19251096"/>
        <s v="19252020"/>
        <s v="19252912"/>
        <s v="19253223"/>
        <s v="19296105"/>
        <s v="19315869"/>
        <s v="19338911"/>
        <s v="19349155"/>
        <s v="19389081"/>
        <s v="19413504"/>
        <s v="19415814"/>
        <s v="19477724"/>
        <s v="19491819"/>
        <s v="19533381"/>
        <s v="19534309"/>
        <s v="19559146"/>
        <s v="19575254"/>
        <s v="19576181"/>
        <s v="19576555"/>
        <s v="19594952"/>
        <s v="19595596"/>
        <s v="19611378"/>
        <s v="19631160"/>
        <s v="19642946"/>
        <s v="19663356"/>
        <s v="19683335"/>
        <s v="19739416"/>
        <s v="19750699"/>
        <s v="19753711"/>
        <s v="19756795"/>
        <s v="19757226"/>
        <s v="19758769"/>
        <s v="19768597"/>
        <s v="19771774"/>
        <s v="19772757"/>
        <s v="19810582"/>
        <s v="19817749"/>
        <s v="19830295"/>
        <s v="19832934"/>
        <s v="19848828"/>
        <s v="19917652"/>
        <s v="19920834"/>
        <s v="19950048"/>
        <s v="19951021"/>
        <s v="19988308"/>
        <s v="20001666"/>
        <s v="20015079"/>
        <s v="20015783"/>
        <s v="20042923"/>
        <s v="20057551"/>
        <s v="20094916"/>
        <s v="20130079"/>
        <s v="20140452"/>
        <s v="20150886"/>
        <s v="20214657"/>
        <s v="20235116"/>
        <s v="20236541"/>
        <s v="20255974"/>
        <s v="20259118"/>
        <s v="20270885"/>
        <s v="20293271"/>
        <s v="20335585"/>
        <s v="20344209"/>
        <s v="20361526"/>
        <s v="20395772"/>
        <s v="20413371"/>
        <s v="20440898"/>
        <s v="20461443"/>
        <s v="20527498"/>
        <s v="20527765"/>
        <s v="20527766"/>
        <s v="20530314"/>
        <s v="20555600"/>
        <s v="20559937"/>
        <s v="20561120"/>
        <s v="20563480"/>
        <s v="20572544"/>
        <s v="20580051"/>
        <s v="20591384"/>
        <s v="20593301"/>
        <s v="20593494"/>
        <s v="20608148"/>
        <s v="20608915"/>
        <s v="20612272"/>
        <s v="20623607"/>
        <s v="20623665"/>
        <s v="20658540"/>
        <s v="20670868"/>
        <s v="20700466"/>
        <s v="20702020"/>
        <s v="20702135"/>
        <s v="20737005"/>
        <s v="20752379"/>
        <s v="20757033"/>
        <s v="20775334"/>
        <s v="20789927"/>
        <s v="20789979"/>
        <s v="20802557"/>
        <s v="20802665"/>
        <s v="20802788"/>
        <s v="20804479"/>
        <s v="20814013"/>
        <s v="20819225"/>
        <s v="20837400"/>
        <s v="20851716"/>
        <s v="20864091"/>
        <s v="20866718"/>
        <s v="20874911"/>
        <s v="20883970"/>
        <s v="20886872"/>
        <s v="20908925"/>
        <s v="20936390"/>
        <s v="20942329"/>
        <s v="20959980"/>
        <s v="20962012"/>
        <s v="20964700"/>
        <s v="20971470"/>
        <s v="20974418"/>
        <s v="20984298"/>
        <s v="20984743"/>
        <s v="21000678"/>
        <s v="21016555"/>
        <s v="21030130"/>
        <s v="21030810"/>
        <s v="21046829"/>
        <s v="21047408"/>
        <s v="21070282"/>
        <s v="21071871"/>
        <s v="21084838"/>
        <s v="21112238"/>
        <s v="21126869"/>
        <s v="21128202"/>
        <s v="21128820"/>
        <s v="21130279"/>
        <s v="21143548"/>
        <s v="21146844"/>
        <s v="21158106"/>
        <s v="21162679"/>
        <s v="21180533"/>
        <s v="21191135"/>
        <s v="21205612"/>
        <s v="21207892"/>
        <s v="21210679"/>
        <s v="21218308"/>
        <s v="21219290"/>
        <s v="21234464"/>
        <s v="21234553"/>
        <s v="21245251"/>
        <s v="21245537"/>
        <s v="21246204"/>
        <s v="21255610"/>
        <s v="21258998"/>
        <s v="21263841"/>
        <s v="21265420"/>
        <s v="21280685"/>
        <s v="21283588"/>
        <s v="21285376"/>
        <s v="21289128"/>
        <s v="21294970"/>
        <s v="21296457"/>
        <s v="21299229"/>
        <s v="21300803"/>
        <s v="21302417"/>
        <s v="21317274"/>
        <s v="21329972"/>
        <s v="21348590"/>
        <s v="21357281"/>
        <s v="21357925"/>
        <s v="21358645"/>
        <s v="21362954"/>
        <s v="21370401"/>
        <s v="21372310"/>
        <s v="21383061"/>
        <s v="21385445"/>
        <s v="21388682"/>
        <s v="21388945"/>
        <s v="21389385"/>
        <s v="21395861"/>
        <s v="21402501"/>
        <s v="21413831"/>
        <s v="21416987"/>
        <s v="21417438"/>
        <s v="21426149"/>
        <s v="21431864"/>
        <s v="21439920"/>
        <s v="21440570"/>
        <s v="21449636"/>
        <s v="21451446"/>
        <s v="21452155"/>
        <s v="21452410"/>
        <s v="21460638"/>
        <s v="21461367"/>
        <s v="21461409"/>
        <s v="21475857"/>
        <s v="21479183"/>
        <s v="21508913"/>
        <s v="21509542"/>
        <s v="21517912"/>
        <s v="21521667"/>
        <s v="21530951"/>
        <s v="21531562"/>
        <s v="21533130"/>
        <s v="21539045"/>
        <s v="21540409"/>
        <s v="21541441"/>
        <s v="21542529"/>
        <s v="21553864"/>
        <s v="21566045"/>
        <s v="21580778"/>
        <s v="21584164"/>
        <s v="21585178"/>
        <s v="21594993"/>
        <s v="21597216"/>
        <s v="21598750"/>
        <s v="21599823"/>
        <s v="21611017"/>
        <s v="21611039"/>
        <s v="21622444"/>
        <s v="21634399"/>
        <s v="21639184"/>
        <s v="21648039"/>
        <s v="21649693"/>
        <s v="21652639"/>
        <s v="21657718"/>
        <s v="21658827"/>
        <s v="21667323"/>
        <s v="21674128"/>
        <s v="21681370"/>
        <s v="21683148"/>
        <s v="21687331"/>
        <s v="21688870"/>
        <s v="21703400"/>
        <s v="21705562"/>
        <s v="21717914"/>
        <s v="21729757"/>
        <s v="21730489"/>
        <s v="21731852"/>
        <s v="21741031"/>
        <s v="21742701"/>
        <s v="21757625"/>
        <s v="21758003"/>
        <s v="21761891"/>
        <s v="21770482"/>
        <s v="21788057"/>
        <s v="21789872"/>
        <s v="21790009"/>
        <s v="21807820"/>
        <s v="21815469"/>
        <s v="21827559"/>
        <s v="21833601"/>
        <s v="21840230"/>
        <s v="21866698"/>
        <s v="21886414"/>
        <s v="21889257"/>
        <s v="21898792"/>
        <s v="21900353"/>
        <s v="21900766"/>
        <s v="21914193"/>
        <s v="21916133"/>
        <s v="21919039"/>
        <s v="21927900"/>
        <s v="21937299"/>
        <s v="21938453"/>
        <s v="21938630"/>
        <s v="21940504"/>
        <s v="21940980"/>
        <s v="21941105"/>
        <s v="21949201"/>
        <s v="21949439"/>
        <s v="21950723"/>
        <s v="21956216"/>
        <s v="21967678"/>
        <s v="21967701"/>
        <s v="21967712"/>
        <s v="21967722"/>
        <s v="21967780"/>
        <s v="21967788"/>
        <s v="21968860"/>
        <s v="21971476"/>
        <s v="21983775"/>
        <s v="21985857"/>
        <s v="22001845"/>
        <s v="22002545"/>
        <s v="22014429"/>
        <s v="22036634"/>
        <s v="22039825"/>
        <s v="22050891"/>
        <s v="22052219"/>
        <s v="22065532"/>
        <s v="22067300"/>
        <s v="22068138"/>
        <s v="22083716"/>
        <s v="22108219"/>
        <s v="22110073"/>
        <s v="22112072"/>
        <s v="22112259"/>
        <s v="22148320"/>
        <s v="22150369"/>
        <s v="22152597"/>
        <s v="22152863"/>
        <s v="22163422"/>
        <s v="22178353"/>
        <s v="22180136"/>
        <s v="22182475"/>
        <s v="22193223"/>
        <s v="22193383"/>
        <s v="22195309"/>
        <s v="22198391"/>
        <s v="22208909"/>
        <s v="22211016"/>
        <s v="22213059"/>
        <s v="22213188"/>
        <s v="22213291"/>
        <s v="22213390"/>
        <s v="22214578"/>
        <s v="22228749"/>
        <s v="22229426"/>
        <s v="22230349"/>
        <s v="22230936"/>
        <s v="22231549"/>
        <s v="22233224"/>
        <s v="22249194"/>
        <s v="22252769"/>
        <s v="22253795"/>
        <s v="22257279"/>
        <s v="22266995"/>
        <s v="22271303"/>
        <s v="22272241"/>
        <s v="22286236"/>
        <s v="22293149"/>
        <s v="22293982"/>
        <s v="22294169"/>
        <s v="22295020"/>
        <s v="22297195"/>
        <s v="22297365"/>
        <s v="22306737"/>
        <s v="22311103"/>
        <s v="22311680"/>
        <s v="22325863"/>
        <s v="22330071"/>
        <s v="22331503"/>
        <s v="22346069"/>
        <s v="22358856"/>
        <s v="22366700"/>
        <s v="22387442"/>
        <s v="22387624"/>
        <s v="22389729"/>
        <s v="22392278"/>
        <s v="22409984"/>
        <s v="22424443"/>
        <s v="22425157"/>
        <s v="22432200"/>
        <s v="22437350"/>
        <s v="22439594"/>
        <s v="22442536"/>
        <s v="22442695"/>
        <s v="22451824"/>
        <s v="22456380"/>
        <s v="22484698"/>
        <s v="22490779"/>
        <s v="22499677"/>
        <s v="22506037"/>
        <s v="22506812"/>
        <s v="22509200"/>
        <s v="22515753"/>
        <s v="22537872"/>
        <s v="22559280"/>
        <s v="22586956"/>
        <s v="22634086"/>
        <s v="22636756"/>
        <s v="22654638"/>
        <s v="22658770"/>
        <s v="22659481"/>
        <s v="22661275"/>
        <s v="22672882"/>
        <s v="22674869"/>
        <s v="22691986"/>
        <s v="22692981"/>
        <s v="22709707"/>
        <s v="22717453"/>
        <s v="22719491"/>
        <s v="22734326"/>
        <s v="22738225"/>
        <s v="22750702"/>
        <s v="22753386"/>
        <s v="22754556"/>
        <s v="22754930"/>
        <s v="22772548"/>
        <s v="22798319"/>
        <s v="22802269"/>
        <s v="22810577"/>
        <s v="22829355"/>
        <s v="22851898"/>
        <s v="22868582"/>
        <s v="22884537"/>
        <s v="22886811"/>
        <s v="22890561"/>
        <s v="22890697"/>
        <s v="22906274"/>
        <s v="22912225"/>
        <s v="22913072"/>
        <s v="22913122"/>
        <s v="22913387"/>
        <s v="22925791"/>
        <s v="22942634"/>
        <s v="22961552"/>
        <s v="22973178"/>
        <s v="22973317"/>
        <s v="22973522"/>
        <s v="22976517"/>
        <s v="22985154"/>
        <s v="22987843"/>
        <s v="23003579"/>
        <s v="23007940"/>
        <s v="23010497"/>
        <s v="23025382"/>
        <s v="23045938"/>
        <s v="23048115"/>
        <s v="23049257"/>
        <s v="23062387"/>
        <s v="23076694"/>
        <s v="23082527"/>
        <s v="23091735"/>
        <s v="23110377"/>
        <s v="23110813"/>
        <s v="23126909"/>
        <s v="23128957"/>
        <s v="23130314"/>
        <s v="23135089"/>
        <s v="23136139"/>
        <s v="23148631"/>
        <s v="23151659"/>
        <s v="23154013"/>
        <s v="23154840"/>
        <s v="23155852"/>
        <s v="23157096"/>
        <s v="23167816"/>
        <s v="23170158"/>
        <s v="23170266"/>
        <s v="23234695"/>
        <s v="23237969"/>
        <s v="23240039"/>
        <s v="23241708"/>
        <s v="23254523"/>
        <s v="23295004"/>
        <s v="23295187"/>
        <s v="23295956"/>
        <s v="23296174"/>
        <s v="23297784"/>
        <s v="23298651"/>
        <s v="23298818"/>
        <s v="23299230"/>
        <s v="23313547"/>
        <s v="23342392"/>
        <s v="23360980"/>
        <s v="23365478"/>
        <s v="23365628"/>
        <s v="23365673"/>
        <s v="23365695"/>
        <s v="23365705"/>
        <s v="23365758"/>
        <s v="23365769"/>
        <s v="23365826"/>
        <s v="23365844"/>
        <s v="23365870"/>
        <s v="23377703"/>
        <s v="23402288"/>
        <s v="23468154"/>
        <s v="23472780"/>
        <s v="23490179"/>
        <s v="23491845"/>
        <s v="23492821"/>
        <s v="23508767"/>
        <s v="23510800"/>
        <s v="23525474"/>
        <s v="23552182"/>
        <s v="23553030"/>
        <s v="23567830"/>
        <s v="23581492"/>
        <s v="23596918"/>
        <s v="23598266"/>
        <s v="23612296"/>
        <s v="23615349"/>
        <s v="23620260"/>
        <s v="23630930"/>
        <s v="23674876"/>
        <s v="23704608"/>
        <s v="23732699"/>
        <s v="23754716"/>
        <s v="23756624"/>
        <s v="23772847"/>
        <s v="23774761"/>
        <s v="23789147"/>
        <s v="23793122"/>
        <s v="23809862"/>
        <s v="23840842"/>
        <s v="23843770"/>
        <s v="23843794"/>
        <s v="23857285"/>
        <s v="23860056"/>
        <s v="23860483"/>
        <s v="23862498"/>
        <s v="23870179"/>
        <s v="23879813"/>
        <s v="23880170"/>
        <s v="23884822"/>
        <s v="23904101"/>
        <s v="23905207"/>
        <s v="23906110"/>
        <s v="23907852"/>
        <s v="23924661"/>
        <s v="23925540"/>
        <s v="23930261"/>
        <s v="23931679"/>
        <s v="23946369"/>
        <s v="23951240"/>
        <s v="23967574"/>
        <s v="23969657"/>
        <s v="23982545"/>
        <s v="23999120"/>
        <s v="23999633"/>
        <s v="24006381"/>
        <s v="24007366"/>
        <s v="24007450"/>
        <s v="24020196"/>
        <s v="24040779"/>
        <s v="24046919"/>
        <s v="24049567"/>
        <s v="24050742"/>
        <s v="24051543"/>
        <s v="24065325"/>
        <s v="24083374"/>
        <s v="24083410"/>
        <s v="24083441"/>
        <s v="24084572"/>
        <s v="24091087"/>
        <s v="24123840"/>
        <s v="24139275"/>
        <s v="24141440"/>
        <s v="24143833"/>
        <s v="24160665"/>
        <s v="24160810"/>
        <s v="24162463"/>
        <s v="24162890"/>
        <s v="24185621"/>
        <s v="24187017"/>
        <s v="24187347"/>
        <s v="24188904"/>
        <s v="24189169"/>
        <s v="24189553"/>
        <s v="24190947"/>
        <s v="24196203"/>
        <s v="24210320"/>
        <s v="24211140"/>
        <s v="24230513"/>
        <s v="24249869"/>
        <s v="24250463"/>
        <s v="24250566"/>
        <s v="24251299"/>
        <s v="24266651"/>
        <s v="24270040"/>
        <s v="24270180"/>
        <s v="24270316"/>
        <s v="24270357"/>
        <s v="24270398"/>
        <s v="24273764"/>
        <s v="24286395"/>
        <s v="24289877"/>
        <s v="24289950"/>
        <s v="24290457"/>
        <s v="24291885"/>
        <s v="24312990"/>
        <s v="24313077"/>
        <s v="24334583"/>
        <s v="24336218"/>
        <s v="24354143"/>
        <s v="24357475"/>
        <s v="24357629"/>
        <s v="24363456"/>
        <s v="24378076"/>
        <s v="24380821"/>
        <s v="24384367"/>
        <s v="24411848"/>
        <s v="24414312"/>
        <s v="24415138"/>
        <s v="24415185"/>
        <s v="24419596"/>
        <s v="24419854"/>
        <s v="24419996"/>
        <s v="24430385"/>
        <s v="24430491"/>
        <s v="24430858"/>
        <s v="24450564"/>
        <s v="24479828"/>
        <s v="24482127"/>
        <s v="24499433"/>
        <s v="24523299"/>
        <s v="24533319"/>
        <s v="24549163"/>
        <s v="24566865"/>
        <s v="24582600"/>
        <s v="24614899"/>
        <s v="24657818"/>
        <s v="24658365"/>
        <s v="24658818"/>
        <s v="24659278"/>
        <s v="24664278"/>
        <s v="24664509"/>
        <s v="24684483"/>
        <s v="24720444"/>
        <s v="24722510"/>
        <s v="24723438"/>
        <s v="24767575"/>
        <s v="24790772"/>
        <s v="24815428"/>
        <s v="24833934"/>
        <s v="24836153"/>
        <s v="24837846"/>
        <s v="24838581"/>
        <s v="24855337"/>
        <s v="24858724"/>
        <s v="24861638"/>
        <s v="24876945"/>
        <s v="24879418"/>
        <s v="24881317"/>
        <s v="24881504"/>
        <s v="24898087"/>
        <s v="24928006"/>
        <s v="24954302"/>
        <s v="24961058"/>
        <s v="24964895"/>
        <s v="24978284"/>
        <s v="25015366"/>
        <s v="25016013"/>
        <s v="25016367"/>
        <s v="25016544"/>
        <s v="25016816"/>
        <s v="25016957"/>
        <s v="25038452"/>
        <s v="25040103"/>
        <s v="25121807"/>
        <s v="25138118"/>
        <s v="25138188"/>
        <s v="25138450"/>
        <s v="25142262"/>
        <s v="25142967"/>
        <s v="25167616"/>
        <s v="25167683"/>
        <s v="25173482"/>
        <s v="25235361"/>
        <s v="25294795"/>
        <s v="25302160"/>
        <s v="25324654"/>
        <s v="25324665"/>
        <s v="25325443"/>
        <s v="25325531"/>
        <s v="25327311"/>
        <s v="25328380"/>
        <s v="25353272"/>
        <s v="25353629"/>
        <s v="25379375"/>
        <s v="25382552"/>
        <s v="25382962"/>
        <s v="25387181"/>
        <s v="25407274"/>
        <s v="25409460"/>
        <s v="25409834"/>
        <s v="25410679"/>
        <s v="25412094"/>
        <s v="25471024"/>
        <s v="25486709"/>
        <s v="25516813"/>
        <s v="25528304"/>
        <s v="25587355"/>
        <s v="25587895"/>
        <s v="25629966"/>
        <s v="25635183"/>
        <s v="25640072"/>
        <s v="25641425"/>
        <s v="25678002"/>
        <s v="25702383"/>
        <s v="25708738"/>
        <s v="25747168"/>
        <s v="25748712"/>
        <s v="25749456"/>
        <s v="25749827"/>
        <s v="25750369"/>
        <s v="25750880"/>
        <s v="25763406"/>
        <s v="25774135"/>
        <s v="25817357"/>
        <s v="25843891"/>
        <s v="25844479"/>
        <s v="25844734"/>
        <s v="25870742"/>
        <s v="25880295"/>
        <s v="25894738"/>
        <s v="25895551"/>
        <s v="25895579"/>
        <s v="25919867"/>
        <s v="25920763"/>
        <s v="25922141"/>
        <s v="25951528"/>
        <s v="25954191"/>
        <s v="25954302"/>
        <s v="25954414"/>
        <s v="25954931"/>
        <s v="25955046"/>
        <s v="25982654"/>
        <s v="25991270"/>
        <s v="26013561"/>
        <s v="26036876"/>
        <s v="26037999"/>
        <s v="26040037"/>
        <s v="26044079"/>
        <s v="26044379"/>
        <s v="26066507"/>
        <s v="26066720"/>
        <s v="26072650"/>
        <s v="26084776"/>
        <s v="26086725"/>
        <s v="26106930"/>
        <s v="26107457"/>
        <s v="26110251"/>
        <s v="26134380"/>
        <s v="26202561"/>
        <s v="26213688"/>
        <s v="26239782"/>
        <s v="26257326"/>
        <s v="26259362"/>
        <s v="26282555"/>
        <s v="26287699"/>
        <s v="26334820"/>
        <s v="26375390"/>
        <s v="26406952"/>
        <s v="26455554"/>
        <s v="26456068"/>
        <s v="26457431"/>
        <s v="26457551"/>
        <s v="26569505"/>
        <s v="26572284"/>
        <s v="26579297"/>
        <s v="26582020"/>
        <s v="26692954"/>
        <s v="26694267"/>
        <s v="26718715"/>
        <s v="26781812"/>
        <s v="26813722"/>
        <s v="26822901"/>
        <s v="26822967"/>
        <s v="26823199"/>
        <s v="26823487"/>
        <s v="26849001"/>
        <s v="26855506"/>
        <s v="26862029"/>
        <s v="26871977"/>
        <s v="26880039"/>
        <s v="26901751"/>
        <s v="26902497"/>
        <s v="26932129"/>
        <s v="26934684"/>
        <s v="26966778"/>
        <s v="26969266"/>
        <s v="26969393"/>
        <s v="27000545"/>
        <s v="27031321"/>
        <s v="27032358"/>
        <s v="27032661"/>
        <s v="27063631"/>
        <s v="27075919"/>
        <s v="27077301"/>
        <s v="27168651"/>
        <s v="27177878"/>
        <s v="27183083"/>
        <s v="27201569"/>
        <s v="27206815"/>
        <s v="27234834"/>
        <s v="27262229"/>
        <s v="27262232"/>
        <s v="27321751"/>
        <s v="27344093"/>
        <s v="27363892"/>
        <s v="27375212"/>
        <s v="27413478"/>
        <s v="27438380"/>
        <s v="27442723"/>
        <s v="27444485"/>
        <s v="27467748"/>
        <s v="27468735"/>
        <s v="27479347"/>
        <s v="27494914"/>
        <s v="27510009"/>
        <s v="27514312"/>
        <s v="27566171"/>
        <s v="27618616"/>
        <s v="27646713"/>
        <s v="27663625"/>
        <s v="27705636"/>
        <s v="27708551"/>
        <s v="27708646"/>
        <s v="27708776"/>
        <s v="27733929"/>
        <s v="27736533"/>
        <s v="27760826"/>
        <s v="27762631"/>
        <s v="27788690"/>
        <s v="27811748"/>
        <s v="27814089"/>
        <s v="27814145"/>
        <s v="27814340"/>
        <s v="27854742"/>
        <s v="27857354"/>
        <s v="27862682"/>
        <s v="27877624"/>
        <s v="27903657"/>
        <s v="27938941"/>
        <s v="27972559"/>
        <s v="27988870"/>
        <s v="27992057"/>
        <s v="27993836"/>
        <s v="28018739"/>
        <s v="28018891"/>
        <s v="28032440"/>
        <s v="28035009"/>
        <s v="28035787"/>
        <s v="28037306"/>
        <s v="28050276"/>
        <s v="28055504"/>
        <s v="28081751"/>
        <s v="28088338"/>
        <s v="28116278"/>
        <s v="28117727"/>
        <s v="28118558"/>
        <s v="28120448"/>
        <s v="28140074"/>
        <s v="28143654"/>
        <s v="28189045"/>
        <s v="28205891"/>
        <s v="28212269"/>
        <s v="28234145"/>
        <s v="28313383"/>
        <s v="28317047"/>
        <s v="28317288"/>
        <s v="28325134"/>
        <s v="28391364"/>
        <s v="28391723"/>
        <s v="28391751"/>
        <s v="28398207"/>
        <s v="28445025"/>
        <s v="28445136"/>
        <s v="28446387"/>
        <s v="28481256"/>
        <s v="28494885"/>
        <s v="28498517"/>
        <s v="28523996"/>
        <s v="28554205"/>
        <s v="28567679"/>
        <s v="28567751"/>
        <s v="28572070"/>
        <s v="28587125"/>
        <s v="28591148"/>
        <s v="28591662"/>
        <s v="28614382"/>
        <s v="28615560"/>
        <s v="28696636"/>
        <s v="28696642"/>
        <s v="28696653"/>
        <s v="28720949"/>
        <s v="28722294"/>
        <s v="28746842"/>
        <s v="28763467"/>
        <s v="28770579"/>
        <s v="28788040"/>
        <s v="28795555"/>
        <s v="28797665"/>
        <s v="28854121"/>
        <s v="28855614"/>
        <s v="28869107"/>
        <s v="28872770"/>
        <s v="28895161"/>
        <s v="28897036"/>
        <s v="28898250"/>
        <s v="28898468"/>
        <s v="28898791"/>
        <s v="28939881"/>
        <s v="28942208"/>
        <s v="28967302"/>
        <s v="28973887"/>
        <s v="28989163"/>
        <s v="28991462"/>
        <s v="28994228"/>
        <s v="29016451"/>
        <s v="29017497"/>
        <s v="29041452"/>
        <s v="29041661"/>
        <s v="29042929"/>
        <s v="29060160"/>
        <s v="29063866"/>
        <s v="29067526"/>
        <s v="29080845"/>
        <s v="29081718"/>
        <s v="29088156"/>
        <s v="29088584"/>
        <s v="29089349"/>
        <s v="29107438"/>
        <s v="29109551"/>
        <s v="29114939"/>
        <s v="29132111"/>
        <s v="29158440"/>
        <s v="29158940"/>
        <s v="29195144"/>
        <s v="29215870"/>
        <s v="29215908"/>
        <s v="29219948"/>
        <s v="29226992"/>
        <s v="29232521"/>
        <s v="29241339"/>
        <s v="29262731"/>
        <s v="29270186"/>
        <s v="29286119"/>
        <s v="29287172"/>
        <s v="29287784"/>
        <s v="29288741"/>
        <s v="29322719"/>
        <s v="29338918"/>
        <s v="29339903"/>
        <s v="29340165"/>
        <s v="29340197"/>
        <s v="29340421"/>
        <s v="29366392"/>
        <s v="29370251"/>
        <s v="29371946"/>
        <s v="29403089"/>
        <s v="29403584"/>
        <s v="29462368"/>
        <s v="29466338"/>
        <s v="29496855"/>
        <s v="29516212"/>
        <s v="29550081"/>
        <s v="29559948"/>
        <s v="29578494"/>
        <s v="29582420"/>
        <s v="29616765"/>
        <s v="29617315"/>
        <s v="29620171"/>
        <s v="29620843"/>
        <s v="29633587"/>
        <s v="29640777"/>
        <s v="29662960"/>
        <s v="29664436"/>
        <s v="29668376"/>
        <s v="29684042"/>
        <s v="29737675"/>
        <s v="29742311"/>
        <s v="29743823"/>
        <s v="29759912"/>
        <s v="29769172"/>
        <s v="29803712"/>
        <s v="29804917"/>
        <s v="29825485"/>
        <s v="29856810"/>
        <s v="29857596"/>
        <s v="29858810"/>
        <s v="29879184"/>
        <s v="29881069"/>
        <s v="29881119"/>
        <s v="29881156"/>
        <s v="29881200"/>
        <s v="29883507"/>
        <s v="29888021"/>
        <s v="29907421"/>
        <s v="29907755"/>
        <s v="29908119"/>
        <s v="29923754"/>
        <s v="29929970"/>
        <s v="29943198"/>
        <s v="29943605"/>
        <s v="29946329"/>
        <s v="29947473"/>
        <s v="29962028"/>
        <s v="29967904"/>
        <s v="29968022"/>
        <s v="29968724"/>
        <s v="29989445"/>
        <s v="29995010"/>
        <s v="29996805"/>
        <s v="29999534"/>
        <s v="30000657"/>
        <s v="30020418"/>
        <s v="30044055"/>
        <s v="30046185"/>
        <s v="30099506"/>
        <s v="30111356"/>
        <s v="30114225"/>
        <s v="30115761"/>
        <s v="30127229"/>
        <s v="30129322"/>
        <s v="30132086"/>
        <s v="30133247"/>
        <s v="30133417"/>
        <s v="30155629"/>
        <s v="30179649"/>
        <s v="30181874"/>
        <s v="30205396"/>
        <s v="30206300"/>
        <s v="30213515"/>
        <s v="30234916"/>
        <s v="30235848"/>
        <s v="30241231"/>
        <s v="30256928"/>
        <s v="30292521"/>
        <s v="30292761"/>
        <s v="30294661"/>
        <s v="30296939"/>
        <s v="30302086"/>
        <s v="30302490"/>
        <s v="30302925"/>
        <s v="30327574"/>
        <s v="30329554"/>
        <s v="30331692"/>
        <s v="30334861"/>
        <s v="30354061"/>
        <s v="30354376"/>
        <s v="30379723"/>
        <s v="30404741"/>
        <s v="30452650"/>
        <s v="30477696"/>
        <s v="30488915"/>
        <s v="30489637"/>
        <s v="30490495"/>
        <s v="30491595"/>
        <s v="30559743"/>
        <s v="30564022"/>
        <s v="30587234"/>
        <s v="30590294"/>
        <s v="30590415"/>
        <s v="30591363"/>
        <s v="30678437"/>
        <s v="30712735"/>
        <s v="30716762"/>
        <s v="30717961"/>
        <s v="30718078"/>
        <s v="30718307"/>
        <s v="30739621"/>
        <s v="30745634"/>
        <s v="30745821"/>
        <s v="30749093"/>
        <s v="30749745"/>
        <s v="30751461"/>
        <s v="30753826"/>
        <s v="30769181"/>
        <s v="30770214"/>
        <s v="30773506"/>
        <s v="30781356"/>
        <s v="30782645"/>
        <s v="30800745"/>
        <s v="30802641"/>
        <s v="30841872"/>
        <s v="30848494"/>
        <s v="30849742"/>
        <s v="30858310"/>
        <s v="30866926"/>
        <s v="30919778"/>
        <s v="30932458"/>
        <s v="30936344"/>
        <s v="30938246"/>
        <s v="30941783"/>
        <s v="30942222"/>
        <s v="30944872"/>
        <s v="30964195"/>
        <s v="31002979"/>
        <s v="31023482"/>
        <s v="31028101"/>
        <s v="31047747"/>
        <s v="31058779"/>
        <s v="31061279"/>
        <s v="31062753"/>
        <s v="31062761"/>
        <s v="31063137"/>
        <s v="31090537"/>
        <s v="31090623"/>
        <s v="31091343"/>
        <s v="31092656"/>
        <s v="31103576"/>
        <s v="31103914"/>
        <s v="31124145"/>
        <s v="31174085"/>
        <s v="31191260"/>
        <s v="31191565"/>
        <s v="31205924"/>
        <s v="31209260"/>
        <s v="31211914"/>
        <s v="31211928"/>
        <s v="31211940"/>
        <s v="31211963"/>
        <s v="31215889"/>
        <s v="31225483"/>
        <s v="31226338"/>
        <s v="31227411"/>
        <s v="31228601"/>
        <s v="31241794"/>
        <s v="31242380"/>
        <s v="31245414"/>
        <s v="31263515"/>
        <s v="31267636"/>
        <s v="31268977"/>
        <s v="31270112"/>
        <s v="31275827"/>
        <s v="31290947"/>
        <s v="31311640"/>
        <s v="31324147"/>
        <s v="31340302"/>
        <s v="31359406"/>
        <s v="31364787"/>
        <s v="31370892"/>
        <s v="31383575"/>
        <s v="31400938"/>
        <s v="31445123"/>
        <s v="31453774"/>
        <s v="31492310"/>
        <s v="31494918"/>
        <s v="31496552"/>
        <s v="31499252"/>
        <s v="31546654"/>
        <s v="31576696"/>
        <s v="31597638"/>
        <s v="31597843"/>
        <s v="31601191"/>
        <s v="31605196"/>
        <s v="31607639"/>
        <s v="31621931"/>
        <s v="31625018"/>
        <s v="31625349"/>
        <s v="31625945"/>
        <s v="31626003"/>
        <s v="31626098"/>
        <s v="31626228"/>
        <s v="31626686"/>
        <s v="31655275"/>
        <s v="31676439"/>
        <s v="31677672"/>
        <s v="31698740"/>
        <s v="31717379"/>
        <s v="31721263"/>
        <s v="31726155"/>
        <s v="31727764"/>
        <s v="31760982"/>
        <s v="31764019"/>
        <s v="31768462"/>
        <s v="31769915"/>
        <s v="31800599"/>
        <s v="31808948"/>
        <s v="31811172"/>
        <s v="31860983"/>
        <s v="31861497"/>
        <s v="31865418"/>
        <s v="31886127"/>
        <s v="31926477"/>
        <s v="31931433"/>
        <s v="31963360"/>
        <s v="32007444"/>
        <s v="32025591"/>
        <s v="32029401"/>
        <s v="32047831"/>
        <s v="32072583"/>
        <s v="32091849"/>
        <s v="32092913"/>
        <s v="32095827"/>
        <s v="32111625"/>
        <s v="32115346"/>
        <s v="32172070"/>
        <s v="32223401"/>
        <s v="32271413"/>
        <s v="32286130"/>
        <s v="32291228"/>
        <s v="32291836"/>
        <s v="32297466"/>
        <s v="32298824"/>
        <s v="32325506"/>
        <s v="32334658"/>
        <s v="32344852"/>
        <s v="32346795"/>
        <s v="32369533"/>
        <s v="32369582"/>
        <s v="32387331"/>
        <s v="32388500"/>
        <s v="32390917"/>
        <s v="32409110"/>
        <s v="32425825"/>
        <s v="32472139"/>
        <s v="32476654"/>
        <s v="32480337"/>
        <s v="32500389"/>
        <s v="32551006"/>
        <s v="32577100"/>
        <s v="32579525"/>
        <s v="32593738"/>
        <s v="32595110"/>
        <s v="32596198"/>
        <s v="32598805"/>
        <s v="32623302"/>
        <s v="32641632"/>
        <s v="32645360"/>
        <s v="32648980"/>
        <s v="32674030"/>
        <s v="32708711"/>
        <s v="32747922"/>
        <s v="32766102"/>
        <s v="32789945"/>
        <s v="32822488"/>
        <s v="32845713"/>
        <s v="32873203"/>
        <s v="32876430"/>
        <s v="32901212"/>
        <s v="32905748"/>
        <s v="32921126"/>
        <s v="32922496"/>
        <s v="32922507"/>
        <s v="32925558"/>
        <s v="32927005"/>
        <s v="32928955"/>
        <s v="32931194"/>
        <s v="32945510"/>
        <s v="32963245"/>
        <s v="32963509"/>
        <s v="32963996"/>
        <s v="32966945"/>
        <s v="32970551"/>
        <s v="32994173"/>
        <s v="32996893"/>
        <s v="33000030"/>
        <s v="33022461"/>
        <s v="33023201"/>
        <s v="33044259"/>
        <s v="33047240"/>
        <s v="33059304"/>
        <s v="33074863"/>
        <s v="33083060"/>
        <s v="33097528"/>
        <s v="33103194"/>
        <s v="33141813"/>
        <s v="33143829"/>
        <s v="33173540"/>
        <s v="33173861"/>
        <s v="33174737"/>
        <s v="33175334"/>
        <s v="33180698"/>
        <s v="33203775"/>
        <s v="33208998"/>
        <s v="33209388"/>
        <s v="33297384"/>
        <s v="33316577"/>
        <s v="33323817"/>
        <s v="33348390"/>
        <s v="33356038"/>
        <s v="33377883"/>
        <s v="33386157"/>
        <s v="33429303"/>
        <s v="33429835"/>
        <s v="33449955"/>
        <s v="33452929"/>
        <s v="33476740"/>
        <s v="33497355"/>
        <s v="33507811"/>
        <s v="33537975"/>
        <s v="33591156"/>
        <s v="33618320"/>
        <s v="33627169"/>
        <s v="33644446"/>
        <s v="33649821"/>
        <s v="33666224"/>
        <s v="33690356"/>
        <s v="33698165"/>
        <s v="33698293"/>
        <s v="33722990"/>
        <s v="33750349"/>
        <s v="33756209"/>
        <s v="33756971"/>
        <s v="33758227"/>
        <s v="33761120"/>
        <s v="33791795"/>
        <s v="33799242"/>
        <s v="33815598"/>
        <s v="33836074"/>
        <s v="33865873"/>
        <s v="33878987"/>
        <s v="33879890"/>
        <s v="33923025"/>
        <s v="33941268"/>
        <s v="33952311"/>
        <s v="33953697"/>
        <s v="33956904"/>
        <s v="33957517"/>
        <s v="33957615"/>
        <s v="33957719"/>
        <s v="33997797"/>
        <s v="34021101"/>
        <s v="34043162"/>
        <s v="34066609"/>
        <s v="34082604"/>
        <s v="34083889"/>
        <s v="34093037"/>
        <s v="34168567"/>
        <s v="34186009"/>
        <s v="34187523"/>
        <s v="34207456"/>
        <s v="34208602"/>
        <s v="34223565"/>
        <s v="34230892"/>
        <s v="34259824"/>
        <s v="34259833"/>
        <s v="34259845"/>
        <s v="34260531"/>
        <s v="34261144"/>
        <s v="34261246"/>
        <s v="34261314"/>
        <s v="34262262"/>
        <s v="34265807"/>
        <s v="34268464"/>
        <s v="34312309"/>
        <s v="34341455"/>
        <s v="34344565"/>
        <s v="34346126"/>
        <s v="34347604"/>
        <s v="34355278"/>
        <s v="34357470"/>
        <s v="34395812"/>
        <s v="34422607"/>
        <s v="34426877"/>
        <s v="34427002"/>
        <s v="34427140"/>
        <s v="34427248"/>
        <s v="34427443"/>
        <s v="34428357"/>
        <s v="34428531"/>
        <s v="34439734"/>
        <s v="34482642"/>
        <s v="34483672"/>
        <s v="34483737"/>
        <s v="34483816"/>
        <s v="34483915"/>
        <s v="34484013"/>
        <s v="34484086"/>
        <s v="34490861"/>
        <s v="34514071"/>
        <s v="34523770"/>
        <s v="34531155"/>
        <s v="34555828"/>
        <s v="34605631"/>
        <s v="34652644"/>
        <s v="34664496"/>
        <s v="34696173"/>
        <s v="34696476"/>
        <s v="34723482"/>
        <s v="34725805"/>
        <s v="34731216"/>
        <s v="34732307"/>
        <s v="34753202"/>
        <s v="34792138"/>
        <s v="34844181"/>
        <s v="34867386"/>
        <s v="34867513"/>
        <s v="34867684"/>
        <s v="34868276"/>
        <s v="34870615"/>
        <s v="34874182"/>
        <s v="34912327"/>
        <s v="34946172"/>
        <s v="34951545"/>
        <s v="34975312"/>
        <s v="35018842"/>
        <s v="35077138"/>
        <s v="35077160"/>
        <s v="35104085"/>
        <s v="35127669"/>
        <s v="35131120"/>
        <s v="35162916"/>
        <s v="35164138"/>
        <s v="35167009"/>
        <s v="35235453"/>
        <s v="35238296"/>
        <s v="35263284"/>
        <s v="35267943"/>
        <s v="35289053"/>
        <s v="35290736"/>
        <s v="35290836"/>
        <s v="35294606"/>
        <s v="35297177"/>
        <s v="35318531"/>
        <s v="35319831"/>
        <s v="35321865"/>
        <s v="35326304"/>
        <s v="35362279"/>
        <s v="35389085"/>
        <s v="35398422"/>
        <s v="35399079"/>
        <s v="35432619"/>
        <s v="35475640"/>
        <s v="35478816"/>
        <s v="35493184"/>
        <s v="35580240"/>
        <s v="35685273"/>
        <s v="35686294"/>
        <s v="35750155"/>
        <s v="35768814"/>
        <s v="35768898"/>
        <s v="35777980"/>
        <s v="35846792"/>
        <s v="35851164"/>
        <s v="35858307"/>
        <s v="35885232"/>
        <s v="36001940"/>
        <s v="36005578"/>
        <s v="36057505"/>
        <s v="36079302"/>
        <s v="36079374"/>
        <s v="36094152"/>
        <s v="36113274"/>
        <s v="36126375"/>
        <s v="36160408"/>
        <s v="36183891"/>
        <s v="36185825"/>
        <s v="36242621"/>
        <s v="36251511"/>
        <s v="36294586"/>
        <s v="36433513"/>
        <s v="36454490"/>
        <s v="36454618"/>
        <s v="36491275"/>
        <s v="36491309"/>
        <s v="36531793"/>
        <s v="36565000"/>
        <s v="36565001"/>
        <s v="36567667"/>
        <s v="36575179"/>
        <s v="36639182"/>
        <s v="36640774"/>
        <s v="36652998"/>
        <s v="36703661"/>
        <s v="36705302"/>
        <s v="36708391"/>
        <s v="36781853"/>
        <s v="36813182"/>
        <s v="36846483"/>
        <s v="36848544"/>
        <s v="36848988"/>
        <s v="36849438"/>
        <s v="36849496"/>
        <s v="36849557"/>
        <s v="36849589"/>
        <s v="36851257"/>
        <s v="36915955"/>
        <s v="36986520"/>
        <s v="36992464"/>
        <s v="36995227"/>
        <s v="37016586"/>
        <s v="37058733"/>
        <s v="37062313"/>
        <s v="37064181"/>
        <s v="37068737"/>
        <s v="37068860"/>
        <s v="37071947"/>
        <s v="37093169"/>
        <s v="37093750"/>
        <s v="37094333"/>
        <s v="37096155"/>
        <s v="37138352"/>
        <s v="37165411"/>
        <s v="37218624"/>
        <s v="37258693"/>
        <s v="37309183"/>
        <s v="37343113"/>
        <s v="37362459"/>
        <s v="37462002"/>
        <s v="37463470"/>
        <s v="37467408"/>
        <s v="37479715"/>
        <s v="37499322"/>
        <s v="37513434"/>
        <s v="37514837"/>
        <s v="37523680"/>
        <s v="37543290"/>
        <s v="37544964"/>
        <s v="37570026"/>
        <s v="37601080"/>
        <s v="37601233"/>
        <s v="37632960"/>
        <s v="37633641"/>
        <s v="37636474"/>
        <s v="37648095"/>
        <s v="37687133"/>
        <s v="37689764"/>
        <s v="37690568"/>
        <s v="37691900"/>
        <s v="37696845"/>
        <s v="37699896"/>
        <s v="37735190"/>
        <s v="37754273"/>
        <s v="37761485"/>
        <s v="37783868"/>
        <s v="37787704"/>
        <s v="37821128"/>
        <s v="37835560"/>
        <s v="37838198"/>
        <s v="37842668"/>
        <s v="37843072"/>
        <s v="37845645"/>
        <s v="37861638"/>
        <s v="37863934"/>
        <s v="37867710"/>
        <s v="37871778"/>
        <s v="37882242"/>
        <s v="37892525"/>
        <s v="37894526"/>
        <s v="37894583"/>
        <s v="37894594"/>
        <s v="37921556"/>
        <s v="38025821"/>
        <s v="38075444"/>
        <s v="38076691"/>
        <s v="38077609"/>
        <s v="38078583"/>
        <s v="38084221"/>
        <s v="38085970"/>
        <s v="38104618"/>
        <s v="38105098"/>
        <s v="38106550"/>
        <s v="38107844"/>
        <s v="38108670"/>
        <s v="38108805"/>
        <s v="38109266"/>
        <s v="38109339"/>
        <s v="38110038"/>
        <s v="38117444"/>
        <s v="38134557"/>
        <s v="38135094"/>
        <s v="38137878"/>
        <s v="38138778"/>
        <s v="38139268"/>
        <s v="38139442"/>
        <s v="38162826"/>
        <s v="38172926"/>
        <s v="38174245"/>
        <s v="38194165"/>
        <s v="38197359"/>
        <s v="38224508"/>
        <s v="38266153"/>
        <s v="38266989"/>
        <s v="38296218"/>
        <s v="38296492"/>
        <s v="38308616"/>
        <s v="38316397"/>
        <s v="38328636"/>
        <s v="38329682"/>
        <s v="38357862"/>
        <s v="38398043"/>
        <s v="38416838"/>
        <s v="38445148"/>
        <s v="38461011"/>
        <s v="38462442"/>
        <s v="38466743"/>
        <s v="38470063"/>
        <s v="38489788"/>
        <s v="38549139"/>
        <s v="38557175"/>
        <s v="38586051"/>
        <s v="38586319"/>
        <s v="38586576"/>
        <s v="38592133"/>
        <s v="38592453"/>
        <s v="38708331"/>
        <s v="38708642"/>
        <s v="38730378"/>
        <s v="38732909"/>
        <s v="38740529"/>
        <s v="38767642"/>
        <s v="38788906"/>
        <s v="38805793"/>
        <s v="38807145"/>
        <s v="38807476"/>
        <s v="38875082"/>
        <s v="38880154"/>
        <s v="38886102"/>
        <s v="38891087"/>
        <s v="38906068"/>
        <s v="38909730"/>
        <s v="38910649"/>
        <s v="38911352"/>
        <s v="38911791"/>
        <s v="38913380"/>
        <s v="38933304"/>
        <s v="38956687"/>
        <s v="38983365"/>
        <s v="38984031"/>
        <s v="38987476"/>
        <s v="38988737"/>
        <s v="38990633"/>
        <s v="39003657"/>
        <s v="39009485"/>
        <s v="39015962"/>
        <s v="39035693"/>
        <s v="39061057"/>
        <s v="39061388"/>
        <s v="39090961"/>
        <s v="39095518"/>
        <s v="39114168"/>
        <s v="39114309"/>
        <s v="39155670"/>
        <s v="39178039"/>
        <s v="39179763"/>
        <s v="39206998"/>
        <s v="39212840"/>
        <s v="39251254"/>
        <s v="39261647"/>
        <s v="39277424"/>
        <s v="39280428"/>
        <s v="39281482"/>
        <s v="39282986"/>
        <s v="39302623"/>
        <s v="39320447"/>
        <s v="39320587"/>
        <s v="39326005"/>
        <s v="39341441"/>
        <s v="39343531"/>
        <s v="39346009"/>
        <s v="39371663"/>
        <s v="39372220"/>
        <s v="39419746"/>
        <s v="39432255"/>
        <s v="39472748"/>
        <s v="39472749"/>
        <s v="39489118"/>
        <s v="39533961"/>
        <s v="39542432"/>
        <s v="39542629"/>
        <s v="39587761"/>
        <s v="39634341"/>
        <s v="39650468"/>
        <s v="39656373"/>
        <s v="39659714"/>
        <s v="39673890"/>
        <s v="39679586"/>
        <s v="39703166"/>
        <s v="39725608"/>
        <s v="39739600"/>
        <s v="39757594"/>
        <s v="39758922"/>
        <s v="39763505"/>
        <s v="39767466"/>
        <s v="39802055"/>
        <s v="39803080"/>
        <s v="39808524"/>
        <s v="39821477"/>
        <s v="39822755"/>
        <s v="39824790"/>
        <s v="39839101"/>
        <s v="39841231"/>
        <s v="39842338"/>
        <s v="39844609"/>
        <s v="39853371"/>
        <s v="39875050"/>
        <s v="39929961"/>
        <s v="39932240"/>
        <s v="39949865"/>
        <s v="39954649"/>
        <s v="39959786"/>
        <s v="39970298"/>
        <s v="39970694"/>
        <s v="39994407"/>
        <s v="39995159"/>
        <s v="39997841"/>
        <s v="40012068"/>
        <s v="40016184"/>
        <s v="40020803"/>
        <s v="40036102"/>
        <s v="40036456"/>
        <s v="40037428"/>
        <s v="40040314"/>
        <s v="40043883"/>
        <s v="40045483"/>
        <s v="40050245"/>
        <s v="40067244"/>
        <s v="40091753"/>
        <s v="40092509"/>
        <s v="40093025"/>
        <s v="40100916"/>
        <s v="40101144"/>
        <s v="40115858"/>
        <s v="40116471"/>
        <s v="40119369"/>
        <s v="40142238"/>
        <s v="40142414"/>
        <s v="40143103"/>
        <s v="40143992"/>
        <s v="40161990"/>
        <s v="40164681"/>
        <s v="40167075"/>
        <s v="40175350"/>
        <s v="40180649"/>
        <s v="40190799"/>
        <s v="40213093"/>
        <s v="40216222"/>
        <s v="40233394"/>
        <s v="40240408"/>
        <s v="40240960"/>
        <s v="40241040"/>
        <s v="40284348"/>
        <s v="40287553"/>
        <s v="40296741"/>
        <s v="40298981"/>
        <s v="40307719"/>
        <s v="40309814"/>
        <s v="40317681"/>
        <s v="40330840"/>
        <s v="40331634"/>
        <s v="40333576"/>
        <s v="40336576"/>
        <s v="40357738"/>
        <s v="40358131"/>
        <s v="40381008"/>
        <s v="40406454"/>
        <s v="40407803"/>
        <s v="40428025"/>
        <s v="40428905"/>
        <s v="40429920"/>
        <s v="40430654"/>
        <s v="40432817"/>
        <s v="40439406"/>
        <s v="40450815"/>
        <s v="40450817"/>
        <s v="40453347"/>
        <s v="40453606"/>
        <s v="40462624"/>
        <s v="40475668"/>
        <s v="40488789"/>
        <s v="40491081"/>
        <s v="40538048"/>
        <s v="40538850"/>
        <s v="40540122"/>
        <s v="40540900"/>
        <s v="40546416"/>
        <s v="40549828"/>
        <s v="40566231"/>
        <s v="40595782"/>
        <s v="40598007"/>
        <s v="40620042"/>
        <s v="40620553"/>
        <s v="40632379"/>
        <s v="40632444"/>
        <s v="40632498"/>
        <s v="40654819"/>
        <s v="40657670"/>
        <s v="40662221"/>
        <s v="40663796"/>
        <s v="40678844"/>
        <s v="40689571"/>
        <s v="40708460"/>
        <s v="40709119"/>
        <s v="40730239"/>
        <s v="40731394"/>
        <s v="40733122"/>
        <s v="40737241"/>
        <s v="40756921"/>
        <s v="40760726"/>
        <s v="40772073"/>
        <s v="40791143"/>
        <s v="40804676"/>
        <s v="40804773"/>
        <s v="40806668"/>
        <s v="40825819"/>
        <s v="40846960"/>
        <s v="40899483"/>
        <s v="40901224"/>
        <s v="40901490"/>
        <s v="40902831"/>
        <s v="40908875"/>
        <s v="40911566"/>
        <s v="40922669"/>
        <s v="40934550"/>
        <s v="40943190"/>
        <s v="40954857"/>
        <s v="40971249"/>
        <s v="40971690"/>
        <s v="40993456"/>
        <s v="41019921"/>
        <s v="41020711"/>
        <s v="41027714"/>
        <s v="41033692"/>
        <s v="41034351"/>
        <s v="41063773"/>
        <s v="41064831"/>
        <s v="41064936"/>
        <s v="41069721"/>
        <s v="41069899"/>
        <s v="41073102"/>
        <s v="41073135"/>
        <s v="41110164"/>
        <s v="41111542"/>
        <s v="41113906"/>
        <s v="41114071"/>
        <s v="41129347"/>
        <s v="41140155"/>
        <s v="41160105"/>
        <s v="41184132"/>
        <s v="41208597"/>
        <s v="41218484"/>
        <s v="41243120"/>
        <s v="41243173"/>
        <s v="41245490"/>
        <s v="41291243"/>
        <s v="41297392"/>
        <s v="41298282"/>
        <s v="41298348"/>
        <s v="41298558"/>
        <s v="41298694"/>
        <s v="41302466"/>
        <s v="41303552"/>
        <s v="41331281"/>
        <s v="41380909"/>
        <s v="41382153"/>
        <s v="41383341"/>
        <s v="41410666"/>
        <s v="41411494"/>
        <s v="41412344"/>
        <s v="41444623"/>
        <s v="41444652"/>
        <s v="41461411"/>
        <s v="41461537"/>
        <s v="41461574"/>
        <s v="41480354"/>
        <s v="41484960"/>
        <s v="41510584"/>
        <s v="41517069"/>
        <s v="41536372"/>
        <s v="41540855"/>
        <s v="41541759"/>
        <s v="41563558"/>
        <s v="41569681"/>
        <s v="41590766"/>
        <s v="41592148"/>
        <s v="41593135"/>
        <s v="41596084"/>
        <s v="41602406"/>
        <s v="41602788"/>
        <s v="41650607"/>
        <s v="41723668"/>
        <s v="41723814"/>
        <s v="41732010"/>
        <s v="41747548"/>
        <s v="41755502"/>
        <s v="41757487"/>
        <s v="41777091"/>
        <s v="41777574"/>
        <s v="41778905"/>
        <s v="41782337"/>
        <s v="41784292"/>
        <s v="41798683"/>
        <s v="41802735"/>
        <s v="41807411"/>
        <s v="41807418"/>
        <s v="41807781"/>
        <s v="41808115"/>
        <s v="41808121"/>
        <s v="41808142"/>
        <s v="41826989"/>
        <s v="41840603"/>
        <s v="41841015"/>
        <s v="41862510"/>
        <s v="41882190"/>
        <s v="41887260"/>
        <s v="41889417"/>
        <s v="41909777"/>
        <s v="41913544"/>
        <s v="41925799"/>
        <s v="41935277"/>
        <s v="41937407"/>
        <s v="41940384"/>
        <s v="41945356"/>
        <s v="41965215"/>
        <s v="41968073"/>
        <s v="41981349"/>
        <s v="42005526"/>
        <s v="42016975"/>
        <s v="42023861"/>
        <s v="42073119"/>
        <s v="42073656"/>
        <s v="42082243"/>
        <s v="42121880"/>
        <s v="42124230"/>
        <s v="42142717"/>
        <s v="42160225"/>
        <s v="42163772"/>
        <s v="42165255"/>
        <s v="42182298"/>
        <s v="42182423"/>
        <s v="42182834"/>
        <s v="42204088"/>
        <s v="42204768"/>
        <s v="42205060"/>
        <s v="42206080"/>
        <s v="42207519"/>
        <s v="42212696"/>
        <s v="42233661"/>
        <s v="42277558"/>
        <s v="42299709"/>
        <s v="42315070"/>
        <s v="42315912"/>
        <s v="42362276"/>
        <s v="42363564"/>
        <s v="42372275"/>
        <s v="42387409"/>
        <s v="42391421"/>
        <s v="42410909"/>
        <s v="42411571"/>
        <s v="42440411"/>
        <s v="42462605"/>
        <s v="42478058"/>
        <s v="42495080"/>
        <s v="42495673"/>
        <s v="42497283"/>
        <s v="42516916"/>
        <s v="42519849"/>
        <s v="42520377"/>
        <s v="42539385"/>
        <s v="42544940"/>
        <s v="42568522"/>
        <s v="42571378"/>
        <s v="42572777"/>
        <s v="42582168"/>
        <s v="42611982"/>
        <s v="42612617"/>
        <s v="42628953"/>
        <s v="42642623"/>
        <s v="42647710"/>
        <s v="42692809"/>
        <s v="42694870"/>
        <s v="42699148"/>
        <s v="42702299"/>
        <s v="42716558"/>
        <s v="42718000"/>
        <s v="42725681"/>
        <s v="42730019"/>
        <s v="42744247"/>
        <s v="42745869"/>
        <s v="42749436"/>
        <s v="42749483"/>
        <s v="42749571"/>
        <s v="42749924"/>
        <s v="42763471"/>
        <s v="42764088"/>
        <s v="42766973"/>
        <s v="42767166"/>
        <s v="42767184"/>
        <s v="42767193"/>
        <s v="42767207"/>
        <s v="42780965"/>
        <s v="42781556"/>
        <s v="42794145"/>
        <s v="42796121"/>
        <s v="42797839"/>
        <s v="42814429"/>
        <s v="42821406"/>
        <s v="42847130"/>
        <s v="42867008"/>
        <s v="42881231"/>
        <s v="42881504"/>
        <s v="42894073"/>
        <s v="42908872"/>
        <s v="42928209"/>
        <s v="42932425"/>
        <s v="42933120"/>
        <s v="42967102"/>
        <s v="42970715"/>
        <s v="42989692"/>
        <s v="42991406"/>
        <s v="43002257"/>
        <s v="43060681"/>
        <s v="43080117"/>
        <s v="43112771"/>
        <s v="43127240"/>
        <s v="43128451"/>
        <s v="43165884"/>
        <s v="43189209"/>
        <s v="43261124"/>
        <s v="43303206"/>
        <s v="43303286"/>
        <s v="43303818"/>
        <s v="43303907"/>
        <s v="43303988"/>
        <s v="43328489"/>
        <s v="43391855"/>
        <s v="43398119"/>
        <s v="43415726"/>
        <s v="43445750"/>
        <s v="43470242"/>
        <s v="43470925"/>
        <s v="43483900"/>
        <s v="43489093"/>
        <s v="43499802"/>
        <s v="43502014"/>
        <s v="43509168"/>
        <s v="43536345"/>
        <s v="43537193"/>
        <s v="43540911"/>
        <s v="43548083"/>
        <s v="43563745"/>
        <s v="43597621"/>
        <s v="43618762"/>
        <s v="43629720"/>
        <s v="43657106"/>
        <s v="43692542"/>
        <s v="43708401"/>
        <s v="43711597"/>
        <s v="43711947"/>
        <s v="43718002"/>
        <s v="43718422"/>
        <s v="43745226"/>
        <s v="43745717"/>
        <s v="43745862"/>
        <s v="43758675"/>
        <s v="43759489"/>
        <s v="43759650"/>
        <s v="43759931"/>
        <s v="43760037"/>
        <s v="43760386"/>
        <s v="43791667"/>
        <s v="43797070"/>
        <s v="43808266"/>
        <s v="43813579"/>
        <s v="43813762"/>
        <s v="43834949"/>
        <s v="43836110"/>
        <s v="43863605"/>
        <s v="43883775"/>
        <s v="43900862"/>
        <s v="43918113"/>
        <s v="43932059"/>
        <s v="43934983"/>
        <s v="43959017"/>
        <s v="43974205"/>
        <s v="43975630"/>
        <s v="44005472"/>
        <s v="44077988"/>
        <s v="44105653"/>
        <s v="44110504"/>
        <s v="44143184"/>
        <s v="44154861"/>
        <s v="44155621"/>
        <s v="44171550"/>
        <s v="44176909"/>
        <s v="44179432"/>
        <s v="44181790"/>
        <s v="44182688"/>
        <s v="44201662"/>
        <s v="44212176"/>
        <s v="44268762"/>
        <s v="44344846"/>
        <s v="44367544"/>
        <s v="44380240"/>
        <s v="44382090"/>
        <s v="44382764"/>
        <s v="44410225"/>
        <s v="44435132"/>
        <s v="44441632"/>
        <s v="44451745"/>
        <s v="44466103"/>
        <s v="44480693"/>
        <s v="44508359"/>
        <s v="44520280"/>
        <s v="44522929"/>
        <s v="44523010"/>
        <s v="44539412"/>
        <s v="44540789"/>
        <s v="44632030"/>
        <s v="44653138"/>
        <s v="44655310"/>
        <s v="44671596"/>
        <s v="44687047"/>
        <s v="44774520"/>
        <s v="44866576"/>
        <s v="45000891"/>
        <s v="45006465"/>
        <s v="45038923"/>
        <s v="45040018"/>
        <s v="45040973"/>
        <s v="45060179"/>
        <s v="45068330"/>
        <s v="45072636"/>
        <s v="45085008"/>
        <s v="45089914"/>
        <s v="45092499"/>
        <s v="45102378"/>
        <s v="45148706"/>
        <s v="45164202"/>
        <s v="45165184"/>
        <s v="45166974"/>
        <s v="45194687"/>
        <s v="45209458"/>
        <s v="45222377"/>
        <s v="45280193"/>
        <s v="45291263"/>
        <s v="45320250"/>
        <s v="45320475"/>
        <s v="45334713"/>
        <s v="45336638"/>
        <s v="45355394"/>
        <s v="45365726"/>
        <s v="45368559"/>
        <s v="45371487"/>
        <s v="45403386"/>
        <s v="45424381"/>
        <s v="45429019"/>
        <s v="45429464"/>
        <s v="45438626"/>
        <s v="45439079"/>
        <s v="45445076"/>
        <s v="45455773"/>
        <s v="45489130"/>
        <s v="45497748"/>
        <s v="45546639"/>
        <s v="45550028"/>
        <s v="45550274"/>
        <s v="45550359"/>
        <s v="45551606"/>
        <s v="45552794"/>
        <s v="45553286"/>
        <s v="45569316"/>
        <s v="45583515"/>
        <s v="45583792"/>
        <s v="45583927"/>
        <s v="45583975"/>
        <s v="45584032"/>
        <s v="45584071"/>
        <s v="45584115"/>
        <s v="45584197"/>
        <s v="45598101"/>
        <s v="45611053"/>
        <s v="45638483"/>
        <s v="45657513"/>
        <s v="45662185"/>
        <s v="45662507"/>
        <s v="45675970"/>
        <s v="45677973"/>
        <s v="45706669"/>
        <s v="45713448"/>
        <s v="45713955"/>
        <s v="45724646"/>
        <s v="45742024"/>
        <s v="45795008"/>
        <s v="45803653"/>
        <s v="45805209"/>
        <s v="45818878"/>
        <s v="45819150"/>
        <s v="45826988"/>
        <s v="45882451"/>
        <s v="45899955"/>
        <s v="45902887"/>
        <s v="45912695"/>
        <s v="45930620"/>
        <s v="45932040"/>
        <s v="45939441"/>
        <s v="45939445"/>
        <s v="45939446"/>
        <s v="45940213"/>
        <s v="45959117"/>
        <s v="45962285"/>
        <s v="45977945"/>
        <s v="45977947"/>
        <s v="45979130"/>
        <s v="45982396"/>
        <s v="46010092"/>
        <s v="46013951"/>
        <s v="46013956"/>
        <s v="46013962"/>
        <s v="46013964"/>
        <s v="46016812"/>
        <s v="46039076"/>
        <s v="46058745"/>
        <s v="46077093"/>
        <s v="46088666"/>
        <s v="46091756"/>
        <s v="46096405"/>
        <s v="46098290"/>
        <s v="46113771"/>
        <s v="46139294"/>
        <s v="46141534"/>
        <s v="46161567"/>
        <s v="46177753"/>
        <s v="46184956"/>
        <s v="46203654"/>
        <s v="46220228"/>
        <s v="46223638"/>
        <s v="46224483"/>
        <s v="46241759"/>
        <s v="46244409"/>
        <s v="46261787"/>
        <s v="46268566"/>
        <s v="46268920"/>
        <s v="46279959"/>
        <s v="46286939"/>
        <s v="46297837"/>
        <s v="46301569"/>
        <s v="46314405"/>
        <s v="46334671"/>
        <s v="46336049"/>
        <s v="46336062"/>
        <s v="46336099"/>
        <s v="46336657"/>
        <s v="46363146"/>
        <s v="46366322"/>
        <s v="46366526"/>
        <s v="46368322"/>
        <s v="46386404"/>
        <s v="46418176"/>
        <s v="46460354"/>
        <s v="46472140"/>
        <s v="46532331"/>
        <s v="46532988"/>
        <s v="46585513"/>
        <s v="46586834"/>
        <s v="46607887"/>
        <s v="46628548"/>
        <s v="46630274"/>
        <s v="46635866"/>
        <s v="46643137"/>
        <s v="46644854"/>
        <s v="46647130"/>
        <s v="46662168"/>
        <s v="46663615"/>
        <s v="46714072"/>
        <s v="46718858"/>
        <s v="46729423"/>
        <s v="46731296"/>
        <s v="46732037"/>
        <s v="46751887"/>
        <s v="46759277"/>
        <s v="46762166"/>
        <s v="46786239"/>
        <s v="46807690"/>
        <s v="46809325"/>
        <s v="46820117"/>
        <s v="46824683"/>
        <s v="46845360"/>
        <s v="46854209"/>
        <s v="46858551"/>
        <s v="46865445"/>
        <s v="46878835"/>
        <s v="46880792"/>
        <s v="46882135"/>
        <s v="46884407"/>
        <s v="46896673"/>
        <s v="46903263"/>
        <s v="46930277"/>
        <s v="46931911"/>
        <s v="46950175"/>
        <s v="46953176"/>
        <s v="46972485"/>
        <s v="46972510"/>
        <s v="46973116"/>
        <s v="46988404"/>
        <s v="47009157"/>
        <s v="47009972"/>
        <s v="47011766"/>
        <s v="47017951"/>
        <s v="47031494"/>
        <s v="47038111"/>
        <s v="47040148"/>
        <s v="47041286"/>
        <s v="47055766"/>
        <s v="47056880"/>
        <s v="47057907"/>
        <s v="47080348"/>
        <s v="47081756"/>
        <s v="47105136"/>
        <s v="47123557"/>
        <s v="47143639"/>
        <s v="47156784"/>
        <s v="47162655"/>
        <s v="47166938"/>
        <s v="47181862"/>
        <s v="47226259"/>
        <s v="47256920"/>
        <s v="47279428"/>
        <s v="47281296"/>
        <s v="47293604"/>
        <s v="47299156"/>
        <s v="47305182"/>
        <s v="47315090"/>
        <s v="47337844"/>
        <s v="47397499"/>
        <s v="47427419"/>
        <s v="47431798"/>
        <s v="47433235"/>
        <s v="47438337"/>
        <s v="47448536"/>
        <s v="47457314"/>
        <s v="47461140"/>
        <s v="47463053"/>
        <s v="47477024"/>
        <s v="47482979"/>
        <s v="47483043"/>
        <s v="47504978"/>
        <s v="47516938"/>
        <s v="47524395"/>
        <s v="47536677"/>
        <s v="47541395"/>
        <s v="47544774"/>
        <s v="47551724"/>
        <s v="47567908"/>
        <s v="47568896"/>
        <s v="47705552"/>
        <s v="47706166"/>
        <s v="47720265"/>
        <s v="47747751"/>
        <s v="47760309"/>
        <s v="47762122"/>
        <s v="47762424"/>
        <s v="47765422"/>
        <s v="47790262"/>
        <s v="47800426"/>
        <s v="47800653"/>
        <s v="47803722"/>
        <s v="47816489"/>
        <s v="47832574"/>
        <s v="47833179"/>
        <s v="47834783"/>
        <s v="47849623"/>
        <s v="47887307"/>
        <s v="47890311"/>
        <s v="47895043"/>
        <s v="47907379"/>
        <s v="47926927"/>
        <s v="47929166"/>
        <s v="47930017"/>
        <s v="47960125"/>
        <s v="47969835"/>
        <s v="47980699"/>
        <s v="47997071"/>
        <s v="48004031"/>
        <s v="48017704"/>
        <s v="48018037"/>
        <s v="48018087"/>
        <s v="48018135"/>
        <s v="48018159"/>
        <s v="48018195"/>
        <s v="48018239"/>
        <s v="48018251"/>
        <s v="48028154"/>
        <s v="48029920"/>
        <s v="48082339"/>
        <s v="48096900"/>
        <s v="48098357"/>
        <s v="48124660"/>
        <s v="48126281"/>
        <s v="48137013"/>
        <s v="48137507"/>
        <s v="48153134"/>
        <s v="48159730"/>
        <s v="48162923"/>
        <s v="48184415"/>
        <s v="48185499"/>
        <s v="48200225"/>
        <s v="48232974"/>
        <s v="48259848"/>
        <s v="48272184"/>
        <s v="48273507"/>
        <s v="48275476"/>
        <s v="48288383"/>
        <s v="48301240"/>
        <s v="48304517"/>
        <s v="48304533"/>
        <s v="48304535"/>
        <s v="48306466"/>
        <s v="48319612"/>
        <s v="48319712"/>
        <s v="48338144"/>
        <s v="48352796"/>
        <s v="48352925"/>
        <s v="48353641"/>
        <s v="48363454"/>
        <s v="48364072"/>
        <s v="48365363"/>
        <s v="48370057"/>
        <s v="48370267"/>
        <s v="48381551"/>
        <s v="48385403"/>
        <s v="48400144"/>
        <s v="48401893"/>
        <s v="48404726"/>
        <s v="48407609"/>
        <s v="48425342"/>
        <s v="48447377"/>
        <s v="48447878"/>
        <s v="48450769"/>
        <s v="48473572"/>
        <s v="48488878"/>
        <s v="48489984"/>
        <s v="48496011"/>
        <s v="48505210"/>
        <s v="48511269"/>
        <s v="48532613"/>
        <s v="48551812"/>
        <s v="48552737"/>
        <s v="48555116"/>
        <s v="48556058"/>
        <s v="48570575"/>
        <s v="48612172"/>
        <s v="48628013"/>
        <s v="48628206"/>
        <s v="48630263"/>
        <s v="48631341"/>
        <s v="48637929"/>
        <s v="48641745"/>
        <s v="48665160"/>
        <s v="48668347"/>
        <s v="48704172"/>
        <s v="48704294"/>
        <s v="48704862"/>
        <s v="48705167"/>
        <s v="48731849"/>
        <s v="48739128"/>
        <s v="48756698"/>
        <s v="48773778"/>
        <s v="48777421"/>
        <s v="48790773"/>
        <s v="48792287"/>
        <s v="48794823"/>
        <s v="48797325"/>
        <s v="48804930"/>
        <s v="48810955"/>
        <s v="48811044"/>
        <s v="48813752"/>
        <s v="48831048"/>
        <s v="48831098"/>
        <s v="48835713"/>
        <s v="48853809"/>
        <s v="48869830"/>
        <s v="48875071"/>
        <s v="48907272"/>
        <s v="48921635"/>
        <s v="48927253"/>
        <s v="48943744"/>
        <s v="48951161"/>
        <s v="48979250"/>
        <s v="48999563"/>
        <s v="49001082"/>
        <s v="49002123"/>
        <s v="49003069"/>
        <s v="49007444"/>
        <s v="49016290"/>
        <s v="49020038"/>
        <s v="49031614"/>
        <s v="49036550"/>
        <s v="49043009"/>
        <s v="49065653"/>
        <s v="49067786"/>
        <s v="49078993"/>
        <s v="49082825"/>
        <s v="49085046"/>
        <s v="49119152"/>
        <s v="49121429"/>
        <s v="49146478"/>
        <s v="49162178"/>
        <s v="49162554"/>
        <s v="49177728"/>
        <s v="49179939"/>
        <s v="49181371"/>
        <s v="49181705"/>
        <s v="49182316"/>
        <s v="49184474"/>
        <s v="49184742"/>
        <s v="49187812"/>
        <s v="49200028"/>
        <s v="49219141"/>
        <s v="49249427"/>
        <s v="49250369"/>
        <s v="49252371"/>
        <s v="49278272"/>
        <s v="49282598"/>
        <s v="49294315"/>
        <s v="49295920"/>
        <s v="49332591"/>
        <s v="49333763"/>
        <s v="49356732"/>
        <s v="49357352"/>
        <s v="49357964"/>
        <s v="49358309"/>
        <s v="49370608"/>
        <s v="49375568"/>
        <s v="49423223"/>
        <s v="49432777"/>
        <s v="49434323"/>
        <s v="49456100"/>
        <s v="49467957"/>
        <s v="49470537"/>
        <s v="49470866"/>
        <s v="49474475"/>
        <s v="49474896"/>
        <s v="49475406"/>
        <s v="49504851"/>
        <s v="49519571"/>
        <s v="49522161"/>
        <s v="49524704"/>
        <s v="49535099"/>
        <s v="49536627"/>
        <s v="49537109"/>
        <s v="49548820"/>
        <s v="49556473"/>
        <s v="49596983"/>
        <s v="49619871"/>
        <s v="49620543"/>
        <s v="49622983"/>
        <s v="49636624"/>
        <s v="49645101"/>
        <s v="49676527"/>
        <s v="49679053"/>
        <s v="49694629"/>
        <s v="49713119"/>
        <s v="49713452"/>
        <s v="49718561"/>
        <s v="49738132"/>
        <s v="49758304"/>
        <s v="49759308"/>
        <s v="49760981"/>
        <s v="49761279"/>
        <s v="49764840"/>
        <s v="49777697"/>
        <s v="49785845"/>
        <s v="49787498"/>
        <s v="49787971"/>
        <s v="49788689"/>
        <s v="49799586"/>
        <s v="49802124"/>
        <s v="49821386"/>
        <s v="49836342"/>
        <s v="49840100"/>
        <s v="49844749"/>
        <s v="49888208"/>
        <s v="49893349"/>
        <s v="49903088"/>
        <s v="49907541"/>
        <s v="49911984"/>
        <s v="49934482"/>
        <s v="49952132"/>
        <s v="49956690"/>
        <s v="49967369"/>
        <s v="49967724"/>
        <s v="49969607"/>
        <s v="49969690"/>
        <s v="49988071"/>
        <s v="49988593"/>
        <s v="49992770"/>
        <s v="49995446"/>
        <s v="50011602"/>
        <s v="50012980"/>
        <s v="50014478"/>
        <s v="50033575"/>
        <s v="50036892"/>
        <s v="50037924"/>
        <s v="50049104"/>
        <s v="50054863"/>
        <s v="50056021"/>
        <s v="50072883"/>
        <s v="50089972"/>
        <s v="50090110"/>
        <s v="50093142"/>
        <s v="50119944"/>
        <s v="50120442"/>
        <s v="50127195"/>
        <s v="50138434"/>
        <s v="50138883"/>
        <s v="50140851"/>
        <s v="50155271"/>
        <s v="50163406"/>
        <s v="50166159"/>
        <s v="50177098"/>
        <s v="50177214"/>
        <s v="50197116"/>
        <s v="50200188"/>
        <s v="50220749"/>
        <s v="50232698"/>
        <s v="50248342"/>
        <s v="50249304"/>
        <s v="50249753"/>
        <s v="50250836"/>
        <s v="50268514"/>
        <s v="50289358"/>
        <s v="50291067"/>
        <s v="50291243"/>
        <s v="50300897"/>
        <s v="50313795"/>
        <s v="50330923"/>
        <s v="50332179"/>
        <s v="50333732"/>
        <s v="50350524"/>
        <s v="50351877"/>
        <s v="50352574"/>
        <s v="50365588"/>
        <s v="50365668"/>
        <s v="50369269"/>
        <s v="50369479"/>
        <s v="50386735"/>
        <s v="50388505"/>
        <s v="50406321"/>
        <s v="50408078"/>
        <s v="50428086"/>
        <s v="50467596"/>
        <s v="50471930"/>
        <s v="50493897"/>
        <s v="50515829"/>
        <s v="50528642"/>
        <s v="50530669"/>
        <s v="50534449"/>
        <s v="50553000"/>
        <s v="50559912"/>
        <s v="50577520"/>
        <s v="50599460"/>
        <s v="50621118"/>
        <s v="50630180"/>
        <s v="50661281"/>
        <s v="50661755"/>
        <s v="50666706"/>
        <s v="50681482"/>
        <s v="50684477"/>
        <s v="50709863"/>
        <s v="50761554"/>
        <s v="50796911"/>
        <s v="50798918"/>
        <s v="50812490"/>
        <s v="50831666"/>
        <s v="50945648"/>
        <s v="51002402"/>
        <s v="51002946"/>
        <s v="51026178"/>
        <s v="51029010"/>
        <s v="51029925"/>
        <s v="51033252"/>
        <s v="51050532"/>
        <s v="51051347"/>
        <s v="51091752"/>
        <s v="51094378"/>
        <s v="51108208"/>
        <s v="51109632"/>
        <s v="51111829"/>
        <s v="51112194"/>
        <s v="51115000"/>
        <s v="51129459"/>
        <s v="51132922"/>
        <s v="51154049"/>
        <s v="51175374"/>
        <s v="51197963"/>
        <s v="51199473"/>
        <s v="51218899"/>
        <s v="51219187"/>
        <s v="51219205"/>
        <s v="51237849"/>
        <s v="51250833"/>
        <s v="51269284"/>
        <s v="51275473"/>
        <s v="51311576"/>
        <s v="51316162"/>
        <s v="51331928"/>
        <s v="51333066"/>
        <s v="51351828"/>
        <s v="51366947"/>
        <s v="51433892"/>
        <s v="51437879"/>
        <s v="51439798"/>
        <s v="51440814"/>
        <s v="51455993"/>
        <s v="51509598"/>
        <s v="51562627"/>
        <s v="51566405"/>
        <s v="51586440"/>
        <s v="51588325"/>
        <s v="51610221"/>
        <s v="51626736"/>
        <s v="51655619"/>
        <s v="51656107"/>
        <s v="51672276"/>
        <s v="51672921"/>
        <s v="51673248"/>
        <s v="51674267"/>
        <s v="51676739"/>
        <s v="51752986"/>
        <s v="51755373"/>
        <s v="51777324"/>
        <s v="51777792"/>
        <s v="51790967"/>
        <s v="51791066"/>
        <s v="51795322"/>
        <s v="51803830"/>
        <s v="51809886"/>
        <s v="51827973"/>
        <s v="51848237"/>
        <s v="51848829"/>
        <s v="51854497"/>
        <s v="51854599"/>
        <s v="51871130"/>
        <s v="51874103"/>
        <s v="51875159"/>
        <s v="51911303"/>
        <s v="51913625"/>
        <s v="51914990"/>
        <s v="51926238"/>
        <s v="51930944"/>
        <s v="51942435"/>
        <s v="51969000"/>
        <s v="51974320"/>
        <s v="51987994"/>
        <s v="51989337"/>
        <s v="52010971"/>
        <s v="52011002"/>
        <s v="52014109"/>
        <s v="52064142"/>
        <s v="52079115"/>
        <s v="52096485"/>
        <s v="52114690"/>
        <s v="52120315"/>
        <s v="52135879"/>
        <s v="52154544"/>
        <s v="52157456"/>
        <s v="52158308"/>
        <s v="52173936"/>
        <s v="52225328"/>
        <s v="52231078"/>
        <s v="52244625"/>
        <s v="52249131"/>
        <s v="52253117"/>
        <s v="52266694"/>
        <s v="52269338"/>
        <s v="52270796"/>
        <s v="52288666"/>
        <s v="52290662"/>
        <s v="52294265"/>
        <s v="52358677"/>
        <s v="52370649"/>
        <s v="52378157"/>
        <s v="52392282"/>
        <s v="52393318"/>
        <s v="52413417"/>
        <s v="52416687"/>
        <s v="52428310"/>
        <s v="52429056"/>
        <s v="52429274"/>
        <s v="52429937"/>
        <s v="52429979"/>
        <s v="52430977"/>
        <s v="52444149"/>
        <s v="52446713"/>
        <s v="52457840"/>
        <s v="52460039"/>
        <s v="52462945"/>
        <s v="52474655"/>
        <s v="52475641"/>
        <s v="52476395"/>
        <s v="52479579"/>
        <s v="52481604"/>
        <s v="52496909"/>
        <s v="52497815"/>
        <s v="52504458"/>
        <s v="52520589"/>
        <s v="52544589"/>
        <s v="52554143"/>
        <s v="52555134"/>
        <s v="52561563"/>
        <s v="52584336"/>
        <s v="52586204"/>
        <s v="52600071"/>
        <s v="52600214"/>
        <s v="52600534"/>
        <s v="52602280"/>
        <s v="52605385"/>
        <s v="52606048"/>
        <s v="52617714"/>
        <s v="52617733"/>
        <s v="52621075"/>
        <s v="52624279"/>
        <s v="52626700"/>
        <s v="52640662"/>
        <s v="52641046"/>
        <s v="52642036"/>
        <s v="52642249"/>
        <s v="52655285"/>
        <s v="52655585"/>
        <s v="52655892"/>
        <s v="52656134"/>
        <s v="52694281"/>
        <s v="52710225"/>
        <s v="52720861"/>
        <s v="52724203"/>
        <s v="52725845"/>
        <s v="52739331"/>
        <s v="52757938"/>
        <s v="52759535"/>
        <s v="52761099"/>
        <s v="52761637"/>
        <s v="52776261"/>
        <s v="52781192"/>
        <s v="52799406"/>
        <s v="52830934"/>
        <s v="52832488"/>
        <s v="52832534"/>
        <s v="52841893"/>
        <s v="52843323"/>
        <s v="52843393"/>
        <s v="52844692"/>
        <s v="52846460"/>
        <s v="52850925"/>
        <s v="52867625"/>
        <s v="52885835"/>
        <s v="52888873"/>
        <s v="52894049"/>
        <s v="52905713"/>
        <s v="52906143"/>
        <s v="52923947"/>
        <s v="52924069"/>
        <s v="52924200"/>
        <s v="52928311"/>
        <s v="52941557"/>
        <s v="52942085"/>
        <s v="52944617"/>
        <s v="52956746"/>
        <s v="52959144"/>
        <s v="52972858"/>
        <s v="52973201"/>
        <s v="52973226"/>
        <s v="52974001"/>
        <s v="52975433"/>
        <s v="52980369"/>
        <s v="52981402"/>
        <s v="52981697"/>
        <s v="52992294"/>
        <s v="52993034"/>
        <s v="52994539"/>
        <s v="52994586"/>
        <s v="53016116"/>
        <s v="53016581"/>
        <s v="53019593"/>
        <s v="53037686"/>
        <s v="53049411"/>
        <s v="53053371"/>
        <s v="53066613"/>
        <s v="53083169"/>
        <s v="53083980"/>
        <s v="53084181"/>
        <s v="53093494"/>
        <s v="53098513"/>
        <s v="53110141"/>
        <s v="53116630"/>
        <s v="53120524"/>
        <s v="53134182"/>
        <s v="53134322"/>
        <s v="53152518"/>
        <s v="53158400"/>
        <s v="53160086"/>
        <s v="53172846"/>
        <s v="53191104"/>
        <s v="53193579"/>
        <s v="53193723"/>
        <s v="53194424"/>
        <s v="53206843"/>
        <s v="53220709"/>
        <s v="53223466"/>
        <s v="53239663"/>
        <s v="53240294"/>
        <s v="53241814"/>
        <s v="53246237"/>
        <s v="53260080"/>
        <s v="53263502"/>
        <s v="53265880"/>
        <s v="53269180"/>
        <s v="53277320"/>
        <s v="53279876"/>
        <s v="53314497"/>
        <s v="53325383"/>
        <s v="53332377"/>
        <s v="53342540"/>
        <s v="53344565"/>
        <s v="53362759"/>
        <s v="53372196"/>
        <s v="53374561"/>
        <s v="53381011"/>
        <s v="53383808"/>
        <s v="53385240"/>
        <s v="53387349"/>
        <s v="53387938"/>
        <s v="53391114"/>
        <s v="53404423"/>
        <s v="53406107"/>
        <s v="53408475"/>
        <s v="53419074"/>
        <s v="53419344"/>
        <s v="53419468"/>
        <s v="53419545"/>
        <s v="53419614"/>
        <s v="53421615"/>
        <s v="53422680"/>
        <s v="53424048"/>
        <s v="53433221"/>
        <s v="53457827"/>
        <s v="53464308"/>
        <s v="53465053"/>
        <s v="53465213"/>
        <s v="53465747"/>
        <s v="53468280"/>
        <s v="53468331"/>
        <s v="53471941"/>
        <s v="53481100"/>
        <s v="53498876"/>
        <s v="53500514"/>
        <s v="53531757"/>
        <s v="53533894"/>
        <s v="53534748"/>
        <s v="53539479"/>
        <s v="53547671"/>
        <s v="53547783"/>
        <s v="53548254"/>
        <s v="53549372"/>
        <s v="53561067"/>
        <s v="53562037"/>
        <s v="53562526"/>
        <s v="53562564"/>
        <s v="53563012"/>
        <s v="53564002"/>
        <s v="53576063"/>
        <s v="53576204"/>
        <s v="53579053"/>
        <s v="53597342"/>
        <s v="53598631"/>
        <s v="53598693"/>
        <s v="53611755"/>
        <s v="53633263"/>
        <s v="53633620"/>
        <s v="53634740"/>
        <s v="53637238"/>
        <s v="53645068"/>
        <s v="53649516"/>
        <s v="53653040"/>
        <s v="53661119"/>
        <s v="53676992"/>
        <s v="53678059"/>
        <s v="53678274"/>
        <s v="53688363"/>
        <s v="53689550"/>
        <s v="53692913"/>
        <s v="53702327"/>
        <s v="53704913"/>
        <s v="53709657"/>
        <s v="53723702"/>
        <s v="53726647"/>
        <s v="53729511"/>
        <s v="53730000"/>
        <s v="53741784"/>
        <s v="53742016"/>
        <s v="53742491"/>
        <s v="53743563"/>
        <s v="53756340"/>
        <s v="53774994"/>
        <s v="53787326"/>
        <s v="53787724"/>
        <s v="53798331"/>
        <s v="53800393"/>
        <s v="53802577"/>
        <s v="53802911"/>
        <s v="53818045"/>
        <s v="53848785"/>
        <s v="53849109"/>
        <s v="53851388"/>
        <s v="53852625"/>
        <s v="53853514"/>
        <s v="53854586"/>
        <s v="53869774"/>
        <s v="53883600"/>
        <s v="53894929"/>
        <s v="53895061"/>
        <s v="53895627"/>
        <s v="53903918"/>
        <s v="53908697"/>
        <s v="53910477"/>
        <s v="53911665"/>
        <s v="53919792"/>
        <s v="53924322"/>
        <s v="53938241"/>
        <s v="53939690"/>
        <s v="53941415"/>
        <s v="53942984"/>
        <s v="53954415"/>
        <s v="53956509"/>
        <s v="53957560"/>
        <s v="53958744"/>
        <s v="53969572"/>
        <s v="53970184"/>
        <s v="53994922"/>
        <s v="53995388"/>
        <s v="53995654"/>
        <s v="53995665"/>
        <s v="54006968"/>
        <s v="54009457"/>
        <s v="54039406"/>
        <s v="54039812"/>
        <s v="54040232"/>
        <s v="54040698"/>
        <s v="54057778"/>
        <s v="54060620"/>
        <s v="54071164"/>
        <s v="54073526"/>
        <s v="54074418"/>
        <s v="54085426"/>
        <s v="54085738"/>
        <s v="54085843"/>
        <s v="54096482"/>
        <s v="54113110"/>
        <s v="54113709"/>
        <s v="54115621"/>
        <s v="54115686"/>
        <s v="54131030"/>
        <s v="54136437"/>
        <s v="54150277"/>
        <s v="54167257"/>
        <s v="54167492"/>
        <s v="54168435"/>
        <s v="54199810"/>
        <s v="54201274"/>
        <s v="54215365"/>
        <s v="54215596"/>
        <s v="54219798"/>
        <s v="54234653"/>
        <s v="54249241"/>
        <s v="54249506"/>
        <s v="54250347"/>
        <s v="54254034"/>
        <s v="54266900"/>
        <s v="54267782"/>
        <s v="54270729"/>
        <s v="54280512"/>
        <s v="54285703"/>
        <s v="54291033"/>
        <s v="54295714"/>
        <s v="54296433"/>
        <s v="54297272"/>
        <s v="54310959"/>
        <s v="54332497"/>
        <s v="54341231"/>
        <s v="54359378"/>
        <s v="54371735"/>
        <s v="54381206"/>
        <s v="54392520"/>
        <s v="498666549875301921"/>
        <s v="503108636458864495"/>
        <s v="522671872358827244"/>
        <s v="524012301180228370"/>
        <s v="538093999188312524"/>
        <s v="540617944754349576"/>
        <s v="543683063709550620"/>
        <s v="544345391707212245"/>
        <s v="546120790654082050"/>
        <s v="546504299722027170"/>
        <s v="546572243566117624"/>
        <s v="546786560934933348"/>
        <s v="546786762028964227"/>
        <s v="547230072709205733"/>
        <s v="547276607218071868"/>
        <s v="547565476827149674"/>
        <s v="547998302873902672"/>
        <s v="548728324707804923"/>
        <s v="548755906644120922"/>
        <s v="549014983461342897"/>
        <s v="549511591451096587"/>
        <s v="550200177728055568"/>
        <s v="550832825158001836"/>
        <s v="550965520071289186"/>
        <s v="551025788873111942"/>
        <s v="551034473935496707"/>
        <s v="551900049434309736"/>
        <s v="552474436206213670"/>
        <s v="553103780681767918"/>
        <s v="553205309488944809"/>
        <s v="553312831072970292"/>
        <s v="554449497220632164"/>
        <s v="555105489494384604"/>
        <s v="555443256035146636"/>
        <s v="555475935112116113"/>
        <s v="555913800413282848"/>
        <s v="556017451400914446"/>
        <s v="556087813104964990"/>
        <s v="556123868643904291"/>
        <s v="556831557974721995"/>
        <s v="557395139790783630"/>
        <s v="557441650538446713"/>
        <s v="557673336043191209"/>
        <s v="558202194603614056"/>
        <s v="558347946539535028"/>
        <s v="558997359323321490"/>
        <s v="559484246259620829"/>
        <s v="559580087597290483"/>
        <s v="561168258865276297"/>
        <s v="561184255077006073"/>
        <s v="561387274421967388"/>
        <s v="563844820815096049"/>
        <s v="563905149785706258"/>
        <s v="563916888174124056"/>
        <s v="564027398721910935"/>
        <s v="564054757714713886"/>
        <s v="564163219913825666"/>
        <s v="564769020134087330"/>
        <s v="564784199870178468"/>
        <s v="564784916288172674"/>
        <s v="564784925072440978"/>
        <s v="564859714291058254"/>
        <s v="565472302659565347"/>
        <s v="566234554686975207"/>
        <s v="567053301832255492"/>
        <s v="567194213876183649"/>
        <s v="567526596033790772"/>
        <s v="567627198898781055"/>
        <s v="567757844475506349"/>
        <s v="568248780205863610"/>
        <s v="568311141580995491"/>
        <s v="568364417802353392"/>
        <s v="569769071681930077"/>
        <s v="570507689031580658"/>
        <s v="571039363470849577"/>
        <s v="571073024362642321"/>
        <s v="571972220603627449"/>
        <s v="572600206849519052"/>
        <s v="572873562415836334"/>
        <s v="573284052926818535"/>
        <s v="573624950013837978"/>
        <s v="574026890971016001"/>
        <s v="574036492905814675"/>
        <s v="574073295058124098"/>
        <s v="574101142845144563"/>
        <s v="574468288765715448"/>
        <s v="574802514796153306"/>
        <s v="575679337336844909"/>
        <s v="577048028140408093"/>
        <s v="577616798563589981"/>
        <s v="577619558799804184"/>
        <s v="578232446829934135"/>
        <s v="578610809520131641"/>
        <s v="578979771726204528"/>
        <s v="579506192343934288"/>
        <s v="580470076714272653"/>
        <s v="581478045347120079"/>
        <s v="582000583463118573"/>
        <s v="582099462830261758"/>
        <s v="582196225200033878"/>
        <s v="582240825074267602"/>
        <s v="582289986346351905"/>
        <s v="582721597444308750"/>
        <s v="582826116917123390"/>
        <s v="582838599739218919"/>
        <s v="582874201058997240"/>
        <s v="582883125359083751"/>
        <s v="582897566630929496"/>
        <s v="583483734811941501"/>
        <s v="583768288993640720"/>
        <s v="584157678401883648"/>
        <s v="584254700601470643"/>
        <s v="584515733482058123"/>
        <s v="584858608539600707"/>
        <s v="584885295603278979"/>
        <s v="584926064572276184"/>
        <s v="584985752522094744"/>
        <s v="584992930143300013"/>
        <s v="585804495255192683"/>
        <s v="586470817778601704"/>
        <s v="586709368213158287"/>
        <s v="586954870800560875"/>
        <s v="587072881155601541"/>
        <s v="587119446373199113"/>
        <s v="587233345248899800"/>
        <s v="587822547336039113"/>
        <s v="588114947474431511"/>
        <s v="588143016124287348"/>
        <s v="588527045179486447"/>
        <s v="588552053574689295"/>
        <s v="588730718531488584"/>
        <s v="589028734669790447"/>
        <s v="589123449700218197"/>
        <s v="589200338443579789"/>
        <s v="589345181319192195"/>
        <s v="589413710848403609"/>
        <s v="589945223931982071"/>
        <s v="589986478508282605"/>
        <s v="590000923170226197"/>
        <s v="590013799690502929"/>
        <s v="590049130297371724"/>
        <s v="590071590205342844"/>
        <s v="590080703195459419"/>
        <s v="590133178471140906"/>
        <s v="590663179265081032"/>
        <s v="590753767802701660"/>
        <s v="591441972059777255"/>
        <s v="592322435312474470"/>
        <s v="592373132120783124"/>
        <s v="593091777342116569"/>
        <s v="594183967982106729"/>
        <s v="594426587398349174"/>
        <s v="594429546203528251"/>
        <s v="594445050081152375"/>
        <s v="595117827122552865"/>
        <s v="595131298358754830"/>
        <s v="595299125193476619"/>
        <s v="595826262256513946"/>
        <s v="596055601306175381"/>
        <s v="596486852198087933"/>
        <s v="596612185234792662"/>
        <s v="596615475213199854"/>
        <s v="596648397094504892"/>
        <s v="596859263715195955"/>
        <s v="597278771861763098"/>
        <s v="597437043480340164"/>
        <s v="597567541420509247"/>
        <s v="598013329815074848"/>
        <s v="598820680423864515"/>
        <s v="599571344488637236"/>
        <s v="600255383765898394"/>
        <s v="601346876346342731"/>
        <s v="601480922074802803"/>
        <s v="601656840688825990"/>
        <s v="601669464724840493"/>
        <s v="601908670830252153"/>
        <s v="602510783773862706"/>
        <s v="602512017804314700"/>
        <s v="602949139197961230"/>
        <s v="603045406743019604"/>
        <s v="603127457538721377"/>
        <s v="603227851341755902"/>
        <s v="603229091548802388"/>
        <s v="603628550863824017"/>
        <s v="604371189245248626"/>
        <s v="604464154719239642"/>
        <s v="604633977103609600"/>
        <s v="605267855625358119"/>
        <s v="605283129298739430"/>
        <s v="606799530810026432"/>
        <s v="606951078615479231"/>
        <s v="606952005231478384"/>
        <s v="607375305016008433"/>
        <s v="607518119363948555"/>
        <s v="607576650381340690"/>
        <s v="607588143809094861"/>
        <s v="608245426450388344"/>
        <s v="608284203919447566"/>
        <s v="608310091636155423"/>
        <s v="609048028566748702"/>
        <s v="609055543098940066"/>
        <s v="609498107056676769"/>
        <s v="609634404968483953"/>
        <s v="609823733955257292"/>
        <s v="610218047575122598"/>
        <s v="611654331390605009"/>
        <s v="611808319289119955"/>
        <s v="611967196491197910"/>
        <s v="611973097715054656"/>
        <s v="612620756235437919"/>
        <s v="613284567176175817"/>
        <s v="613464345443274041"/>
        <s v="613846721508049761"/>
        <s v="614084670405098349"/>
        <s v="614148644940619305"/>
        <s v="614178671067469523"/>
        <s v="614737978677192397"/>
        <s v="614802551714815472"/>
        <s v="614926521185827167"/>
        <s v="615358092877650274"/>
        <s v="616172010002424260"/>
        <s v="616976656191600607"/>
        <s v="617054402724723917"/>
        <s v="617829049811852855"/>
        <s v="618208407689881185"/>
        <s v="618361726494372420"/>
        <s v="618703391458741303"/>
        <s v="619000469938348652"/>
        <s v="619001672037398615"/>
        <s v="619002130614320444"/>
        <s v="619017697224809882"/>
        <s v="619410439482991222"/>
        <s v="619771243630306561"/>
        <s v="620514746952115655"/>
        <s v="620706294646088645"/>
        <s v="620706807503929556"/>
        <s v="621185875224545599"/>
        <s v="621505032573438013"/>
        <s v="622510568380331421"/>
        <s v="622728036645053111"/>
        <s v="623573381755946227"/>
        <s v="624105710915964526"/>
        <s v="624155583894592570"/>
        <s v="624176759776387308"/>
        <s v="624180511510785284"/>
        <s v="624184606272509447"/>
        <s v="624187372603698076"/>
        <s v="624789274457428148"/>
        <s v="624796194142380193"/>
        <s v="624806561741432137"/>
        <s v="624966492188950892"/>
        <s v="625074028248279142"/>
        <s v="625608768712885301"/>
        <s v="625616495488306971"/>
        <s v="625626877820560847"/>
        <s v="626383096016338231"/>
        <s v="627651228145555565"/>
        <s v="627691059175603411"/>
        <s v="627772342105753761"/>
        <s v="627839486893019223"/>
        <s v="627847535504683405"/>
        <s v="627929299467976119"/>
        <s v="627963819463539115"/>
        <s v="628323361526503474"/>
        <s v="628381710705895725"/>
        <s v="628428456749594118"/>
        <s v="628506849360860831"/>
        <s v="628513713321768635"/>
        <s v="628628467104429417"/>
        <s v="628646593741597567"/>
        <s v="628718599179749396"/>
        <s v="628728211248718611"/>
        <s v="629243702900657635"/>
        <s v="629293217394168324"/>
        <s v="629361902489195211"/>
        <s v="630246936997950065"/>
        <s v="630703219991776523"/>
        <s v="630755194975518307"/>
        <s v="630914948754919066"/>
        <s v="631573560019283245"/>
        <s v="632123175995536647"/>
        <s v="632124786737219656"/>
        <s v="632479219358574574"/>
        <s v="632735567286939425"/>
        <s v="633152778739283192"/>
        <s v="633654548491325229"/>
        <s v="634111067610906118"/>
        <s v="634335051201783985"/>
        <s v="634351146812403991"/>
        <s v="634874780944470240"/>
        <s v="634987803181638815"/>
        <s v="635095057316202904"/>
        <s v="635096082266797934"/>
        <s v="635096359203685936"/>
        <s v="635268029599689806"/>
        <s v="635676387223481781"/>
        <s v="636675629658679116"/>
        <s v="637331927971836110"/>
        <s v="637382417457631634"/>
        <s v="637396207255944857"/>
        <s v="637782900392518972"/>
        <s v="637967940056585714"/>
        <s v="638067588961284017"/>
        <s v="638102946613332505"/>
        <s v="638816138473798444"/>
        <s v="639359515095863388"/>
        <s v="639603980126853806"/>
        <s v="639911634782119101"/>
        <s v="640026002785596875"/>
        <s v="640117344342976977"/>
        <s v="640140037242473143"/>
        <s v="640140140196913075"/>
        <s v="640140312615038201"/>
        <s v="641003830327072675"/>
        <s v="641046282812227895"/>
        <s v="641573261076708429"/>
        <s v="642174749680083067"/>
        <s v="642284223150121447"/>
        <s v="642456712118716442"/>
        <s v="642911131696009818"/>
        <s v="643642597237950073"/>
        <s v="643643911620110403"/>
        <s v="643672329277031760"/>
        <s v="643737925242941691"/>
        <s v="643786287467840339"/>
        <s v="643929373756904429"/>
        <s v="643929522053761230"/>
        <s v="644262370720172985"/>
        <s v="644334311644009523"/>
        <s v="644346420372907098"/>
        <s v="644389523482394362"/>
        <s v="644510299522208166"/>
        <s v="644515308735242900"/>
        <s v="645261300319724557"/>
        <s v="645797629009940366"/>
        <s v="645843551093356282"/>
        <s v="645904500440551720"/>
        <s v="646006721950377702"/>
        <s v="646179778441931081"/>
        <s v="646577604706322751"/>
        <s v="647325579772974393"/>
        <s v="649470456363208835"/>
        <s v="649479614810952849"/>
        <s v="649491038873430070"/>
        <s v="649528794227390966"/>
        <s v="650205743562034288"/>
        <s v="650521072598919770"/>
        <s v="651049062660697566"/>
        <s v="651591660257846584"/>
        <s v="651652037270213194"/>
        <s v="651725226678139653"/>
        <s v="651793069403550488"/>
        <s v="651887318667598643"/>
        <s v="652599653369173347"/>
        <s v="652611415708598893"/>
        <s v="652643683143123025"/>
        <s v="653309363911515735"/>
        <s v="653329911394795045"/>
        <s v="654043404184361715"/>
        <s v="654058121154930155"/>
        <s v="654658401395286714"/>
        <s v="654784916629189703"/>
        <s v="654853314028484460"/>
        <s v="654890530920340991"/>
        <s v="655309761808623776"/>
        <s v="655966242835901337"/>
        <s v="657365541328287698"/>
        <s v="657401605389429924"/>
        <s v="657580065535685922"/>
        <s v="657717979179415234"/>
        <s v="658092463218671618"/>
        <s v="658096729309562004"/>
        <s v="658401903162296744"/>
        <s v="658840804233904355"/>
        <s v="658938450157907292"/>
        <s v="658943025454385663"/>
        <s v="658943119188873435"/>
        <s v="658948140155032535"/>
        <s v="658949698281106957"/>
        <s v="658951426002771981"/>
        <s v="658952816274837702"/>
        <s v="658954114678530506"/>
        <s v="659001063397223954"/>
        <s v="659086293554197394"/>
        <s v="659595105039215312"/>
        <s v="660380869835722826"/>
        <s v="660416462459118260"/>
        <s v="660561558014498187"/>
        <s v="660592398334449807"/>
        <s v="661152005144847145"/>
        <s v="661876203510510156"/>
        <s v="661927256373260884"/>
        <s v="663205902801535993"/>
        <s v="663213471537402437"/>
        <s v="663217895829709493"/>
        <s v="663219571732435704"/>
        <s v="663370231686116059"/>
        <s v="663933499067548791"/>
        <s v="664069529836342580"/>
        <s v="664088234489603355"/>
        <s v="664615310807837783"/>
        <s v="665407899635280326"/>
        <s v="665450091403981541"/>
        <s v="665496421645525620"/>
        <s v="665597850589555025"/>
        <s v="666156668004693798"/>
        <s v="666171909066867685"/>
        <s v="666178458447012870"/>
        <s v="666211769962403562"/>
        <s v="666267914415948079"/>
        <s v="666367388847302245"/>
        <s v="666445914475425665"/>
        <s v="666744965764375837"/>
        <s v="667456856152752039"/>
        <s v="667518394866922400"/>
        <s v="667531843756775645"/>
        <s v="667703201760211341"/>
        <s v="667734174653936937"/>
        <s v="667749641191449401"/>
        <s v="667890649051995309"/>
        <s v="669074930603336046"/>
        <s v="669094147875235964"/>
        <s v="669747333016162152"/>
        <s v="670066789211478400"/>
        <s v="670418349555414953"/>
        <s v="670527014586970642"/>
        <s v="670601845257378646"/>
        <s v="672126178088238458"/>
        <s v="672592426211115741"/>
        <s v="672657802974264455"/>
        <s v="672721108121137737"/>
        <s v="672790958865871984"/>
        <s v="673163448980192756"/>
        <s v="673284018782636074"/>
        <s v="674117648055543718"/>
        <s v="674157352545979929"/>
        <s v="675435609048587446"/>
        <s v="675622651141818903"/>
        <s v="675794052358148215"/>
        <s v="676242598338646871"/>
        <s v="677032026453686942"/>
        <s v="677034825568552024"/>
        <s v="677315972463831378"/>
        <s v="677593879647047337"/>
        <s v="677858066687848452"/>
        <s v="677993348658752476"/>
        <s v="678670275561759681"/>
        <s v="678812778006222119"/>
        <s v="679104229001163095"/>
        <s v="679452675102532879"/>
        <s v="679974503057943006"/>
        <s v="679975897851350119"/>
        <s v="680740401263413413"/>
        <s v="681296432287640644"/>
        <s v="681338808154263893"/>
        <s v="681528689969040453"/>
        <s v="681589635374123955"/>
        <s v="681619503578624560"/>
        <s v="682059412528417991"/>
        <s v="682251285992021934"/>
        <s v="682286145689345519"/>
        <s v="682423673261864788"/>
        <s v="682831081292722735"/>
        <s v="683574943400321428"/>
        <s v="683577450135176770"/>
        <s v="683699683977021837"/>
        <s v="684268783226749107"/>
        <s v="684277783915386056"/>
        <s v="685153345091134167"/>
        <s v="685263682356920315"/>
        <s v="685642677172090877"/>
        <s v="685709343501369206"/>
        <s v="685777230044172356"/>
        <s v="685907688796194909"/>
        <s v="685940087780033317"/>
        <s v="689075764839988629"/>
        <s v="689341069369372061"/>
        <s v="689553793706323442"/>
        <s v="689593438493574979"/>
        <s v="689596744017338581"/>
        <s v="689641679086884297"/>
        <s v="690079354319389518"/>
        <s v="690107251123883975"/>
        <s v="690116085367240903"/>
        <s v="690116513488270131"/>
        <s v="690184844473183580"/>
        <s v="690940996909800901"/>
        <s v="691585946373964289"/>
        <s v="691618292728681583"/>
        <s v="691780446096945956"/>
        <s v="692211952210557527"/>
        <s v="693487518544426195"/>
        <s v="693587564785095814"/>
        <s v="693776966521895859"/>
        <s v="693896631929391884"/>
        <s v="694116702853554394"/>
        <s v="694301552862558739"/>
        <s v="694540287623228741"/>
        <s v="694625393839955640"/>
        <s v="695116894746576232"/>
        <s v="695133561292044437"/>
        <s v="695172914603569616"/>
        <s v="695803740099218790"/>
        <s v="695962339365107386"/>
        <s v="695981357314467694"/>
        <s v="696097737993833467"/>
        <s v="696828662169840903"/>
        <s v="697564687481350128"/>
        <s v="697887814624137179"/>
        <s v="698255672833599573"/>
        <s v="698596620148702098"/>
        <s v="698764735230706980"/>
        <s v="698767789114773326"/>
        <s v="698828828832170003"/>
        <s v="698887207932709920"/>
        <s v="699495353907003134"/>
        <s v="699994530551729020"/>
        <s v="700094643328538698"/>
        <s v="700841596947951341"/>
        <s v="701138492484861114"/>
        <s v="701142308265716906"/>
        <s v="701720572475662765"/>
        <s v="702283012835788437"/>
        <s v="702334503669944734"/>
        <s v="702376906964223834"/>
        <s v="703090899074283366"/>
        <s v="703302421466884705"/>
        <s v="703788125172780174"/>
        <s v="703827813298322624"/>
        <s v="703859191075875284"/>
        <s v="703873163579251836"/>
        <s v="704481575045220565"/>
        <s v="704603794441558614"/>
        <s v="704776314788619972"/>
        <s v="704799170207190009"/>
        <s v="704799615085507276"/>
        <s v="704848743135488571"/>
        <s v="705203762554313507"/>
        <s v="705209936297436930"/>
        <s v="705464403996023871"/>
        <s v="705525837905308522"/>
        <s v="705965013520444972"/>
        <s v="706069525264286843"/>
        <s v="706236526739096153"/>
        <s v="706255409738883396"/>
        <s v="706670321939924262"/>
        <s v="706680873918713438"/>
        <s v="706743881180325793"/>
        <s v="706973358276336743"/>
        <s v="707287221608903017"/>
        <s v="707386947571650526"/>
        <s v="707693518852054768"/>
        <s v="708242474091032800"/>
        <s v="709157768817098911"/>
        <s v="709618496547090506"/>
        <s v="709654054595349006"/>
        <s v="709698798585404849"/>
        <s v="709722851447267701"/>
        <s v="709747556321098281"/>
        <s v="710361653802786504"/>
        <s v="710361659096262827"/>
        <s v="710479664448749441"/>
        <s v="710485407868600196"/>
        <s v="710504222280521486"/>
        <s v="710509406600234679"/>
        <s v="710515545373014657"/>
        <s v="710520056166366898"/>
        <s v="711028480746240043"/>
        <s v="711193582213327603"/>
        <s v="711212864124402821"/>
        <s v="711743267992996762"/>
        <s v="711762780569053484"/>
        <s v="711773960321557361"/>
        <s v="712445951800274833"/>
        <s v="713253206165127733"/>
        <s v="713258181368356606"/>
        <s v="713307972487025111"/>
        <s v="713518924924721586"/>
        <s v="713956773107115005"/>
        <s v="714084894351735507"/>
        <s v="714128041705564373"/>
        <s v="714643547673657978"/>
        <s v="714739343777084743"/>
        <s v="714808451852928648"/>
        <s v="715345339987430042"/>
        <s v="715480840356518002"/>
        <s v="715525303368516711"/>
        <s v="716035301844581059"/>
        <s v="716298389115737316"/>
        <s v="716751417044324355"/>
        <s v="716865767958360948"/>
        <s v="716993671575090784"/>
        <s v="716994547523559813"/>
        <s v="717192122928810330"/>
        <s v="717649912767027673"/>
        <s v="717709574468090451"/>
        <s v="718934437868726790"/>
        <s v="719107266547227401"/>
        <s v="719279922013316525"/>
        <s v="719295530110749854"/>
        <s v="719307877006375182"/>
        <s v="720377425668767840"/>
        <s v="720527154494224264"/>
        <s v="720611056010596726"/>
        <s v="720624774905588341"/>
        <s v="721278137017931161"/>
        <s v="721290221752296597"/>
        <s v="721296321448235468"/>
        <s v="721336718893573989"/>
        <s v="721452811040458389"/>
        <s v="722733949955932197"/>
        <s v="722803208310717111"/>
        <s v="723219275517661915"/>
        <s v="723362019639942853"/>
        <s v="723710454469632762"/>
        <s v="723961107533924049"/>
        <s v="724023421063315603"/>
        <s v="724317906812140506"/>
        <s v="724326797765737272"/>
        <s v="724780856840719645"/>
        <s v="724809680972648059"/>
        <s v="724931993679564674"/>
        <s v="725002842325302453"/>
        <s v="725031375465366916"/>
        <s v="725478793503370008"/>
        <s v="725513144726267557"/>
        <s v="725518274866192806"/>
        <s v="725523650874714629"/>
        <s v="725526383504712202"/>
        <s v="725549800008194997"/>
        <s v="725663019964062378"/>
        <s v="725823587479189908"/>
        <s v="726371609012774249"/>
        <s v="726389128996261852"/>
        <s v="726951101403269503"/>
        <s v="727269941784290142"/>
        <s v="727612692974311608"/>
        <s v="727712218861926432"/>
        <s v="727797062072503611"/>
        <s v="727895329200200990"/>
        <s v="728088666940729108"/>
        <s v="728152664920089071"/>
        <s v="728396085318447109"/>
        <s v="729104607780876558"/>
        <s v="729250368902150794"/>
        <s v="729438032421507780"/>
        <s v="729658512931498201"/>
        <s v="729795811843001907"/>
        <s v="729853503595769457"/>
        <s v="729883367160690048"/>
        <s v="729895050156325922"/>
        <s v="729962450698511439"/>
        <s v="730041131117263512"/>
        <s v="730153473701935872"/>
        <s v="730580755845090176"/>
        <s v="730609513520969961"/>
        <s v="730670099486871298"/>
        <s v="730928925055305449"/>
        <s v="732732542338268855"/>
        <s v="732771505432653643"/>
        <s v="732844498852874650"/>
        <s v="732920676079202080"/>
        <s v="733474964250656050"/>
        <s v="733501534499152107"/>
        <s v="734126485830767125"/>
        <s v="734252584319138494"/>
        <s v="734255901057197657"/>
        <s v="734906583032931431"/>
        <s v="734935971728812352"/>
        <s v="735027110160794031"/>
        <s v="735064276449902901"/>
        <s v="735090446210306653"/>
        <s v="735271443102937783"/>
        <s v="735712473410622693"/>
        <s v="735890696967165968"/>
        <s v="736276471214671123"/>
        <s v="736365689029800123"/>
        <s v="736405334266332766"/>
        <s v="736429105835218273"/>
        <s v="736582829535641598"/>
        <s v="737171208862563427"/>
        <s v="737196358126763508"/>
        <s v="737233149152147271"/>
        <s v="737264315733080196"/>
        <s v="737382388292098625"/>
        <s v="737954125185164996"/>
        <s v="738087751786431426"/>
        <s v="738462908660819645"/>
        <s v="738649552103732027"/>
        <s v="739241259929025626"/>
        <s v="739319583050299068"/>
        <s v="739333277646186216"/>
        <s v="739335302519079123"/>
        <s v="739339886138252966"/>
        <s v="739416259558438518"/>
        <s v="739444448747265697"/>
        <s v="739498704534440850"/>
        <s v="739563583657017775"/>
        <s v="739567211413936030"/>
        <s v="740129789320387064"/>
        <s v="740746321508120005"/>
        <s v="740749664732025497"/>
        <s v="741479915257098143"/>
        <s v="741577271904669816"/>
        <s v="742098054781435753"/>
        <s v="742787991192725469"/>
        <s v="742829088073957436"/>
        <s v="742884021559509611"/>
        <s v="742884521312020611"/>
        <s v="742888405848323458"/>
        <s v="743103223280199143"/>
        <s v="743155342709495817"/>
        <s v="743241847487357401"/>
        <s v="743295137521593448"/>
        <s v="743851992979539118"/>
        <s v="743922662416644263"/>
        <s v="743970455138887906"/>
        <s v="744685524858826130"/>
        <s v="745235810470434518"/>
        <s v="745236640218551774"/>
        <s v="745436007448592364"/>
        <s v="745841965910234092"/>
        <s v="745945868267126002"/>
        <s v="746086351319020332"/>
        <s v="746487248581671293"/>
        <s v="746554001218005844"/>
        <s v="746701692194416316"/>
        <s v="747252708359676073"/>
        <s v="747265019095742412"/>
        <s v="747383121446558641"/>
        <s v="747391992912010660"/>
        <s v="747441685694173643"/>
        <s v="747830723361789303"/>
        <s v="747931295272553621"/>
        <s v="747952919235935729"/>
        <s v="748136717891844804"/>
        <s v="748173969645915620"/>
        <s v="748556918230322162"/>
        <s v="748645217693287427"/>
        <s v="748707701859042417"/>
        <s v="748773731748077133"/>
        <s v="748941694447328959"/>
        <s v="749278703887877555"/>
        <s v="749344301088367078"/>
        <s v="749429902321894730"/>
        <s v="749433144161498906"/>
        <s v="749459878539004020"/>
        <s v="749568534409493331"/>
        <s v="750119259573097025"/>
        <s v="750253825017374089"/>
        <s v="750257296340457658"/>
        <s v="750350967950053980"/>
        <s v="750366895520472234"/>
        <s v="750421858736994176"/>
        <s v="751184963623445122"/>
        <s v="751813957880699158"/>
        <s v="751881680196356269"/>
        <s v="751881905543499494"/>
        <s v="752215911816042284"/>
        <s v="752272604450108638"/>
        <s v="752327731881164515"/>
        <s v="752337843051359339"/>
        <s v="752350643586287457"/>
        <s v="752377242357131312"/>
        <s v="752408962579944702"/>
        <s v="752457517463736703"/>
        <s v="752478935795511455"/>
        <s v="752491017792407903"/>
        <s v="752983467668209282"/>
        <s v="753198822491754208"/>
        <s v="753803359697897746"/>
        <s v="753886172783802140"/>
        <s v="753919931208209350"/>
        <s v="754469494533981991"/>
        <s v="754623967758061206"/>
        <s v="755229202255230780"/>
        <s v="755233718662647617"/>
        <s v="755248087584095288"/>
        <s v="755273706392196943"/>
        <s v="755404156964163480"/>
        <s v="755427296447146394"/>
        <s v="755845611223738464"/>
        <s v="755931655794353110"/>
        <s v="756146286365186439"/>
        <s v="756246472156801783"/>
        <s v="756664406445201370"/>
        <s v="756860814925067539"/>
        <s v="756950086739928300"/>
        <s v="756967757937209523"/>
        <s v="757414225496209027"/>
        <s v="757416886186402750"/>
        <s v="757720365864906170"/>
        <s v="758134767703814410"/>
        <s v="758335349627453793"/>
        <s v="758462121872927376"/>
        <s v="758740803949735826"/>
        <s v="758822013545280912"/>
        <s v="758963484291435504"/>
        <s v="759048830308002833"/>
        <s v="759086756950516764"/>
        <s v="759095386471799033"/>
        <s v="759160807030918162"/>
        <s v="759168297381751295"/>
        <s v="759579077914845355"/>
        <s v="759594772362705554"/>
        <s v="759696270320600425"/>
        <s v="759710370260756455"/>
        <s v="759853339813166647"/>
        <s v="759953721748651511"/>
        <s v="760244844553402783"/>
        <s v="760285032852332472"/>
        <s v="760353419548492188"/>
        <s v="760355394791548202"/>
        <s v="760442093881803566"/>
        <s v="760578552015348644"/>
        <s v="760578748497329331"/>
        <s v="761168978159741732"/>
        <s v="761220115365584305"/>
        <s v="761295802772630336"/>
        <s v="761366770667640448"/>
        <s v="761384582078531578"/>
        <s v="761384708109915144"/>
        <s v="761417568124988813"/>
        <s v="761699694949535263"/>
        <s v="762420070910967056"/>
        <s v="762538461297785102"/>
        <s v="762538767346543025"/>
        <s v="762651318748056870"/>
        <s v="762711099236117470"/>
        <s v="762818743896683504"/>
        <s v="763123705467866706"/>
        <s v="763223469367565189"/>
        <s v="763801915148039382"/>
        <s v="763863744288340539"/>
        <s v="764117506706259749"/>
        <s v="764276120011238964"/>
        <s v="764629635355535871"/>
        <s v="764704019976013493"/>
        <s v="764710101531617871"/>
        <s v="764712563062558643"/>
        <s v="764844431652933802"/>
        <s v="765398114083372707"/>
        <s v="765504335657757100"/>
        <s v="765515402689589387"/>
        <s v="765597643722725159"/>
        <s v="766252589346768369"/>
        <s v="766342450238911045"/>
        <s v="766385400267368500"/>
        <s v="766856347559783004"/>
        <s v="766884359753154237"/>
        <s v="766911816549161509"/>
        <s v="766940228466569085"/>
        <s v="766966154661528676"/>
        <s v="767070516575547161"/>
        <s v="767106038525835602"/>
        <s v="767111975039576467"/>
        <s v="767543316262546206"/>
        <s v="767662649110073050"/>
        <s v="767761177648189414"/>
        <s v="767777315263048984"/>
        <s v="768282113557319085"/>
        <s v="768299062878879041"/>
        <s v="768319690790373851"/>
        <s v="768437736114879195"/>
        <s v="768459539785222725"/>
        <s v="768516403854139756"/>
        <s v="768598184539606176"/>
        <s v="768702256069236576"/>
        <s v="768926797011345930"/>
        <s v="769034350192983714"/>
        <s v="769117024812693979"/>
        <s v="769177658033441908"/>
        <s v="769619935171172543"/>
        <s v="769664135113565062"/>
        <s v="769684018371837987"/>
        <s v="769787837200041461"/>
        <s v="769877243969531403"/>
        <s v="769877714830062264"/>
        <s v="769883671406312649"/>
        <s v="769885969805834377"/>
        <s v="769897149970445005"/>
        <s v="769914879874883198"/>
        <s v="770035341667706583"/>
        <s v="770035459491437487"/>
        <s v="770474917977863515"/>
        <s v="770541890767476565"/>
        <s v="770625380301341557"/>
        <s v="771163134901814702"/>
        <s v="771201111441103658"/>
        <s v="771239223702577323"/>
        <s v="771254194967486722"/>
        <s v="771267777240752306"/>
        <s v="771307811198055243"/>
        <s v="771352112315626341"/>
        <s v="771364800813913138"/>
        <s v="771753372434030900"/>
        <s v="771803369451756497"/>
        <s v="771853180037019333"/>
        <s v="772040732075928456"/>
        <s v="772089155843042097"/>
        <s v="772609572316476203"/>
        <s v="772625972040713080"/>
        <s v="772664808401531692"/>
        <s v="772756303394033186"/>
        <s v="772765420933452889"/>
        <s v="772830471095779384"/>
        <s v="772830776413137523"/>
        <s v="772966953881592270"/>
        <s v="773492604158391616"/>
        <s v="773600140596380361"/>
        <s v="773628802038431981"/>
        <s v="773698506300830729"/>
        <s v="773903037775247306"/>
        <s v="774022771650835623"/>
        <s v="774112379126645613"/>
        <s v="774123293400302796"/>
        <s v="774183030564174861"/>
        <s v="774702954831763183"/>
        <s v="774716899352257739"/>
        <s v="774769692051835348"/>
        <s v="774883386597542154"/>
        <s v="774968667905920191"/>
        <s v="775012320655299966"/>
        <s v="775103811019570032"/>
        <s v="775403375817150372"/>
        <s v="775568896852231884"/>
        <s v="775832111733167125"/>
        <s v="775876142700578597"/>
        <s v="776163902276964354"/>
        <s v="776195013907438878"/>
        <s v="776314990290164857"/>
        <s v="776319779641795905"/>
        <s v="776554185768636804"/>
        <s v="776900852433472356"/>
        <s v="776968718390834159"/>
        <s v="777020044425220939"/>
        <s v="777079048165696372"/>
        <s v="777105797990055840"/>
        <s v="777109100422540982"/>
        <s v="777111923692906020"/>
        <s v="777220442494180333"/>
        <s v="777310546625930378"/>
        <s v="777722385318669242"/>
        <s v="777759955417764499"/>
        <s v="778514987029940684"/>
        <s v="778529184955869435"/>
        <s v="778547584741294288"/>
        <s v="778650008760438413"/>
        <s v="779242088716415956"/>
        <s v="779964369586628454"/>
        <s v="779989835521525302"/>
        <s v="780578269667987653"/>
        <s v="780581971590097457"/>
        <s v="780595557502785918"/>
        <s v="780647793708271232"/>
        <s v="780737332205272546"/>
        <s v="780738404118498784"/>
        <s v="780763742383079588"/>
        <s v="780801618346698671"/>
        <s v="780847144067467522"/>
        <s v="781406287614570425"/>
        <s v="781410264400239934"/>
        <s v="781412014244934528"/>
        <s v="781448525317091483"/>
        <s v="781661338311663372"/>
        <s v="781938888616388825"/>
        <s v="781955936106461320"/>
        <s v="782109971742869757"/>
        <s v="782128648794032387"/>
        <s v="782154106623011948"/>
        <s v="782183425605002087"/>
        <s v="782212243676755079"/>
        <s v="782247362534315194"/>
        <s v="782354074350281874"/>
        <s v="782371749025967172"/>
        <s v="782802028985778048"/>
        <s v="782827243803246219"/>
        <s v="782874867740029556"/>
        <s v="782907081289539468"/>
        <s v="783093982729637586"/>
        <s v="783369141110237919"/>
        <s v="783525952357935747"/>
        <s v="783597062416957846"/>
        <s v="783605907523367286"/>
        <s v="783670931926171667"/>
        <s v="783720394296056700"/>
        <s v="783787311339806653"/>
        <s v="784301513897181324"/>
        <s v="784401100484422648"/>
        <s v="784422878437889247"/>
        <s v="784841231577717148"/>
        <s v="784906294766555740"/>
        <s v="784980966984970929"/>
        <s v="785052152926720985"/>
        <s v="785094466661406402"/>
        <s v="785118160551673481"/>
        <s v="785131127998298476"/>
        <s v="785343389718588845"/>
        <s v="785794790427060832"/>
        <s v="785965864683860330"/>
        <s v="785992327962682927"/>
        <s v="786454267163912279"/>
        <s v="786481971349744181"/>
        <s v="786518759182475522"/>
        <s v="786601761200104444"/>
        <s v="786806159111787605"/>
        <s v="787103877227270711"/>
        <s v="787220811082098182"/>
        <s v="787347287858419686"/>
        <s v="787818272198453452"/>
        <s v="787845158995200976"/>
        <s v="787908183373981065"/>
        <s v="787908208895391597"/>
        <s v="787912717258562055"/>
        <s v="788156785311476648"/>
        <s v="788165517361867923"/>
        <s v="788248599374546507"/>
        <s v="788282787598237648"/>
        <s v="788470739143013535"/>
        <s v="788671417190447554"/>
        <s v="788687949260911208"/>
        <s v="788724397060276049"/>
        <s v="789017986442268483"/>
        <s v="789905321101601971"/>
        <s v="790178441152858665"/>
        <s v="790217075921397067"/>
        <s v="790398415304199454"/>
        <s v="790594299282692931"/>
        <s v="790737667271478788"/>
        <s v="790749753961682211"/>
        <s v="790784808290145680"/>
        <s v="790789886308790918"/>
        <s v="791060492520174615"/>
        <s v="791569064129938168"/>
        <s v="791588972500109307"/>
        <s v="792228933793672335"/>
        <s v="792502546609091694"/>
        <s v="793060435779365909"/>
        <s v="793128308680238669"/>
        <s v="793243306359151686"/>
        <s v="793757724950520154"/>
        <s v="793904131992139599"/>
        <s v="794255076581475885"/>
        <s v="794325524151201150"/>
        <s v="794445743290928185"/>
        <s v="794495868060943959"/>
        <s v="795035860567339455"/>
        <s v="795163192874567599"/>
        <s v="795795980397028145"/>
        <s v="795800713569670428"/>
        <s v="795818202782791745"/>
        <s v="795862813929149680"/>
        <s v="795950750542241984"/>
        <s v="795981173462998553"/>
        <s v="795993430411410582"/>
        <s v="796053781521395487"/>
        <s v="796573734010988495"/>
        <s v="796792990374009568"/>
        <s v="797366732414303026"/>
        <s v="797441829291561550"/>
        <s v="797448284590930994"/>
        <s v="797548198884577038"/>
        <s v="797562996927523302"/>
        <s v="797933935663839022"/>
        <s v="798056324109267829"/>
        <s v="798065424748656653"/>
        <s v="798735199531781114"/>
        <s v="799455762274264616"/>
        <s v="799708210608924452"/>
        <s v="799882623881792951"/>
        <s v="800176117366038984"/>
        <s v="800276898969292753"/>
        <s v="800346001131362991"/>
        <s v="800461353971577404"/>
        <s v="800870469732742910"/>
        <s v="800959049960339205"/>
        <s v="800994941870199096"/>
        <s v="801024918538117751"/>
        <s v="801029958032918107"/>
        <s v="801119838370297115"/>
        <s v="801146186522363160"/>
        <s v="801218195639996755"/>
        <s v="801328867584844820"/>
        <s v="801669719776299840"/>
        <s v="801695493190270433"/>
        <s v="801703027008752642"/>
        <s v="801825270417914440"/>
        <s v="801877365872553999"/>
        <s v="801988506617760733"/>
        <s v="802192305270807650"/>
        <s v="802315720386317085"/>
        <s v="802447281740853562"/>
        <s v="802471973853540207"/>
        <s v="802938467224286130"/>
        <s v="802966675449300969"/>
        <s v="803424641868115408"/>
        <s v="803832674159375560"/>
        <s v="803948520019541468"/>
        <s v="804487455984015411"/>
        <s v="804567693719662769"/>
        <s v="804622240239111042"/>
        <s v="805083103371928143"/>
        <s v="805277716293293823"/>
        <s v="805345056719609819"/>
        <s v="805355735712279115"/>
        <s v="805356136140931233"/>
        <s v="805379931349124721"/>
        <s v="805949746087959597"/>
        <s v="805982066647767689"/>
        <s v="806018636280557135"/>
        <s v="806105642024164478"/>
        <s v="806269123068984548"/>
        <s v="806744739522883470"/>
        <s v="806818566731061875"/>
        <s v="806819597860053624"/>
        <s v="807926010403822335"/>
        <s v="808871826870563830"/>
        <s v="808911193135714046"/>
        <s v="809562089395392720"/>
        <s v="809577641011953816"/>
        <s v="809615798205703044"/>
        <s v="809758045329605680"/>
        <s v="809760062937491306"/>
        <s v="810287040791207691"/>
        <s v="810357846590211384"/>
        <s v="810413414365065403"/>
        <s v="811073689587537003"/>
        <s v="811293173361915394"/>
        <s v="811297507909790295"/>
        <s v="811345162213181609"/>
        <s v="811744825988718766"/>
        <s v="811829439716497714"/>
        <s v="812103976156044998"/>
        <s v="812603616394104853"/>
        <s v="812621133109053895"/>
        <s v="812648190765271727"/>
        <s v="812786753103460834"/>
        <s v="812786759141227057"/>
        <s v="812786764606896837"/>
        <s v="814047096282565384"/>
        <s v="814076085563316386"/>
        <s v="814362617103031088"/>
        <s v="814552345140059924"/>
        <s v="814576641756064507"/>
        <s v="814795497308798672"/>
        <s v="814807541887392333"/>
        <s v="814851292287000378"/>
        <s v="815342995469229067"/>
        <s v="815346626339673669"/>
        <s v="815370797353445664"/>
        <s v="815381436270548416"/>
        <s v="815642516636105415"/>
        <s v="816173105485218442"/>
        <s v="816180744755076498"/>
        <s v="816182659333439247"/>
        <s v="816232198269462168"/>
        <s v="816248617768386636"/>
        <s v="816301523192457769"/>
        <s v="816482861482374196"/>
        <s v="816847119670556948"/>
        <s v="817094428794796335"/>
        <s v="817165054422904113"/>
        <s v="817612327282490019"/>
        <s v="817717675658963219"/>
        <s v="818273493522997577"/>
        <s v="818530901617845092"/>
        <s v="818609853943955290"/>
        <s v="819843138339850446"/>
        <s v="819856628115132797"/>
        <s v="819987827069115690"/>
        <s v="820048944797893673"/>
        <s v="820769011681026292"/>
        <s v="821202004096209873"/>
        <s v="821334674541482584"/>
        <s v="821364941320261939"/>
        <s v="821914933616666392"/>
        <s v="821987830726582977"/>
        <s v="822148033683928203"/>
        <s v="822172772799708939"/>
        <s v="822219825340584043"/>
        <s v="822582924902015529"/>
        <s v="822709709006202594"/>
        <s v="822822949973372051"/>
        <s v="823260726415961408"/>
        <s v="823447485763998448"/>
        <s v="823451728886118202"/>
        <s v="823549287803955311"/>
        <s v="824106489075755446"/>
        <s v="824126595638201142"/>
        <s v="824245547868511977"/>
        <s v="824350175382108306"/>
        <s v="824417915833889111"/>
        <s v="824942335454178962"/>
        <s v="825023547561771990"/>
        <s v="825497443257637015"/>
        <s v="825712195180904741"/>
        <s v="825770623840429171"/>
        <s v="825778766522965102"/>
        <s v="826278565512327874"/>
        <s v="826289820553748153"/>
        <s v="826303288549546599"/>
        <s v="826307681334141498"/>
        <s v="826970943529303851"/>
        <s v="826970949043802252"/>
        <s v="827104783807483801"/>
        <s v="827767052343548501"/>
        <s v="827792772875771801"/>
        <s v="827851406806813325"/>
        <s v="827910237562519260"/>
        <s v="827960159517680803"/>
        <s v="828278209509913639"/>
        <s v="828404788986832586"/>
        <s v="828508837333463409"/>
        <s v="829105277311190933"/>
        <s v="829499306658231795"/>
        <s v="829852336341238839"/>
        <s v="830527420229815973"/>
        <s v="830586383148384769"/>
        <s v="830586833253141881"/>
        <s v="830607695141297284"/>
        <s v="830634131819577561"/>
        <s v="830647092937080374"/>
        <s v="830808682223515250"/>
        <s v="830887882344002885"/>
        <s v="831107155530241782"/>
        <s v="831330573735588213"/>
        <s v="831357014103447320"/>
        <s v="832367096504597519"/>
        <s v="832752103858830006"/>
        <s v="833632103874022432"/>
        <s v="834165653764069208"/>
        <s v="834851980286347308"/>
        <s v="835250595372385723"/>
        <s v="836480450599962057"/>
        <s v="836590665305351333"/>
        <s v="836644218248286919"/>
        <s v="837168428807759388"/>
        <s v="837174287919528837"/>
        <s v="837743332105663987"/>
        <s v="837827843378470443"/>
        <s v="838164011818889217"/>
        <s v="838555977366495243"/>
        <s v="839308274132099881"/>
        <s v="840223635090622012"/>
        <s v="840382841947290440"/>
        <s v="840832950757718740"/>
        <s v="841380113750899874"/>
        <s v="841520025240962520"/>
        <s v="841644559580689487"/>
        <s v="841682371567658522"/>
        <s v="841740490087329639"/>
        <s v="841788994163563814"/>
        <s v="841874362109572569"/>
        <s v="842186153375869733"/>
        <s v="842243801894663297"/>
        <s v="842360823932419572"/>
        <s v="842387800460730212"/>
        <s v="4419724"/>
        <s v="2340004"/>
        <s v="2374046"/>
        <s v="2795033"/>
        <s v="3276641"/>
        <s v="5447954"/>
        <s v="6120429"/>
        <s v="8973016"/>
        <s v="2079819"/>
        <s v="9734882"/>
        <s v="11245403"/>
        <s v="13497301"/>
        <s v="9905527"/>
        <s v="10392733"/>
        <s v="16072847"/>
        <s v="10791893"/>
        <s v="16127614"/>
        <s v="16370525"/>
        <s v="16737408"/>
        <s v="16663042"/>
        <s v="16901981"/>
        <s v="18638415"/>
        <s v="18756248"/>
        <s v="18833105"/>
        <s v="17944853"/>
        <s v="19325929"/>
        <s v="17304721"/>
        <s v="17389967"/>
        <s v="18495922"/>
        <s v="21939121"/>
        <s v="20685057"/>
        <s v="21664582"/>
        <s v="22191651"/>
        <s v="21853235"/>
        <s v="21926247"/>
        <s v="22893088"/>
        <s v="22491140"/>
        <s v="23365787"/>
        <s v="23482127"/>
        <s v="28424091"/>
        <s v="28424369"/>
        <s v="31505582"/>
        <s v="30920204"/>
        <s v="30963165"/>
        <s v="32048990"/>
        <s v="29947042"/>
        <s v="36403268"/>
        <s v="34429080"/>
        <s v="35287685"/>
        <s v="39261247"/>
        <s v="38759224"/>
        <s v="38828433"/>
        <s v="38853983"/>
        <s v="38853984"/>
        <s v="40492096"/>
        <s v="38913205"/>
        <s v="40519275"/>
        <s v="38959041"/>
        <s v="39009045"/>
        <s v="41295379"/>
        <s v="41325628"/>
        <s v="41178718"/>
        <s v="41688988"/>
        <s v="42570154"/>
        <s v="41891973"/>
        <s v="41985038"/>
        <s v="42799355"/>
        <s v="42254616"/>
        <s v="40089376"/>
        <s v="43294055"/>
        <s v="44282352"/>
        <s v="46588371"/>
        <s v="44434007"/>
        <s v="45678673"/>
        <s v="46990905"/>
        <s v="46027076"/>
        <s v="48186455"/>
        <s v="48980406"/>
        <s v="48837199"/>
        <s v="50251056"/>
        <s v="52524052"/>
        <s v="53134154"/>
        <s v="52757294"/>
        <s v="50609234"/>
        <s v="53294586"/>
        <s v="53374119"/>
        <s v="50981134"/>
        <s v="53666252"/>
        <s v="53891968"/>
        <s v="552450353859429939"/>
        <s v="586481664504230932"/>
        <s v="590455305797755767"/>
        <s v="563263346084031518"/>
        <s v="539413852082228846"/>
        <s v="598891206122919045"/>
        <s v="603797184052167001"/>
        <s v="622873733660556479"/>
        <s v="626222949293886330"/>
        <s v="633791813397024810"/>
        <s v="571369666166806422"/>
        <s v="572132021265520810"/>
        <s v="640543257810686435"/>
        <s v="663117730421298850"/>
        <s v="676261495006891469"/>
        <s v="694369321541458128"/>
        <s v="714177329605337325"/>
        <s v="714706209591065766"/>
        <s v="716193706948638685"/>
        <s v="700022093715517600"/>
        <s v="736564944833591447"/>
        <s v="751509432406792075"/>
        <s v="769696288916885044"/>
        <s v="747951735446073848"/>
        <s v="754513300720526061"/>
        <s v="777017056533220224"/>
        <s v="783472428609117317"/>
        <s v="784330958326773032"/>
        <s v="755513524472049284"/>
        <s v="786282664473051518"/>
        <s v="787032033720195899"/>
        <s v="801079408628541819"/>
        <s v="804780953672685548"/>
        <s v="757506394761198604"/>
        <s v="794320675969961569"/>
        <s v="806782604768167180"/>
        <s v="796462231137556149"/>
        <s v="796711277054844509"/>
        <s v="808356368481155467"/>
        <s v="809505790877680649"/>
        <s v="810272247807368839"/>
        <s v="811007355076572014"/>
        <s v="823350433295501856"/>
        <s v="823427509692345665"/>
        <s v="825043446561009106"/>
        <s v="825596057681073904"/>
        <s v="826909593922558921"/>
        <s v="816365952697620235"/>
        <s v="816785068912154823"/>
        <s v="817046794656486269"/>
        <s v="817650824153228046"/>
        <s v="842344826944359860"/>
        <s v="842419345976273780"/>
        <s v="842457465028731534"/>
        <s v="842802805081857284"/>
        <s v="842960637995250476"/>
        <s v="843075647950208784"/>
        <s v="843131492454184349"/>
        <s v="843171748894795971"/>
        <s v="843608255727619213"/>
        <s v="843891782814821853"/>
        <s v="844653837371402870"/>
        <s v="845118558137628525"/>
        <s v="845190677313623118"/>
        <s v="845385930280878899"/>
        <s v="845389132261136089"/>
        <s v="845703260892055538"/>
        <s v="845954123673460821"/>
        <s v="846160639046260891"/>
        <s v="846306540599805458"/>
        <s v="846494855028121301"/>
        <s v="846585621629728321"/>
        <s v="830811101455001015"/>
        <s v="830815748592722403"/>
        <s v="830818554852666853"/>
        <s v="846871946036872145"/>
        <s v="847284597789466947"/>
        <s v="847902201160088690"/>
        <s v="848034787510276165"/>
        <s v="831227095986238539"/>
        <s v="831620007500199689"/>
        <s v="848177425343667149"/>
        <s v="848187696948681600"/>
        <s v="848714972114098631"/>
        <s v="848770898637201579"/>
        <s v="848789914281532157"/>
        <s v="848790819284384547"/>
        <s v="848791334205636513"/>
        <s v="836449868512785743"/>
        <s v="836666600416187844"/>
        <s v="848805121144531139"/>
        <s v="849064595895586978"/>
        <s v="849735989809605170"/>
        <s v="837088454010710432"/>
        <s v="837211811952421529"/>
        <s v="837267577185711391"/>
        <s v="837823864483554645"/>
        <s v="850277205265458338"/>
        <s v="850307813743777080"/>
        <s v="850405642540775236"/>
        <s v="850453464977394201"/>
        <s v="850462616430626272"/>
        <s v="850499842336307762"/>
        <s v="850944003266878663"/>
        <s v="851126053523850785"/>
        <s v="851127105227647777"/>
        <s v="851144000611375231"/>
        <s v="851616341757865424"/>
        <s v="838004159966943011"/>
        <s v="839338332009764462"/>
        <s v="851673692573609439"/>
        <s v="851722200209389149"/>
        <s v="851737280453506995"/>
        <s v="851770312451296244"/>
        <s v="852307761557892079"/>
        <s v="840855282814940408"/>
        <s v="840879819407371468"/>
        <s v="841415004822198468"/>
        <s v="852550319197240482"/>
        <s v="852577480179231551"/>
        <s v="852645633104657870"/>
        <s v="852651113864442039"/>
        <s v="853201936477068456"/>
        <s v="853315364064401307"/>
        <s v="853391979037967373"/>
        <s v="841567064585403616"/>
        <s v="842154884553563980"/>
        <s v="853415796476973966"/>
        <s v="853762763937204497"/>
        <s v="853816660093361067"/>
        <s v="853836615501605996"/>
        <s v="853975548711572144"/>
        <s v="854525630267587805"/>
        <s v="854769389659189662"/>
        <s v="855250386733688307"/>
        <s v="855386041078317891"/>
        <s v="842225491085967508"/>
        <s v="763303669703162500"/>
        <s v="860546347434128973"/>
        <s v="861013304216929930"/>
        <s v="861086199122456791"/>
        <s v="855416046818892170"/>
        <s v="855540868799296696"/>
        <s v="855561106475341117"/>
        <s v="855936841923128700"/>
        <s v="855967565330326649"/>
        <s v="861137413057699365"/>
        <s v="861217761781730138"/>
        <s v="861237219394685002"/>
        <s v="855981835049886384"/>
        <s v="855982166656688577"/>
        <s v="861338465277990882"/>
        <s v="861377564481077283"/>
        <s v="861382601581371672"/>
        <s v="861686480454790394"/>
        <s v="861751882319928975"/>
        <s v="861814491778336580"/>
        <s v="861893042110787900"/>
        <s v="861903754641686809"/>
        <s v="861968506348984387"/>
        <s v="862013421743542396"/>
        <s v="862489151528075450"/>
        <s v="855998787896063042"/>
        <s v="856020008392560445"/>
        <s v="856020522072880372"/>
        <s v="856037149417573946"/>
        <s v="856044556357428009"/>
        <s v="856139535853936866"/>
        <s v="856141830987969675"/>
        <s v="856194069096228487"/>
        <s v="856845025612426847"/>
        <s v="856869641856486652"/>
        <s v="862522433564988549"/>
        <s v="857423239266530289"/>
        <s v="857425940230998369"/>
        <s v="857448444646589384"/>
        <s v="857508994857053119"/>
        <s v="857512240394052847"/>
        <s v="858034785670936092"/>
        <s v="858108545374619404"/>
        <s v="858255787302988399"/>
        <s v="862632583048736573"/>
        <s v="862805808748706152"/>
        <s v="862825329427635195"/>
        <s v="862827303661902152"/>
        <s v="858308955549646866"/>
        <s v="859089583176681885"/>
        <s v="863152381495669124"/>
        <s v="863260669438434680"/>
        <s v="859621191876149947"/>
        <s v="859629818906675552"/>
        <s v="878782930379826481"/>
        <s v="863427822971204293"/>
        <s v="879133456123030527"/>
        <s v="863474004639389564"/>
        <s v="863961009916577154"/>
        <s v="864026383381449975"/>
        <s v="859717153956150721"/>
        <s v="859739549676627308"/>
        <s v="859744475003449391"/>
        <s v="864027826824845648"/>
        <s v="879228301186163563"/>
        <s v="879244798726454771"/>
        <s v="864036237805280808"/>
        <s v="864084267802699185"/>
        <s v="879276753999124463"/>
        <s v="859765161317250545"/>
        <s v="879312392294391285"/>
        <s v="879459956362985131"/>
        <s v="860528016477515170"/>
        <s v="903828891473779157"/>
        <s v="903893888648863233"/>
        <s v="903910479003638515"/>
        <s v="864263996281174764"/>
        <s v="864991070944316075"/>
        <s v="866146341444901099"/>
        <s v="866150169156824936"/>
        <s v="904083395350150823"/>
        <s v="879475036833865242"/>
        <s v="866336916085366534"/>
        <s v="904310666322762563"/>
        <s v="905232103188230150"/>
        <s v="905377059192043092"/>
        <s v="879894228167699726"/>
        <s v="905431134435914895"/>
        <s v="906080964483848216"/>
        <s v="906283464182647595"/>
        <s v="866357483315953528"/>
        <s v="879921443802289346"/>
        <s v="866421284328156382"/>
        <s v="906865955798950599"/>
        <s v="879930144818645842"/>
        <s v="866593256683389996"/>
        <s v="879998325660778961"/>
        <s v="866899523725852526"/>
        <s v="866918935924377912"/>
        <s v="866922131259431021"/>
        <s v="879999344884915912"/>
        <s v="866926348811533853"/>
        <s v="866969634008766582"/>
        <s v="880206999713253867"/>
        <s v="881390517139158554"/>
        <s v="881430507496646406"/>
        <s v="881444891907200639"/>
        <s v="881498086565937921"/>
        <s v="867574898541668775"/>
        <s v="867924178954932755"/>
        <s v="868350855375180110"/>
        <s v="868411068915652515"/>
        <s v="868421313023476718"/>
        <s v="881596668555346043"/>
        <s v="882180478082808771"/>
        <s v="868430513967598772"/>
        <s v="882376785637731366"/>
        <s v="868495002283266878"/>
        <s v="882467877327127253"/>
        <s v="868929055570227949"/>
        <s v="869082010387760697"/>
        <s v="882956479880293219"/>
        <s v="869231528427333293"/>
        <s v="869792885014216504"/>
        <s v="883042360559584087"/>
        <s v="869811301413246985"/>
        <s v="870124937390963795"/>
        <s v="883511031509157103"/>
        <s v="870526991327183868"/>
        <s v="870590104371417423"/>
        <s v="883645986805173744"/>
        <s v="883685268674385152"/>
        <s v="870703378747385222"/>
        <s v="870738083988949098"/>
        <s v="871265590263608265"/>
        <s v="871351325211464716"/>
        <s v="871369146875196184"/>
        <s v="883738981675081735"/>
        <s v="871567740439062951"/>
        <s v="871918921632409875"/>
        <s v="883806796100378896"/>
        <s v="884289943432606782"/>
        <s v="871947495575657927"/>
        <s v="872014388827117648"/>
        <s v="872036282678371642"/>
        <s v="885104449735133906"/>
        <s v="872042178270065319"/>
        <s v="885163954166014286"/>
        <s v="872097200577671575"/>
        <s v="872679193149157846"/>
        <s v="873483864821074533"/>
        <s v="885638572815417881"/>
        <s v="873502146100399480"/>
        <s v="886060858601151198"/>
        <s v="873579373996684843"/>
        <s v="873607413816617815"/>
        <s v="874265200381064717"/>
        <s v="886494369917347190"/>
        <s v="874388321278328264"/>
        <s v="874424105948148091"/>
        <s v="886576360913127217"/>
        <s v="874908137660542455"/>
        <s v="874940442130178871"/>
        <s v="886741395035815380"/>
        <s v="875507789205680454"/>
        <s v="875566211432056119"/>
        <s v="886805113137584710"/>
        <s v="875585374319713550"/>
        <s v="875609238497367427"/>
        <s v="875641004486629736"/>
        <s v="887100567530071351"/>
        <s v="876984390352427905"/>
        <s v="877192463698212469"/>
        <s v="877294862907223529"/>
        <s v="887248104607106186"/>
        <s v="877296054244987530"/>
        <s v="877308627496132872"/>
        <s v="877392822140106184"/>
        <s v="887349531342165980"/>
        <s v="877418609018630152"/>
        <s v="887382662651112036"/>
        <s v="877432549205864131"/>
        <s v="877516995439125776"/>
        <s v="887407704546930805"/>
        <s v="877556987069022425"/>
        <s v="877670914593989471"/>
        <s v="877740637612563522"/>
        <s v="887544768898649491"/>
        <s v="877760134099317155"/>
        <s v="877843316396086877"/>
        <s v="878496182471553521"/>
        <s v="887949688459352702"/>
        <s v="888044727869422299"/>
        <s v="878600017278067851"/>
        <s v="889248028814891834"/>
        <s v="889299701190078743"/>
        <s v="891451297727526427"/>
        <s v="891493050763787123"/>
        <s v="891541787644932376"/>
        <s v="891655201244550668"/>
        <s v="891770504111879828"/>
        <s v="891774822249633736"/>
        <s v="891777482661884614"/>
        <s v="892215344302532646"/>
        <s v="892258660270340337"/>
        <s v="892459086543007040"/>
        <s v="892915082297712999"/>
        <s v="892929576782715524"/>
        <s v="893870829652154135"/>
        <s v="893976918673240227"/>
        <s v="894424541067165016"/>
        <s v="894450429270857023"/>
        <s v="894511466171743374"/>
        <s v="894611771493529395"/>
        <s v="895421212991664467"/>
        <s v="896092658815243854"/>
        <s v="896105044938068894"/>
        <s v="896488316708691841"/>
        <s v="896600340151240950"/>
        <s v="896662779632436864"/>
        <s v="896703529689138116"/>
        <s v="896836467871544225"/>
        <s v="896895553924718885"/>
        <s v="897240022865955810"/>
        <s v="897413806788853481"/>
        <s v="897992726599701794"/>
        <s v="897996199098238799"/>
        <s v="898038684758342911"/>
        <s v="898079594905942632"/>
        <s v="898102977315322612"/>
        <s v="898109380470585971"/>
        <s v="898237511872644371"/>
        <s v="898304075846579743"/>
        <s v="898343080776166295"/>
        <s v="898885265389314013"/>
        <s v="899453359465670176"/>
        <s v="899538225740860259"/>
        <s v="899883029429500142"/>
        <s v="900239556959350975"/>
        <s v="901178042383711576"/>
        <s v="901661726019681850"/>
        <s v="901720601281360910"/>
        <s v="901759589408510632"/>
        <s v="901789629410831226"/>
        <s v="901794072503124978"/>
        <s v="901872065142249759"/>
        <s v="902324856097223955"/>
        <s v="902751978739508914"/>
        <s v="903044025945701068"/>
        <s v="903749534275469478"/>
        <s v="903766730173697369"/>
        <s v="2269086"/>
        <s v="3365099"/>
        <s v="4372384"/>
        <s v="6034142"/>
        <s v="6482275"/>
        <s v="7389116"/>
        <s v="7563620"/>
        <s v="7665244"/>
        <s v="7973801"/>
        <s v="8004133"/>
        <s v="8174066"/>
        <s v="9255369"/>
        <s v="9563935"/>
        <s v="9697076"/>
        <s v="10999728"/>
        <s v="12973278"/>
        <s v="13830806"/>
        <s v="14111902"/>
        <s v="14996790"/>
        <s v="15349509"/>
        <s v="16195749"/>
        <s v="16796225"/>
        <s v="17559808"/>
        <s v="17778449"/>
        <s v="17981702"/>
        <s v="18263090"/>
        <s v="18275837"/>
        <s v="18347897"/>
        <s v="18394391"/>
        <s v="18934052"/>
        <s v="19122186"/>
        <s v="19320926"/>
        <s v="20414455"/>
        <s v="20657491"/>
        <s v="21057450"/>
        <s v="21542977"/>
        <s v="21688439"/>
        <s v="21926778"/>
        <s v="22050155"/>
        <s v="22357336"/>
        <s v="22444842"/>
        <s v="23109861"/>
        <s v="23704233"/>
        <s v="23861776"/>
        <s v="24142019"/>
        <s v="24431903"/>
        <s v="24431929"/>
        <s v="26314911"/>
        <s v="26339992"/>
        <s v="26568684"/>
        <s v="26930387"/>
        <s v="26930613"/>
        <s v="27402782"/>
        <s v="27565928"/>
        <s v="27689612"/>
        <s v="28392870"/>
        <s v="29739503"/>
        <s v="29802432"/>
        <s v="30159560"/>
        <s v="30207497"/>
        <s v="31092196"/>
        <s v="31721602"/>
        <s v="31932555"/>
        <s v="32226074"/>
        <s v="32930279"/>
        <s v="33145377"/>
        <s v="33499390"/>
        <s v="34312298"/>
        <s v="34325542"/>
        <s v="35846594"/>
        <s v="35914154"/>
        <s v="35975525"/>
        <s v="37297787"/>
        <s v="38135505"/>
        <s v="39162369"/>
        <s v="39874364"/>
        <s v="39953399"/>
        <s v="40715856"/>
        <s v="40896237"/>
        <s v="41089217"/>
        <s v="41391175"/>
        <s v="41487653"/>
        <s v="42259735"/>
        <s v="42881196"/>
        <s v="43840288"/>
        <s v="45206190"/>
        <s v="45547972"/>
        <s v="45690726"/>
        <s v="45790545"/>
        <s v="46012079"/>
        <s v="46197037"/>
        <s v="46823374"/>
        <s v="47181200"/>
        <s v="47433292"/>
        <s v="48191920"/>
        <s v="48570864"/>
        <s v="48859589"/>
        <s v="49449222"/>
        <s v="49910969"/>
        <s v="50383038"/>
        <s v="50447655"/>
        <s v="50706832"/>
        <s v="50818301"/>
        <s v="51497578"/>
        <s v="51642362"/>
        <s v="51679504"/>
        <s v="51713293"/>
        <s v="51942316"/>
        <s v="52079219"/>
        <s v="52739762"/>
        <s v="52745397"/>
        <s v="52796658"/>
        <s v="52801132"/>
        <s v="53371023"/>
        <s v="53385455"/>
        <s v="53404480"/>
        <s v="53707174"/>
        <s v="53775110"/>
        <s v="53835854"/>
        <s v="550832769141841459"/>
        <s v="560342276619236209"/>
        <s v="565387921511621986"/>
        <s v="571072850687599592"/>
        <s v="574809814122553283"/>
        <s v="576187351135207079"/>
        <s v="583354450739731587"/>
        <s v="588135759475459958"/>
        <s v="588583427653033609"/>
        <s v="592732695962622879"/>
        <s v="605262916814348068"/>
        <s v="607583607726947847"/>
        <s v="608192211067545318"/>
        <s v="608808311120741700"/>
        <s v="611951768330084749"/>
        <s v="613461328032922760"/>
        <s v="631515281420586381"/>
        <s v="634247103543426311"/>
        <s v="638584012502893310"/>
        <s v="648779269489860720"/>
        <s v="653385403418071909"/>
        <s v="675650108471917433"/>
        <s v="682742335789993801"/>
        <s v="688625983892893188"/>
        <s v="703721285861848400"/>
        <s v="705510374754638857"/>
        <s v="710280247172831909"/>
        <s v="711736270638431893"/>
        <s v="723454819397796250"/>
        <s v="725048763511526826"/>
        <s v="737900554437106473"/>
        <s v="738815520893044961"/>
        <s v="748121738427300445"/>
        <s v="762530632195428022"/>
        <s v="767188229410466818"/>
        <s v="770736779709862794"/>
        <s v="774792588176518997"/>
        <s v="778460614213685013"/>
        <s v="784372343450101449"/>
        <s v="787787786284016818"/>
        <s v="790280657148306805"/>
        <s v="793675992208994669"/>
        <s v="795205312636694857"/>
        <s v="798171736851316765"/>
        <s v="801609274273010061"/>
        <s v="802552964865456522"/>
        <s v="802606924934043136"/>
        <s v="809885696868353631"/>
        <s v="819915716939527051"/>
        <s v="823271537099258223"/>
        <s v="830820650883825327"/>
        <s v="833826018774607208"/>
        <s v="838814472962876667"/>
        <s v="842204610940931722"/>
        <s v="843120312203968017"/>
        <s v="847523401555823262"/>
        <s v="850415795458639317"/>
        <s v="851056499585554324"/>
        <s v="852400766104704751"/>
        <s v="856930536275055338"/>
        <s v="857346270483477839"/>
        <s v="857368119992999992"/>
        <s v="860321711009807328"/>
        <s v="864043258395412310"/>
        <s v="865608431638495760"/>
        <s v="866406829197538119"/>
        <s v="872700283810441338"/>
        <s v="875115070270880449"/>
        <s v="876452882187919368"/>
        <s v="877271113870782479"/>
        <s v="877592795240863817"/>
        <s v="878097081018246175"/>
        <s v="884299512514064859"/>
        <s v="886531623230717325"/>
        <s v="888786375481760422"/>
        <s v="892197382567950305"/>
        <s v="896599047320452792"/>
        <s v="897450273706324321"/>
        <s v="897522534417736436"/>
        <s v="898112910536093898"/>
        <s v="898304060274366064"/>
        <s v="898944916694581530"/>
        <s v="899007525648730418"/>
        <s v="899400423207860916"/>
        <s v="899491410120016231"/>
        <s v="900938835984767992"/>
        <s v="902398990062836570"/>
        <s v="902432580839212118"/>
        <s v="902711798599476718"/>
        <s v="903870224109461055"/>
        <s v="903874629749895001"/>
        <s v="903937587933732644"/>
        <s v="904133170887913022"/>
        <s v="904542517443517586"/>
        <s v="905127054040416122"/>
        <s v="906307416342090225"/>
        <s v="906334053559992969"/>
        <s v="906535406905532488"/>
        <s v="906734924038789321"/>
        <s v="907155749776839924"/>
        <s v="907185737580698841"/>
        <s v="907436401990874409"/>
        <s v="907496836372395074"/>
        <s v="907499749629428569"/>
        <s v="907562598581257936"/>
        <s v="907587842142012126"/>
        <s v="907639967635807325"/>
        <s v="907680958404657954"/>
        <s v="908292047834304660"/>
        <s v="908371571659232156"/>
        <s v="908414923559065089"/>
        <s v="908806625645567861"/>
        <s v="908810706722021367"/>
        <s v="908932457910267309"/>
        <s v="908936177799592573"/>
        <s v="909164401205078015"/>
        <s v="909504060375579891"/>
        <s v="909573677158283282"/>
        <s v="909741209299818384"/>
        <s v="911022261108065530"/>
        <s v="911023818148530586"/>
        <s v="911057690266922042"/>
        <s v="911082078900450757"/>
        <s v="911091740136333566"/>
        <s v="911801876897955899"/>
        <s v="911934781697616296"/>
        <s v="912525807545056931"/>
        <s v="912565132739973601"/>
        <s v="912776360502783186"/>
        <s v="913332042222367919"/>
        <s v="913389372762134371"/>
        <s v="913600000561857532"/>
        <s v="913954258487175064"/>
        <s v="914038972243983200"/>
        <s v="914051035331740245"/>
        <s v="914078158978773415"/>
        <s v="915297860816533371"/>
        <s v="915559296319432550"/>
        <s v="916163069325167976"/>
        <s v="916371902995720385"/>
        <s v="916406106075015471"/>
        <s v="916496961054326664"/>
        <s v="916576545726761612"/>
        <s v="916784579086811228"/>
        <s v="916968202181087040"/>
        <s v="917963602605183599"/>
        <s v="918296567807517039"/>
        <s v="918367799031759059"/>
        <s v="918368817387387742"/>
        <s v="918369109523172280"/>
        <s v="918569878807765139"/>
        <s v="919129469135794523"/>
        <s v="919134366804250115"/>
        <s v="919604438439402917"/>
        <s v="920499542952558098"/>
        <s v="920575295862568871"/>
        <s v="920663098990583825"/>
        <s v="921264574239598080"/>
        <s v="921429998116703074"/>
        <s v="921996817468849050"/>
        <s v="922679098317114690"/>
        <s v="922745969559114358"/>
        <s v="922961949515839565"/>
        <s v="923452012178552532"/>
        <s v="923454378957188611"/>
        <s v="923522276768207018"/>
        <s v="923605099370012695"/>
        <s v="924040273016981136"/>
        <s v="924143080389647222"/>
        <s v="924150298400963719"/>
        <s v="924160941665814839"/>
        <s v="924191439538289173"/>
        <s v="924820884321160618"/>
        <s v="924821355605643841"/>
        <s v="924828976512114578"/>
        <s v="925198655885707209"/>
        <s v="925531361936659024"/>
        <s v="926306879176303016"/>
        <s v="926376480745226386"/>
        <s v="926390665017678229"/>
        <s v="926532791708792506"/>
        <s v="926871310909785677"/>
        <s v="927129439895207561"/>
        <s v="927268354769333778"/>
        <s v="927645781486246837"/>
        <s v="927778812400097789"/>
        <s v="927938049461550759"/>
        <s v="929141774453809738"/>
        <s v="929281985354671417"/>
        <s v="929288949548663443"/>
        <s v="929511345718249704"/>
        <s v="929836613683991043"/>
        <s v="930228924633520058"/>
        <s v="930891362496884869"/>
        <s v="932148813287649988"/>
        <s v="932187640337265350"/>
        <s v="932232856277507909"/>
        <s v="932261331999260743"/>
        <s v="932282511238629957"/>
        <s v="932338319906800139"/>
        <s v="932951182871887927"/>
        <s v="933171200959481808"/>
        <s v="933425356818622516"/>
        <s v="933718897992610952"/>
        <s v="934236403513849082"/>
        <s v="934448689676262714"/>
        <s v="934454710916660456"/>
        <s v="934531286551742253"/>
        <s v="934629263164023595"/>
        <s v="934927097055310447"/>
        <s v="934958357480458096"/>
        <s v="935018075562775451"/>
        <s v="935149129949251419"/>
        <s v="935759226167382380"/>
        <s v="935824703328202569"/>
        <s v="935929159583877297"/>
        <s v="936550744366490368"/>
        <s v="936551082589912411"/>
        <s v="936554819585539916"/>
        <s v="936561488866446916"/>
        <s v="936686947010903814"/>
        <s v="936850881868605480"/>
        <s v="937066725152228404"/>
        <s v="937224633516988131"/>
        <s v="937392657131881793"/>
        <s v="937865563943866317"/>
        <s v="938137047644160743"/>
        <s v="938993229039368107"/>
        <s v="939134252127939515"/>
        <s v="939286998323417956"/>
        <s v="939501133870630769"/>
        <s v="939568731880213357"/>
        <s v="939647549514562550"/>
        <s v="940212137758120898"/>
        <s v="940280146024400451"/>
        <s v="941034078030251784"/>
        <s v="941558990286421662"/>
        <s v="941639549637281469"/>
        <s v="941641586902908513"/>
        <s v="941858227141680381"/>
        <s v="942262712537535654"/>
        <s v="942355173716729336"/>
        <s v="942372761702208605"/>
        <s v="942468283733255941"/>
        <s v="942536700623999057"/>
        <s v="942952070165852295"/>
        <s v="943153176164164509"/>
        <s v="943686261029597853"/>
        <s v="943816340965698087"/>
        <s v="943839131704739110"/>
        <s v="943863231482706181"/>
        <s v="943921188336498340"/>
        <s v="943986466922965417"/>
        <s v="944418444153746549"/>
        <s v="944566500106575253"/>
        <s v="944613152088192651"/>
        <s v="945028981053788094"/>
        <s v="945176190844812575"/>
        <s v="945188831266919465"/>
        <s v="946227101575607411"/>
        <s v="946680471091295305"/>
        <s v="946758145221252964"/>
        <s v="947561666742410384"/>
        <s v="947571819786444743"/>
        <s v="948293808952701481"/>
        <s v="948350790129829517"/>
        <s v="948893021754162500"/>
        <s v="949157917588806383"/>
        <s v="949435258436702718"/>
        <s v="950057084490134743"/>
        <s v="950467545977786518"/>
        <s v="951130486081585449"/>
        <s v="951796140690746848"/>
        <s v="952014829192559427"/>
        <s v="953083489691201604"/>
        <s v="953106154475507579"/>
        <s v="953211653867681085"/>
        <s v="953230479203872803"/>
        <s v="953266554777883870"/>
        <s v="953279923256965056"/>
        <s v="953553630154967899"/>
        <s v="953946323766393034"/>
        <s v="954110781693689012"/>
        <s v="954138817093746343"/>
        <s v="955301563711357135"/>
        <s v="955955388632108260"/>
        <s v="956341509291738156"/>
        <s v="957632339028540178"/>
        <s v="957675137188479857"/>
        <s v="958579099526497243"/>
        <s v="958884685107449769"/>
        <s v="959795322943043719"/>
        <s v="959953577206878314"/>
        <s v="960044821566347054"/>
        <s v="960604676499496709"/>
        <s v="961298938056177156"/>
        <s v="961754378740257046"/>
        <s v="962501221903464761"/>
        <s v="962673428360136513"/>
        <s v="962821508843219792"/>
        <s v="963436245728907889"/>
        <s v="963537956420271617"/>
        <s v="963866649536400410"/>
        <s v="964241986204749553"/>
        <s v="964822078728784703"/>
        <s v="965095191282208498"/>
        <s v="965463350220506596"/>
        <s v="965606838908994139"/>
        <s v="966144163877060522"/>
        <s v="966794440298453028"/>
        <s v="966973132525796068"/>
        <s v="967082624034392936"/>
        <s v="967145238489959931"/>
        <s v="967272037552889622"/>
        <s v="967362142444116614"/>
        <s v="967390200758612342"/>
        <s v="967605407527224888"/>
        <s v="967616061487264178"/>
        <s v="968362792514608803"/>
        <s v="968377470729420571"/>
        <s v="968502695283059077"/>
        <s v="968511244145491520"/>
        <s v="968598945204335850"/>
        <s v="970139083708754850"/>
        <s v="972035238890070070"/>
        <s v="1958023"/>
        <s v="2131468"/>
        <s v="7330380"/>
        <s v="10044540"/>
        <s v="12029765"/>
        <s v="13399234"/>
        <s v="14600464"/>
        <s v="15044344"/>
        <s v="16761920"/>
        <s v="17389867"/>
        <s v="17624059"/>
        <s v="18692675"/>
        <s v="20532983"/>
        <s v="21927833"/>
        <s v="22379778"/>
        <s v="24431826"/>
        <s v="26930179"/>
        <s v="26930324"/>
        <s v="26930356"/>
        <s v="26936381"/>
        <s v="26936929"/>
        <s v="27465822"/>
        <s v="27550195"/>
        <s v="28453069"/>
        <s v="28591382"/>
        <s v="29620154"/>
        <s v="29642148"/>
        <s v="32173766"/>
        <s v="34719510"/>
        <s v="37021590"/>
        <s v="37091295"/>
        <s v="38094630"/>
        <s v="38734137"/>
        <s v="39263571"/>
        <s v="40679342"/>
        <s v="40712549"/>
        <s v="42098693"/>
        <s v="47226260"/>
        <s v="47226437"/>
        <s v="48364831"/>
        <s v="48630967"/>
        <s v="49060529"/>
        <s v="49104759"/>
        <s v="50660320"/>
        <s v="50801943"/>
        <s v="51540661"/>
        <s v="52212976"/>
        <s v="53192727"/>
        <s v="53653668"/>
        <s v="550263885478271027"/>
        <s v="628577468761665278"/>
        <s v="634874356041568462"/>
        <s v="637195474791390134"/>
        <s v="654574609224357722"/>
        <s v="674100012352798810"/>
        <s v="710352698970219706"/>
        <s v="711024578466316892"/>
        <s v="716162912277972343"/>
        <s v="720407416272393917"/>
        <s v="729834795675258092"/>
        <s v="771830481338398145"/>
        <s v="781298895999450454"/>
        <s v="784262168367893724"/>
        <s v="795195041553226208"/>
        <s v="795380475524796464"/>
        <s v="796561324655005434"/>
        <s v="796665202790554377"/>
        <s v="805244996671642496"/>
        <s v="806043582889667838"/>
        <s v="807303753381514940"/>
        <s v="810459255610532372"/>
        <s v="818396723261193766"/>
        <s v="818433250634940230"/>
        <s v="826319516123836650"/>
        <s v="852321221765505142"/>
        <s v="856933375892712673"/>
        <s v="856937718894826219"/>
        <s v="876350454050344374"/>
        <s v="877244387713730878"/>
        <s v="882147596458735548"/>
        <s v="885030935496633039"/>
        <s v="885859238809471081"/>
        <s v="891785659804537716"/>
        <s v="891858360767653665"/>
        <s v="892298377987927779"/>
        <s v="898344008527723186"/>
        <s v="898882118900800985"/>
        <s v="901252315454298296"/>
        <s v="903716111305769962"/>
        <s v="904606840873241853"/>
        <s v="912046796128384660"/>
        <s v="913454149592356638"/>
        <s v="913847258363598474"/>
        <s v="922217942151458998"/>
        <s v="928524564732840877"/>
        <s v="933698497229727162"/>
        <s v="936667883730775025"/>
        <s v="938117093225046148"/>
        <s v="938510269675115941"/>
        <s v="942160465673206293"/>
        <s v="942273481941843359"/>
        <s v="942473646895089494"/>
        <s v="942539317641204745"/>
        <s v="943993151659156741"/>
        <s v="944727835283328655"/>
        <s v="944743951506271914"/>
        <s v="947555417884918330"/>
        <s v="948369633367481585"/>
        <s v="948732839721597279"/>
        <s v="948831733183908616"/>
        <s v="950916787925131642"/>
        <s v="953140018965096324"/>
        <s v="954623476324822735"/>
        <s v="955314874885395157"/>
        <s v="956905183415113805"/>
        <s v="958362928416051089"/>
        <s v="958389101132949608"/>
        <s v="959846813512946190"/>
        <s v="960595284135829251"/>
        <s v="962492964600266540"/>
        <s v="962538950002732792"/>
        <s v="962797324951214543"/>
        <s v="963136305673187139"/>
        <s v="963526698688275904"/>
        <s v="964130210092708998"/>
        <s v="964282211622459453"/>
        <s v="965000572994692193"/>
        <s v="965752538278013579"/>
        <s v="967174998796791673"/>
        <s v="967909438116509040"/>
        <s v="968267710575008199"/>
        <s v="968345809527415186"/>
        <s v="969095992041577149"/>
        <s v="972186340383138697"/>
        <s v="972447155129399711"/>
        <s v="972556580333202595"/>
        <s v="972633369869533243"/>
        <s v="972677516536536327"/>
        <s v="972686051983953548"/>
        <s v="972703393462279290"/>
        <s v="973027966680095666"/>
        <s v="973179087806159485"/>
        <s v="973304281411536195"/>
        <s v="973395285249116287"/>
        <s v="973467907622841240"/>
        <s v="973544181482862401"/>
        <s v="973561362576068736"/>
        <s v="973600254185810301"/>
        <s v="973768719629928177"/>
        <s v="974100828921369303"/>
        <s v="974215818623979797"/>
        <s v="974290792037119710"/>
        <s v="974293204698855280"/>
        <s v="974301134101073950"/>
        <s v="974307876274939497"/>
        <s v="974313808966996390"/>
        <s v="974318708788515249"/>
        <s v="974341478152836417"/>
        <s v="974417660223269423"/>
        <s v="974850500912330795"/>
        <s v="974892365616076475"/>
        <s v="974943781315635170"/>
        <s v="974947868179819702"/>
        <s v="974969899639703523"/>
        <s v="975037735782471429"/>
        <s v="975173827484947735"/>
        <s v="975178432640381999"/>
        <s v="975178891665063097"/>
        <s v="975444351936431316"/>
        <s v="975586371791634477"/>
        <s v="975677307446261547"/>
        <s v="975677443316566622"/>
        <s v="976441973817710366"/>
        <s v="976444960815076342"/>
        <s v="976600182431332080"/>
        <s v="977095436585915995"/>
        <s v="977129946065031270"/>
        <s v="977197177177825391"/>
        <s v="977386902356325236"/>
        <s v="977748072660865165"/>
        <s v="977772075672100018"/>
        <s v="977964079467164753"/>
        <s v="978042855330821127"/>
        <s v="978601862732374358"/>
        <s v="978749166158109565"/>
        <s v="979258914495418780"/>
        <s v="979371906658401285"/>
        <s v="979949437868496781"/>
        <s v="980447979994157090"/>
        <s v="980852651072805129"/>
        <s v="980852691466150346"/>
        <s v="980912158871581129"/>
        <s v="981419136018803678"/>
        <s v="981503307750086340"/>
        <s v="981753423011759013"/>
        <s v="981987656894907841"/>
        <s v="982113125309388592"/>
        <s v="982118918733930128"/>
        <s v="982252481914490277"/>
        <s v="982262236743983740"/>
        <s v="982304422432593448"/>
        <s v="983059591198083357"/>
        <s v="983551715759954018"/>
        <s v="983620139555448274"/>
        <s v="983653759645648118"/>
        <s v="983666435779079175"/>
        <s v="983857714288730917"/>
        <s v="984283765319170086"/>
        <s v="984320730882047358"/>
        <s v="984629050329483241"/>
        <s v="984944549501614984"/>
        <s v="985131368689780914"/>
        <s v="985248150560200696"/>
        <s v="985906035342655793"/>
        <s v="985963005640792440"/>
        <s v="986046429468209337"/>
        <s v="986444539682703335"/>
        <s v="986560496647088694"/>
        <s v="986707915686664388"/>
        <s v="987062648209907885"/>
        <s v="987124810037914447"/>
        <s v="987337839211402418"/>
        <s v="987426421006334889"/>
        <s v="987550724129045842"/>
        <s v="987834621239792778"/>
        <s v="988044272163362063"/>
        <s v="988085880700953326"/>
        <s v="988162885074621785"/>
        <s v="988608314525149481"/>
        <s v="988850099858959195"/>
        <s v="988959362530725287"/>
        <s v="989318398508392302"/>
        <s v="989460325827709483"/>
        <s v="989486903253877247"/>
        <s v="989490994208732834"/>
        <s v="989516555541981852"/>
        <s v="989517509408207725"/>
        <s v="990837504362789436"/>
        <s v="990937758132053252"/>
        <s v="991622937874989278"/>
        <s v="991863512587336347"/>
        <s v="992174743637441149"/>
        <s v="992186151171551762"/>
        <s v="992225154572883944"/>
        <s v="993037044459611947"/>
        <s v="993240655484603140"/>
        <s v="993275468078010175"/>
        <s v="993746001913167241"/>
        <s v="993882395748366253"/>
        <s v="993919015185400978"/>
        <s v="994511863656795276"/>
        <s v="994522407739802352"/>
        <s v="994524390797770772"/>
        <s v="994557432113913136"/>
        <s v="994604779552964015"/>
        <s v="994647493484224402"/>
        <s v="995163468422195055"/>
        <s v="995238691012283826"/>
        <s v="995389703533814866"/>
        <s v="995450825369230647"/>
        <s v="995723742621368029"/>
        <s v="995952811550952910"/>
        <s v="996014945191828738"/>
        <s v="996079319019793222"/>
        <s v="996111970362972327"/>
        <s v="996120982364939460"/>
        <s v="996209315742853986"/>
        <s v="996972537688641436"/>
        <s v="996972551814336050"/>
        <s v="996995031647667206"/>
        <s v="997000590136070599"/>
        <s v="997164760471633844"/>
        <s v="997305299070849050"/>
        <s v="997307606695846897"/>
        <s v="997382801393803310"/>
        <s v="997430324990423077"/>
        <s v="997514719764906485"/>
        <s v="997544880565761403"/>
        <s v="997621658745923426"/>
        <s v="997950563508012125"/>
        <s v="998007066763499398"/>
        <s v="998119561973359549"/>
        <s v="998394869382934585"/>
        <s v="998412845129423228"/>
        <s v="998675596300487810"/>
        <s v="998680430321733120"/>
        <s v="998819107516942361"/>
        <s v="998842350318844395"/>
        <s v="998904283761386913"/>
        <s v="999117823299969705"/>
        <s v="999528235979060729"/>
        <s v="999541012377675887"/>
        <s v="999589796671646957"/>
        <s v="999593487596629272"/>
        <s v="999692784516634575"/>
        <s v="1000209417866442649"/>
        <s v="1000282256140201765"/>
        <s v="1000359802401108416"/>
        <s v="1000879872071104259"/>
        <s v="1000904522668495352"/>
        <s v="1000936493085042492"/>
        <s v="1000991349992166836"/>
        <s v="1001054040908177526"/>
        <s v="1001588941732547806"/>
        <s v="1001801796089554574"/>
        <s v="1001803173810121503"/>
        <s v="1001934595269785320"/>
        <s v="1001946583780103716"/>
        <s v="1002520206928114398"/>
        <s v="1002535891534179239"/>
        <s v="1002564845536431198"/>
        <s v="1003124368425252484"/>
        <s v="1003127282476110731"/>
        <s v="1003140141663018322"/>
        <s v="1003181697235637566"/>
        <s v="1003862185811963352"/>
        <s v="1003873890343043555"/>
        <s v="1003900591224974814"/>
        <s v="1003903549078532601"/>
        <s v="1004013545492608090"/>
        <s v="1004074387671783026"/>
        <s v="1004111246735315961"/>
        <s v="1004111394917979496"/>
        <s v="1004453344055643423"/>
        <s v="1004665854502299251"/>
        <s v="1004775654596527720"/>
        <s v="1004782990536374531"/>
        <s v="1004793095726870990"/>
        <s v="1004888839886015587"/>
        <s v="1005286836533861268"/>
        <s v="1005319497998369188"/>
        <s v="1005340557057146909"/>
        <s v="1005355889181474634"/>
        <s v="1005378299130855866"/>
        <s v="1005420477235869367"/>
        <s v="1005437630690783876"/>
        <s v="1005540391741857567"/>
        <s v="1006114438676080275"/>
        <s v="1006116904401828947"/>
        <s v="1006273733540664418"/>
        <s v="1006300202219912144"/>
        <s v="1006627814626972310"/>
        <s v="1006768406192397315"/>
        <s v="1006843933399432977"/>
        <s v="1007306566281282895"/>
        <s v="1007388471666856302"/>
        <s v="1007654207564540769"/>
        <s v="1007660226781939522"/>
        <s v="1007802236111782280"/>
        <s v="1008039624359955529"/>
        <s v="1008117209558479463"/>
        <s v="1008148852956614055"/>
        <s v="1008252269939328115"/>
        <s v="1008277446440338950"/>
        <s v="1008461808983479553"/>
        <s v="1008496315279037945"/>
        <s v="1008894592500449637"/>
        <s v="1008945981736271171"/>
        <s v="1008992090723331325"/>
        <s v="1009082485251536397"/>
        <s v="1009194178810378904"/>
        <s v="1009621711095144345"/>
        <s v="1009627731343666818"/>
        <s v="1009681073234053782"/>
        <s v="1009699611564628921"/>
        <s v="1009724949981439461"/>
        <s v="1009783805548813476"/>
        <s v="1009848488011752177"/>
        <s v="1009914616048709819"/>
        <s v="1010315361905767349"/>
        <s v="1010366002417419542"/>
        <s v="1010425925891611451"/>
        <s v="1011077132804319756"/>
        <s v="1011150276775727252"/>
        <s v="1011296658411366564"/>
        <s v="1011670966247775512"/>
        <s v="1012526294527496749"/>
        <s v="1012629385965754174"/>
        <s v="1012629577421909242"/>
        <s v="1012758834541775364"/>
        <s v="1012773350171141704"/>
        <s v="1012939662840353869"/>
        <s v="1013295116266636627"/>
        <s v="1013295485619345927"/>
        <s v="1013365679365567052"/>
        <s v="1013379665361466413"/>
        <s v="1013406744525922076"/>
        <s v="1013493754659635524"/>
        <s v="1013493966866784029"/>
        <s v="1013547493778073065"/>
        <s v="1013580744298136473"/>
        <s v="1013588787170423443"/>
        <s v="1013593807947709109"/>
        <s v="1013604602314735038"/>
        <s v="1013863798889409804"/>
        <s v="1013975139584241653"/>
        <s v="1014166489762213094"/>
        <s v="1014238135368571774"/>
        <s v="1014574886738425655"/>
        <s v="1014701553299207173"/>
        <s v="1014921095000307176"/>
        <s v="1014987212638021873"/>
        <s v="1015261149896023093"/>
        <s v="1015498562716932832"/>
        <s v="1015713893667653180"/>
        <s v="1016102377135713527"/>
        <s v="1016125232289103776"/>
        <s v="1016253399980223769"/>
        <s v="1016990807583593353"/>
        <s v="1017085875862024350"/>
        <s v="1017094938556370377"/>
        <s v="1017210971996092824"/>
        <s v="1017565869178034604"/>
        <s v="1017695262149800433"/>
        <s v="1017764175402199148"/>
        <s v="1017839837561183812"/>
        <s v="1018292997967727155"/>
        <s v="1018301413605389613"/>
        <s v="1018308178433937359"/>
        <s v="1018447320612822692"/>
        <s v="1019153514409762293"/>
        <s v="1019210274730114306"/>
        <s v="1019219536337913241"/>
        <s v="1019319539815613994"/>
        <s v="1019327265392484550"/>
        <s v="1019817010173962385"/>
        <s v="1019822238281044526"/>
        <s v="1019838163198095653"/>
        <s v="1019916224013983367"/>
        <s v="1020025825049546198"/>
        <s v="1020050166421959977"/>
        <s v="1020492117896449334"/>
        <s v="1020502677730803011"/>
        <s v="1020564839671604758"/>
        <s v="1020602330629449448"/>
        <s v="1020605244496992403"/>
        <s v="1021282027234497424"/>
        <s v="1021409785638163623"/>
        <s v="1021976099061620524"/>
        <s v="1022755729783842676"/>
        <s v="1022849423743893002"/>
        <s v="1023348997576967494"/>
        <s v="1023404868721477045"/>
        <s v="1023545613320282897"/>
        <s v="1023598592180906047"/>
        <s v="1023694206666500735"/>
        <s v="1023714281643035270"/>
        <s v="1023714373360162230"/>
        <s v="1023715045827553208"/>
        <s v="1024049153565924902"/>
        <s v="1024106543114514137"/>
        <s v="1024115751884974356"/>
        <s v="1024261226397322205"/>
        <s v="1024262301835449215"/>
        <s v="1024275045204425104"/>
        <s v="1024275709173799355"/>
        <s v="1024321724478561372"/>
        <s v="1024351946828741024"/>
        <s v="1024353205249317413"/>
        <s v="1024388187299408897"/>
        <s v="1024388861500329968"/>
        <s v="1024956467464830943"/>
        <s v="1025065189242758810"/>
        <s v="1025201112533253109"/>
        <s v="1025464455577190326"/>
        <s v="1025725653693885662"/>
        <s v="1025732411583810205"/>
        <s v="1025840814187809624"/>
        <s v="1025845447636780755"/>
        <s v="1025868770525378629"/>
        <s v="1025878003783383292"/>
        <s v="1025895903756227461"/>
        <s v="1026172450570823818"/>
        <s v="1026205180205645354"/>
        <s v="1026255165752278395"/>
        <s v="1026296139392248327"/>
        <s v="1026391188657761056"/>
        <s v="1026587559277734814"/>
        <s v="1026598473832702642"/>
        <s v="1027052615791023358"/>
        <s v="1027056214423607629"/>
        <s v="1027136253606639752"/>
        <s v="1027223499440259589"/>
        <s v="1027281701186200960"/>
        <s v="1027325195801208311"/>
        <s v="1027732981353872753"/>
        <s v="1027796439381057476"/>
        <s v="1027819946925189176"/>
        <s v="1027831105173747720"/>
        <s v="1027889956456091606"/>
        <s v="1027907467420444001"/>
        <s v="1027911895679606203"/>
        <s v="1027969537853272434"/>
        <s v="1028001474418056899"/>
        <s v="1028001697107239422"/>
        <s v="1028005386019712874"/>
        <s v="1028408583167124337"/>
        <s v="1028441136368439235"/>
        <s v="1028446262330138391"/>
        <s v="1028452104655239285"/>
        <s v="1028457399180739310"/>
        <s v="1028465870062620678"/>
        <s v="1028466777141263437"/>
        <s v="1028467866473437909"/>
        <s v="1028469818783487120"/>
        <s v="1028473562588085291"/>
        <s v="1028479519933710474"/>
        <s v="1028492252751149966"/>
        <s v="1028535630058320917"/>
        <s v="1028550954686182427"/>
        <s v="1029124200409047050"/>
        <s v="1029157696723818928"/>
        <s v="1029489297450698563"/>
        <s v="1029507487266342728"/>
        <s v="1029843339971518846"/>
        <s v="1029951186591279066"/>
        <s v="1030585401321501143"/>
        <s v="1030605939205548311"/>
        <s v="1030635500538853496"/>
        <s v="1030662508280259919"/>
        <s v="1030664254411168836"/>
        <s v="1030689118162609016"/>
        <s v="1030758410993599583"/>
        <s v="1031359072815910732"/>
        <s v="1031367496135430159"/>
        <s v="1031480773336372335"/>
        <s v="1031525580560560925"/>
        <s v="1031531234429253942"/>
        <s v="1031653897422614229"/>
        <s v="1031885649489592881"/>
        <s v="1032213129191062484"/>
        <s v="1032293803447391404"/>
        <s v="1032349946134104314"/>
        <s v="1032435762779639323"/>
        <s v="1032856942269363542"/>
        <s v="1033067960137189848"/>
        <s v="1033119138641726465"/>
        <s v="1033547528240561928"/>
        <s v="1033687319072637672"/>
        <s v="1033810755240260470"/>
        <s v="1033901634630822817"/>
        <s v="1033910026382923029"/>
        <s v="1034952244770861141"/>
        <s v="1035142955299620178"/>
        <s v="1035194887050690416"/>
        <s v="1035232900146100887"/>
        <s v="1035715315721700709"/>
        <s v="1035731905127819661"/>
        <s v="1035812721670977572"/>
        <s v="1035876388563022891"/>
        <s v="1036521027547149243"/>
        <s v="1036560385656374378"/>
        <s v="1037321159391245887"/>
        <s v="1037328023867527134"/>
        <s v="1038069546688187467"/>
        <s v="1038202308505616931"/>
        <s v="1038588145816017117"/>
        <s v="1038611632531753168"/>
        <s v="1038701587451802844"/>
        <s v="1038767372424578770"/>
        <s v="1039274542468446895"/>
        <s v="1039450250085678105"/>
        <s v="1039534749926249458"/>
        <s v="1039605481939586943"/>
        <s v="1039967538058098715"/>
        <s v="1040198805694908712"/>
        <s v="1040199403426403238"/>
        <s v="1040802445348097119"/>
        <s v="1040817940644451978"/>
        <s v="1041021262163012558"/>
        <s v="1041477879427135877"/>
        <s v="1041590449757308828"/>
        <s v="1041608051097964487"/>
        <s v="1041666101078965500"/>
        <s v="1042135296435563737"/>
        <s v="1042380881284546277"/>
        <s v="1043702110792841821"/>
        <s v="1043729337941265217"/>
        <s v="1043786832854880331"/>
      </sharedItems>
    </cacheField>
    <cacheField name="Name" numFmtId="0">
      <sharedItems/>
    </cacheField>
    <cacheField name="Host Id" numFmtId="0">
      <sharedItems/>
    </cacheField>
    <cacheField name="Host Name" numFmtId="0">
      <sharedItems/>
    </cacheField>
    <cacheField name="Host Since" numFmtId="0">
      <sharedItems containsSemiMixedTypes="0" containsDate="1" containsString="0" minDate="2008-12-08T00:00:00" maxDate="2023-12-06T00:00:00"/>
    </cacheField>
    <cacheField name="Host Is Superhost" numFmtId="0">
      <sharedItems containsBlank="1" count="3">
        <b v="1"/>
        <b v="0"/>
        <m/>
      </sharedItems>
    </cacheField>
    <cacheField name="Host Total Listings Count" numFmtId="0">
      <sharedItems containsSemiMixedTypes="0" containsString="0" containsNumber="1" containsInteger="1" minValue="1" maxValue="320"/>
    </cacheField>
    <cacheField name="Neighbourhood Cleansed" numFmtId="0">
      <sharedItems count="29">
        <s v="Hobart"/>
        <s v="Kentish"/>
        <s v="Launceston"/>
        <s v="Central Coast"/>
        <s v="Circular Head"/>
        <s v="Central Highlands"/>
        <s v="Glenorchy"/>
        <s v="Kingborough"/>
        <s v="Waratah/Wynyard"/>
        <s v="Break O'Day"/>
        <s v="Dorset"/>
        <s v="Clarence"/>
        <s v="West Tamar"/>
        <s v="Huon Valley"/>
        <s v="Glamorgan/Spring Bay"/>
        <s v="Meander Valley"/>
        <s v="Derwent Valley"/>
        <s v="Devonport"/>
        <s v="Sorell"/>
        <s v="Southern Midlands"/>
        <s v="Northern Midlands"/>
        <s v="West Coast"/>
        <s v="Brighton"/>
        <s v="Tasman"/>
        <s v="Burnie"/>
        <s v="King Island"/>
        <s v="Latrobe"/>
        <s v="George Town"/>
        <s v="Flinders"/>
      </sharedItems>
    </cacheField>
    <cacheField name="Latitude" numFmtId="0">
      <sharedItems containsSemiMixedTypes="0" containsString="0" containsNumber="1" minValue="-43.580452521498074" maxValue="-39.691420000000001"/>
    </cacheField>
    <cacheField name="Longitude" numFmtId="0">
      <sharedItems containsSemiMixedTypes="0" containsString="0" containsNumber="1" minValue="143.83505199999999" maxValue="148.32066"/>
    </cacheField>
    <cacheField name="Property Type" numFmtId="0">
      <sharedItems/>
    </cacheField>
    <cacheField name="Room Type" numFmtId="0">
      <sharedItems count="4">
        <s v="Private room"/>
        <s v="Entire home/apt"/>
        <s v="Shared room"/>
        <s v="Hotel room"/>
      </sharedItems>
    </cacheField>
    <cacheField name="Accommodates" numFmtId="0">
      <sharedItems containsSemiMixedTypes="0" containsString="0" containsNumber="1" containsInteger="1" minValue="1" maxValue="16" count="16">
        <n v="2"/>
        <n v="9"/>
        <n v="4"/>
        <n v="3"/>
        <n v="11"/>
        <n v="1"/>
        <n v="6"/>
        <n v="8"/>
        <n v="12"/>
        <n v="7"/>
        <n v="5"/>
        <n v="10"/>
        <n v="14"/>
        <n v="16"/>
        <n v="13"/>
        <n v="15"/>
      </sharedItems>
    </cacheField>
    <cacheField name="Price" numFmtId="0">
      <sharedItems containsString="0" containsBlank="1" containsNumber="1" containsInteger="1" minValue="25" maxValue="102992"/>
    </cacheField>
    <cacheField name="Review Scores Rating" numFmtId="0">
      <sharedItems containsString="0" containsBlank="1" containsNumber="1" minValue="2" maxValue="5"/>
    </cacheField>
  </cacheFields>
  <extLst>
    <ext xmlns:x14="http://schemas.microsoft.com/office/spreadsheetml/2009/9/main" uri="{725AE2AE-9491-48be-B2B4-4EB974FC3084}">
      <x14:pivotCacheDefinition pivotCacheId="65473866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ub Grunwald" refreshedDate="45367.595245023149" backgroundQuery="1" createdVersion="8" refreshedVersion="8" minRefreshableVersion="3" recordCount="29" xr:uid="{3EC17684-3FB9-487E-B9EA-0EB90EA7C920}">
  <cacheSource type="external" connectionId="3"/>
  <cacheFields count="4">
    <cacheField name="Neighbourhood Cleansed" numFmtId="0">
      <sharedItems count="29">
        <s v="Hobart"/>
        <s v="Kentish"/>
        <s v="Launceston"/>
        <s v="Central Coast"/>
        <s v="Circular Head"/>
        <s v="Central Highlands"/>
        <s v="Glenorchy"/>
        <s v="Kingborough"/>
        <s v="Waratah/Wynyard"/>
        <s v="Break O'Day"/>
        <s v="Dorset"/>
        <s v="Clarence"/>
        <s v="West Tamar"/>
        <s v="Huon Valley"/>
        <s v="Glamorgan/Spring Bay"/>
        <s v="Meander Valley"/>
        <s v="Derwent Valley"/>
        <s v="Devonport"/>
        <s v="Sorell"/>
        <s v="Southern Midlands"/>
        <s v="Northern Midlands"/>
        <s v="West Coast"/>
        <s v="Brighton"/>
        <s v="Tasman"/>
        <s v="Burnie"/>
        <s v="King Island"/>
        <s v="Latrobe"/>
        <s v="George Town"/>
        <s v="Flinders"/>
      </sharedItems>
    </cacheField>
    <cacheField name="Avg Price" numFmtId="0">
      <sharedItems containsSemiMixedTypes="0" containsString="0" containsNumber="1" containsInteger="1" minValue="149" maxValue="710" count="27">
        <n v="261"/>
        <n v="224"/>
        <n v="194"/>
        <n v="233"/>
        <n v="249"/>
        <n v="202"/>
        <n v="211"/>
        <n v="280"/>
        <n v="245"/>
        <n v="238"/>
        <n v="710"/>
        <n v="285"/>
        <n v="382"/>
        <n v="214"/>
        <n v="201"/>
        <n v="184"/>
        <n v="213"/>
        <n v="217"/>
        <n v="251"/>
        <n v="199"/>
        <n v="215"/>
        <n v="241"/>
        <n v="149"/>
        <n v="538"/>
        <n v="220"/>
        <n v="221"/>
        <n v="330"/>
      </sharedItems>
    </cacheField>
    <cacheField name="Avg Rating" numFmtId="0">
      <sharedItems containsSemiMixedTypes="0" containsString="0" containsNumber="1" minValue="4.74" maxValue="4.8899999999999997" count="13">
        <n v="4.83"/>
        <n v="4.82"/>
        <n v="4.8600000000000003"/>
        <n v="4.78"/>
        <n v="4.7699999999999996"/>
        <n v="4.84"/>
        <n v="4.8099999999999996"/>
        <n v="4.8899999999999997"/>
        <n v="4.79"/>
        <n v="4.8499999999999996"/>
        <n v="4.88"/>
        <n v="4.74"/>
        <n v="4.87"/>
      </sharedItems>
    </cacheField>
    <cacheField name="Średnie obłożenie" numFmtId="0">
      <sharedItems containsSemiMixedTypes="0" containsString="0" containsNumber="1" minValue="0.54440553875537201" maxValue="0.78303208631077503" count="29">
        <n v="0.58286178899652297"/>
        <n v="0.67149244198424496"/>
        <n v="0.67350552226239402"/>
        <n v="0.68101466153065204"/>
        <n v="0.75972047078604399"/>
        <n v="0.73570571771291504"/>
        <n v="0.54440553875537201"/>
        <n v="0.63059384831925802"/>
        <n v="0.69474142710065701"/>
        <n v="0.713219087862071"/>
        <n v="0.75774525668988502"/>
        <n v="0.56263951597426298"/>
        <n v="0.666600350151202"/>
        <n v="0.72819421849580801"/>
        <n v="0.69739165811396797"/>
        <n v="0.730300150471212"/>
        <n v="0.72987471677995497"/>
        <n v="0.65984618498279701"/>
        <n v="0.60013978904562204"/>
        <n v="0.72073190925649899"/>
        <n v="0.719731061823636"/>
        <n v="0.67584848146909005"/>
        <n v="0.57650273224043702"/>
        <n v="0.66760484561195599"/>
        <n v="0.71890067502410804"/>
        <n v="0.78303208631077503"/>
        <n v="0.65547435644216201"/>
        <n v="0.70432406747445997"/>
        <n v="0.71956003923217005"/>
      </sharedItems>
    </cacheField>
  </cacheFields>
  <extLst>
    <ext xmlns:x14="http://schemas.microsoft.com/office/spreadsheetml/2009/9/main" uri="{725AE2AE-9491-48be-B2B4-4EB974FC3084}">
      <x14:pivotCacheDefinition pivotCacheId="115330918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ub Grunwald" refreshedDate="45368.359126041665" createdVersion="8" refreshedVersion="8" minRefreshableVersion="3" recordCount="7077" xr:uid="{6A38ACF8-4F97-4E01-9352-DC2B99C9BB59}">
  <cacheSource type="worksheet">
    <worksheetSource name="Listings___cleaned___appended__2"/>
  </cacheSource>
  <cacheFields count="15">
    <cacheField name="Id" numFmtId="0">
      <sharedItems/>
    </cacheField>
    <cacheField name="Name" numFmtId="0">
      <sharedItems/>
    </cacheField>
    <cacheField name="Host Id" numFmtId="0">
      <sharedItems/>
    </cacheField>
    <cacheField name="Host Name" numFmtId="0">
      <sharedItems/>
    </cacheField>
    <cacheField name="Host Since" numFmtId="0">
      <sharedItems containsSemiMixedTypes="0" containsString="0" containsNumber="1" containsInteger="1" minValue="39790" maxValue="45265" count="2489">
        <n v="40356"/>
        <n v="40626"/>
        <n v="40638"/>
        <n v="40701"/>
        <n v="40786"/>
        <n v="40861"/>
        <n v="40894"/>
        <n v="40895"/>
        <n v="40937"/>
        <n v="40993"/>
        <n v="40959"/>
        <n v="41047"/>
        <n v="41049"/>
        <n v="43097"/>
        <n v="40740"/>
        <n v="41064"/>
        <n v="41065"/>
        <n v="41073"/>
        <n v="40936"/>
        <n v="41157"/>
        <n v="41162"/>
        <n v="41174"/>
        <n v="41197"/>
        <n v="41199"/>
        <n v="41206"/>
        <n v="41218"/>
        <n v="41228"/>
        <n v="41231"/>
        <n v="41272"/>
        <n v="41285"/>
        <n v="41291"/>
        <n v="41300"/>
        <n v="41217"/>
        <n v="42261"/>
        <n v="41083"/>
        <n v="40986"/>
        <n v="41341"/>
        <n v="41066"/>
        <n v="41223"/>
        <n v="41377"/>
        <n v="43348"/>
        <n v="40933"/>
        <n v="41400"/>
        <n v="41368"/>
        <n v="41444"/>
        <n v="41448"/>
        <n v="41462"/>
        <n v="41476"/>
        <n v="41478"/>
        <n v="41481"/>
        <n v="41487"/>
        <n v="41292"/>
        <n v="41438"/>
        <n v="43732"/>
        <n v="41479"/>
        <n v="41535"/>
        <n v="41540"/>
        <n v="41547"/>
        <n v="40924"/>
        <n v="41549"/>
        <n v="41550"/>
        <n v="41502"/>
        <n v="41480"/>
        <n v="41562"/>
        <n v="41366"/>
        <n v="41571"/>
        <n v="41005"/>
        <n v="41225"/>
        <n v="41587"/>
        <n v="40814"/>
        <n v="41153"/>
        <n v="41275"/>
        <n v="41029"/>
        <n v="41608"/>
        <n v="41609"/>
        <n v="41614"/>
        <n v="41617"/>
        <n v="41532"/>
        <n v="41520"/>
        <n v="41619"/>
        <n v="41551"/>
        <n v="41622"/>
        <n v="44549"/>
        <n v="41631"/>
        <n v="41329"/>
        <n v="41301"/>
        <n v="41637"/>
        <n v="41644"/>
        <n v="41650"/>
        <n v="41169"/>
        <n v="41653"/>
        <n v="41422"/>
        <n v="42326"/>
        <n v="41660"/>
        <n v="41661"/>
        <n v="41654"/>
        <n v="41662"/>
        <n v="41665"/>
        <n v="41670"/>
        <n v="41671"/>
        <n v="41011"/>
        <n v="41527"/>
        <n v="41680"/>
        <n v="41580"/>
        <n v="41542"/>
        <n v="41570"/>
        <n v="41694"/>
        <n v="42006"/>
        <n v="41699"/>
        <n v="41703"/>
        <n v="41715"/>
        <n v="41718"/>
        <n v="41387"/>
        <n v="41736"/>
        <n v="41737"/>
        <n v="41746"/>
        <n v="41756"/>
        <n v="41560"/>
        <n v="41763"/>
        <n v="41543"/>
        <n v="41767"/>
        <n v="41773"/>
        <n v="41774"/>
        <n v="41776"/>
        <n v="41721"/>
        <n v="41769"/>
        <n v="41784"/>
        <n v="41791"/>
        <n v="41793"/>
        <n v="41801"/>
        <n v="41803"/>
        <n v="41804"/>
        <n v="41794"/>
        <n v="41805"/>
        <n v="41808"/>
        <n v="41809"/>
        <n v="41813"/>
        <n v="41816"/>
        <n v="41847"/>
        <n v="41828"/>
        <n v="41254"/>
        <n v="41445"/>
        <n v="41846"/>
        <n v="41849"/>
        <n v="41852"/>
        <n v="41857"/>
        <n v="41859"/>
        <n v="41865"/>
        <n v="41877"/>
        <n v="41861"/>
        <n v="41878"/>
        <n v="41894"/>
        <n v="41431"/>
        <n v="41863"/>
        <n v="41902"/>
        <n v="41589"/>
        <n v="41906"/>
        <n v="41908"/>
        <n v="41904"/>
        <n v="41913"/>
        <n v="41739"/>
        <n v="41314"/>
        <n v="41903"/>
        <n v="41922"/>
        <n v="41926"/>
        <n v="41928"/>
        <n v="42680"/>
        <n v="41934"/>
        <n v="41936"/>
        <n v="41686"/>
        <n v="41416"/>
        <n v="41944"/>
        <n v="41890"/>
        <n v="41891"/>
        <n v="41947"/>
        <n v="41465"/>
        <n v="41949"/>
        <n v="41945"/>
        <n v="40628"/>
        <n v="40966"/>
        <n v="41954"/>
        <n v="41918"/>
        <n v="41953"/>
        <n v="41895"/>
        <n v="41959"/>
        <n v="41602"/>
        <n v="41961"/>
        <n v="41797"/>
        <n v="40770"/>
        <n v="41972"/>
        <n v="41974"/>
        <n v="41401"/>
        <n v="41860"/>
        <n v="41978"/>
        <n v="41979"/>
        <n v="39988"/>
        <n v="41984"/>
        <n v="41985"/>
        <n v="41987"/>
        <n v="41822"/>
        <n v="41556"/>
        <n v="41989"/>
        <n v="41991"/>
        <n v="41995"/>
        <n v="41996"/>
        <n v="41684"/>
        <n v="41880"/>
        <n v="41998"/>
        <n v="41973"/>
        <n v="41999"/>
        <n v="41561"/>
        <n v="41923"/>
        <n v="42002"/>
        <n v="42102"/>
        <n v="42007"/>
        <n v="42009"/>
        <n v="42011"/>
        <n v="41988"/>
        <n v="42017"/>
        <n v="42019"/>
        <n v="41976"/>
        <n v="42023"/>
        <n v="40670"/>
        <n v="42026"/>
        <n v="42029"/>
        <n v="42033"/>
        <n v="42036"/>
        <n v="42037"/>
        <n v="42039"/>
        <n v="42041"/>
        <n v="42043"/>
        <n v="41204"/>
        <n v="42044"/>
        <n v="42046"/>
        <n v="42048"/>
        <n v="42049"/>
        <n v="42050"/>
        <n v="42052"/>
        <n v="41723"/>
        <n v="42059"/>
        <n v="42061"/>
        <n v="42064"/>
        <n v="40693"/>
        <n v="42074"/>
        <n v="42075"/>
        <n v="42497"/>
        <n v="42080"/>
        <n v="42081"/>
        <n v="42082"/>
        <n v="42085"/>
        <n v="41093"/>
        <n v="42091"/>
        <n v="42092"/>
        <n v="42068"/>
        <n v="42088"/>
        <n v="42022"/>
        <n v="42100"/>
        <n v="42101"/>
        <n v="41780"/>
        <n v="41844"/>
        <n v="42106"/>
        <n v="42107"/>
        <n v="42112"/>
        <n v="42116"/>
        <n v="42118"/>
        <n v="42120"/>
        <n v="41398"/>
        <n v="42121"/>
        <n v="41363"/>
        <n v="42128"/>
        <n v="41484"/>
        <n v="42103"/>
        <n v="42132"/>
        <n v="42137"/>
        <n v="42138"/>
        <n v="42139"/>
        <n v="42147"/>
        <n v="42094"/>
        <n v="42152"/>
        <n v="42153"/>
        <n v="41127"/>
        <n v="44335"/>
        <n v="42158"/>
        <n v="42159"/>
        <n v="42125"/>
        <n v="42164"/>
        <n v="42157"/>
        <n v="42113"/>
        <n v="42172"/>
        <n v="42173"/>
        <n v="42795"/>
        <n v="42181"/>
        <n v="41893"/>
        <n v="41962"/>
        <n v="41819"/>
        <n v="41909"/>
        <n v="42191"/>
        <n v="42193"/>
        <n v="42111"/>
        <n v="42196"/>
        <n v="42203"/>
        <n v="42206"/>
        <n v="42207"/>
        <n v="42213"/>
        <n v="42219"/>
        <n v="41942"/>
        <n v="41853"/>
        <n v="42154"/>
        <n v="41596"/>
        <n v="41760"/>
        <n v="42238"/>
        <n v="42246"/>
        <n v="41371"/>
        <n v="42248"/>
        <n v="43754"/>
        <n v="42084"/>
        <n v="42259"/>
        <n v="41483"/>
        <n v="42262"/>
        <n v="42263"/>
        <n v="42266"/>
        <n v="42093"/>
        <n v="42270"/>
        <n v="42275"/>
        <n v="42276"/>
        <n v="41123"/>
        <n v="42281"/>
        <n v="41270"/>
        <n v="42282"/>
        <n v="42283"/>
        <n v="42284"/>
        <n v="41184"/>
        <n v="41888"/>
        <n v="42242"/>
        <n v="42197"/>
        <n v="42291"/>
        <n v="42277"/>
        <n v="42303"/>
        <n v="42305"/>
        <n v="42056"/>
        <n v="42306"/>
        <n v="42308"/>
        <n v="42310"/>
        <n v="41678"/>
        <n v="42311"/>
        <n v="42312"/>
        <n v="42300"/>
        <n v="42317"/>
        <n v="41755"/>
        <n v="42318"/>
        <n v="41072"/>
        <n v="42829"/>
        <n v="42320"/>
        <n v="42176"/>
        <n v="42322"/>
        <n v="42321"/>
        <n v="42323"/>
        <n v="41827"/>
        <n v="42099"/>
        <n v="40962"/>
        <n v="41930"/>
        <n v="41750"/>
        <n v="42329"/>
        <n v="42148"/>
        <n v="42339"/>
        <n v="42341"/>
        <n v="42328"/>
        <n v="42344"/>
        <n v="42245"/>
        <n v="41307"/>
        <n v="42346"/>
        <n v="42350"/>
        <n v="41743"/>
        <n v="42165"/>
        <n v="42352"/>
        <n v="42354"/>
        <n v="42192"/>
        <n v="42358"/>
        <n v="41687"/>
        <n v="42359"/>
        <n v="42363"/>
        <n v="42365"/>
        <n v="42624"/>
        <n v="42269"/>
        <n v="41143"/>
        <n v="42260"/>
        <n v="41168"/>
        <n v="42372"/>
        <n v="41410"/>
        <n v="42376"/>
        <n v="42143"/>
        <n v="42377"/>
        <n v="42379"/>
        <n v="41170"/>
        <n v="41664"/>
        <n v="42144"/>
        <n v="42127"/>
        <n v="42381"/>
        <n v="42343"/>
        <n v="41591"/>
        <n v="42390"/>
        <n v="42392"/>
        <n v="42183"/>
        <n v="42393"/>
        <n v="42394"/>
        <n v="40965"/>
        <n v="42397"/>
        <n v="41948"/>
        <n v="42399"/>
        <n v="41641"/>
        <n v="41491"/>
        <n v="42406"/>
        <n v="42407"/>
        <n v="40794"/>
        <n v="41078"/>
        <n v="42004"/>
        <n v="42408"/>
        <n v="42386"/>
        <n v="42412"/>
        <n v="42413"/>
        <n v="42327"/>
        <n v="42415"/>
        <n v="42420"/>
        <n v="41365"/>
        <n v="42422"/>
        <n v="41155"/>
        <n v="41284"/>
        <n v="42427"/>
        <n v="41081"/>
        <n v="42429"/>
        <n v="42430"/>
        <n v="42409"/>
        <n v="42431"/>
        <n v="42182"/>
        <n v="42014"/>
        <n v="42418"/>
        <n v="42435"/>
        <n v="42440"/>
        <n v="42442"/>
        <n v="42255"/>
        <n v="42445"/>
        <n v="42163"/>
        <n v="42448"/>
        <n v="43673"/>
        <n v="42453"/>
        <n v="41911"/>
        <n v="42456"/>
        <n v="42458"/>
        <n v="42155"/>
        <n v="42141"/>
        <n v="41434"/>
        <n v="42462"/>
        <n v="42463"/>
        <n v="42464"/>
        <n v="42467"/>
        <n v="42400"/>
        <n v="42474"/>
        <n v="42421"/>
        <n v="42478"/>
        <n v="42480"/>
        <n v="42225"/>
        <n v="42485"/>
        <n v="42488"/>
        <n v="42375"/>
        <n v="42436"/>
        <n v="41651"/>
        <n v="41576"/>
        <n v="42438"/>
        <n v="42498"/>
        <n v="42012"/>
        <n v="41720"/>
        <n v="41130"/>
        <n v="42510"/>
        <n v="42493"/>
        <n v="42237"/>
        <n v="42507"/>
        <n v="41943"/>
        <n v="42515"/>
        <n v="42516"/>
        <n v="42160"/>
        <n v="42519"/>
        <n v="42109"/>
        <n v="42522"/>
        <n v="42525"/>
        <n v="42528"/>
        <n v="42529"/>
        <n v="42531"/>
        <n v="42535"/>
        <n v="42209"/>
        <n v="42548"/>
        <n v="42129"/>
        <n v="42550"/>
        <n v="41924"/>
        <n v="43101"/>
        <n v="42553"/>
        <n v="42556"/>
        <n v="42551"/>
        <n v="42561"/>
        <n v="42437"/>
        <n v="42544"/>
        <n v="42564"/>
        <n v="42539"/>
        <n v="42410"/>
        <n v="41477"/>
        <n v="42571"/>
        <n v="42573"/>
        <n v="42574"/>
        <n v="42576"/>
        <n v="42577"/>
        <n v="42584"/>
        <n v="42586"/>
        <n v="42587"/>
        <n v="42589"/>
        <n v="42591"/>
        <n v="42592"/>
        <n v="42595"/>
        <n v="41140"/>
        <n v="42598"/>
        <n v="42597"/>
        <n v="42348"/>
        <n v="42603"/>
        <n v="42604"/>
        <n v="42090"/>
        <n v="42605"/>
        <n v="41656"/>
        <n v="42454"/>
        <n v="42140"/>
        <n v="42617"/>
        <n v="42005"/>
        <n v="42599"/>
        <n v="42279"/>
        <n v="42627"/>
        <n v="42632"/>
        <n v="40695"/>
        <n v="42633"/>
        <n v="42637"/>
        <n v="42638"/>
        <n v="41384"/>
        <n v="42639"/>
        <n v="42582"/>
        <n v="42613"/>
        <n v="42640"/>
        <n v="42626"/>
        <n v="41855"/>
        <n v="42644"/>
        <n v="42119"/>
        <n v="42645"/>
        <n v="42646"/>
        <n v="42337"/>
        <n v="41251"/>
        <n v="42625"/>
        <n v="42650"/>
        <n v="41578"/>
        <n v="42651"/>
        <n v="42649"/>
        <n v="42653"/>
        <n v="42654"/>
        <n v="42655"/>
        <n v="42514"/>
        <n v="42657"/>
        <n v="41252"/>
        <n v="42235"/>
        <n v="42405"/>
        <n v="42656"/>
        <n v="41689"/>
        <n v="42664"/>
        <n v="42244"/>
        <n v="42665"/>
        <n v="42666"/>
        <n v="41881"/>
        <n v="42668"/>
        <n v="41916"/>
        <n v="42672"/>
        <n v="42673"/>
        <n v="42145"/>
        <n v="42304"/>
        <n v="42622"/>
        <n v="41812"/>
        <n v="42678"/>
        <n v="40975"/>
        <n v="42184"/>
        <n v="42658"/>
        <n v="42271"/>
        <n v="42737"/>
        <n v="41495"/>
        <n v="41331"/>
        <n v="41443"/>
        <n v="42688"/>
        <n v="42669"/>
        <n v="42690"/>
        <n v="42693"/>
        <n v="42097"/>
        <n v="42694"/>
        <n v="42695"/>
        <n v="42696"/>
        <n v="42697"/>
        <n v="41697"/>
        <n v="42612"/>
        <n v="42423"/>
        <n v="42700"/>
        <n v="42701"/>
        <n v="41605"/>
        <n v="42703"/>
        <n v="40994"/>
        <n v="41821"/>
        <n v="42274"/>
        <n v="42268"/>
        <n v="42705"/>
        <n v="41106"/>
        <n v="42411"/>
        <n v="42712"/>
        <n v="41745"/>
        <n v="42517"/>
        <n v="42715"/>
        <n v="42716"/>
        <n v="42717"/>
        <n v="41572"/>
        <n v="41997"/>
        <n v="42726"/>
        <n v="41553"/>
        <n v="42366"/>
        <n v="42727"/>
        <n v="40827"/>
        <n v="42433"/>
        <n v="42731"/>
        <n v="42382"/>
        <n v="42414"/>
        <n v="41350"/>
        <n v="40799"/>
        <n v="42736"/>
        <n v="42740"/>
        <n v="42741"/>
        <n v="41939"/>
        <n v="42742"/>
        <n v="41283"/>
        <n v="42057"/>
        <n v="42745"/>
        <n v="41016"/>
        <n v="41896"/>
        <n v="42751"/>
        <n v="42674"/>
        <n v="42754"/>
        <n v="42572"/>
        <n v="42758"/>
        <n v="42761"/>
        <n v="42764"/>
        <n v="42759"/>
        <n v="42765"/>
        <n v="42087"/>
        <n v="42768"/>
        <n v="42755"/>
        <n v="42763"/>
        <n v="42432"/>
        <n v="42772"/>
        <n v="42404"/>
        <n v="42774"/>
        <n v="42776"/>
        <n v="42777"/>
        <n v="41864"/>
        <n v="42331"/>
        <n v="42778"/>
        <n v="42767"/>
        <n v="42780"/>
        <n v="42773"/>
        <n v="42527"/>
        <n v="40063"/>
        <n v="42785"/>
        <n v="41328"/>
        <n v="42789"/>
        <n v="42790"/>
        <n v="42792"/>
        <n v="41729"/>
        <n v="42794"/>
        <n v="42775"/>
        <n v="40710"/>
        <n v="41935"/>
        <n v="42800"/>
        <n v="41785"/>
        <n v="42801"/>
        <n v="42802"/>
        <n v="41595"/>
        <n v="42808"/>
        <n v="42734"/>
        <n v="42258"/>
        <n v="42494"/>
        <n v="42813"/>
        <n v="42702"/>
        <n v="42817"/>
        <n v="42820"/>
        <n v="42807"/>
        <n v="41633"/>
        <n v="42827"/>
        <n v="42395"/>
        <n v="42831"/>
        <n v="42832"/>
        <n v="42833"/>
        <n v="41592"/>
        <n v="42747"/>
        <n v="42836"/>
        <n v="41642"/>
        <n v="42202"/>
        <n v="42841"/>
        <n v="42830"/>
        <n v="42847"/>
        <n v="42752"/>
        <n v="42534"/>
        <n v="41983"/>
        <n v="42042"/>
        <n v="41593"/>
        <n v="42859"/>
        <n v="41917"/>
        <n v="42862"/>
        <n v="42796"/>
        <n v="42863"/>
        <n v="42662"/>
        <n v="42621"/>
        <n v="42648"/>
        <n v="41028"/>
        <n v="42870"/>
        <n v="42872"/>
        <n v="43695"/>
        <n v="42860"/>
        <n v="41851"/>
        <n v="42884"/>
        <n v="42602"/>
        <n v="42332"/>
        <n v="42891"/>
        <n v="42892"/>
        <n v="42895"/>
        <n v="42361"/>
        <n v="41611"/>
        <n v="41203"/>
        <n v="42901"/>
        <n v="42907"/>
        <n v="42911"/>
        <n v="42899"/>
        <n v="42443"/>
        <n v="42779"/>
        <n v="42521"/>
        <n v="42920"/>
        <n v="42924"/>
        <n v="42150"/>
        <n v="42925"/>
        <n v="42791"/>
        <n v="41691"/>
        <n v="42927"/>
        <n v="42596"/>
        <n v="42928"/>
        <n v="42929"/>
        <n v="42034"/>
        <n v="42838"/>
        <n v="42938"/>
        <n v="40685"/>
        <n v="42939"/>
        <n v="42330"/>
        <n v="42941"/>
        <n v="42177"/>
        <n v="42166"/>
        <n v="42286"/>
        <n v="41700"/>
        <n v="42708"/>
        <n v="42297"/>
        <n v="42851"/>
        <n v="42264"/>
        <n v="41994"/>
        <n v="42954"/>
        <n v="42821"/>
        <n v="42383"/>
        <n v="42967"/>
        <n v="42171"/>
        <n v="42968"/>
        <n v="42969"/>
        <n v="42970"/>
        <n v="42490"/>
        <n v="42730"/>
        <n v="42976"/>
        <n v="42713"/>
        <n v="42600"/>
        <n v="42509"/>
        <n v="42982"/>
        <n v="42336"/>
        <n v="42983"/>
        <n v="41706"/>
        <n v="42301"/>
        <n v="42866"/>
        <n v="41122"/>
        <n v="42117"/>
        <n v="42994"/>
        <n v="42479"/>
        <n v="42997"/>
        <n v="42501"/>
        <n v="42180"/>
        <n v="43001"/>
        <n v="42950"/>
        <n v="42989"/>
        <n v="43005"/>
        <n v="41919"/>
        <n v="43006"/>
        <n v="43008"/>
        <n v="42481"/>
        <n v="43010"/>
        <n v="40980"/>
        <n v="42873"/>
        <n v="43012"/>
        <n v="43014"/>
        <n v="42809"/>
        <n v="43015"/>
        <n v="42704"/>
        <n v="42249"/>
        <n v="43003"/>
        <n v="42986"/>
        <n v="42185"/>
        <n v="43018"/>
        <n v="43019"/>
        <n v="41811"/>
        <n v="42302"/>
        <n v="42960"/>
        <n v="42990"/>
        <n v="42468"/>
        <n v="42988"/>
        <n v="43024"/>
        <n v="43026"/>
        <n v="42894"/>
        <n v="43028"/>
        <n v="43029"/>
        <n v="42931"/>
        <n v="43030"/>
        <n v="41681"/>
        <n v="43034"/>
        <n v="43035"/>
        <n v="43036"/>
        <n v="41646"/>
        <n v="41719"/>
        <n v="42073"/>
        <n v="41824"/>
        <n v="43040"/>
        <n v="42511"/>
        <n v="43041"/>
        <n v="42016"/>
        <n v="42387"/>
        <n v="42839"/>
        <n v="44481"/>
        <n v="43045"/>
        <n v="41655"/>
        <n v="41566"/>
        <n v="43049"/>
        <n v="43050"/>
        <n v="43052"/>
        <n v="41751"/>
        <n v="41835"/>
        <n v="42562"/>
        <n v="43054"/>
        <n v="43055"/>
        <n v="41938"/>
        <n v="43056"/>
        <n v="43057"/>
        <n v="43059"/>
        <n v="41273"/>
        <n v="43061"/>
        <n v="42293"/>
        <n v="43063"/>
        <n v="43065"/>
        <n v="40703"/>
        <n v="42130"/>
        <n v="43068"/>
        <n v="42124"/>
        <n v="41931"/>
        <n v="42200"/>
        <n v="43072"/>
        <n v="43062"/>
        <n v="42347"/>
        <n v="42659"/>
        <n v="43071"/>
        <n v="42398"/>
        <n v="41704"/>
        <n v="41415"/>
        <n v="43074"/>
        <n v="40374"/>
        <n v="43078"/>
        <n v="43079"/>
        <n v="43080"/>
        <n v="42932"/>
        <n v="42452"/>
        <n v="43046"/>
        <n v="42391"/>
        <n v="43081"/>
        <n v="41787"/>
        <n v="43083"/>
        <n v="42218"/>
        <n v="41447"/>
        <n v="40951"/>
        <n v="41728"/>
        <n v="43088"/>
        <n v="41957"/>
        <n v="43089"/>
        <n v="43090"/>
        <n v="42579"/>
        <n v="43095"/>
        <n v="42977"/>
        <n v="43096"/>
        <n v="41154"/>
        <n v="41941"/>
        <n v="42505"/>
        <n v="43109"/>
        <n v="42607"/>
        <n v="43110"/>
        <n v="43112"/>
        <n v="43119"/>
        <n v="43113"/>
        <n v="43115"/>
        <n v="41716"/>
        <n v="41802"/>
        <n v="43102"/>
        <n v="43118"/>
        <n v="40775"/>
        <n v="41057"/>
        <n v="40999"/>
        <n v="41409"/>
        <n v="42559"/>
        <n v="43125"/>
        <n v="43127"/>
        <n v="42590"/>
        <n v="43128"/>
        <n v="41510"/>
        <n v="43129"/>
        <n v="43130"/>
        <n v="41951"/>
        <n v="43132"/>
        <n v="42919"/>
        <n v="43133"/>
        <n v="43067"/>
        <n v="43134"/>
        <n v="43135"/>
        <n v="41867"/>
        <n v="43136"/>
        <n v="43137"/>
        <n v="41753"/>
        <n v="41181"/>
        <n v="43143"/>
        <n v="42887"/>
        <n v="42307"/>
        <n v="43145"/>
        <n v="42575"/>
        <n v="43146"/>
        <n v="42972"/>
        <n v="41287"/>
        <n v="43150"/>
        <n v="41156"/>
        <n v="41658"/>
        <n v="43053"/>
        <n v="41584"/>
        <n v="42676"/>
        <n v="43160"/>
        <n v="43161"/>
        <n v="42227"/>
        <n v="43163"/>
        <n v="42450"/>
        <n v="43164"/>
        <n v="43170"/>
        <n v="43857"/>
        <n v="41095"/>
        <n v="43174"/>
        <n v="43177"/>
        <n v="42065"/>
        <n v="42684"/>
        <n v="43178"/>
        <n v="43116"/>
        <n v="43180"/>
        <n v="42190"/>
        <n v="41702"/>
        <n v="42210"/>
        <n v="43182"/>
        <n v="41076"/>
        <n v="43184"/>
        <n v="43185"/>
        <n v="42864"/>
        <n v="42581"/>
        <n v="43187"/>
        <n v="43179"/>
        <n v="42992"/>
        <n v="43191"/>
        <n v="41023"/>
        <n v="43192"/>
        <n v="42537"/>
        <n v="42788"/>
        <n v="43194"/>
        <n v="42787"/>
        <n v="42126"/>
        <n v="43196"/>
        <n v="43199"/>
        <n v="43044"/>
        <n v="43982"/>
        <n v="43200"/>
        <n v="42606"/>
        <n v="42444"/>
        <n v="43202"/>
        <n v="41883"/>
        <n v="41264"/>
        <n v="43205"/>
        <n v="43206"/>
        <n v="43208"/>
        <n v="43210"/>
        <n v="43213"/>
        <n v="41722"/>
        <n v="43215"/>
        <n v="43197"/>
        <n v="41069"/>
        <n v="42067"/>
        <n v="41799"/>
        <n v="40312"/>
        <n v="42047"/>
        <n v="43226"/>
        <n v="42926"/>
        <n v="42826"/>
        <n v="42848"/>
        <n v="43230"/>
        <n v="43231"/>
        <n v="42946"/>
        <n v="43233"/>
        <n v="43236"/>
        <n v="43237"/>
        <n v="41088"/>
        <n v="43244"/>
        <n v="43246"/>
        <n v="43249"/>
        <n v="41806"/>
        <n v="42110"/>
        <n v="43254"/>
        <n v="43255"/>
        <n v="41295"/>
        <n v="43004"/>
        <n v="43257"/>
        <n v="43021"/>
        <n v="43261"/>
        <n v="40857"/>
        <n v="42451"/>
        <n v="44813"/>
        <n v="41512"/>
        <n v="41289"/>
        <n v="43271"/>
        <n v="40969"/>
        <n v="42428"/>
        <n v="43273"/>
        <n v="41102"/>
        <n v="43279"/>
        <n v="41850"/>
        <n v="43295"/>
        <n v="41111"/>
        <n v="41305"/>
        <n v="43297"/>
        <n v="42489"/>
        <n v="43298"/>
        <n v="42961"/>
        <n v="43141"/>
        <n v="43299"/>
        <n v="42389"/>
        <n v="43304"/>
        <n v="40661"/>
        <n v="42563"/>
        <n v="42508"/>
        <n v="43316"/>
        <n v="42294"/>
        <n v="43319"/>
        <n v="43322"/>
        <n v="42201"/>
        <n v="43318"/>
        <n v="43324"/>
        <n v="43328"/>
        <n v="41250"/>
        <n v="41574"/>
        <n v="43331"/>
        <n v="43217"/>
        <n v="43332"/>
        <n v="43335"/>
        <n v="43037"/>
        <n v="43103"/>
        <n v="43337"/>
        <n v="43338"/>
        <n v="43342"/>
        <n v="43315"/>
        <n v="43340"/>
        <n v="41770"/>
        <n v="41098"/>
        <n v="43266"/>
        <n v="43000"/>
        <n v="41709"/>
        <n v="41829"/>
        <n v="43292"/>
        <n v="41333"/>
        <n v="43258"/>
        <n v="43748"/>
        <n v="43362"/>
        <n v="43367"/>
        <n v="43370"/>
        <n v="43290"/>
        <n v="42781"/>
        <n v="43157"/>
        <n v="43374"/>
        <n v="41159"/>
        <n v="43369"/>
        <n v="41450"/>
        <n v="43378"/>
        <n v="42236"/>
        <n v="42943"/>
        <n v="43381"/>
        <n v="44063"/>
        <n v="43384"/>
        <n v="41509"/>
        <n v="42221"/>
        <n v="43387"/>
        <n v="41256"/>
        <n v="43389"/>
        <n v="43392"/>
        <n v="43394"/>
        <n v="43396"/>
        <n v="42557"/>
        <n v="40819"/>
        <n v="43401"/>
        <n v="43186"/>
        <n v="42334"/>
        <n v="43403"/>
        <n v="42547"/>
        <n v="43345"/>
        <n v="43405"/>
        <n v="41933"/>
        <n v="42856"/>
        <n v="43411"/>
        <n v="43124"/>
        <n v="41772"/>
        <n v="43334"/>
        <n v="43011"/>
        <n v="43414"/>
        <n v="43027"/>
        <n v="43417"/>
        <n v="43421"/>
        <n v="43422"/>
        <n v="43264"/>
        <n v="43424"/>
        <n v="43023"/>
        <n v="42267"/>
        <n v="40767"/>
        <n v="41732"/>
        <n v="43429"/>
        <n v="43259"/>
        <n v="43430"/>
        <n v="42071"/>
        <n v="43428"/>
        <n v="43431"/>
        <n v="42214"/>
        <n v="43432"/>
        <n v="43436"/>
        <n v="43437"/>
        <n v="43138"/>
        <n v="43439"/>
        <n v="43440"/>
        <n v="43152"/>
        <n v="43443"/>
        <n v="43445"/>
        <n v="43446"/>
        <n v="43447"/>
        <n v="43448"/>
        <n v="42915"/>
        <n v="41452"/>
        <n v="43455"/>
        <n v="43457"/>
        <n v="42588"/>
        <n v="43408"/>
        <n v="43462"/>
        <n v="42108"/>
        <n v="43464"/>
        <n v="41710"/>
        <n v="43466"/>
        <n v="43468"/>
        <n v="41152"/>
        <n v="42844"/>
        <n v="42568"/>
        <n v="43472"/>
        <n v="41682"/>
        <n v="41837"/>
        <n v="43476"/>
        <n v="42718"/>
        <n v="42374"/>
        <n v="43410"/>
        <n v="41701"/>
        <n v="42503"/>
        <n v="43484"/>
        <n v="43485"/>
        <n v="43463"/>
        <n v="43419"/>
        <n v="43486"/>
        <n v="43153"/>
        <n v="43487"/>
        <n v="43488"/>
        <n v="43489"/>
        <n v="43490"/>
        <n v="42663"/>
        <n v="43357"/>
        <n v="43498"/>
        <n v="42744"/>
        <n v="43500"/>
        <n v="43506"/>
        <n v="43507"/>
        <n v="42506"/>
        <n v="42504"/>
        <n v="43510"/>
        <n v="43474"/>
        <n v="42549"/>
        <n v="43379"/>
        <n v="43515"/>
        <n v="42881"/>
        <n v="43513"/>
        <n v="43520"/>
        <n v="43521"/>
        <n v="43241"/>
        <n v="42629"/>
        <n v="41912"/>
        <n v="42288"/>
        <n v="41956"/>
        <n v="43529"/>
        <n v="43151"/>
        <n v="43531"/>
        <n v="41781"/>
        <n v="43532"/>
        <n v="43534"/>
        <n v="42984"/>
        <n v="43535"/>
        <n v="42416"/>
        <n v="43525"/>
        <n v="43530"/>
        <n v="43537"/>
        <n v="42401"/>
        <n v="42541"/>
        <n v="42709"/>
        <n v="43542"/>
        <n v="41372"/>
        <n v="43543"/>
        <n v="43544"/>
        <n v="42536"/>
        <n v="42630"/>
        <n v="43549"/>
        <n v="42890"/>
        <n v="44843"/>
        <n v="43528"/>
        <n v="42134"/>
        <n v="43556"/>
        <n v="43073"/>
        <n v="43558"/>
        <n v="43359"/>
        <n v="41711"/>
        <n v="43561"/>
        <n v="42543"/>
        <n v="43564"/>
        <n v="43565"/>
        <n v="41149"/>
        <n v="42819"/>
        <n v="41311"/>
        <n v="42634"/>
        <n v="42335"/>
        <n v="43343"/>
        <n v="41899"/>
        <n v="42020"/>
        <n v="43571"/>
        <n v="42254"/>
        <n v="43190"/>
        <n v="43574"/>
        <n v="43252"/>
        <n v="43580"/>
        <n v="41391"/>
        <n v="43582"/>
        <n v="43284"/>
        <n v="41915"/>
        <n v="43586"/>
        <n v="43588"/>
        <n v="43589"/>
        <n v="43522"/>
        <n v="43453"/>
        <n v="43592"/>
        <n v="43593"/>
        <n v="42631"/>
        <n v="43598"/>
        <n v="43599"/>
        <n v="43275"/>
        <n v="42520"/>
        <n v="42035"/>
        <n v="43434"/>
        <n v="41639"/>
        <n v="41411"/>
        <n v="40898"/>
        <n v="41530"/>
        <n v="43612"/>
        <n v="43465"/>
        <n v="43616"/>
        <n v="41353"/>
        <n v="43618"/>
        <n v="43617"/>
        <n v="43619"/>
        <n v="43605"/>
        <n v="43623"/>
        <n v="43631"/>
        <n v="43634"/>
        <n v="43636"/>
        <n v="43514"/>
        <n v="42876"/>
        <n v="43642"/>
        <n v="43644"/>
        <n v="43646"/>
        <n v="41347"/>
        <n v="40832"/>
        <n v="43652"/>
        <n v="43655"/>
        <n v="43657"/>
        <n v="43382"/>
        <n v="42660"/>
        <n v="43668"/>
        <n v="43669"/>
        <n v="43670"/>
        <n v="43002"/>
        <n v="42770"/>
        <n v="43404"/>
        <n v="43683"/>
        <n v="43064"/>
        <n v="43690"/>
        <n v="43492"/>
        <n v="43839"/>
        <n v="43356"/>
        <n v="42526"/>
        <n v="42846"/>
        <n v="42889"/>
        <n v="43358"/>
        <n v="41610"/>
        <n v="43351"/>
        <n v="43710"/>
        <n v="42426"/>
        <n v="43711"/>
        <n v="43691"/>
        <n v="41727"/>
        <n v="41035"/>
        <n v="42733"/>
        <n v="41900"/>
        <n v="43581"/>
        <n v="42083"/>
        <n v="43726"/>
        <n v="43728"/>
        <n v="43729"/>
        <n v="43570"/>
        <n v="42903"/>
        <n v="43737"/>
        <n v="40941"/>
        <n v="42500"/>
        <n v="43738"/>
        <n v="42804"/>
        <n v="43743"/>
        <n v="43744"/>
        <n v="43749"/>
        <n v="43752"/>
        <n v="43753"/>
        <n v="42940"/>
        <n v="43441"/>
        <n v="43479"/>
        <n v="42216"/>
        <n v="43763"/>
        <n v="42979"/>
        <n v="43765"/>
        <n v="43579"/>
        <n v="43766"/>
        <n v="41726"/>
        <n v="42384"/>
        <n v="43769"/>
        <n v="42766"/>
        <n v="43770"/>
        <n v="43155"/>
        <n v="43771"/>
        <n v="43772"/>
        <n v="42698"/>
        <n v="43776"/>
        <n v="43736"/>
        <n v="43778"/>
        <n v="43780"/>
        <n v="42228"/>
        <n v="41068"/>
        <n v="43781"/>
        <n v="42910"/>
        <n v="43782"/>
        <n v="42455"/>
        <n v="43779"/>
        <n v="43784"/>
        <n v="42732"/>
        <n v="43785"/>
        <n v="41845"/>
        <n v="43519"/>
        <n v="43712"/>
        <n v="43678"/>
        <n v="43791"/>
        <n v="43792"/>
        <n v="43548"/>
        <n v="41380"/>
        <n v="43693"/>
        <n v="41202"/>
        <n v="43796"/>
        <n v="41952"/>
        <n v="41841"/>
        <n v="41280"/>
        <n v="42495"/>
        <n v="41765"/>
        <n v="43801"/>
        <n v="43802"/>
        <n v="42513"/>
        <n v="43804"/>
        <n v="41744"/>
        <n v="43547"/>
        <n v="42079"/>
        <n v="43809"/>
        <n v="43810"/>
        <n v="42618"/>
        <n v="43789"/>
        <n v="40801"/>
        <n v="42278"/>
        <n v="41643"/>
        <n v="42211"/>
        <n v="43817"/>
        <n v="43818"/>
        <n v="43341"/>
        <n v="43819"/>
        <n v="43821"/>
        <n v="43717"/>
        <n v="43444"/>
        <n v="42957"/>
        <n v="42965"/>
        <n v="43826"/>
        <n v="43256"/>
        <n v="42842"/>
        <n v="43032"/>
        <n v="43832"/>
        <n v="43808"/>
        <n v="41970"/>
        <n v="43831"/>
        <n v="43836"/>
        <n v="41889"/>
        <n v="43694"/>
        <n v="41516"/>
        <n v="43838"/>
        <n v="42652"/>
        <n v="42378"/>
        <n v="43840"/>
        <n v="42417"/>
        <n v="43111"/>
        <n v="42771"/>
        <n v="42492"/>
        <n v="42991"/>
        <n v="42025"/>
        <n v="43697"/>
        <n v="43852"/>
        <n v="43830"/>
        <n v="43761"/>
        <n v="43853"/>
        <n v="41486"/>
        <n v="40771"/>
        <n v="44278"/>
        <n v="43856"/>
        <n v="43397"/>
        <n v="43395"/>
        <n v="42385"/>
        <n v="43755"/>
        <n v="42628"/>
        <n v="42319"/>
        <n v="40688"/>
        <n v="42257"/>
        <n v="43871"/>
        <n v="42840"/>
        <n v="43868"/>
        <n v="43874"/>
        <n v="43875"/>
        <n v="42161"/>
        <n v="43876"/>
        <n v="43263"/>
        <n v="43883"/>
        <n v="42078"/>
        <n v="43288"/>
        <n v="43483"/>
        <n v="43894"/>
        <n v="42471"/>
        <n v="42875"/>
        <n v="43895"/>
        <n v="43869"/>
        <n v="42424"/>
        <n v="43896"/>
        <n v="43898"/>
        <n v="41131"/>
        <n v="43901"/>
        <n v="41920"/>
        <n v="43903"/>
        <n v="43907"/>
        <n v="43910"/>
        <n v="40942"/>
        <n v="43912"/>
        <n v="43100"/>
        <n v="43913"/>
        <n v="42945"/>
        <n v="41101"/>
        <n v="43960"/>
        <n v="43971"/>
        <n v="43278"/>
        <n v="43117"/>
        <n v="44192"/>
        <n v="43848"/>
        <n v="43527"/>
        <n v="43996"/>
        <n v="43997"/>
        <n v="43998"/>
        <n v="43746"/>
        <n v="44002"/>
        <n v="44006"/>
        <n v="41790"/>
        <n v="43846"/>
        <n v="43042"/>
        <n v="44021"/>
        <n v="44023"/>
        <n v="41212"/>
        <n v="44029"/>
        <n v="42447"/>
        <n v="42142"/>
        <n v="41539"/>
        <n v="44043"/>
        <n v="44045"/>
        <n v="43844"/>
        <n v="44046"/>
        <n v="44000"/>
        <n v="42340"/>
        <n v="44051"/>
        <n v="42815"/>
        <n v="42000"/>
        <n v="41659"/>
        <n v="43834"/>
        <n v="44065"/>
        <n v="42226"/>
        <n v="42710"/>
        <n v="43709"/>
        <n v="44070"/>
        <n v="41296"/>
        <n v="42466"/>
        <n v="44078"/>
        <n v="42272"/>
        <n v="44060"/>
        <n v="44085"/>
        <n v="44086"/>
        <n v="44097"/>
        <n v="43122"/>
        <n v="44479"/>
        <n v="40691"/>
        <n v="43675"/>
        <n v="44104"/>
        <n v="41869"/>
        <n v="42594"/>
        <n v="44115"/>
        <n v="42799"/>
        <n v="44117"/>
        <n v="43207"/>
        <n v="42070"/>
        <n v="43583"/>
        <n v="44124"/>
        <n v="44127"/>
        <n v="41826"/>
        <n v="44131"/>
        <n v="44101"/>
        <n v="44138"/>
        <n v="44139"/>
        <n v="41381"/>
        <n v="42045"/>
        <n v="44052"/>
        <n v="43881"/>
        <n v="44146"/>
        <n v="44148"/>
        <n v="44151"/>
        <n v="44154"/>
        <n v="44066"/>
        <n v="40690"/>
        <n v="44160"/>
        <n v="43823"/>
        <n v="40448"/>
        <n v="42351"/>
        <n v="41496"/>
        <n v="43418"/>
        <n v="43329"/>
        <n v="42944"/>
        <n v="43511"/>
        <n v="41232"/>
        <n v="43715"/>
        <n v="41281"/>
        <n v="41810"/>
        <n v="44175"/>
        <n v="41717"/>
        <n v="43247"/>
        <n v="42230"/>
        <n v="43139"/>
        <n v="44181"/>
        <n v="44183"/>
        <n v="43296"/>
        <n v="41085"/>
        <n v="44188"/>
        <n v="43309"/>
        <n v="41669"/>
        <n v="41640"/>
        <n v="43162"/>
        <n v="44201"/>
        <n v="44204"/>
        <n v="41914"/>
        <n v="44018"/>
        <n v="42486"/>
        <n v="43310"/>
        <n v="41375"/>
        <n v="44215"/>
        <n v="44912"/>
        <n v="44207"/>
        <n v="44221"/>
        <n v="42169"/>
        <n v="43105"/>
        <n v="44227"/>
        <n v="43606"/>
        <n v="44236"/>
        <n v="44238"/>
        <n v="44241"/>
        <n v="41623"/>
        <n v="44254"/>
        <n v="43349"/>
        <n v="43824"/>
        <n v="40546"/>
        <n v="44260"/>
        <n v="44054"/>
        <n v="44263"/>
        <n v="43360"/>
        <n v="43126"/>
        <n v="43223"/>
        <n v="43390"/>
        <n v="42368"/>
        <n v="40808"/>
        <n v="43633"/>
        <n v="44276"/>
        <n v="43108"/>
        <n v="41084"/>
        <n v="44283"/>
        <n v="44284"/>
        <n v="43915"/>
        <n v="44200"/>
        <n v="44288"/>
        <n v="42810"/>
        <n v="42247"/>
        <n v="42369"/>
        <n v="43628"/>
        <n v="43156"/>
        <n v="44293"/>
        <n v="41185"/>
        <n v="42691"/>
        <n v="44128"/>
        <n v="44297"/>
        <n v="41734"/>
        <n v="41219"/>
        <n v="40384"/>
        <n v="44299"/>
        <n v="42545"/>
        <n v="41674"/>
        <n v="44308"/>
        <n v="44137"/>
        <n v="44311"/>
        <n v="44312"/>
        <n v="44153"/>
        <n v="44316"/>
        <n v="44601"/>
        <n v="41133"/>
        <n v="44318"/>
        <n v="44319"/>
        <n v="44248"/>
        <n v="41695"/>
        <n v="44327"/>
        <n v="42027"/>
        <n v="42558"/>
        <n v="43047"/>
        <n v="42289"/>
        <n v="44330"/>
        <n v="44331"/>
        <n v="44332"/>
        <n v="42567"/>
        <n v="41107"/>
        <n v="44338"/>
        <n v="44340"/>
        <n v="43759"/>
        <n v="44342"/>
        <n v="42987"/>
        <n v="44093"/>
        <n v="41471"/>
        <n v="43774"/>
        <n v="44354"/>
        <n v="41993"/>
        <n v="44239"/>
        <n v="43739"/>
        <n v="44358"/>
        <n v="42194"/>
        <n v="44359"/>
        <n v="41616"/>
        <n v="42623"/>
        <n v="42186"/>
        <n v="43094"/>
        <n v="41014"/>
        <n v="43265"/>
        <n v="41925"/>
        <n v="41568"/>
        <n v="42828"/>
        <n v="41668"/>
        <n v="44376"/>
        <n v="43679"/>
        <n v="44391"/>
        <n v="44370"/>
        <n v="44394"/>
        <n v="42136"/>
        <n v="44393"/>
        <n v="40785"/>
        <n v="44401"/>
        <n v="41226"/>
        <n v="44405"/>
        <n v="44377"/>
        <n v="43171"/>
        <n v="44422"/>
        <n v="40666"/>
        <n v="44423"/>
        <n v="41834"/>
        <n v="41636"/>
        <n v="44415"/>
        <n v="42189"/>
        <n v="44434"/>
        <n v="44424"/>
        <n v="43454"/>
        <n v="44353"/>
        <n v="43204"/>
        <n v="44447"/>
        <n v="42396"/>
        <n v="44460"/>
        <n v="44084"/>
        <n v="44455"/>
        <n v="42156"/>
        <n v="44365"/>
        <n v="44465"/>
        <n v="44438"/>
        <n v="44233"/>
        <n v="41708"/>
        <n v="41929"/>
        <n v="42296"/>
        <n v="44473"/>
        <n v="44475"/>
        <n v="41460"/>
        <n v="44478"/>
        <n v="42554"/>
        <n v="44268"/>
        <n v="42239"/>
        <n v="44486"/>
        <n v="43038"/>
        <n v="44470"/>
        <n v="44487"/>
        <n v="42565"/>
        <n v="44249"/>
        <n v="44489"/>
        <n v="42619"/>
        <n v="44490"/>
        <n v="44492"/>
        <n v="44287"/>
        <n v="44497"/>
        <n v="44329"/>
        <n v="44500"/>
        <n v="44451"/>
        <n v="43760"/>
        <n v="42958"/>
        <n v="44498"/>
        <n v="44507"/>
        <n v="44496"/>
        <n v="42805"/>
        <n v="42947"/>
        <n v="42021"/>
        <n v="44413"/>
        <n v="44514"/>
        <n v="41569"/>
        <n v="44788"/>
        <n v="44518"/>
        <n v="44519"/>
        <n v="44521"/>
        <n v="44522"/>
        <n v="42546"/>
        <n v="44525"/>
        <n v="43321"/>
        <n v="44528"/>
        <n v="40659"/>
        <n v="42723"/>
        <n v="44529"/>
        <n v="44509"/>
        <n v="44531"/>
        <n v="44533"/>
        <n v="44535"/>
        <n v="44536"/>
        <n v="44028"/>
        <n v="44538"/>
        <n v="43354"/>
        <n v="42146"/>
        <n v="44540"/>
        <n v="44542"/>
        <n v="44292"/>
        <n v="44545"/>
        <n v="42342"/>
        <n v="41754"/>
        <n v="42388"/>
        <n v="43209"/>
        <n v="42066"/>
        <n v="44108"/>
        <n v="44551"/>
        <n v="43270"/>
        <n v="42072"/>
        <n v="44458"/>
        <n v="44467"/>
        <n v="44563"/>
        <n v="43800"/>
        <n v="42818"/>
        <n v="44494"/>
        <n v="44571"/>
        <n v="43366"/>
        <n v="41463"/>
        <n v="44608"/>
        <n v="43681"/>
        <n v="41449"/>
        <n v="42496"/>
        <n v="44234"/>
        <n v="44585"/>
        <n v="43562"/>
        <n v="44417"/>
        <n v="42175"/>
        <n v="43188"/>
        <n v="44157"/>
        <n v="44257"/>
        <n v="42251"/>
        <n v="42934"/>
        <n v="41429"/>
        <n v="44599"/>
        <n v="44600"/>
        <n v="42854"/>
        <n v="44605"/>
        <n v="43661"/>
        <n v="44731"/>
        <n v="41439"/>
        <n v="43398"/>
        <n v="41679"/>
        <n v="43811"/>
        <n v="42187"/>
        <n v="42095"/>
        <n v="44621"/>
        <n v="42098"/>
        <n v="44633"/>
        <n v="44634"/>
        <n v="42215"/>
        <n v="44635"/>
        <n v="41521"/>
        <n v="42762"/>
        <n v="42812"/>
        <n v="44641"/>
        <n v="44642"/>
        <n v="44298"/>
        <n v="44643"/>
        <n v="41389"/>
        <n v="44645"/>
        <n v="44502"/>
        <n v="44247"/>
        <n v="44168"/>
        <n v="44648"/>
        <n v="44652"/>
        <n v="43234"/>
        <n v="42232"/>
        <n v="42906"/>
        <n v="44657"/>
        <n v="44620"/>
        <n v="42487"/>
        <n v="41056"/>
        <n v="41910"/>
        <n v="40646"/>
        <n v="44636"/>
        <n v="43391"/>
        <n v="44664"/>
        <n v="42122"/>
        <n v="44669"/>
        <n v="42105"/>
        <n v="42879"/>
        <n v="41369"/>
        <n v="43114"/>
        <n v="44676"/>
        <n v="42292"/>
        <n v="44683"/>
        <n v="43825"/>
        <n v="44691"/>
        <n v="44581"/>
        <n v="42667"/>
        <n v="42814"/>
        <n v="44696"/>
        <n v="42198"/>
        <n v="44306"/>
        <n v="44226"/>
        <n v="44698"/>
        <n v="44164"/>
        <n v="44699"/>
        <n v="44700"/>
        <n v="44468"/>
        <n v="44703"/>
        <n v="43707"/>
        <n v="44695"/>
        <n v="44709"/>
        <n v="44710"/>
        <n v="44711"/>
        <n v="44712"/>
        <n v="41239"/>
        <n v="41362"/>
        <n v="42951"/>
        <n v="43601"/>
        <n v="42912"/>
        <n v="44719"/>
        <n v="42719"/>
        <n v="41279"/>
        <n v="42750"/>
        <n v="44727"/>
        <n v="44728"/>
        <n v="44729"/>
        <n v="44730"/>
        <n v="44734"/>
        <n v="42476"/>
        <n v="44735"/>
        <n v="44737"/>
        <n v="41458"/>
        <n v="43622"/>
        <n v="44739"/>
        <n v="44367"/>
        <n v="41742"/>
        <n v="44722"/>
        <n v="44672"/>
        <n v="44745"/>
        <n v="42001"/>
        <n v="43323"/>
        <n v="44749"/>
        <n v="44554"/>
        <n v="44654"/>
        <n v="43022"/>
        <n v="43293"/>
        <n v="42402"/>
        <n v="44758"/>
        <n v="42921"/>
        <n v="43858"/>
        <n v="42441"/>
        <n v="42532"/>
        <n v="44751"/>
        <n v="44764"/>
        <n v="43154"/>
        <n v="43048"/>
        <n v="42953"/>
        <n v="43075"/>
        <n v="44557"/>
        <n v="41025"/>
        <n v="44524"/>
        <n v="44785"/>
        <n v="44102"/>
        <n v="44775"/>
        <n v="44789"/>
        <n v="44791"/>
        <n v="43312"/>
        <n v="42942"/>
        <n v="44796"/>
        <n v="44799"/>
        <n v="44334"/>
        <n v="44795"/>
        <n v="42003"/>
        <n v="44803"/>
        <n v="42882"/>
        <n v="44804"/>
        <n v="44805"/>
        <n v="42280"/>
        <n v="44807"/>
        <n v="42314"/>
        <n v="44593"/>
        <n v="42798"/>
        <n v="42038"/>
        <n v="44797"/>
        <n v="41575"/>
        <n v="42570"/>
        <n v="43627"/>
        <n v="44815"/>
        <n v="43750"/>
        <n v="42933"/>
        <n v="44819"/>
        <n v="43225"/>
        <n v="42199"/>
        <n v="44033"/>
        <n v="44823"/>
        <n v="41220"/>
        <n v="44825"/>
        <n v="44071"/>
        <n v="44407"/>
        <n v="44625"/>
        <n v="44828"/>
        <n v="43517"/>
        <n v="41764"/>
        <n v="44773"/>
        <n v="44831"/>
        <n v="43577"/>
        <n v="43701"/>
        <n v="41820"/>
        <n v="44832"/>
        <n v="44833"/>
        <n v="42149"/>
        <n v="44834"/>
        <n v="44806"/>
        <n v="44835"/>
        <n v="42998"/>
        <n v="42475"/>
        <n v="44374"/>
        <n v="44015"/>
        <n v="44714"/>
        <n v="42031"/>
        <n v="44838"/>
        <n v="44639"/>
        <n v="43629"/>
        <n v="43393"/>
        <n v="44844"/>
        <n v="44846"/>
        <n v="44824"/>
        <n v="44837"/>
        <n v="41607"/>
        <n v="44166"/>
        <n v="44689"/>
        <n v="44418"/>
        <n v="44852"/>
        <n v="44855"/>
        <n v="40826"/>
        <n v="42569"/>
        <n v="43238"/>
        <n v="43016"/>
        <n v="41897"/>
        <n v="41830"/>
        <n v="44862"/>
        <n v="43031"/>
        <n v="43218"/>
        <n v="42729"/>
        <n v="44865"/>
        <n v="44801"/>
        <n v="44868"/>
        <n v="44869"/>
        <n v="43007"/>
        <n v="44870"/>
        <n v="44453"/>
        <n v="44875"/>
        <n v="39790"/>
        <n v="44269"/>
        <n v="44220"/>
        <n v="44445"/>
        <n v="44877"/>
        <n v="44878"/>
        <n v="44389"/>
        <n v="44879"/>
        <n v="43303"/>
        <n v="43696"/>
        <n v="44873"/>
        <n v="44883"/>
        <n v="41348"/>
        <n v="44885"/>
        <n v="44888"/>
        <n v="44214"/>
        <n v="44755"/>
        <n v="44890"/>
        <n v="41618"/>
        <n v="41757"/>
        <n v="44390"/>
        <n v="44892"/>
        <n v="44891"/>
        <n v="41002"/>
        <n v="43703"/>
        <n v="41762"/>
        <n v="44894"/>
        <n v="42015"/>
        <n v="41528"/>
        <n v="43473"/>
        <n v="43181"/>
        <n v="43121"/>
        <n v="43346"/>
        <n v="44594"/>
        <n v="40995"/>
        <n v="44907"/>
        <n v="42647"/>
        <n v="43120"/>
        <n v="44911"/>
        <n v="44245"/>
        <n v="44913"/>
        <n v="41992"/>
        <n v="44421"/>
        <n v="44918"/>
        <n v="43887"/>
        <n v="40802"/>
        <n v="42615"/>
        <n v="44921"/>
        <n v="42620"/>
        <n v="44926"/>
        <n v="42178"/>
        <n v="43892"/>
        <n v="44928"/>
        <n v="44929"/>
        <n v="44792"/>
        <n v="44602"/>
        <n v="42538"/>
        <n v="42530"/>
        <n v="44934"/>
        <n v="44935"/>
        <n v="41647"/>
        <n v="42560"/>
        <n v="44936"/>
        <n v="44937"/>
        <n v="43663"/>
        <n v="40990"/>
        <n v="44940"/>
        <n v="42675"/>
        <n v="42803"/>
        <n v="41031"/>
        <n v="44948"/>
        <n v="41037"/>
        <n v="44943"/>
        <n v="44951"/>
        <n v="42616"/>
        <n v="44959"/>
        <n v="44896"/>
        <n v="42240"/>
        <n v="42512"/>
        <n v="44945"/>
        <n v="43082"/>
        <n v="44548"/>
        <n v="44578"/>
        <n v="40988"/>
        <n v="44955"/>
        <n v="42252"/>
        <n v="44958"/>
        <n v="44963"/>
        <n v="43475"/>
        <n v="42040"/>
        <n v="42364"/>
        <n v="44967"/>
        <n v="44851"/>
        <n v="44968"/>
        <n v="44970"/>
        <n v="42174"/>
        <n v="44971"/>
        <n v="43727"/>
        <n v="44973"/>
        <n v="44637"/>
        <n v="44328"/>
        <n v="44977"/>
        <n v="42298"/>
        <n v="42857"/>
        <n v="44983"/>
        <n v="42222"/>
        <n v="41759"/>
        <n v="42419"/>
        <n v="44992"/>
        <n v="41788"/>
        <n v="41115"/>
        <n v="41238"/>
        <n v="41077"/>
        <n v="40651"/>
        <n v="42782"/>
        <n v="43353"/>
        <n v="43425"/>
        <n v="42030"/>
        <n v="43590"/>
        <n v="41325"/>
        <n v="43723"/>
        <n v="43239"/>
        <n v="43873"/>
        <n v="42540"/>
        <n v="41980"/>
        <n v="41779"/>
        <n v="44230"/>
        <n v="44511"/>
        <n v="44092"/>
        <n v="40968"/>
        <n v="43795"/>
        <n v="44816"/>
        <n v="44014"/>
        <n v="43680"/>
        <n v="44910"/>
        <n v="43383"/>
        <n v="44110"/>
        <n v="43460"/>
        <n v="43757"/>
        <n v="41010"/>
        <n v="41430"/>
        <n v="41838"/>
        <n v="43491"/>
        <n v="44993"/>
        <n v="44994"/>
        <n v="40563"/>
        <n v="44986"/>
        <n v="44995"/>
        <n v="44004"/>
        <n v="41026"/>
        <n v="43647"/>
        <n v="42055"/>
        <n v="43536"/>
        <n v="45001"/>
        <n v="43559"/>
        <n v="45004"/>
        <n v="44985"/>
        <n v="41657"/>
        <n v="44987"/>
        <n v="41176"/>
        <n v="45007"/>
        <n v="44848"/>
        <n v="43176"/>
        <n v="45009"/>
        <n v="43665"/>
        <n v="44090"/>
        <n v="41831"/>
        <n v="41183"/>
        <n v="43614"/>
        <n v="42212"/>
        <n v="45011"/>
        <n v="45018"/>
        <n v="42295"/>
        <n v="41092"/>
        <n v="45020"/>
        <n v="44996"/>
        <n v="45013"/>
        <n v="41165"/>
        <n v="43158"/>
        <n v="44446"/>
        <n v="44603"/>
        <n v="45022"/>
        <n v="43069"/>
        <n v="41044"/>
        <n v="44895"/>
        <n v="45044"/>
        <n v="45025"/>
        <n v="41457"/>
        <n v="45042"/>
        <n v="44087"/>
        <n v="45026"/>
        <n v="43091"/>
        <n v="43658"/>
        <n v="45043"/>
        <n v="45041"/>
        <n v="45029"/>
        <n v="45048"/>
        <n v="43620"/>
        <n v="44899"/>
        <n v="40952"/>
        <n v="44659"/>
        <n v="44534"/>
        <n v="42985"/>
        <n v="45034"/>
        <n v="45037"/>
        <n v="42728"/>
        <n v="43974"/>
        <n v="45054"/>
        <n v="43438"/>
        <n v="42338"/>
        <n v="45055"/>
        <n v="45062"/>
        <n v="43415"/>
        <n v="42446"/>
        <n v="42086"/>
        <n v="42885"/>
        <n v="45068"/>
        <n v="45069"/>
        <n v="43604"/>
        <n v="42784"/>
        <n v="45075"/>
        <n v="41707"/>
        <n v="41340"/>
        <n v="42217"/>
        <n v="41955"/>
        <n v="43169"/>
        <n v="42051"/>
        <n v="42757"/>
        <n v="41768"/>
        <n v="43277"/>
        <n v="40715"/>
        <n v="42834"/>
        <n v="43352"/>
        <n v="43504"/>
        <n v="42077"/>
        <n v="43714"/>
        <n v="43625"/>
        <n v="45005"/>
        <n v="44096"/>
        <n v="42060"/>
        <n v="42425"/>
        <n v="44264"/>
        <n v="42707"/>
        <n v="42552"/>
        <n v="41771"/>
        <n v="44665"/>
        <n v="41677"/>
        <n v="41454"/>
        <n v="41950"/>
        <n v="41000"/>
        <n v="44829"/>
        <n v="40524"/>
        <n v="43951"/>
        <n v="43375"/>
        <n v="44979"/>
        <n v="45017"/>
        <n v="44077"/>
        <n v="43286"/>
        <n v="45057"/>
        <n v="44216"/>
        <n v="45071"/>
        <n v="44195"/>
        <n v="45070"/>
        <n v="41190"/>
        <n v="45078"/>
        <n v="45079"/>
        <n v="44589"/>
        <n v="44456"/>
        <n v="45082"/>
        <n v="45083"/>
        <n v="43268"/>
        <n v="41882"/>
        <n v="45085"/>
        <n v="44769"/>
        <n v="44171"/>
        <n v="42686"/>
        <n v="42063"/>
        <n v="41515"/>
        <n v="45091"/>
        <n v="45096"/>
        <n v="45097"/>
        <n v="45098"/>
        <n v="45081"/>
        <n v="45036"/>
        <n v="42008"/>
        <n v="44199"/>
        <n v="45105"/>
        <n v="45104"/>
        <n v="44013"/>
        <n v="45106"/>
        <n v="45107"/>
        <n v="45108"/>
        <n v="43098"/>
        <n v="43420"/>
        <n v="41582"/>
        <n v="45117"/>
        <n v="45119"/>
        <n v="44114"/>
        <n v="45122"/>
        <n v="43664"/>
        <n v="45120"/>
        <n v="45124"/>
        <n v="42524"/>
        <n v="42499"/>
        <n v="45130"/>
        <n v="44315"/>
        <n v="40727"/>
        <n v="42089"/>
        <n v="45134"/>
        <n v="41201"/>
        <n v="41492"/>
        <n v="41840"/>
        <n v="45145"/>
        <n v="42610"/>
        <n v="45147"/>
        <n v="45092"/>
        <n v="45150"/>
        <n v="45152"/>
        <n v="43376"/>
        <n v="42151"/>
        <n v="45160"/>
        <n v="43308"/>
        <n v="43724"/>
        <n v="45165"/>
        <n v="40323"/>
        <n v="41940"/>
        <n v="43734"/>
        <n v="43541"/>
        <n v="44416"/>
        <n v="43220"/>
        <n v="42058"/>
        <n v="44908"/>
        <n v="42900"/>
        <n v="44914"/>
        <n v="44224"/>
        <n v="44111"/>
        <n v="45074"/>
        <n v="44931"/>
        <n v="41898"/>
        <n v="45123"/>
        <n v="45125"/>
        <n v="45138"/>
        <n v="45139"/>
        <n v="44693"/>
        <n v="45153"/>
        <n v="41189"/>
        <n v="43829"/>
        <n v="42062"/>
        <n v="44321"/>
        <n v="44294"/>
        <n v="45161"/>
        <n v="44083"/>
        <n v="45162"/>
        <n v="41241"/>
        <n v="42470"/>
        <n v="41866"/>
        <n v="45172"/>
        <n v="41208"/>
        <n v="44149"/>
        <n v="45168"/>
        <n v="45174"/>
        <n v="41312"/>
        <n v="45116"/>
        <n v="45182"/>
        <n v="43195"/>
        <n v="43377"/>
        <n v="43524"/>
        <n v="44461"/>
        <n v="45186"/>
        <n v="45188"/>
        <n v="44882"/>
        <n v="45191"/>
        <n v="41884"/>
        <n v="45194"/>
        <n v="45196"/>
        <n v="43890"/>
        <n v="42256"/>
        <n v="44950"/>
        <n v="45128"/>
        <n v="45204"/>
        <n v="45206"/>
        <n v="42981"/>
        <n v="45207"/>
        <n v="42756"/>
        <n v="45208"/>
        <n v="43269"/>
        <n v="45209"/>
        <n v="45210"/>
        <n v="45211"/>
        <n v="45212"/>
        <n v="44210"/>
        <n v="45214"/>
        <n v="45102"/>
        <n v="43751"/>
        <n v="45217"/>
        <n v="41741"/>
        <n v="45219"/>
        <n v="45220"/>
        <n v="44811"/>
        <n v="45221"/>
        <n v="41624"/>
        <n v="44526"/>
        <n v="44091"/>
        <n v="42738"/>
        <n v="45228"/>
        <n v="41552"/>
        <n v="41818"/>
        <n v="43501"/>
        <n v="41503"/>
        <n v="44121"/>
        <n v="45231"/>
        <n v="41688"/>
        <n v="45232"/>
        <n v="45234"/>
        <n v="44748"/>
        <n v="45235"/>
        <n v="45236"/>
        <n v="44900"/>
        <n v="45237"/>
        <n v="44369"/>
        <n v="44798"/>
        <n v="45238"/>
        <n v="45243"/>
        <n v="45242"/>
        <n v="45244"/>
        <n v="42032"/>
        <n v="41892"/>
        <n v="42609"/>
        <n v="45249"/>
        <n v="44062"/>
        <n v="44765"/>
        <n v="45252"/>
        <n v="45254"/>
        <n v="41367"/>
        <n v="45255"/>
        <n v="45258"/>
        <n v="45190"/>
        <n v="45259"/>
        <n v="45265"/>
        <n v="42502"/>
        <n v="43201"/>
      </sharedItems>
      <fieldGroup base="4">
        <rangePr startNum="39790" endNum="45265" groupInterval="1000"/>
        <groupItems count="8">
          <s v="&lt;39790"/>
          <s v="39790-40789"/>
          <s v="40790-41789"/>
          <s v="41790-42789"/>
          <s v="42790-43789"/>
          <s v="43790-44789"/>
          <s v="44790-45789"/>
          <s v="&gt;45790"/>
        </groupItems>
      </fieldGroup>
    </cacheField>
    <cacheField name="Host Is Superhost" numFmtId="0">
      <sharedItems containsBlank="1"/>
    </cacheField>
    <cacheField name="Host Total Listings Count" numFmtId="0">
      <sharedItems containsSemiMixedTypes="0" containsString="0" containsNumber="1" containsInteger="1" minValue="1" maxValue="320"/>
    </cacheField>
    <cacheField name="Neighbourhood Cleansed" numFmtId="0">
      <sharedItems/>
    </cacheField>
    <cacheField name="Latitude" numFmtId="0">
      <sharedItems containsSemiMixedTypes="0" containsString="0" containsNumber="1" minValue="-43.580452521498074" maxValue="-39.691420000000001"/>
    </cacheField>
    <cacheField name="Longitude" numFmtId="0">
      <sharedItems containsSemiMixedTypes="0" containsString="0" containsNumber="1" minValue="143.83505199999999" maxValue="148.32066"/>
    </cacheField>
    <cacheField name="Property Type" numFmtId="0">
      <sharedItems/>
    </cacheField>
    <cacheField name="Room Type" numFmtId="0">
      <sharedItems/>
    </cacheField>
    <cacheField name="Accommodates" numFmtId="0">
      <sharedItems containsSemiMixedTypes="0" containsString="0" containsNumber="1" containsInteger="1" minValue="1" maxValue="16"/>
    </cacheField>
    <cacheField name="Price" numFmtId="0">
      <sharedItems containsString="0" containsBlank="1" containsNumber="1" containsInteger="1" minValue="25" maxValue="102992" count="655">
        <n v="57"/>
        <n v="295"/>
        <n v="125"/>
        <n v="239"/>
        <n v="120"/>
        <n v="367"/>
        <n v="195"/>
        <n v="130"/>
        <n v="50"/>
        <n v="240"/>
        <n v="47"/>
        <n v="320"/>
        <n v="350"/>
        <n v="431"/>
        <n v="265"/>
        <n v="150"/>
        <n v="200"/>
        <n v="49"/>
        <n v="160"/>
        <n v="260"/>
        <n v="153"/>
        <n v="366"/>
        <n v="100"/>
        <n v="261"/>
        <n v="220"/>
        <n v="135"/>
        <n v="129"/>
        <n v="305"/>
        <n v="166"/>
        <n v="450"/>
        <n v="369"/>
        <n v="216"/>
        <n v="190"/>
        <n v="69"/>
        <n v="270"/>
        <n v="753"/>
        <n v="395"/>
        <n v="140"/>
        <n v="267"/>
        <n v="204"/>
        <n v="336"/>
        <n v="159"/>
        <n v="201"/>
        <n v="170"/>
        <n v="175"/>
        <n v="257"/>
        <n v="181"/>
        <n v="310"/>
        <n v="214"/>
        <n v="360"/>
        <n v="180"/>
        <n v="449"/>
        <n v="167"/>
        <n v="45"/>
        <n v="137"/>
        <n v="217"/>
        <n v="207"/>
        <n v="145"/>
        <n v="188"/>
        <n v="193"/>
        <n v="144"/>
        <n v="359"/>
        <n v="185"/>
        <n v="156"/>
        <n v="280"/>
        <n v="177"/>
        <n v="448"/>
        <n v="68"/>
        <n v="254"/>
        <n v="90"/>
        <n v="385"/>
        <n v="259"/>
        <n v="141"/>
        <n v="192"/>
        <n v="371"/>
        <n v="222"/>
        <n v="147"/>
        <n v="285"/>
        <n v="275"/>
        <n v="383"/>
        <n v="230"/>
        <n v="380"/>
        <n v="189"/>
        <n v="215"/>
        <n v="1086"/>
        <n v="86"/>
        <n v="146"/>
        <n v="390"/>
        <n v="198"/>
        <n v="111"/>
        <n v="143"/>
        <n v="279"/>
        <n v="110"/>
        <n v="564"/>
        <n v="194"/>
        <n v="379"/>
        <n v="246"/>
        <n v="373"/>
        <n v="179"/>
        <n v="247"/>
        <n v="300"/>
        <n v="108"/>
        <n v="107"/>
        <n v="210"/>
        <n v="700"/>
        <n v="95"/>
        <n v="297"/>
        <n v="173"/>
        <n v="235"/>
        <n v="70"/>
        <n v="105"/>
        <n v="225"/>
        <n v="92"/>
        <n v="157"/>
        <n v="227"/>
        <n v="205"/>
        <n v="403"/>
        <n v="199"/>
        <n v="163"/>
        <n v="241"/>
        <n v="142"/>
        <n v="169"/>
        <n v="184"/>
        <n v="99"/>
        <n v="334"/>
        <n v="117"/>
        <n v="807"/>
        <n v="80"/>
        <n v="268"/>
        <n v="65"/>
        <n v="211"/>
        <n v="325"/>
        <n v="96"/>
        <n v="149"/>
        <n v="500"/>
        <n v="139"/>
        <n v="158"/>
        <n v="115"/>
        <n v="155"/>
        <n v="970"/>
        <n v="387"/>
        <n v="151"/>
        <n v="121"/>
        <n v="102"/>
        <n v="131"/>
        <n v="165"/>
        <n v="75"/>
        <n v="299"/>
        <n v="197"/>
        <n v="48"/>
        <n v="250"/>
        <n v="343"/>
        <n v="243"/>
        <n v="136"/>
        <n v="244"/>
        <n v="134"/>
        <n v="89"/>
        <n v="128"/>
        <n v="237"/>
        <n v="420"/>
        <n v="329"/>
        <n v="118"/>
        <n v="286"/>
        <n v="264"/>
        <n v="311"/>
        <n v="138"/>
        <n v="209"/>
        <n v="113"/>
        <n v="256"/>
        <n v="123"/>
        <n v="391"/>
        <n v="314"/>
        <n v="206"/>
        <n v="683"/>
        <n v="245"/>
        <n v="384"/>
        <n v="62"/>
        <n v="66"/>
        <n v="253"/>
        <n v="172"/>
        <n v="218"/>
        <n v="400"/>
        <n v="74"/>
        <n v="428"/>
        <n v="493"/>
        <n v="351"/>
        <n v="114"/>
        <n v="432"/>
        <n v="178"/>
        <n v="290"/>
        <n v="306"/>
        <n v="356"/>
        <n v="187"/>
        <n v="289"/>
        <n v="224"/>
        <n v="599"/>
        <n v="226"/>
        <n v="750"/>
        <n v="276"/>
        <n v="233"/>
        <n v="330"/>
        <n v="665"/>
        <n v="236"/>
        <n v="191"/>
        <n v="337"/>
        <n v="91"/>
        <n v="196"/>
        <n v="1500"/>
        <n v="339"/>
        <n v="472"/>
        <n v="370"/>
        <n v="990"/>
        <n v="426"/>
        <n v="109"/>
        <n v="550"/>
        <n v="63"/>
        <n v="71"/>
        <n v="291"/>
        <n v="347"/>
        <n v="72"/>
        <n v="491"/>
        <n v="94"/>
        <n v="81"/>
        <n v="171"/>
        <n v="340"/>
        <n v="202"/>
        <n v="338"/>
        <n v="425"/>
        <n v="251"/>
        <n v="102992"/>
        <n v="348"/>
        <n v="266"/>
        <n v="60"/>
        <n v="335"/>
        <n v="203"/>
        <n v="88"/>
        <n v="600"/>
        <n v="483"/>
        <n v="1040"/>
        <n v="208"/>
        <n v="278"/>
        <n v="287"/>
        <n v="471"/>
        <n v="229"/>
        <n v="480"/>
        <n v="212"/>
        <n v="364"/>
        <n v="122"/>
        <n v="421"/>
        <n v="1450"/>
        <n v="357"/>
        <n v="248"/>
        <n v="84"/>
        <n v="518"/>
        <n v="127"/>
        <n v="116"/>
        <n v="288"/>
        <n v="464"/>
        <n v="79"/>
        <n v="323"/>
        <n v="186"/>
        <n v="436"/>
        <n v="277"/>
        <n v="35"/>
        <n v="164"/>
        <n v="162"/>
        <n v="301"/>
        <n v="161"/>
        <n v="736"/>
        <n v="124"/>
        <n v="624"/>
        <n v="900"/>
        <n v="363"/>
        <n v="332"/>
        <n v="85"/>
        <n v="112"/>
        <n v="154"/>
        <n v="570"/>
        <n v="174"/>
        <n v="345"/>
        <n v="412"/>
        <n v="132"/>
        <n v="473"/>
        <n v="382"/>
        <n v="407"/>
        <n v="375"/>
        <n v="405"/>
        <n v="738"/>
        <n v="415"/>
        <n v="374"/>
        <n v="87"/>
        <n v="392"/>
        <n v="397"/>
        <n v="282"/>
        <n v="447"/>
        <n v="126"/>
        <n v="729"/>
        <n v="258"/>
        <n v="557"/>
        <n v="78"/>
        <n v="219"/>
        <n v="292"/>
        <n v="148"/>
        <n v="583"/>
        <n v="106"/>
        <n v="103"/>
        <n v="252"/>
        <n v="274"/>
        <n v="748"/>
        <n v="319"/>
        <n v="25"/>
        <n v="588"/>
        <n v="318"/>
        <n v="83"/>
        <n v="52"/>
        <n v="1200"/>
        <n v="40"/>
        <n v="355"/>
        <n v="443"/>
        <n v="231"/>
        <n v="488"/>
        <n v="538"/>
        <n v="451"/>
        <n v="590"/>
        <n v="183"/>
        <n v="234"/>
        <n v="38"/>
        <n v="176"/>
        <n v="55"/>
        <n v="439"/>
        <n v="453"/>
        <n v="751"/>
        <n v="454"/>
        <n v="98"/>
        <n v="82"/>
        <n v="650"/>
        <n v="368"/>
        <n v="228"/>
        <n v="427"/>
        <n v="242"/>
        <n v="331"/>
        <n v="410"/>
        <n v="269"/>
        <n v="263"/>
        <n v="133"/>
        <n v="489"/>
        <n v="302"/>
        <n v="182"/>
        <n v="322"/>
        <n v="303"/>
        <n v="168"/>
        <n v="429"/>
        <n v="769"/>
        <n v="238"/>
        <n v="152"/>
        <n v="1083"/>
        <n v="77"/>
        <n v="1000"/>
        <n v="101"/>
        <n v="232"/>
        <n v="221"/>
        <n v="609"/>
        <n v="656"/>
        <n v="404"/>
        <n v="304"/>
        <n v="281"/>
        <n v="1750"/>
        <n v="249"/>
        <n v="321"/>
        <n v="644"/>
        <n v="1106"/>
        <n v="636"/>
        <n v="1457"/>
        <n v="388"/>
        <n v="283"/>
        <n v="293"/>
        <n v="262"/>
        <n v="317"/>
        <n v="605"/>
        <n v="104"/>
        <n v="503"/>
        <n v="440"/>
        <n v="213"/>
        <n v="875"/>
        <n v="475"/>
        <n v="3000"/>
        <n v="365"/>
        <n v="308"/>
        <n v="457"/>
        <n v="477"/>
        <n v="93"/>
        <n v="67"/>
        <n v="271"/>
        <n v="73"/>
        <n v="324"/>
        <n v="629"/>
        <n v="502"/>
        <n v="706"/>
        <n v="10000"/>
        <n v="284"/>
        <n v="255"/>
        <n v="506"/>
        <n v="521"/>
        <n v="362"/>
        <n v="353"/>
        <n v="396"/>
        <n v="466"/>
        <n v="850"/>
        <n v="119"/>
        <n v="1136"/>
        <n v="463"/>
        <n v="615"/>
        <n v="307"/>
        <n v="58"/>
        <n v="223"/>
        <n v="64"/>
        <n v="341"/>
        <n v="53"/>
        <n v="520"/>
        <n v="1300"/>
        <n v="418"/>
        <n v="97"/>
        <n v="409"/>
        <n v="517"/>
        <n v="272"/>
        <n v="328"/>
        <n v="39"/>
        <n v="462"/>
        <n v="569"/>
        <n v="445"/>
        <n v="495"/>
        <n v="621"/>
        <n v="690"/>
        <n v="54"/>
        <n v="59"/>
        <n v="604"/>
        <n v="37"/>
        <n v="1592"/>
        <n v="470"/>
        <n v="559"/>
        <n v="393"/>
        <n v="800"/>
        <n v="378"/>
        <n v="309"/>
        <n v="696"/>
        <n v="377"/>
        <n v="411"/>
        <n v="76"/>
        <n v="1353"/>
        <n v="424"/>
        <n v="354"/>
        <n v="507"/>
        <n v="526"/>
        <n v="460"/>
        <n v="333"/>
        <n v="811"/>
        <n v="437"/>
        <n v="1220"/>
        <n v="545"/>
        <n v="884"/>
        <n v="42"/>
        <n v="294"/>
        <n v="327"/>
        <n v="704"/>
        <n v="381"/>
        <n v="921"/>
        <n v="585"/>
        <n v="315"/>
        <n v="298"/>
        <n v="647"/>
        <n v="966"/>
        <n v="46"/>
        <n v="476"/>
        <n v="1350"/>
        <n v="361"/>
        <n v="790"/>
        <n v="684"/>
        <n v="1131"/>
        <n v="529"/>
        <n v="499"/>
        <n v="486"/>
        <n v="571"/>
        <n v="444"/>
        <n v="594"/>
        <n v="30"/>
        <n v="1071"/>
        <n v="358"/>
        <n v="655"/>
        <n v="452"/>
        <n v="352"/>
        <n v="474"/>
        <n v="895"/>
        <n v="580"/>
        <n v="533"/>
        <n v="478"/>
        <n v="579"/>
        <n v="963"/>
        <n v="698"/>
        <n v="608"/>
        <n v="433"/>
        <n v="901"/>
        <n v="670"/>
        <n v="1859"/>
        <n v="679"/>
        <n v="2600"/>
        <n v="1180"/>
        <n v="707"/>
        <n v="513"/>
        <n v="296"/>
        <n v="788"/>
        <n v="446"/>
        <n v="1643"/>
        <n v="602"/>
        <n v="435"/>
        <n v="760"/>
        <n v="950"/>
        <n v="587"/>
        <n v="313"/>
        <n v="813"/>
        <n v="485"/>
        <n v="312"/>
        <n v="389"/>
        <n v="755"/>
        <n v="465"/>
        <n v="419"/>
        <n v="598"/>
        <n v="787"/>
        <n v="725"/>
        <n v="746"/>
        <n v="743"/>
        <n v="589"/>
        <n v="398"/>
        <n v="399"/>
        <n v="664"/>
        <n v="34406"/>
        <n v="572"/>
        <n v="509"/>
        <n v="667"/>
        <n v="414"/>
        <n v="780"/>
        <n v="534"/>
        <n v="490"/>
        <n v="1116"/>
        <n v="342"/>
        <n v="1900"/>
        <n v="882"/>
        <n v="929"/>
        <n v="540"/>
        <n v="514"/>
        <n v="964"/>
        <n v="643"/>
        <n v="784"/>
        <n v="344"/>
        <n v="1791"/>
        <n v="316"/>
        <n v="671"/>
        <n v="434"/>
        <n v="4000"/>
        <n v="2000"/>
        <n v="497"/>
        <n v="273"/>
        <n v="542"/>
        <n v="1026"/>
        <n v="646"/>
        <n v="515"/>
        <n v="349"/>
        <n v="1186"/>
        <n v="413"/>
        <n v="576"/>
        <n v="575"/>
        <n v="999"/>
        <n v="782"/>
        <n v="612"/>
        <n v="1299"/>
        <n v="805"/>
        <n v="528"/>
        <n v="551"/>
        <n v="56"/>
        <n v="595"/>
        <n v="786"/>
        <n v="971"/>
        <n v="555"/>
        <n v="754"/>
        <n v="479"/>
        <n v="346"/>
        <n v="879"/>
        <n v="573"/>
        <n v="326"/>
        <n v="552"/>
        <n v="825"/>
        <n v="799"/>
        <n v="494"/>
        <n v="1100"/>
        <n v="531"/>
        <n v="372"/>
        <n v="406"/>
        <n v="430"/>
        <n v="623"/>
        <n v="516"/>
        <n v="566"/>
        <n v="43"/>
        <n v="386"/>
        <n v="814"/>
        <n v="761"/>
        <n v="469"/>
        <n v="456"/>
        <n v="626"/>
        <n v="866"/>
        <n v="416"/>
        <n v="1050"/>
        <n v="669"/>
        <n v="740"/>
        <n v="394"/>
        <n v="2006"/>
        <n v="610"/>
        <n v="492"/>
        <n v="408"/>
        <n v="1018"/>
        <n v="376"/>
        <n v="417"/>
        <n v="1298"/>
        <n v="61"/>
        <n v="511"/>
        <n v="438"/>
        <n v="775"/>
        <n v="1033"/>
        <n v="797"/>
        <n v="563"/>
        <n v="1129"/>
        <n v="1250"/>
        <n v="455"/>
        <n v="1234"/>
        <n v="468"/>
        <n v="504"/>
        <n v="523"/>
        <n v="441"/>
        <n v="1020"/>
        <n v="536"/>
        <n v="482"/>
        <m/>
        <n v="967"/>
        <n v="965"/>
        <n v="960"/>
        <n v="505"/>
        <n v="582"/>
        <n v="991"/>
        <n v="524"/>
        <n v="815"/>
        <n v="840"/>
        <n v="676"/>
        <n v="508"/>
        <n v="44"/>
        <n v="719"/>
        <n v="484"/>
        <n v="532"/>
      </sharedItems>
    </cacheField>
    <cacheField name="Review Scores Rating" numFmtId="0">
      <sharedItems containsString="0" containsBlank="1" containsNumber="1" minValue="2" maxValue="5"/>
    </cacheField>
  </cacheFields>
  <extLst>
    <ext xmlns:x14="http://schemas.microsoft.com/office/spreadsheetml/2009/9/main" uri="{725AE2AE-9491-48be-B2B4-4EB974FC3084}">
      <x14:pivotCacheDefinition/>
    </ext>
  </extLst>
</pivotCacheDefinition>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77">
  <r>
    <x v="0"/>
    <s v="Central Hobart Historic Cottage"/>
    <s v="153268"/>
    <s v="Yvette"/>
    <d v="2010-06-27T00:00:00"/>
    <x v="0"/>
    <n v="3"/>
    <x v="0"/>
    <n v="-42.878950000000003"/>
    <n v="147.31525999999999"/>
    <s v="Private room in home"/>
    <x v="0"/>
    <x v="0"/>
    <n v="57"/>
    <n v="4.82"/>
  </r>
  <r>
    <x v="1"/>
    <s v="Kentisbury Country House Cradle Coast Tasmania"/>
    <s v="461471"/>
    <s v="Melissa"/>
    <d v="2011-03-24T00:00:00"/>
    <x v="0"/>
    <n v="1"/>
    <x v="1"/>
    <n v="-41.388559999999998"/>
    <n v="146.2321"/>
    <s v="Entire home"/>
    <x v="1"/>
    <x v="1"/>
    <n v="295"/>
    <n v="4.9800000000000004"/>
  </r>
  <r>
    <x v="2"/>
    <s v="Terrace- 5Mins To Central Hobart"/>
    <s v="485048"/>
    <s v="Russell And Ingrid"/>
    <d v="2011-04-05T00:00:00"/>
    <x v="1"/>
    <n v="1"/>
    <x v="0"/>
    <n v="-42.882669999999997"/>
    <n v="147.32400000000001"/>
    <s v="Entire townhouse"/>
    <x v="1"/>
    <x v="2"/>
    <n v="125"/>
    <n v="4.6500000000000004"/>
  </r>
  <r>
    <x v="3"/>
    <s v="Bradman House Cbd Launceston Invermay + Free Wifi"/>
    <s v="673625"/>
    <s v="Emma And Dale"/>
    <d v="2011-06-07T00:00:00"/>
    <x v="1"/>
    <n v="3"/>
    <x v="2"/>
    <n v="-41.426830000000002"/>
    <n v="147.12905000000001"/>
    <s v="Entire home"/>
    <x v="1"/>
    <x v="1"/>
    <n v="239"/>
    <n v="4.49"/>
  </r>
  <r>
    <x v="4"/>
    <s v="Cosy Cabin @ Eagles Rise - Cradle Mountain 1 Hour"/>
    <s v="1090010"/>
    <s v="Kit"/>
    <d v="2011-08-31T00:00:00"/>
    <x v="0"/>
    <n v="3"/>
    <x v="3"/>
    <n v="-41.235700000000001"/>
    <n v="146.13479000000001"/>
    <s v="Entire guest suite"/>
    <x v="1"/>
    <x v="0"/>
    <n v="120"/>
    <n v="4.9000000000000004"/>
  </r>
  <r>
    <x v="5"/>
    <s v="Anderson Suite, The Ark Stanley, Guest House"/>
    <s v="1406692"/>
    <s v="Rhonda"/>
    <d v="2011-11-14T00:00:00"/>
    <x v="1"/>
    <n v="7"/>
    <x v="4"/>
    <n v="-40.764670000000002"/>
    <n v="145.29877999999999"/>
    <s v="Private room in bed and breakfast"/>
    <x v="0"/>
    <x v="0"/>
    <n v="367"/>
    <n v="5"/>
  </r>
  <r>
    <x v="6"/>
    <s v="Powerhouse Studio Eagles Rise - Cradle Mountn 1 Hr"/>
    <s v="1090010"/>
    <s v="Kit"/>
    <d v="2011-08-31T00:00:00"/>
    <x v="0"/>
    <n v="3"/>
    <x v="3"/>
    <n v="-41.236130000000003"/>
    <n v="146.13491999999999"/>
    <s v="Entire loft"/>
    <x v="1"/>
    <x v="3"/>
    <n v="195"/>
    <n v="4.96"/>
  </r>
  <r>
    <x v="7"/>
    <s v="Rainbow Valley Retreat, Ellendale"/>
    <s v="1513972"/>
    <s v="Mandy"/>
    <d v="2011-12-17T00:00:00"/>
    <x v="1"/>
    <n v="1"/>
    <x v="5"/>
    <n v="-42.622599999999998"/>
    <n v="146.71440999999999"/>
    <s v="Private room in farm stay"/>
    <x v="0"/>
    <x v="2"/>
    <n v="130"/>
    <n v="4.5199999999999996"/>
  </r>
  <r>
    <x v="8"/>
    <s v="Rustic, Compact, Family Friendly..."/>
    <s v="1514295"/>
    <s v="Bernd"/>
    <d v="2011-12-18T00:00:00"/>
    <x v="0"/>
    <n v="2"/>
    <x v="0"/>
    <n v="-42.87"/>
    <n v="147.29991000000001"/>
    <s v="Private room in guesthouse"/>
    <x v="0"/>
    <x v="0"/>
    <n v="50"/>
    <n v="4.5999999999999996"/>
  </r>
  <r>
    <x v="9"/>
    <s v="Derwent Retreat"/>
    <s v="1670767"/>
    <s v="John"/>
    <d v="2012-01-29T00:00:00"/>
    <x v="1"/>
    <n v="2"/>
    <x v="6"/>
    <n v="-42.778080000000003"/>
    <n v="147.25649999999999"/>
    <s v="Entire home"/>
    <x v="1"/>
    <x v="4"/>
    <n v="240"/>
    <n v="4.59"/>
  </r>
  <r>
    <x v="10"/>
    <s v="Hobart Delight - Sunny And Welcoming"/>
    <s v="2002482"/>
    <s v="Diana"/>
    <d v="2012-03-25T00:00:00"/>
    <x v="1"/>
    <n v="1"/>
    <x v="0"/>
    <n v="-42.870019999999997"/>
    <n v="147.32302000000001"/>
    <s v="Private room in home"/>
    <x v="0"/>
    <x v="5"/>
    <n v="130"/>
    <n v="4.83"/>
  </r>
  <r>
    <x v="11"/>
    <s v=""/>
    <s v="1777929"/>
    <s v="Janine"/>
    <d v="2012-02-20T00:00:00"/>
    <x v="0"/>
    <n v="5"/>
    <x v="7"/>
    <n v="-42.966589999999997"/>
    <n v="147.30273"/>
    <s v="Private room in home"/>
    <x v="0"/>
    <x v="0"/>
    <n v="47"/>
    <n v="4.9400000000000004"/>
  </r>
  <r>
    <x v="12"/>
    <s v="The Trig Studio- Recycled-Eco-Luxe"/>
    <s v="2404373"/>
    <s v="Susie"/>
    <d v="2012-05-18T00:00:00"/>
    <x v="0"/>
    <n v="3"/>
    <x v="2"/>
    <n v="-41.259180000000001"/>
    <n v="147.25333000000001"/>
    <s v="Entire cabin"/>
    <x v="1"/>
    <x v="0"/>
    <n v="320"/>
    <n v="4.9400000000000004"/>
  </r>
  <r>
    <x v="13"/>
    <s v="Sisters Beach House, Sisters Beach Tasmania"/>
    <s v="2417230"/>
    <s v="Angela"/>
    <d v="2012-05-20T00:00:00"/>
    <x v="1"/>
    <n v="1"/>
    <x v="8"/>
    <n v="-40.911879999999996"/>
    <n v="145.54795999999999"/>
    <s v="Entire home"/>
    <x v="1"/>
    <x v="6"/>
    <n v="350"/>
    <n v="4.7699999999999996"/>
  </r>
  <r>
    <x v="14"/>
    <s v="Arthouse Bay Of Fires Inspiring Beach House"/>
    <s v="164588610"/>
    <s v="Jan"/>
    <d v="2017-12-28T00:00:00"/>
    <x v="0"/>
    <n v="26"/>
    <x v="9"/>
    <n v="-41.243670000000002"/>
    <n v="148.29046"/>
    <s v="Entire home"/>
    <x v="1"/>
    <x v="2"/>
    <n v="431"/>
    <n v="4.92"/>
  </r>
  <r>
    <x v="15"/>
    <s v="At Eleven, La Petite Maison"/>
    <s v="825924"/>
    <s v="Karen"/>
    <d v="2011-07-16T00:00:00"/>
    <x v="1"/>
    <n v="6"/>
    <x v="0"/>
    <n v="-42.898449999999997"/>
    <n v="147.32105999999999"/>
    <s v="Entire cottage"/>
    <x v="1"/>
    <x v="0"/>
    <n v="265"/>
    <n v="5"/>
  </r>
  <r>
    <x v="16"/>
    <s v="Firetail Bush Retreat - Cosy Cottage With Log Fire"/>
    <s v="2539808"/>
    <s v="Sonia And Damien"/>
    <d v="2012-06-04T00:00:00"/>
    <x v="0"/>
    <n v="1"/>
    <x v="7"/>
    <n v="-43.125639999999997"/>
    <n v="147.22273000000001"/>
    <s v="Entire cabin"/>
    <x v="1"/>
    <x v="0"/>
    <n v="150"/>
    <n v="4.8899999999999997"/>
  </r>
  <r>
    <x v="17"/>
    <s v="★ The Fox &amp; Hen House ★"/>
    <s v="2557836"/>
    <s v="Lizz"/>
    <d v="2012-06-05T00:00:00"/>
    <x v="1"/>
    <n v="2"/>
    <x v="7"/>
    <n v="-43.161650000000002"/>
    <n v="147.23553999999999"/>
    <s v="Entire cottage"/>
    <x v="1"/>
    <x v="0"/>
    <n v="200"/>
    <n v="4.87"/>
  </r>
  <r>
    <x v="18"/>
    <s v="Littlepineshack"/>
    <s v="2625657"/>
    <s v="Nicholas"/>
    <d v="2012-06-13T00:00:00"/>
    <x v="0"/>
    <n v="2"/>
    <x v="5"/>
    <n v="-42.001399999999997"/>
    <n v="146.60955000000001"/>
    <s v="Entire home"/>
    <x v="1"/>
    <x v="6"/>
    <n v="295"/>
    <n v="4.88"/>
  </r>
  <r>
    <x v="19"/>
    <s v="Tiger Den - Quiet And Convenient"/>
    <s v="1663139"/>
    <s v="Alan"/>
    <d v="2012-01-28T00:00:00"/>
    <x v="1"/>
    <n v="3"/>
    <x v="6"/>
    <n v="-42.851460000000003"/>
    <n v="147.29471000000001"/>
    <s v="Private room in home"/>
    <x v="0"/>
    <x v="5"/>
    <n v="49"/>
    <n v="4.5199999999999996"/>
  </r>
  <r>
    <x v="20"/>
    <s v="Platypus Park Country Retreat-Brid Apartment Wifi"/>
    <s v="3475894"/>
    <s v="Gina"/>
    <d v="2012-09-05T00:00:00"/>
    <x v="1"/>
    <n v="11"/>
    <x v="10"/>
    <n v="-41.017850000000003"/>
    <n v="147.39568"/>
    <s v="Entire guest suite"/>
    <x v="1"/>
    <x v="0"/>
    <n v="160"/>
    <n v="4.8099999999999996"/>
  </r>
  <r>
    <x v="21"/>
    <s v="House By The Beach, Beautiful View- 20 M From Sand"/>
    <s v="3521501"/>
    <s v="Gaye"/>
    <d v="2012-09-10T00:00:00"/>
    <x v="0"/>
    <n v="4"/>
    <x v="7"/>
    <n v="-43.007219999999997"/>
    <n v="147.32390000000001"/>
    <s v="Entire home"/>
    <x v="1"/>
    <x v="2"/>
    <n v="350"/>
    <n v="4.7"/>
  </r>
  <r>
    <x v="22"/>
    <s v="Battery Point Walk To All + Mt View + Level Access"/>
    <s v="3645455"/>
    <s v="Tracey"/>
    <d v="2012-09-22T00:00:00"/>
    <x v="0"/>
    <n v="2"/>
    <x v="0"/>
    <n v="-42.887219999999999"/>
    <n v="147.33511999999999"/>
    <s v="Entire rental unit"/>
    <x v="1"/>
    <x v="0"/>
    <n v="260"/>
    <n v="4.8"/>
  </r>
  <r>
    <x v="23"/>
    <s v="Stunning Home/Amazing View  20 Mins To Cbd/10-Mona"/>
    <s v="3881184"/>
    <s v="Craig And Adam"/>
    <d v="2012-10-15T00:00:00"/>
    <x v="0"/>
    <n v="3"/>
    <x v="6"/>
    <n v="-42.843780000000002"/>
    <n v="147.20013"/>
    <s v="Earthen home"/>
    <x v="1"/>
    <x v="2"/>
    <n v="153"/>
    <n v="4.93"/>
  </r>
  <r>
    <x v="24"/>
    <s v="Sunny Artist Designed House Clifton Beach 5 Acres"/>
    <s v="3895552"/>
    <s v="Lisa"/>
    <d v="2012-10-17T00:00:00"/>
    <x v="1"/>
    <n v="3"/>
    <x v="11"/>
    <n v="-42.976349999999996"/>
    <n v="147.51401999999999"/>
    <s v="Entire home"/>
    <x v="1"/>
    <x v="0"/>
    <n v="260"/>
    <n v="5"/>
  </r>
  <r>
    <x v="25"/>
    <s v="Housekeeper'S Apartment"/>
    <s v="3962339"/>
    <s v="Rebecca"/>
    <d v="2012-10-24T00:00:00"/>
    <x v="0"/>
    <n v="7"/>
    <x v="0"/>
    <n v="-42.890949999999997"/>
    <n v="147.32156000000001"/>
    <s v="Entire rental unit"/>
    <x v="1"/>
    <x v="6"/>
    <n v="366"/>
    <n v="4.9400000000000004"/>
  </r>
  <r>
    <x v="26"/>
    <s v="Sandy Bay - Nutgrove Beach Haven"/>
    <s v="4062110"/>
    <s v="Judi"/>
    <d v="2012-11-05T00:00:00"/>
    <x v="1"/>
    <n v="1"/>
    <x v="0"/>
    <n v="-42.90925"/>
    <n v="147.35209"/>
    <s v="Private room in home"/>
    <x v="0"/>
    <x v="0"/>
    <n v="100"/>
    <n v="4.62"/>
  </r>
  <r>
    <x v="27"/>
    <s v="Ellie'S Place On City Park- Heritage Listed"/>
    <s v="4156945"/>
    <s v="Bronwyn"/>
    <d v="2012-11-15T00:00:00"/>
    <x v="0"/>
    <n v="3"/>
    <x v="2"/>
    <n v="-41.431710000000002"/>
    <n v="147.14623"/>
    <s v="Entire home"/>
    <x v="1"/>
    <x v="1"/>
    <n v="261"/>
    <n v="4.8899999999999997"/>
  </r>
  <r>
    <x v="28"/>
    <s v="Spectacular View &amp; Location 15Mins To Hobart City"/>
    <s v="4184525"/>
    <s v="Kim"/>
    <d v="2012-11-18T00:00:00"/>
    <x v="1"/>
    <n v="1"/>
    <x v="11"/>
    <n v="-42.838209999999997"/>
    <n v="147.34536"/>
    <s v="Entire home"/>
    <x v="1"/>
    <x v="7"/>
    <n v="220"/>
    <n v="4.8899999999999997"/>
  </r>
  <r>
    <x v="29"/>
    <s v="Newton Heritage King 4 Poster Bed &amp; Breakfast"/>
    <s v="4520285"/>
    <s v="Linda &amp; Andre"/>
    <d v="2012-12-29T00:00:00"/>
    <x v="0"/>
    <n v="12"/>
    <x v="2"/>
    <n v="-41.436750000000004"/>
    <n v="147.14679000000001"/>
    <s v="Room in boutique hotel"/>
    <x v="0"/>
    <x v="0"/>
    <n v="239"/>
    <n v="5"/>
  </r>
  <r>
    <x v="30"/>
    <s v="Four Mile Creek B&amp;B - Self Contained Studio"/>
    <s v="4662988"/>
    <s v="Bob"/>
    <d v="2013-01-11T00:00:00"/>
    <x v="1"/>
    <n v="1"/>
    <x v="9"/>
    <n v="-41.56326"/>
    <n v="148.28838999999999"/>
    <s v="Entire home"/>
    <x v="1"/>
    <x v="0"/>
    <n v="100"/>
    <n v="4.95"/>
  </r>
  <r>
    <x v="31"/>
    <s v="Cosy Apartment Accommodation,  New Town, Hobart"/>
    <s v="4732657"/>
    <s v="Renato &amp; Christine"/>
    <d v="2013-01-17T00:00:00"/>
    <x v="0"/>
    <n v="1"/>
    <x v="0"/>
    <n v="-42.861240000000002"/>
    <n v="147.31412"/>
    <s v="Entire rental unit"/>
    <x v="1"/>
    <x v="0"/>
    <n v="135"/>
    <n v="4.91"/>
  </r>
  <r>
    <x v="32"/>
    <s v="Penfold Cottage Cbd Launceston Invermay +Free Wifi"/>
    <s v="673625"/>
    <s v="Emma And Dale"/>
    <d v="2011-06-07T00:00:00"/>
    <x v="1"/>
    <n v="3"/>
    <x v="2"/>
    <n v="-41.427779999999998"/>
    <n v="147.12775999999999"/>
    <s v="Entire home"/>
    <x v="1"/>
    <x v="8"/>
    <n v="239"/>
    <n v="4.5599999999999996"/>
  </r>
  <r>
    <x v="33"/>
    <s v="Brady'S River View Studio Apartment"/>
    <s v="4849056"/>
    <s v="Karin &amp; Frank"/>
    <d v="2013-01-26T00:00:00"/>
    <x v="0"/>
    <n v="1"/>
    <x v="12"/>
    <n v="-41.322690000000001"/>
    <n v="146.98922999999999"/>
    <s v="Entire guest suite"/>
    <x v="1"/>
    <x v="0"/>
    <n v="129"/>
    <n v="4.91"/>
  </r>
  <r>
    <x v="34"/>
    <s v="Old School House"/>
    <s v="3962339"/>
    <s v="Rebecca"/>
    <d v="2012-10-24T00:00:00"/>
    <x v="0"/>
    <n v="7"/>
    <x v="0"/>
    <n v="-42.892429999999997"/>
    <n v="147.32311999999999"/>
    <s v="Entire rental unit"/>
    <x v="1"/>
    <x v="2"/>
    <n v="305"/>
    <n v="4.96"/>
  </r>
  <r>
    <x v="35"/>
    <s v="R@R - The Ultimate Huon Beach Oasis"/>
    <s v="4061453"/>
    <s v="Christopher"/>
    <d v="2012-11-04T00:00:00"/>
    <x v="0"/>
    <n v="1"/>
    <x v="13"/>
    <n v="-43.245660000000001"/>
    <n v="147.13060999999999"/>
    <s v="Entire home"/>
    <x v="1"/>
    <x v="9"/>
    <n v="166"/>
    <n v="4.7699999999999996"/>
  </r>
  <r>
    <x v="36"/>
    <s v="Platypus Park Country Retreat-Piper Apartment"/>
    <s v="3475894"/>
    <s v="Gina"/>
    <d v="2012-09-05T00:00:00"/>
    <x v="1"/>
    <n v="11"/>
    <x v="10"/>
    <n v="-41.018050000000002"/>
    <n v="147.39455000000001"/>
    <s v="Entire rental unit"/>
    <x v="1"/>
    <x v="10"/>
    <n v="200"/>
    <n v="4.72"/>
  </r>
  <r>
    <x v="37"/>
    <s v="Enchanting Views With Relaxing Spa And Sauna."/>
    <s v="44153777"/>
    <s v="Sean"/>
    <d v="2015-09-14T00:00:00"/>
    <x v="1"/>
    <n v="1"/>
    <x v="0"/>
    <n v="-42.915239999999997"/>
    <n v="147.33644000000001"/>
    <s v="Entire rental unit"/>
    <x v="1"/>
    <x v="2"/>
    <n v="220"/>
    <n v="4.87"/>
  </r>
  <r>
    <x v="38"/>
    <s v="Bicheno Beach Cottage - Waub'S Bay"/>
    <s v="2722105"/>
    <s v="Heather"/>
    <d v="2012-06-23T00:00:00"/>
    <x v="1"/>
    <n v="3"/>
    <x v="14"/>
    <n v="-41.871839999999999"/>
    <n v="148.30404999999999"/>
    <s v="Entire cottage"/>
    <x v="1"/>
    <x v="6"/>
    <n v="450"/>
    <n v="5"/>
  </r>
  <r>
    <x v="39"/>
    <s v="Huon Valley House: Luxury, Layout, Location"/>
    <s v="1951031"/>
    <s v="Angela"/>
    <d v="2012-03-18T00:00:00"/>
    <x v="1"/>
    <n v="2"/>
    <x v="13"/>
    <n v="-43.012920000000001"/>
    <n v="147.03443999999999"/>
    <s v="Entire home"/>
    <x v="1"/>
    <x v="7"/>
    <n v="369"/>
    <n v="4.8099999999999996"/>
  </r>
  <r>
    <x v="40"/>
    <s v="Tutor'S Apartment"/>
    <s v="3962339"/>
    <s v="Rebecca"/>
    <d v="2012-10-24T00:00:00"/>
    <x v="0"/>
    <n v="7"/>
    <x v="0"/>
    <n v="-42.892040000000001"/>
    <n v="147.32271"/>
    <s v="Entire guesthouse"/>
    <x v="1"/>
    <x v="2"/>
    <n v="216"/>
    <n v="4.95"/>
  </r>
  <r>
    <x v="41"/>
    <s v="The Gardens Apartment Hobart"/>
    <s v="5371984"/>
    <s v="Tom &amp; Pam"/>
    <d v="2013-03-08T00:00:00"/>
    <x v="0"/>
    <n v="1"/>
    <x v="7"/>
    <n v="-42.940939999999998"/>
    <n v="147.35369"/>
    <s v="Entire rental unit"/>
    <x v="1"/>
    <x v="0"/>
    <n v="135"/>
    <n v="4.97"/>
  </r>
  <r>
    <x v="42"/>
    <s v="Beautiful Views From Cosy Home"/>
    <s v="2562820"/>
    <s v="Anna"/>
    <d v="2012-06-06T00:00:00"/>
    <x v="1"/>
    <n v="1"/>
    <x v="0"/>
    <n v="-42.88897"/>
    <n v="147.30903000000001"/>
    <s v="Entire home"/>
    <x v="1"/>
    <x v="10"/>
    <n v="120"/>
    <n v="4.62"/>
  </r>
  <r>
    <x v="43"/>
    <s v="Platypus Park Country Retreat -  Ensuite Room"/>
    <s v="3475894"/>
    <s v="Gina"/>
    <d v="2012-09-05T00:00:00"/>
    <x v="1"/>
    <n v="11"/>
    <x v="10"/>
    <n v="-41.017850000000003"/>
    <n v="147.39461"/>
    <s v="Private room in guest suite"/>
    <x v="0"/>
    <x v="0"/>
    <n v="130"/>
    <n v="4.53"/>
  </r>
  <r>
    <x v="44"/>
    <s v="Bridport Accommodation, Quiet, Peaceful, Free Wifi"/>
    <s v="3475894"/>
    <s v="Gina"/>
    <d v="2012-09-05T00:00:00"/>
    <x v="1"/>
    <n v="11"/>
    <x v="10"/>
    <n v="-41.01746"/>
    <n v="147.39577"/>
    <s v="Entire rental unit"/>
    <x v="1"/>
    <x v="0"/>
    <n v="190"/>
    <n v="4.5599999999999996"/>
  </r>
  <r>
    <x v="45"/>
    <s v="Platypus Park Wattle Cottage 3Br Golfers Retreat"/>
    <s v="3475894"/>
    <s v="Gina"/>
    <d v="2012-09-05T00:00:00"/>
    <x v="1"/>
    <n v="11"/>
    <x v="10"/>
    <n v="-41.017919999999997"/>
    <n v="147.39546000000001"/>
    <s v="Entire rental unit"/>
    <x v="1"/>
    <x v="10"/>
    <n v="240"/>
    <n v="4.59"/>
  </r>
  <r>
    <x v="46"/>
    <s v="Light, Airy Queen Rm With Balcony"/>
    <s v="1663139"/>
    <s v="Alan"/>
    <d v="2012-01-28T00:00:00"/>
    <x v="1"/>
    <n v="3"/>
    <x v="6"/>
    <n v="-42.851840000000003"/>
    <n v="147.29614000000001"/>
    <s v="Private room in home"/>
    <x v="0"/>
    <x v="0"/>
    <n v="69"/>
    <n v="4.13"/>
  </r>
  <r>
    <x v="47"/>
    <s v="Beautiful Private Retreat Near Gorge /Cbd, Wifi"/>
    <s v="4113207"/>
    <s v="Diana"/>
    <d v="2012-11-10T00:00:00"/>
    <x v="0"/>
    <n v="1"/>
    <x v="2"/>
    <n v="-41.451000000000001"/>
    <n v="147.12996999999999"/>
    <s v="Entire home"/>
    <x v="1"/>
    <x v="3"/>
    <n v="270"/>
    <n v="4.96"/>
  </r>
  <r>
    <x v="48"/>
    <s v="28 Gates Luxury Farmstay &amp; Fishery"/>
    <s v="5901328"/>
    <s v="Susie"/>
    <d v="2013-04-13T00:00:00"/>
    <x v="0"/>
    <n v="2"/>
    <x v="5"/>
    <n v="-42.58023"/>
    <n v="146.96866"/>
    <s v="Farm stay"/>
    <x v="1"/>
    <x v="6"/>
    <n v="753"/>
    <n v="5"/>
  </r>
  <r>
    <x v="49"/>
    <s v="Trendy Apartment With Water Glimpses &amp; Parking"/>
    <s v="213791793"/>
    <s v="John"/>
    <d v="2018-09-05T00:00:00"/>
    <x v="1"/>
    <n v="1"/>
    <x v="0"/>
    <n v="-42.908000000000001"/>
    <n v="147.34449000000001"/>
    <s v="Entire rental unit"/>
    <x v="1"/>
    <x v="10"/>
    <n v="395"/>
    <n v="4.43"/>
  </r>
  <r>
    <x v="50"/>
    <s v="Modpod Apt: Quiet, Warm, Amazing Views, Love Pets"/>
    <s v="1654113"/>
    <s v="Jill"/>
    <d v="2012-01-25T00:00:00"/>
    <x v="0"/>
    <n v="1"/>
    <x v="11"/>
    <n v="-42.845959999999998"/>
    <n v="147.34237999999999"/>
    <s v="Entire rental unit"/>
    <x v="1"/>
    <x v="3"/>
    <n v="125"/>
    <n v="4.91"/>
  </r>
  <r>
    <x v="51"/>
    <s v="High On Penguin B&amp;B. Superb Views, 5 Mins To Beach"/>
    <s v="6248530"/>
    <s v="Gerard"/>
    <d v="2013-05-06T00:00:00"/>
    <x v="0"/>
    <n v="1"/>
    <x v="3"/>
    <n v="-41.111040000000003"/>
    <n v="146.06506999999999"/>
    <s v="Entire home"/>
    <x v="1"/>
    <x v="8"/>
    <n v="140"/>
    <n v="4.87"/>
  </r>
  <r>
    <x v="52"/>
    <s v="Wavestation Farmhouse.  Water Views To Bruny."/>
    <s v="5765309"/>
    <s v="Wendy"/>
    <d v="2013-04-04T00:00:00"/>
    <x v="0"/>
    <n v="1"/>
    <x v="7"/>
    <n v="-43.236750000000001"/>
    <n v="147.25449"/>
    <s v="Entire cottage"/>
    <x v="1"/>
    <x v="2"/>
    <n v="267"/>
    <n v="4.93"/>
  </r>
  <r>
    <x v="53"/>
    <s v="Horse Haven - Mt Rumney Escapes"/>
    <s v="6995911"/>
    <s v="Clarissa"/>
    <d v="2013-06-19T00:00:00"/>
    <x v="1"/>
    <n v="10"/>
    <x v="11"/>
    <n v="-42.862180000000002"/>
    <n v="147.46205"/>
    <s v="Entire cabin"/>
    <x v="1"/>
    <x v="6"/>
    <n v="204"/>
    <n v="4.59"/>
  </r>
  <r>
    <x v="54"/>
    <s v="Hobart Art House - Victorian Town House"/>
    <s v="7059980"/>
    <s v="Hobart"/>
    <d v="2013-06-23T00:00:00"/>
    <x v="0"/>
    <n v="5"/>
    <x v="0"/>
    <n v="-42.885240000000003"/>
    <n v="147.31720000000001"/>
    <s v="Entire home"/>
    <x v="1"/>
    <x v="10"/>
    <n v="336"/>
    <n v="4.8499999999999996"/>
  </r>
  <r>
    <x v="55"/>
    <s v="The Moonah Hall And Private Garden"/>
    <s v="7341452"/>
    <s v="Angela And Clive"/>
    <d v="2013-07-07T00:00:00"/>
    <x v="0"/>
    <n v="4"/>
    <x v="6"/>
    <n v="-42.84843"/>
    <n v="147.30172999999999"/>
    <s v="Entire home"/>
    <x v="1"/>
    <x v="3"/>
    <n v="159"/>
    <n v="4.92"/>
  </r>
  <r>
    <x v="56"/>
    <s v="Relax, Sleep, Explore The Huon Valley And Repeat."/>
    <s v="7635662"/>
    <s v="Beate Or Bee For Short"/>
    <d v="2013-07-21T00:00:00"/>
    <x v="1"/>
    <n v="2"/>
    <x v="13"/>
    <n v="-43.187553000000001"/>
    <n v="147.10412600000001"/>
    <s v="Entire guest suite"/>
    <x v="1"/>
    <x v="0"/>
    <n v="201"/>
    <n v="4.9000000000000004"/>
  </r>
  <r>
    <x v="57"/>
    <s v="Southern Forest Accommodation - Cozy Cottage"/>
    <s v="7681433"/>
    <s v="Barbara"/>
    <d v="2013-07-23T00:00:00"/>
    <x v="0"/>
    <n v="2"/>
    <x v="13"/>
    <n v="-43.421190000000003"/>
    <n v="146.96839"/>
    <s v="Entire cottage"/>
    <x v="1"/>
    <x v="10"/>
    <n v="170"/>
    <n v="4.99"/>
  </r>
  <r>
    <x v="58"/>
    <s v="Elvenhome Eco Farmstay Tasmania"/>
    <s v="7730983"/>
    <s v="Graham"/>
    <d v="2013-07-26T00:00:00"/>
    <x v="0"/>
    <n v="1"/>
    <x v="15"/>
    <n v="-41.465910000000001"/>
    <n v="146.46709000000001"/>
    <s v="Farm stay"/>
    <x v="1"/>
    <x v="10"/>
    <n v="175"/>
    <n v="4.91"/>
  </r>
  <r>
    <x v="59"/>
    <s v="Discover Bruny Island Holiday Accom"/>
    <s v="7862305"/>
    <s v="Matthew"/>
    <d v="2013-08-01T00:00:00"/>
    <x v="0"/>
    <n v="1"/>
    <x v="7"/>
    <n v="-43.312309999999997"/>
    <n v="147.24616"/>
    <s v="Entire home"/>
    <x v="1"/>
    <x v="6"/>
    <n v="257"/>
    <n v="4.71"/>
  </r>
  <r>
    <x v="60"/>
    <s v="Southport Beachouse- The Real Tas!"/>
    <s v="4758132"/>
    <s v="Cristiane"/>
    <d v="2013-01-18T00:00:00"/>
    <x v="1"/>
    <n v="1"/>
    <x v="13"/>
    <n v="-43.438749999999999"/>
    <n v="146.96036000000001"/>
    <s v="Entire home"/>
    <x v="1"/>
    <x v="7"/>
    <n v="181"/>
    <n v="4.78"/>
  </r>
  <r>
    <x v="61"/>
    <s v="Ocean Fronted Beach House Belle Vue"/>
    <s v="6887072"/>
    <s v="Jacquie"/>
    <d v="2013-06-13T00:00:00"/>
    <x v="0"/>
    <n v="1"/>
    <x v="9"/>
    <n v="-41.253509999999999"/>
    <n v="148.30311"/>
    <s v="Entire home"/>
    <x v="1"/>
    <x v="6"/>
    <n v="366"/>
    <n v="4.87"/>
  </r>
  <r>
    <x v="62"/>
    <s v="Tides Reach...Absolute Waterfront In Idyllic Dover"/>
    <s v="297566337"/>
    <s v="Tina"/>
    <d v="2019-09-24T00:00:00"/>
    <x v="1"/>
    <n v="15"/>
    <x v="13"/>
    <n v="-43.326903999999999"/>
    <n v="147.00140400000001"/>
    <s v="Entire home"/>
    <x v="1"/>
    <x v="2"/>
    <n v="310"/>
    <n v="4.95"/>
  </r>
  <r>
    <x v="63"/>
    <s v="Stylish 1 Bedroom Apartment Battery Point."/>
    <s v="7708404"/>
    <s v="Susan"/>
    <d v="2013-07-24T00:00:00"/>
    <x v="0"/>
    <n v="1"/>
    <x v="0"/>
    <n v="-42.893689999999999"/>
    <n v="147.33338000000001"/>
    <s v="Entire rental unit"/>
    <x v="1"/>
    <x v="0"/>
    <n v="214"/>
    <n v="4.95"/>
  </r>
  <r>
    <x v="64"/>
    <s v="Hobart - The Artist'S Garden"/>
    <s v="8906826"/>
    <s v="Nick"/>
    <d v="2013-09-18T00:00:00"/>
    <x v="1"/>
    <n v="1"/>
    <x v="7"/>
    <n v="-42.971690000000002"/>
    <n v="147.33198999999999"/>
    <s v="Private room in home"/>
    <x v="0"/>
    <x v="0"/>
    <n v="140"/>
    <n v="4.75"/>
  </r>
  <r>
    <x v="65"/>
    <s v="Holiday Cottage - Close To Hobart And The Beach!"/>
    <s v="8998408"/>
    <s v="Judith"/>
    <d v="2013-09-23T00:00:00"/>
    <x v="0"/>
    <n v="1"/>
    <x v="7"/>
    <n v="-42.99418"/>
    <n v="147.32234"/>
    <s v="Entire home"/>
    <x v="1"/>
    <x v="0"/>
    <n v="150"/>
    <n v="4.8499999999999996"/>
  </r>
  <r>
    <x v="66"/>
    <s v="Kunanyi House"/>
    <s v="9137064"/>
    <s v="Simon &amp; Sarah"/>
    <d v="2013-09-30T00:00:00"/>
    <x v="0"/>
    <n v="2"/>
    <x v="7"/>
    <n v="-42.940150000000003"/>
    <n v="147.28400999999999"/>
    <s v="Entire home"/>
    <x v="1"/>
    <x v="6"/>
    <n v="360"/>
    <n v="4.87"/>
  </r>
  <r>
    <x v="67"/>
    <s v="Waterfront Family Shack ‘Alkira’"/>
    <s v="1612545"/>
    <s v="Courtney"/>
    <d v="2012-01-16T00:00:00"/>
    <x v="1"/>
    <n v="1"/>
    <x v="7"/>
    <n v="-43.362400000000001"/>
    <n v="147.23482999999999"/>
    <s v="Entire home"/>
    <x v="1"/>
    <x v="6"/>
    <n v="180"/>
    <n v="4.6399999999999997"/>
  </r>
  <r>
    <x v="68"/>
    <s v="Ah Ping Cottage In Branxholm - 8Km From Derby"/>
    <s v="9178269"/>
    <s v="Christine"/>
    <d v="2013-10-02T00:00:00"/>
    <x v="0"/>
    <n v="3"/>
    <x v="10"/>
    <n v="-41.173659999999998"/>
    <n v="147.73133000000001"/>
    <s v="Farm stay"/>
    <x v="1"/>
    <x v="2"/>
    <n v="190"/>
    <n v="4.67"/>
  </r>
  <r>
    <x v="69"/>
    <s v="3 Bedroom Apartment -  Heart Of Hobart Cbd"/>
    <s v="9200271"/>
    <s v="Mary"/>
    <d v="2013-10-03T00:00:00"/>
    <x v="1"/>
    <n v="4"/>
    <x v="0"/>
    <n v="-42.880299999999998"/>
    <n v="147.32211000000001"/>
    <s v="Entire rental unit"/>
    <x v="1"/>
    <x v="7"/>
    <n v="449"/>
    <n v="4.7699999999999996"/>
  </r>
  <r>
    <x v="70"/>
    <s v="Glebe Emporium With Easy Parking - Central Hobart"/>
    <s v="8204424"/>
    <s v="Freya"/>
    <d v="2013-08-16T00:00:00"/>
    <x v="0"/>
    <n v="2"/>
    <x v="0"/>
    <n v="-42.87538"/>
    <n v="147.32910999999999"/>
    <s v="Entire home"/>
    <x v="1"/>
    <x v="0"/>
    <n v="167"/>
    <n v="4.96"/>
  </r>
  <r>
    <x v="71"/>
    <s v="Hillside Cottage"/>
    <s v="3969263"/>
    <s v="Patricia"/>
    <d v="2012-10-24T00:00:00"/>
    <x v="1"/>
    <n v="3"/>
    <x v="16"/>
    <n v="-42.779179999999997"/>
    <n v="147.06345999999999"/>
    <s v="Entire home"/>
    <x v="1"/>
    <x v="2"/>
    <n v="295"/>
    <n v="4.67"/>
  </r>
  <r>
    <x v="72"/>
    <s v="Private Room In Kingston,Tasmania"/>
    <s v="7714106"/>
    <s v="David"/>
    <d v="2013-07-25T00:00:00"/>
    <x v="1"/>
    <n v="1"/>
    <x v="7"/>
    <n v="-42.983020000000003"/>
    <n v="147.3049"/>
    <s v="Private room in home"/>
    <x v="0"/>
    <x v="5"/>
    <n v="45"/>
    <n v="4.38"/>
  </r>
  <r>
    <x v="73"/>
    <s v="River Walk, Relax, Unwind, Recharge - In Nature"/>
    <s v="9435235"/>
    <s v="Rob And Nicky"/>
    <d v="2013-10-15T00:00:00"/>
    <x v="0"/>
    <n v="1"/>
    <x v="12"/>
    <n v="-41.264150000000001"/>
    <n v="146.95061000000001"/>
    <s v="Entire cottage"/>
    <x v="1"/>
    <x v="0"/>
    <n v="137"/>
    <n v="4.9400000000000004"/>
  </r>
  <r>
    <x v="74"/>
    <s v="Stunning Cliff Top Manse Hobart"/>
    <s v="5743792"/>
    <s v="Simon"/>
    <d v="2013-04-02T00:00:00"/>
    <x v="1"/>
    <n v="5"/>
    <x v="7"/>
    <n v="-42.966639999999998"/>
    <n v="147.33959999999999"/>
    <s v="Entire home"/>
    <x v="1"/>
    <x v="7"/>
    <n v="217"/>
    <n v="4.78"/>
  </r>
  <r>
    <x v="75"/>
    <s v="128 Murray Apartment 1 'Huon' | Hobart Cbd"/>
    <s v="9605850"/>
    <s v="Chris And Kirsten"/>
    <d v="2013-10-24T00:00:00"/>
    <x v="0"/>
    <n v="2"/>
    <x v="0"/>
    <n v="-42.882730000000002"/>
    <n v="147.32447999999999"/>
    <s v="Entire rental unit"/>
    <x v="1"/>
    <x v="2"/>
    <n v="207"/>
    <n v="4.8499999999999996"/>
  </r>
  <r>
    <x v="76"/>
    <s v="New 1Br Exec Apartment Close To Cbd"/>
    <s v="2085903"/>
    <s v="David And Kirsten"/>
    <d v="2012-04-06T00:00:00"/>
    <x v="0"/>
    <n v="1"/>
    <x v="0"/>
    <n v="-42.874459999999999"/>
    <n v="147.32213999999999"/>
    <s v="Entire guest suite"/>
    <x v="1"/>
    <x v="0"/>
    <n v="120"/>
    <n v="4.95"/>
  </r>
  <r>
    <x v="77"/>
    <s v="Rural Garden View Studio Apartment"/>
    <s v="4124985"/>
    <s v="Marilyn"/>
    <d v="2012-11-12T00:00:00"/>
    <x v="1"/>
    <n v="3"/>
    <x v="3"/>
    <n v="-41.092939999999999"/>
    <n v="145.98113000000001"/>
    <s v="Entire guest suite"/>
    <x v="1"/>
    <x v="0"/>
    <n v="120"/>
    <n v="4.8099999999999996"/>
  </r>
  <r>
    <x v="78"/>
    <s v="Cottage On Main Sleeps 2"/>
    <s v="9898663"/>
    <s v="Judi"/>
    <d v="2013-11-09T00:00:00"/>
    <x v="1"/>
    <n v="1"/>
    <x v="13"/>
    <n v="-43.091999999999999"/>
    <n v="147.00762"/>
    <s v="Private room in home"/>
    <x v="0"/>
    <x v="0"/>
    <n v="145"/>
    <n v="4.74"/>
  </r>
  <r>
    <x v="79"/>
    <s v="Cozy, Eclectic Cottage. Located Inner City Hobart."/>
    <s v="1219795"/>
    <s v="Frank"/>
    <d v="2011-09-28T00:00:00"/>
    <x v="0"/>
    <n v="1"/>
    <x v="0"/>
    <n v="-42.876620000000003"/>
    <n v="147.31694999999999"/>
    <s v="Entire cottage"/>
    <x v="1"/>
    <x v="2"/>
    <n v="188"/>
    <n v="4.84"/>
  </r>
  <r>
    <x v="80"/>
    <s v="Bush Cottage Close To The City"/>
    <s v="3444379"/>
    <s v="Tina"/>
    <d v="2012-09-01T00:00:00"/>
    <x v="1"/>
    <n v="1"/>
    <x v="0"/>
    <n v="-42.927549999999997"/>
    <n v="147.24927"/>
    <s v="Entire cottage"/>
    <x v="1"/>
    <x v="10"/>
    <n v="240"/>
    <n v="4.91"/>
  </r>
  <r>
    <x v="81"/>
    <s v="Seniors Retreat -Swiss Cottage"/>
    <s v="4547789"/>
    <s v="Helen"/>
    <d v="2013-01-01T00:00:00"/>
    <x v="1"/>
    <n v="13"/>
    <x v="12"/>
    <n v="-41.344630000000002"/>
    <n v="147.00892999999999"/>
    <s v="Entire bungalow"/>
    <x v="1"/>
    <x v="3"/>
    <n v="120"/>
    <n v="4.88"/>
  </r>
  <r>
    <x v="82"/>
    <s v="10Mins To Airport-15 To Hobart City"/>
    <s v="2254574"/>
    <s v="Anne"/>
    <d v="2012-04-30T00:00:00"/>
    <x v="1"/>
    <n v="4"/>
    <x v="11"/>
    <n v="-42.839500000000001"/>
    <n v="147.46373"/>
    <s v="Entire guest suite"/>
    <x v="1"/>
    <x v="2"/>
    <n v="193"/>
    <n v="4.87"/>
  </r>
  <r>
    <x v="83"/>
    <s v="Delightful Cosy Bungalow"/>
    <s v="10340298"/>
    <s v="Susan"/>
    <d v="2013-11-30T00:00:00"/>
    <x v="0"/>
    <n v="2"/>
    <x v="11"/>
    <n v="-42.879170000000002"/>
    <n v="147.37106"/>
    <s v="Entire bungalow"/>
    <x v="1"/>
    <x v="0"/>
    <n v="120"/>
    <n v="4.74"/>
  </r>
  <r>
    <x v="84"/>
    <s v="Mickeys Bay Eco Retreat, Kids Stay Free"/>
    <s v="10359948"/>
    <s v="Ueli"/>
    <d v="2013-12-01T00:00:00"/>
    <x v="0"/>
    <n v="3"/>
    <x v="7"/>
    <n v="-43.425249999999998"/>
    <n v="147.19310999999999"/>
    <s v="Entire rental unit"/>
    <x v="1"/>
    <x v="6"/>
    <n v="220"/>
    <n v="4.79"/>
  </r>
  <r>
    <x v="85"/>
    <s v="Bruny Vista"/>
    <s v="10476685"/>
    <s v="Pamela"/>
    <d v="2013-12-06T00:00:00"/>
    <x v="1"/>
    <n v="1"/>
    <x v="7"/>
    <n v="-43.12236"/>
    <n v="147.26057"/>
    <s v="Entire cottage"/>
    <x v="1"/>
    <x v="2"/>
    <n v="240"/>
    <n v="4.88"/>
  </r>
  <r>
    <x v="86"/>
    <s v="Hedge Cottage - Luxury &amp; Charm!"/>
    <s v="10534885"/>
    <s v="Peter"/>
    <d v="2013-12-09T00:00:00"/>
    <x v="0"/>
    <n v="8"/>
    <x v="0"/>
    <n v="-42.899000000000001"/>
    <n v="147.30790999999999"/>
    <s v="Entire cottage"/>
    <x v="1"/>
    <x v="6"/>
    <n v="144"/>
    <n v="4.79"/>
  </r>
  <r>
    <x v="87"/>
    <s v="Seagrass On Sunset Bay"/>
    <s v="8845388"/>
    <s v="Emanda"/>
    <d v="2013-09-15T00:00:00"/>
    <x v="0"/>
    <n v="1"/>
    <x v="7"/>
    <n v="-43.329929999999997"/>
    <n v="147.24143000000001"/>
    <s v="Entire cottage"/>
    <x v="1"/>
    <x v="0"/>
    <n v="359"/>
    <n v="5"/>
  </r>
  <r>
    <x v="88"/>
    <s v="Apartment 3 - New Town"/>
    <s v="8617671"/>
    <s v="Jodi"/>
    <d v="2013-09-03T00:00:00"/>
    <x v="0"/>
    <n v="2"/>
    <x v="0"/>
    <n v="-42.85848"/>
    <n v="147.30226999999999"/>
    <s v="Entire rental unit"/>
    <x v="1"/>
    <x v="2"/>
    <n v="185"/>
    <n v="4.82"/>
  </r>
  <r>
    <x v="89"/>
    <s v="Orford Escape,  3 Bdrm Holiday Home"/>
    <s v="10557989"/>
    <s v="Rob"/>
    <d v="2013-12-11T00:00:00"/>
    <x v="1"/>
    <n v="1"/>
    <x v="14"/>
    <n v="-42.564746856689453"/>
    <n v="147.87400817871094"/>
    <s v="Entire home"/>
    <x v="1"/>
    <x v="6"/>
    <n v="180"/>
    <n v="4.63"/>
  </r>
  <r>
    <x v="90"/>
    <s v="Million Dollar Views!"/>
    <s v="9220246"/>
    <s v="Coralie"/>
    <d v="2013-10-04T00:00:00"/>
    <x v="0"/>
    <n v="3"/>
    <x v="0"/>
    <n v="-42.916822000000003"/>
    <n v="147.34737100000001"/>
    <s v="Entire rental unit"/>
    <x v="1"/>
    <x v="2"/>
    <n v="190"/>
    <n v="4.92"/>
  </r>
  <r>
    <x v="91"/>
    <s v="Townhouse 5 Mins From Everything."/>
    <s v="10624062"/>
    <s v="Luigi"/>
    <d v="2013-12-14T00:00:00"/>
    <x v="1"/>
    <n v="5"/>
    <x v="0"/>
    <n v="-42.8752"/>
    <n v="147.32675"/>
    <s v="Entire rental unit"/>
    <x v="1"/>
    <x v="2"/>
    <n v="156"/>
    <n v="4.3099999999999996"/>
  </r>
  <r>
    <x v="92"/>
    <s v="Comfy Terrace With Balcony- Stroll Cafes &amp; City"/>
    <s v="436692322"/>
    <s v="Jo And Matt"/>
    <d v="2021-12-19T00:00:00"/>
    <x v="1"/>
    <n v="62"/>
    <x v="0"/>
    <n v="-42.892420000000001"/>
    <n v="147.31658999999999"/>
    <s v="Entire townhouse"/>
    <x v="1"/>
    <x v="2"/>
    <n v="280"/>
    <n v="4.34"/>
  </r>
  <r>
    <x v="93"/>
    <s v="Tamar Ridge  King With Spa"/>
    <s v="4547789"/>
    <s v="Helen"/>
    <d v="2013-01-01T00:00:00"/>
    <x v="1"/>
    <n v="13"/>
    <x v="12"/>
    <n v="-41.339109999999998"/>
    <n v="147.00527"/>
    <s v="Entire serviced apartment"/>
    <x v="1"/>
    <x v="0"/>
    <n v="150"/>
    <n v="4.82"/>
  </r>
  <r>
    <x v="94"/>
    <s v="Studio On Nicholls Street"/>
    <s v="10780610"/>
    <s v="Jennie"/>
    <d v="2013-12-23T00:00:00"/>
    <x v="1"/>
    <n v="1"/>
    <x v="17"/>
    <n v="-41.171930000000003"/>
    <n v="146.35629"/>
    <s v="Entire guesthouse"/>
    <x v="1"/>
    <x v="0"/>
    <n v="130"/>
    <n v="5"/>
  </r>
  <r>
    <x v="95"/>
    <s v="South Hobart Platypus Rivulet Studio Apartment"/>
    <s v="5214823"/>
    <s v="Erin"/>
    <d v="2013-02-24T00:00:00"/>
    <x v="1"/>
    <n v="2"/>
    <x v="0"/>
    <n v="-42.89528"/>
    <n v="147.30599000000001"/>
    <s v="Entire guest suite"/>
    <x v="1"/>
    <x v="0"/>
    <n v="185"/>
    <n v="4.7699999999999996"/>
  </r>
  <r>
    <x v="96"/>
    <s v="Beachside Taroona With Spa"/>
    <s v="4862692"/>
    <s v="Nel"/>
    <d v="2013-01-27T00:00:00"/>
    <x v="0"/>
    <n v="1"/>
    <x v="7"/>
    <n v="-42.951740000000001"/>
    <n v="147.34857"/>
    <s v="Entire rental unit"/>
    <x v="1"/>
    <x v="10"/>
    <n v="177"/>
    <n v="4.95"/>
  </r>
  <r>
    <x v="97"/>
    <s v="Seaside Meets City Modern 1 Bedroom Cottage &amp; Wifi"/>
    <s v="10879636"/>
    <s v="Allison"/>
    <d v="2013-12-29T00:00:00"/>
    <x v="0"/>
    <n v="1"/>
    <x v="0"/>
    <n v="-42.893340000000002"/>
    <n v="147.33090000000001"/>
    <s v="Entire cottage"/>
    <x v="1"/>
    <x v="0"/>
    <n v="190"/>
    <n v="4.78"/>
  </r>
  <r>
    <x v="98"/>
    <s v="Sunday School, North Hobart, Luxury &amp; History"/>
    <s v="11051720"/>
    <s v="Judy"/>
    <d v="2014-01-05T00:00:00"/>
    <x v="0"/>
    <n v="2"/>
    <x v="0"/>
    <n v="-42.870559999999998"/>
    <n v="147.31796"/>
    <s v="Entire townhouse"/>
    <x v="1"/>
    <x v="2"/>
    <n v="200"/>
    <n v="4.96"/>
  </r>
  <r>
    <x v="99"/>
    <s v="Tamar Ridge Apt  No.9"/>
    <s v="4547789"/>
    <s v="Helen"/>
    <d v="2013-01-01T00:00:00"/>
    <x v="1"/>
    <n v="13"/>
    <x v="12"/>
    <n v="-41.341230000000003"/>
    <n v="147.00518"/>
    <s v="Entire serviced apartment"/>
    <x v="1"/>
    <x v="3"/>
    <n v="120"/>
    <n v="4.83"/>
  </r>
  <r>
    <x v="100"/>
    <s v="Secluded Beach Front Retreat With A Heated Pool"/>
    <s v="11210992"/>
    <s v="Charmaine"/>
    <d v="2014-01-11T00:00:00"/>
    <x v="0"/>
    <n v="4"/>
    <x v="14"/>
    <n v="-42.096409999999999"/>
    <n v="148.09618"/>
    <s v="Entire home"/>
    <x v="1"/>
    <x v="10"/>
    <n v="448"/>
    <n v="4.91"/>
  </r>
  <r>
    <x v="101"/>
    <s v="Battery Point Room With Great View"/>
    <s v="3590035"/>
    <s v="Bénédicte"/>
    <d v="2012-09-17T00:00:00"/>
    <x v="0"/>
    <n v="7"/>
    <x v="0"/>
    <n v="-42.89199"/>
    <n v="147.33195000000001"/>
    <s v="Private room in home"/>
    <x v="0"/>
    <x v="5"/>
    <n v="68"/>
    <n v="4.9000000000000004"/>
  </r>
  <r>
    <x v="102"/>
    <s v="The Beach Escape @ Primrose Sands"/>
    <s v="11311020"/>
    <s v="Carolyn"/>
    <d v="2014-01-14T00:00:00"/>
    <x v="0"/>
    <n v="1"/>
    <x v="18"/>
    <n v="-42.894750000000002"/>
    <n v="147.67097000000001"/>
    <s v="Entire home"/>
    <x v="1"/>
    <x v="10"/>
    <n v="170"/>
    <n v="4.8600000000000003"/>
  </r>
  <r>
    <x v="103"/>
    <s v="Beautiful Modern  2 Bd Cottage"/>
    <s v="6625769"/>
    <s v="Allison"/>
    <d v="2013-05-28T00:00:00"/>
    <x v="1"/>
    <n v="2"/>
    <x v="0"/>
    <n v="-42.895690000000002"/>
    <n v="147.33257"/>
    <s v="Entire home"/>
    <x v="1"/>
    <x v="2"/>
    <n v="240"/>
    <n v="4.79"/>
  </r>
  <r>
    <x v="104"/>
    <s v="Ellerslie Cottage - Battery Point"/>
    <s v="49383522"/>
    <s v="Robert"/>
    <d v="2015-11-18T00:00:00"/>
    <x v="0"/>
    <n v="28"/>
    <x v="0"/>
    <n v="-42.894889999999997"/>
    <n v="147.33062000000001"/>
    <s v="Entire bungalow"/>
    <x v="1"/>
    <x v="2"/>
    <n v="254"/>
    <n v="4.7300000000000004"/>
  </r>
  <r>
    <x v="105"/>
    <s v="Protea Hill Apartment"/>
    <s v="11500393"/>
    <s v="Jeanine"/>
    <d v="2014-01-21T00:00:00"/>
    <x v="1"/>
    <n v="3"/>
    <x v="12"/>
    <n v="-41.423099999999998"/>
    <n v="147.10820000000001"/>
    <s v="Private room in rental unit"/>
    <x v="0"/>
    <x v="2"/>
    <n v="120"/>
    <n v="4.57"/>
  </r>
  <r>
    <x v="106"/>
    <s v="South Hobart Studio Apartment"/>
    <s v="11555959"/>
    <s v="Jo"/>
    <d v="2014-01-22T00:00:00"/>
    <x v="1"/>
    <n v="1"/>
    <x v="0"/>
    <n v="-42.900120000000001"/>
    <n v="147.28802999999999"/>
    <s v="Entire home"/>
    <x v="1"/>
    <x v="0"/>
    <n v="90"/>
    <n v="4.7699999999999996"/>
  </r>
  <r>
    <x v="107"/>
    <s v="Hobart Cityscape'S Amazing Inner-City Apartment"/>
    <s v="11345552"/>
    <s v="Pauline"/>
    <d v="2014-01-15T00:00:00"/>
    <x v="0"/>
    <n v="4"/>
    <x v="0"/>
    <n v="-42.888199999999998"/>
    <n v="147.32239999999999"/>
    <s v="Entire rental unit"/>
    <x v="1"/>
    <x v="10"/>
    <n v="385"/>
    <n v="4.9400000000000004"/>
  </r>
  <r>
    <x v="108"/>
    <s v="Berry Patch Studio - Peppermint Ridge Retreat"/>
    <s v="11559259"/>
    <s v="Ben"/>
    <d v="2014-01-23T00:00:00"/>
    <x v="0"/>
    <n v="2"/>
    <x v="7"/>
    <n v="-43.16863"/>
    <n v="147.20599000000001"/>
    <s v="Entire rental unit"/>
    <x v="1"/>
    <x v="2"/>
    <n v="259"/>
    <n v="4.91"/>
  </r>
  <r>
    <x v="109"/>
    <s v="Stylish Retreat With Spectacular Hobart Views"/>
    <s v="11669688"/>
    <s v="Carol"/>
    <d v="2014-01-26T00:00:00"/>
    <x v="0"/>
    <n v="1"/>
    <x v="11"/>
    <n v="-42.872250000000001"/>
    <n v="147.40611000000001"/>
    <s v="Entire rental unit"/>
    <x v="1"/>
    <x v="2"/>
    <n v="135"/>
    <n v="4.92"/>
  </r>
  <r>
    <x v="110"/>
    <s v="Tamar Ridge Superior Apt No.7"/>
    <s v="4547789"/>
    <s v="Helen"/>
    <d v="2013-01-01T00:00:00"/>
    <x v="1"/>
    <n v="13"/>
    <x v="12"/>
    <n v="-41.33907"/>
    <n v="147.00333000000001"/>
    <s v="Entire serviced apartment"/>
    <x v="1"/>
    <x v="0"/>
    <n v="166"/>
    <n v="4.76"/>
  </r>
  <r>
    <x v="111"/>
    <s v="Garden Studio, River &amp; Park. Free Parking. Wi-Fi."/>
    <s v="11806700"/>
    <s v="Andrew And Liz"/>
    <d v="2014-01-31T00:00:00"/>
    <x v="0"/>
    <n v="1"/>
    <x v="0"/>
    <n v="-42.894739999999999"/>
    <n v="147.33144999999999"/>
    <s v="Entire guesthouse"/>
    <x v="1"/>
    <x v="0"/>
    <n v="141"/>
    <n v="4.96"/>
  </r>
  <r>
    <x v="112"/>
    <s v="Family Farmstay With A Little Luxury"/>
    <s v="11829822"/>
    <s v="John"/>
    <d v="2014-02-01T00:00:00"/>
    <x v="1"/>
    <n v="3"/>
    <x v="2"/>
    <n v="-41.260809999999999"/>
    <n v="147.20927"/>
    <s v="Earthen home"/>
    <x v="1"/>
    <x v="2"/>
    <n v="192"/>
    <n v="4.6399999999999997"/>
  </r>
  <r>
    <x v="113"/>
    <s v="#Thebarntas"/>
    <s v="2122839"/>
    <s v="Liz &amp; Alex"/>
    <d v="2012-04-12T00:00:00"/>
    <x v="0"/>
    <n v="2"/>
    <x v="0"/>
    <n v="-42.885849999999998"/>
    <n v="147.32392999999999"/>
    <s v="Barn"/>
    <x v="1"/>
    <x v="0"/>
    <n v="371"/>
    <n v="4.91"/>
  </r>
  <r>
    <x v="114"/>
    <s v="Tinderbox Peninsula Piersons Point Studio Tasmania"/>
    <s v="11854240"/>
    <s v="Karin"/>
    <d v="2014-02-01T00:00:00"/>
    <x v="0"/>
    <n v="1"/>
    <x v="7"/>
    <n v="-43.050420000000003"/>
    <n v="147.33911000000001"/>
    <s v="Entire guest suite"/>
    <x v="1"/>
    <x v="0"/>
    <n v="150"/>
    <n v="4.97"/>
  </r>
  <r>
    <x v="115"/>
    <s v="Charming 2-Bedroom Cottage In Historic Town"/>
    <s v="8759246"/>
    <s v="Brad"/>
    <d v="2013-09-10T00:00:00"/>
    <x v="1"/>
    <n v="7"/>
    <x v="19"/>
    <n v="-42.298549999999999"/>
    <n v="147.37079"/>
    <s v="Entire home"/>
    <x v="1"/>
    <x v="6"/>
    <n v="222"/>
    <n v="4.55"/>
  </r>
  <r>
    <x v="116"/>
    <s v="Spacious And Bright Historic Studio"/>
    <s v="8759246"/>
    <s v="Brad"/>
    <d v="2013-09-10T00:00:00"/>
    <x v="1"/>
    <n v="7"/>
    <x v="19"/>
    <n v="-42.298589999999997"/>
    <n v="147.37217999999999"/>
    <s v="Entire rental unit"/>
    <x v="1"/>
    <x v="2"/>
    <n v="147"/>
    <n v="4.22"/>
  </r>
  <r>
    <x v="117"/>
    <s v="4 Bedroom House With Views Of Mount Roland"/>
    <s v="12100260"/>
    <s v="Maureen"/>
    <d v="2014-02-10T00:00:00"/>
    <x v="0"/>
    <n v="2"/>
    <x v="17"/>
    <n v="-41.177460000000004"/>
    <n v="146.31683000000001"/>
    <s v="Entire home"/>
    <x v="1"/>
    <x v="7"/>
    <n v="285"/>
    <n v="4.76"/>
  </r>
  <r>
    <x v="118"/>
    <s v="Killymoon Suite"/>
    <s v="9775636"/>
    <s v="Colin"/>
    <d v="2013-11-02T00:00:00"/>
    <x v="1"/>
    <n v="16"/>
    <x v="11"/>
    <n v="-42.728349999999999"/>
    <n v="147.4442"/>
    <s v="Private room in rental unit"/>
    <x v="0"/>
    <x v="3"/>
    <n v="185"/>
    <m/>
  </r>
  <r>
    <x v="119"/>
    <s v="Swansea House In Beautiful Beachside Town."/>
    <s v="9048295"/>
    <s v="Catherine"/>
    <d v="2013-09-25T00:00:00"/>
    <x v="1"/>
    <n v="3"/>
    <x v="14"/>
    <n v="-42.125250000000001"/>
    <n v="148.07298"/>
    <s v="Entire home"/>
    <x v="1"/>
    <x v="6"/>
    <n v="275"/>
    <n v="4.7"/>
  </r>
  <r>
    <x v="120"/>
    <s v="Traditional Bed And Breakfast"/>
    <s v="9592223"/>
    <s v="Annie"/>
    <d v="2013-10-23T00:00:00"/>
    <x v="1"/>
    <n v="7"/>
    <x v="15"/>
    <n v="-41.465040000000002"/>
    <n v="146.47172"/>
    <s v="Private room in bed and breakfast"/>
    <x v="0"/>
    <x v="0"/>
    <n v="150"/>
    <n v="4.92"/>
  </r>
  <r>
    <x v="121"/>
    <s v="Sea Eagle Cottage Luxury At The Bay Of Fires"/>
    <s v="164588610"/>
    <s v="Jan"/>
    <d v="2017-12-28T00:00:00"/>
    <x v="0"/>
    <n v="26"/>
    <x v="9"/>
    <n v="-41.253399999999999"/>
    <n v="148.30626000000001"/>
    <s v="Entire home"/>
    <x v="1"/>
    <x v="6"/>
    <n v="383"/>
    <n v="5"/>
  </r>
  <r>
    <x v="122"/>
    <s v="Peaceful Quiet Octogan Pole House With Water Views"/>
    <s v="12523710"/>
    <s v="Lalita"/>
    <d v="2014-02-24T00:00:00"/>
    <x v="0"/>
    <n v="1"/>
    <x v="7"/>
    <n v="-43.007550000000002"/>
    <n v="147.31549999999999"/>
    <s v="Private room in home"/>
    <x v="0"/>
    <x v="0"/>
    <n v="45"/>
    <n v="4.93"/>
  </r>
  <r>
    <x v="123"/>
    <s v="Moonrise View - 900M To Beach, Shops, Netflix"/>
    <s v="25511005"/>
    <s v="Natalie:"/>
    <d v="2015-01-02T00:00:00"/>
    <x v="0"/>
    <n v="50"/>
    <x v="0"/>
    <n v="-42.91695"/>
    <n v="147.35953000000001"/>
    <s v="Entire rental unit"/>
    <x v="1"/>
    <x v="0"/>
    <n v="150"/>
    <n v="4.8499999999999996"/>
  </r>
  <r>
    <x v="124"/>
    <s v="Luxurious, Tranquil And Private"/>
    <s v="12687012"/>
    <s v="David"/>
    <d v="2014-03-01T00:00:00"/>
    <x v="1"/>
    <n v="1"/>
    <x v="11"/>
    <n v="-42.838028000000001"/>
    <n v="147.35836800000001"/>
    <s v="Entire home"/>
    <x v="1"/>
    <x v="6"/>
    <n v="230"/>
    <n v="4.8499999999999996"/>
  </r>
  <r>
    <x v="125"/>
    <s v="Antalya - Bridport Holiday Rental."/>
    <s v="12840778"/>
    <s v="Pat"/>
    <d v="2014-03-05T00:00:00"/>
    <x v="1"/>
    <n v="2"/>
    <x v="10"/>
    <n v="-40.99295"/>
    <n v="147.38919000000001"/>
    <s v="Entire home"/>
    <x v="1"/>
    <x v="11"/>
    <n v="383"/>
    <n v="4.84"/>
  </r>
  <r>
    <x v="126"/>
    <s v="Waterfront Home 4 Guest'S Special $380 P/N"/>
    <s v="13209335"/>
    <s v="Lee"/>
    <d v="2014-03-17T00:00:00"/>
    <x v="0"/>
    <n v="1"/>
    <x v="11"/>
    <n v="-42.846330000000002"/>
    <n v="147.34101000000001"/>
    <s v="Entire home"/>
    <x v="1"/>
    <x v="2"/>
    <n v="380"/>
    <n v="4.9000000000000004"/>
  </r>
  <r>
    <x v="127"/>
    <s v="Seaview Retreat Bream Creek - Ocean Views"/>
    <s v="13327314"/>
    <s v="Joan"/>
    <d v="2014-03-20T00:00:00"/>
    <x v="1"/>
    <n v="1"/>
    <x v="18"/>
    <n v="-42.824599999999997"/>
    <n v="147.83652000000001"/>
    <s v="Farm stay"/>
    <x v="1"/>
    <x v="0"/>
    <n v="145"/>
    <n v="4.83"/>
  </r>
  <r>
    <x v="128"/>
    <s v="Hobart Home Simple And Quiet"/>
    <s v="6065937"/>
    <s v="Penny"/>
    <d v="2013-04-23T00:00:00"/>
    <x v="0"/>
    <n v="2"/>
    <x v="0"/>
    <n v="-42.856490000000001"/>
    <n v="147.31244000000001"/>
    <s v="Private room in home"/>
    <x v="0"/>
    <x v="0"/>
    <n v="90"/>
    <n v="4.88"/>
  </r>
  <r>
    <x v="129"/>
    <s v="Cbd Apartment. Walk Into Salamanca And Mona Ferry"/>
    <s v="13991683"/>
    <s v="Sam"/>
    <d v="2014-04-07T00:00:00"/>
    <x v="1"/>
    <n v="1"/>
    <x v="0"/>
    <n v="-42.887169999999998"/>
    <n v="147.32665"/>
    <s v="Entire rental unit"/>
    <x v="1"/>
    <x v="0"/>
    <n v="195"/>
    <n v="4.58"/>
  </r>
  <r>
    <x v="130"/>
    <s v="Swallowtail ~ Oceanside Shack  1 To  2 Bedrooom"/>
    <s v="14020942"/>
    <s v="Gregory"/>
    <d v="2014-04-08T00:00:00"/>
    <x v="0"/>
    <n v="1"/>
    <x v="9"/>
    <n v="-41.504669999999997"/>
    <n v="148.27374"/>
    <s v="Entire cottage"/>
    <x v="1"/>
    <x v="3"/>
    <n v="189"/>
    <n v="4.68"/>
  </r>
  <r>
    <x v="131"/>
    <s v="Sisters Cottage"/>
    <s v="14389121"/>
    <s v="Jeanette"/>
    <d v="2014-04-17T00:00:00"/>
    <x v="0"/>
    <n v="1"/>
    <x v="8"/>
    <n v="-40.919330000000002"/>
    <n v="145.55968999999999"/>
    <s v="Entire cottage"/>
    <x v="1"/>
    <x v="10"/>
    <n v="150"/>
    <n v="4.9400000000000004"/>
  </r>
  <r>
    <x v="132"/>
    <s v="Tamar Ridge-2 Bedroom Winery Chalet"/>
    <s v="4547789"/>
    <s v="Helen"/>
    <d v="2013-01-01T00:00:00"/>
    <x v="1"/>
    <n v="13"/>
    <x v="12"/>
    <n v="-41.34066"/>
    <n v="147.00545"/>
    <s v="Entire rental unit"/>
    <x v="1"/>
    <x v="2"/>
    <n v="270"/>
    <n v="4.68"/>
  </r>
  <r>
    <x v="133"/>
    <s v="Catherine Lodge - Tayberry Cottage"/>
    <s v="14817176"/>
    <s v="Michael And Eileen"/>
    <d v="2014-04-27T00:00:00"/>
    <x v="1"/>
    <n v="2"/>
    <x v="11"/>
    <n v="-43.004669999999997"/>
    <n v="147.50838999999999"/>
    <s v="Entire home"/>
    <x v="1"/>
    <x v="6"/>
    <n v="215"/>
    <n v="4.8"/>
  </r>
  <r>
    <x v="134"/>
    <s v="Luxury Accommodation, Ocean Views, Private Beach"/>
    <s v="9410481"/>
    <s v="Alan &amp; Wendy"/>
    <d v="2013-10-13T00:00:00"/>
    <x v="0"/>
    <n v="2"/>
    <x v="8"/>
    <n v="-40.952849999999998"/>
    <n v="145.71940000000001"/>
    <s v="Entire home"/>
    <x v="1"/>
    <x v="7"/>
    <n v="1086"/>
    <n v="5"/>
  </r>
  <r>
    <x v="135"/>
    <s v="Bellerive Bluff Coach House"/>
    <s v="15102413"/>
    <s v="Hannah"/>
    <d v="2014-05-04T00:00:00"/>
    <x v="0"/>
    <n v="5"/>
    <x v="11"/>
    <n v="-42.880870000000002"/>
    <n v="147.36796000000001"/>
    <s v="Entire cottage"/>
    <x v="1"/>
    <x v="0"/>
    <n v="189"/>
    <n v="4.8499999999999996"/>
  </r>
  <r>
    <x v="136"/>
    <s v="Sunny Eco Home, Central Hobart"/>
    <s v="9063468"/>
    <s v="Amanda"/>
    <d v="2013-09-26T00:00:00"/>
    <x v="1"/>
    <n v="2"/>
    <x v="0"/>
    <n v="-42.902650000000001"/>
    <n v="147.30323000000001"/>
    <s v="Entire home"/>
    <x v="1"/>
    <x v="2"/>
    <n v="275"/>
    <n v="5"/>
  </r>
  <r>
    <x v="137"/>
    <s v="Cottage Between Hobart &amp; Port Arthur Great Beach ."/>
    <s v="14774527"/>
    <s v="Darryl"/>
    <d v="2014-04-27T00:00:00"/>
    <x v="1"/>
    <n v="2"/>
    <x v="18"/>
    <n v="-42.88514"/>
    <n v="147.65966"/>
    <s v="Entire cabin"/>
    <x v="1"/>
    <x v="0"/>
    <n v="86"/>
    <n v="4.72"/>
  </r>
  <r>
    <x v="138"/>
    <s v="Cosy 2Br Cottage In The City."/>
    <s v="15281683"/>
    <s v="Denise"/>
    <d v="2014-05-08T00:00:00"/>
    <x v="0"/>
    <n v="2"/>
    <x v="0"/>
    <n v="-42.886409999999998"/>
    <n v="147.31805"/>
    <s v="Entire home"/>
    <x v="1"/>
    <x v="2"/>
    <n v="146"/>
    <n v="4.93"/>
  </r>
  <r>
    <x v="139"/>
    <s v="Frogmouth Cottage- Live On The Beach Experience"/>
    <s v="15503037"/>
    <s v="Branko"/>
    <d v="2014-05-14T00:00:00"/>
    <x v="0"/>
    <n v="1"/>
    <x v="18"/>
    <n v="-42.886150000000001"/>
    <n v="147.65442999999999"/>
    <s v="Entire cottage"/>
    <x v="1"/>
    <x v="6"/>
    <n v="390"/>
    <n v="4.93"/>
  </r>
  <r>
    <x v="140"/>
    <s v="Buttons Cottage For An Eco Agri Tourism  Stay"/>
    <s v="15579302"/>
    <s v="Alison"/>
    <d v="2014-05-15T00:00:00"/>
    <x v="0"/>
    <n v="1"/>
    <x v="3"/>
    <n v="-41.361049999999999"/>
    <n v="146.08669"/>
    <s v="Farm stay"/>
    <x v="1"/>
    <x v="2"/>
    <n v="198"/>
    <n v="4.97"/>
  </r>
  <r>
    <x v="141"/>
    <s v="Semi-Rural, Close To Town And Airport -&amp; Friendly!"/>
    <s v="15634436"/>
    <s v="Elle"/>
    <d v="2014-05-17T00:00:00"/>
    <x v="0"/>
    <n v="1"/>
    <x v="20"/>
    <n v="-41.535119999999999"/>
    <n v="147.18334999999999"/>
    <s v="Entire cottage"/>
    <x v="1"/>
    <x v="0"/>
    <n v="111"/>
    <n v="4.9400000000000004"/>
  </r>
  <r>
    <x v="142"/>
    <s v="Werndee Wren Cottage"/>
    <s v="13426857"/>
    <s v="Robyn"/>
    <d v="2014-03-23T00:00:00"/>
    <x v="0"/>
    <n v="7"/>
    <x v="0"/>
    <n v="-42.867579999999997"/>
    <n v="147.30931000000001"/>
    <s v="Entire guesthouse"/>
    <x v="1"/>
    <x v="0"/>
    <n v="143"/>
    <n v="4.84"/>
  </r>
  <r>
    <x v="143"/>
    <s v="Catherine Lodge Cottages- Cherry Cottage"/>
    <s v="14817176"/>
    <s v="Michael And Eileen"/>
    <d v="2014-04-27T00:00:00"/>
    <x v="1"/>
    <n v="2"/>
    <x v="11"/>
    <n v="-43.005830000000003"/>
    <n v="147.50719000000001"/>
    <s v="Entire home"/>
    <x v="1"/>
    <x v="6"/>
    <n v="215"/>
    <n v="5"/>
  </r>
  <r>
    <x v="144"/>
    <s v="Beach Haven With Private Garden"/>
    <s v="15324342"/>
    <s v="Alex"/>
    <d v="2014-05-10T00:00:00"/>
    <x v="0"/>
    <n v="1"/>
    <x v="7"/>
    <n v="-42.984549999999999"/>
    <n v="147.32398000000001"/>
    <s v="Entire townhouse"/>
    <x v="1"/>
    <x v="2"/>
    <n v="279"/>
    <n v="4.95"/>
  </r>
  <r>
    <x v="145"/>
    <s v="Molenda Lodge Farm Let"/>
    <s v="15975942"/>
    <s v="Rossi"/>
    <d v="2014-05-25T00:00:00"/>
    <x v="1"/>
    <n v="1"/>
    <x v="3"/>
    <n v="-41.194850000000002"/>
    <n v="146.18463"/>
    <s v="Entire rental unit"/>
    <x v="1"/>
    <x v="0"/>
    <n v="110"/>
    <n v="4.62"/>
  </r>
  <r>
    <x v="146"/>
    <s v="Churchill House- 5 Bedroom, River Views Sandy Bay"/>
    <s v="436692322"/>
    <s v="Jo And Matt"/>
    <d v="2021-12-19T00:00:00"/>
    <x v="1"/>
    <n v="62"/>
    <x v="0"/>
    <n v="-42.9146"/>
    <n v="147.35102000000001"/>
    <s v="Entire home"/>
    <x v="1"/>
    <x v="1"/>
    <n v="564"/>
    <n v="4.7699999999999996"/>
  </r>
  <r>
    <x v="147"/>
    <s v="Chic Luxury Town House - Hobart"/>
    <s v="16232329"/>
    <s v="Angela"/>
    <d v="2014-06-01T00:00:00"/>
    <x v="0"/>
    <n v="1"/>
    <x v="0"/>
    <n v="-42.872999999999998"/>
    <n v="147.31433000000001"/>
    <s v="Entire townhouse"/>
    <x v="1"/>
    <x v="2"/>
    <n v="194"/>
    <n v="4.9000000000000004"/>
  </r>
  <r>
    <x v="148"/>
    <s v="Bakers Retreat"/>
    <s v="16262020"/>
    <s v="Michael"/>
    <d v="2014-06-01T00:00:00"/>
    <x v="0"/>
    <n v="1"/>
    <x v="0"/>
    <n v="-42.863100000000003"/>
    <n v="147.29782"/>
    <s v="Entire home"/>
    <x v="1"/>
    <x v="6"/>
    <n v="379"/>
    <n v="4.95"/>
  </r>
  <r>
    <x v="149"/>
    <s v="End Cottage"/>
    <s v="16352361"/>
    <s v="Charmaine"/>
    <d v="2014-06-03T00:00:00"/>
    <x v="0"/>
    <n v="1"/>
    <x v="2"/>
    <n v="-41.440809999999999"/>
    <n v="147.1497"/>
    <s v="Entire guest suite"/>
    <x v="1"/>
    <x v="3"/>
    <n v="130"/>
    <n v="4.8600000000000003"/>
  </r>
  <r>
    <x v="150"/>
    <s v="Ocean View Cottage- Essentially Tas"/>
    <s v="297566337"/>
    <s v="Tina"/>
    <d v="2019-09-24T00:00:00"/>
    <x v="1"/>
    <n v="15"/>
    <x v="13"/>
    <n v="-43.315521240234375"/>
    <n v="147.02015686035156"/>
    <s v="Entire rental unit"/>
    <x v="1"/>
    <x v="2"/>
    <n v="246"/>
    <n v="4.82"/>
  </r>
  <r>
    <x v="151"/>
    <s v="Esperance Landing Luxury Retreat"/>
    <s v="297566337"/>
    <s v="Tina"/>
    <d v="2019-09-24T00:00:00"/>
    <x v="1"/>
    <n v="15"/>
    <x v="13"/>
    <n v="-43.233283996582031"/>
    <n v="147.02798461914063"/>
    <s v="Entire home"/>
    <x v="1"/>
    <x v="6"/>
    <n v="373"/>
    <n v="4.95"/>
  </r>
  <r>
    <x v="152"/>
    <s v="Apartment 1 - New Town"/>
    <s v="8617671"/>
    <s v="Jodi"/>
    <d v="2013-09-03T00:00:00"/>
    <x v="0"/>
    <n v="2"/>
    <x v="0"/>
    <n v="-42.859099999999998"/>
    <n v="147.30376999999999"/>
    <s v="Entire rental unit"/>
    <x v="1"/>
    <x v="10"/>
    <n v="175"/>
    <n v="4.87"/>
  </r>
  <r>
    <x v="153"/>
    <s v="Possumbrook Cottage  3 Kiles Road Castle Forbes Ba"/>
    <s v="16658218"/>
    <s v="Deidre"/>
    <d v="2014-06-11T00:00:00"/>
    <x v="1"/>
    <n v="2"/>
    <x v="13"/>
    <n v="-43.132550000000002"/>
    <n v="146.96149"/>
    <s v="Farm stay"/>
    <x v="1"/>
    <x v="10"/>
    <n v="220"/>
    <n v="4.9800000000000004"/>
  </r>
  <r>
    <x v="154"/>
    <s v="Silwood Apartment"/>
    <s v="16733852"/>
    <s v="David"/>
    <d v="2014-06-13T00:00:00"/>
    <x v="1"/>
    <n v="1"/>
    <x v="11"/>
    <n v="-42.877429999999997"/>
    <n v="147.39122"/>
    <s v="Entire rental unit"/>
    <x v="1"/>
    <x v="3"/>
    <n v="130"/>
    <n v="4.6500000000000004"/>
  </r>
  <r>
    <x v="155"/>
    <s v="Ulverstone Boutique Accommodation Coast2Canyon"/>
    <s v="16763926"/>
    <s v="Maryanne"/>
    <d v="2014-06-14T00:00:00"/>
    <x v="0"/>
    <n v="3"/>
    <x v="3"/>
    <n v="-41.148589999999999"/>
    <n v="146.16486"/>
    <s v="Entire home"/>
    <x v="1"/>
    <x v="9"/>
    <n v="179"/>
    <n v="4.95"/>
  </r>
  <r>
    <x v="156"/>
    <s v="The Store House -   Superb Location"/>
    <s v="16402524"/>
    <s v="Di"/>
    <d v="2014-06-04T00:00:00"/>
    <x v="0"/>
    <n v="2"/>
    <x v="2"/>
    <n v="-41.444409999999998"/>
    <n v="147.14212000000001"/>
    <s v="Entire townhouse"/>
    <x v="1"/>
    <x v="2"/>
    <n v="220"/>
    <n v="4.8"/>
  </r>
  <r>
    <x v="157"/>
    <s v="Douglas Street - Bicheno"/>
    <s v="16836695"/>
    <s v="Suite Space Co"/>
    <d v="2014-06-15T00:00:00"/>
    <x v="1"/>
    <n v="38"/>
    <x v="14"/>
    <n v="-41.878979999999999"/>
    <n v="148.30457000000001"/>
    <s v="Entire home"/>
    <x v="1"/>
    <x v="7"/>
    <n v="247"/>
    <n v="4.5199999999999996"/>
  </r>
  <r>
    <x v="158"/>
    <s v="Elusive Penguin - Bicheno"/>
    <s v="16836695"/>
    <s v="Suite Space Co"/>
    <d v="2014-06-15T00:00:00"/>
    <x v="1"/>
    <n v="38"/>
    <x v="14"/>
    <n v="-41.873660000000001"/>
    <n v="148.30279999999999"/>
    <s v="Entire home"/>
    <x v="1"/>
    <x v="9"/>
    <n v="247"/>
    <n v="4.8099999999999996"/>
  </r>
  <r>
    <x v="159"/>
    <s v="@ The Beach - Stanley."/>
    <s v="16971811"/>
    <s v="Sam"/>
    <d v="2014-06-18T00:00:00"/>
    <x v="0"/>
    <n v="5"/>
    <x v="4"/>
    <n v="-40.757989999999999"/>
    <n v="145.29580000000001"/>
    <s v="Entire home"/>
    <x v="1"/>
    <x v="2"/>
    <n v="300"/>
    <n v="4.93"/>
  </r>
  <r>
    <x v="160"/>
    <s v="The Gregan Retreat At Lisdillon Vineyard"/>
    <s v="16978685"/>
    <s v="Katherine"/>
    <d v="2014-06-19T00:00:00"/>
    <x v="0"/>
    <n v="7"/>
    <x v="14"/>
    <n v="-42.286279999999998"/>
    <n v="148.00734"/>
    <s v="Entire home"/>
    <x v="1"/>
    <x v="0"/>
    <n v="108"/>
    <n v="4.78"/>
  </r>
  <r>
    <x v="161"/>
    <s v="Battery Pt, Ensuite &amp; River Views"/>
    <s v="3590035"/>
    <s v="Bénédicte"/>
    <d v="2012-09-17T00:00:00"/>
    <x v="0"/>
    <n v="7"/>
    <x v="0"/>
    <n v="-42.889629999999997"/>
    <n v="147.33394000000001"/>
    <s v="Private room in home"/>
    <x v="0"/>
    <x v="0"/>
    <n v="100"/>
    <n v="4.8899999999999997"/>
  </r>
  <r>
    <x v="162"/>
    <s v="Diamond Island Retreat"/>
    <s v="17141679"/>
    <s v="Kate &amp; Brad"/>
    <d v="2014-06-23T00:00:00"/>
    <x v="0"/>
    <n v="2"/>
    <x v="14"/>
    <n v="-41.862459999999999"/>
    <n v="148.28126"/>
    <s v="Entire cottage"/>
    <x v="1"/>
    <x v="10"/>
    <n v="195"/>
    <n v="4.76"/>
  </r>
  <r>
    <x v="163"/>
    <s v="The Bungalow"/>
    <s v="17280970"/>
    <s v="Nick"/>
    <d v="2014-06-26T00:00:00"/>
    <x v="0"/>
    <n v="1"/>
    <x v="2"/>
    <n v="-41.416400000000003"/>
    <n v="147.13639000000001"/>
    <s v="Entire guesthouse"/>
    <x v="1"/>
    <x v="0"/>
    <n v="107"/>
    <n v="4.97"/>
  </r>
  <r>
    <x v="164"/>
    <s v="West Coast Holiday Home"/>
    <s v="18953026"/>
    <s v="Ken &amp; Jo"/>
    <d v="2014-07-27T00:00:00"/>
    <x v="1"/>
    <n v="3"/>
    <x v="21"/>
    <n v="-42.081809999999997"/>
    <n v="145.56237999999999"/>
    <s v="Entire home"/>
    <x v="1"/>
    <x v="11"/>
    <n v="185"/>
    <n v="4.49"/>
  </r>
  <r>
    <x v="165"/>
    <s v="Country Weekender / Artist Studio, Ocean Views"/>
    <s v="17800557"/>
    <s v="Gordon"/>
    <d v="2014-07-08T00:00:00"/>
    <x v="1"/>
    <n v="1"/>
    <x v="18"/>
    <n v="-42.808300000000003"/>
    <n v="147.83299"/>
    <s v="Entire home"/>
    <x v="1"/>
    <x v="3"/>
    <n v="175"/>
    <n v="4.9400000000000004"/>
  </r>
  <r>
    <x v="166"/>
    <s v="Country Hideaway"/>
    <s v="17806947"/>
    <s v="Emma"/>
    <d v="2014-07-08T00:00:00"/>
    <x v="1"/>
    <n v="1"/>
    <x v="3"/>
    <n v="-41.220289999999999"/>
    <n v="146.16667000000001"/>
    <s v="Entire home"/>
    <x v="1"/>
    <x v="6"/>
    <n v="210"/>
    <n v="4.8899999999999997"/>
  </r>
  <r>
    <x v="167"/>
    <s v="Studio On High Street Enquire For Long Term Stays"/>
    <s v="4384452"/>
    <s v="Pam"/>
    <d v="2012-12-11T00:00:00"/>
    <x v="1"/>
    <n v="11"/>
    <x v="2"/>
    <n v="-41.44164"/>
    <n v="147.14796000000001"/>
    <s v="Entire rental unit"/>
    <x v="1"/>
    <x v="0"/>
    <n v="180"/>
    <n v="4.8600000000000003"/>
  </r>
  <r>
    <x v="168"/>
    <s v="567, Luxury With River &amp; City Views"/>
    <s v="825924"/>
    <s v="Karen"/>
    <d v="2011-07-16T00:00:00"/>
    <x v="1"/>
    <n v="6"/>
    <x v="0"/>
    <n v="-42.912860000000002"/>
    <n v="147.35042000000001"/>
    <s v="Entire home"/>
    <x v="1"/>
    <x v="6"/>
    <n v="700"/>
    <n v="4.7"/>
  </r>
  <r>
    <x v="169"/>
    <s v="Jewel Garden Botanical Retreat"/>
    <s v="7027914"/>
    <s v="Sarah"/>
    <d v="2013-06-20T00:00:00"/>
    <x v="0"/>
    <n v="3"/>
    <x v="0"/>
    <n v="-42.922649999999997"/>
    <n v="147.26449"/>
    <s v="Entire rental unit"/>
    <x v="1"/>
    <x v="0"/>
    <n v="95"/>
    <n v="4.62"/>
  </r>
  <r>
    <x v="170"/>
    <s v="'George'S' - &quot;Home Away From Home&quot;"/>
    <s v="18900250"/>
    <s v="Nicole"/>
    <d v="2014-07-26T00:00:00"/>
    <x v="1"/>
    <n v="1"/>
    <x v="2"/>
    <n v="-41.438247680664063"/>
    <n v="147.15547180175781"/>
    <s v="Tiny home"/>
    <x v="1"/>
    <x v="10"/>
    <n v="275"/>
    <n v="4.8499999999999996"/>
  </r>
  <r>
    <x v="171"/>
    <s v="Holiday Shack"/>
    <s v="18902260"/>
    <s v="Steve"/>
    <d v="2014-07-26T00:00:00"/>
    <x v="1"/>
    <n v="1"/>
    <x v="12"/>
    <n v="-41.087629999999997"/>
    <n v="146.74346"/>
    <s v="Entire home"/>
    <x v="1"/>
    <x v="7"/>
    <n v="120"/>
    <n v="5"/>
  </r>
  <r>
    <x v="172"/>
    <s v="The Stable Lofts 'Airbnb Host Of The Year Finalist 2021'"/>
    <s v="19078584"/>
    <s v="Nicole"/>
    <d v="2014-07-29T00:00:00"/>
    <x v="0"/>
    <n v="4"/>
    <x v="15"/>
    <n v="-41.533549999999998"/>
    <n v="147.00493"/>
    <s v="Barn"/>
    <x v="1"/>
    <x v="0"/>
    <n v="297"/>
    <n v="4.95"/>
  </r>
  <r>
    <x v="173"/>
    <s v="Ross Best Budget Accommodation - The Annexe"/>
    <s v="19265356"/>
    <s v="Valerie"/>
    <d v="2014-08-01T00:00:00"/>
    <x v="0"/>
    <n v="1"/>
    <x v="20"/>
    <n v="-42.026029999999999"/>
    <n v="147.49399"/>
    <s v="Entire guest suite"/>
    <x v="1"/>
    <x v="3"/>
    <n v="100"/>
    <n v="4.72"/>
  </r>
  <r>
    <x v="174"/>
    <s v="Max'S Beach House. Enjoy The View."/>
    <s v="19554679"/>
    <s v="Nell &amp; Kim"/>
    <d v="2014-08-06T00:00:00"/>
    <x v="0"/>
    <n v="1"/>
    <x v="9"/>
    <n v="-41.453110000000002"/>
    <n v="148.2646"/>
    <s v="Entire home"/>
    <x v="1"/>
    <x v="2"/>
    <n v="173"/>
    <n v="4.75"/>
  </r>
  <r>
    <x v="175"/>
    <s v="The Foreshore"/>
    <s v="19705636"/>
    <s v="Kathy"/>
    <d v="2014-08-08T00:00:00"/>
    <x v="0"/>
    <n v="1"/>
    <x v="12"/>
    <n v="-41.077629999999999"/>
    <n v="146.73881"/>
    <s v="Entire bungalow"/>
    <x v="1"/>
    <x v="0"/>
    <n v="189"/>
    <n v="4.9800000000000004"/>
  </r>
  <r>
    <x v="176"/>
    <s v="Not Quite @ The Beach, Stanley No 5"/>
    <s v="16971811"/>
    <s v="Sam"/>
    <d v="2014-06-18T00:00:00"/>
    <x v="0"/>
    <n v="5"/>
    <x v="4"/>
    <n v="-40.759300000000003"/>
    <n v="145.29712000000001"/>
    <s v="Entire home"/>
    <x v="1"/>
    <x v="2"/>
    <n v="200"/>
    <n v="4.93"/>
  </r>
  <r>
    <x v="177"/>
    <s v="East Shelly Hideaway Near Orford"/>
    <s v="20005846"/>
    <s v="Philippa And Brendon"/>
    <d v="2014-08-14T00:00:00"/>
    <x v="1"/>
    <n v="1"/>
    <x v="14"/>
    <n v="-42.57188"/>
    <n v="147.90384"/>
    <s v="Entire home"/>
    <x v="1"/>
    <x v="6"/>
    <n v="235"/>
    <n v="4.7300000000000004"/>
  </r>
  <r>
    <x v="178"/>
    <s v="Pinot Cottage- Vineyard Escape"/>
    <s v="20582759"/>
    <s v="Louise"/>
    <d v="2014-08-26T00:00:00"/>
    <x v="0"/>
    <n v="1"/>
    <x v="22"/>
    <n v="-42.702170000000002"/>
    <n v="147.36005"/>
    <s v="Farm stay"/>
    <x v="1"/>
    <x v="10"/>
    <n v="159"/>
    <n v="4.92"/>
  </r>
  <r>
    <x v="179"/>
    <s v="Alpine Chalet Mt Wellington Hobart"/>
    <s v="19758741"/>
    <s v="Mark"/>
    <d v="2014-08-10T00:00:00"/>
    <x v="0"/>
    <n v="5"/>
    <x v="0"/>
    <n v="-42.919370000000001"/>
    <n v="147.26267999999999"/>
    <s v="Private room in home"/>
    <x v="0"/>
    <x v="0"/>
    <n v="70"/>
    <n v="4.88"/>
  </r>
  <r>
    <x v="180"/>
    <s v="'So Close'"/>
    <s v="20625543"/>
    <s v="Annie"/>
    <d v="2014-08-27T00:00:00"/>
    <x v="1"/>
    <n v="2"/>
    <x v="0"/>
    <n v="-42.886940000000003"/>
    <n v="147.31325000000001"/>
    <s v="Entire guest suite"/>
    <x v="1"/>
    <x v="0"/>
    <n v="105"/>
    <n v="4.7300000000000004"/>
  </r>
  <r>
    <x v="181"/>
    <s v="Arthouse Hobart One, Stylish City House In Nature"/>
    <s v="16226029"/>
    <s v="Caroline"/>
    <d v="2014-06-01T00:00:00"/>
    <x v="0"/>
    <n v="3"/>
    <x v="0"/>
    <n v="-42.890360000000001"/>
    <n v="147.31155000000001"/>
    <s v="Entire home"/>
    <x v="1"/>
    <x v="2"/>
    <n v="225"/>
    <n v="4.87"/>
  </r>
  <r>
    <x v="182"/>
    <s v="The Bicheno Penguin Cottage"/>
    <s v="21266652"/>
    <s v="Bassett"/>
    <d v="2014-09-12T00:00:00"/>
    <x v="1"/>
    <n v="2"/>
    <x v="14"/>
    <n v="-41.870780000000003"/>
    <n v="148.29167000000001"/>
    <s v="Entire cottage"/>
    <x v="1"/>
    <x v="0"/>
    <n v="144"/>
    <n v="4.84"/>
  </r>
  <r>
    <x v="183"/>
    <s v="Entire Giraffe House, Woodbridge"/>
    <s v="6778554"/>
    <s v="Chrissie"/>
    <d v="2013-06-06T00:00:00"/>
    <x v="1"/>
    <n v="1"/>
    <x v="7"/>
    <n v="-43.154850000000003"/>
    <n v="147.23092"/>
    <s v="Tiny home"/>
    <x v="1"/>
    <x v="3"/>
    <n v="92"/>
    <n v="4.4000000000000004"/>
  </r>
  <r>
    <x v="184"/>
    <s v="Tasman Peninsula Retreat"/>
    <s v="20550416"/>
    <s v="Vitali And Shirley"/>
    <d v="2014-08-26T00:00:00"/>
    <x v="1"/>
    <n v="1"/>
    <x v="23"/>
    <n v="-43.122149999999998"/>
    <n v="147.70488"/>
    <s v="Entire cottage"/>
    <x v="1"/>
    <x v="6"/>
    <n v="157"/>
    <n v="4.41"/>
  </r>
  <r>
    <x v="185"/>
    <s v="Entire House,  Waterfront Oasis, 5 Brms, Sleeps 9"/>
    <s v="19878795"/>
    <s v="Angela"/>
    <d v="2014-08-12T00:00:00"/>
    <x v="0"/>
    <n v="1"/>
    <x v="18"/>
    <n v="-42.856029999999997"/>
    <n v="147.61442"/>
    <s v="Entire home"/>
    <x v="1"/>
    <x v="1"/>
    <n v="227"/>
    <n v="4.75"/>
  </r>
  <r>
    <x v="186"/>
    <s v="The Storekeeper'S"/>
    <s v="21552046"/>
    <s v="Angela &amp; Elizabeth"/>
    <d v="2014-09-20T00:00:00"/>
    <x v="0"/>
    <n v="4"/>
    <x v="14"/>
    <n v="-42.606850000000001"/>
    <n v="147.71709000000001"/>
    <s v="Entire cottage"/>
    <x v="1"/>
    <x v="2"/>
    <n v="205"/>
    <n v="4.97"/>
  </r>
  <r>
    <x v="187"/>
    <s v="Stewarts Bay Beach House"/>
    <s v="9933002"/>
    <s v="Peter"/>
    <d v="2013-11-11T00:00:00"/>
    <x v="0"/>
    <n v="2"/>
    <x v="23"/>
    <n v="-43.136319999999998"/>
    <n v="147.85293999999999"/>
    <s v="Entire home"/>
    <x v="1"/>
    <x v="9"/>
    <n v="403"/>
    <n v="4.95"/>
  </r>
  <r>
    <x v="188"/>
    <s v="Oakchester Cottage On Bruny Island"/>
    <s v="21708010"/>
    <s v="Edwin"/>
    <d v="2014-09-24T00:00:00"/>
    <x v="0"/>
    <n v="6"/>
    <x v="7"/>
    <n v="-43.113410000000002"/>
    <n v="147.33520999999999"/>
    <s v="Entire cottage"/>
    <x v="1"/>
    <x v="0"/>
    <n v="300"/>
    <n v="4.8600000000000003"/>
  </r>
  <r>
    <x v="189"/>
    <s v="Alice Beside The Sea - 4 Bedroom Holiday House."/>
    <s v="21793792"/>
    <s v="Alice"/>
    <d v="2014-09-26T00:00:00"/>
    <x v="1"/>
    <n v="3"/>
    <x v="17"/>
    <n v="-41.172449999999998"/>
    <n v="146.37227999999999"/>
    <s v="Entire home"/>
    <x v="1"/>
    <x v="11"/>
    <n v="350"/>
    <n v="4.67"/>
  </r>
  <r>
    <x v="190"/>
    <s v="La Boca Beach House"/>
    <s v="21656665"/>
    <s v="Bree"/>
    <d v="2014-09-22T00:00:00"/>
    <x v="1"/>
    <n v="1"/>
    <x v="18"/>
    <n v="-42.874119999999998"/>
    <n v="147.65505999999999"/>
    <s v="Entire home"/>
    <x v="1"/>
    <x v="7"/>
    <n v="199"/>
    <n v="5"/>
  </r>
  <r>
    <x v="191"/>
    <s v="Corymbia Cottage, Forest Views."/>
    <s v="21999964"/>
    <s v="Susan"/>
    <d v="2014-10-01T00:00:00"/>
    <x v="1"/>
    <n v="1"/>
    <x v="8"/>
    <n v="-41.069859999999998"/>
    <n v="145.67359999999999"/>
    <s v="Entire cottage"/>
    <x v="1"/>
    <x v="0"/>
    <n v="163"/>
    <n v="4.74"/>
  </r>
  <r>
    <x v="192"/>
    <s v="Milkman'S Cottage - Architecturally Designed"/>
    <s v="14113481"/>
    <s v="Kat"/>
    <d v="2014-04-10T00:00:00"/>
    <x v="1"/>
    <n v="1"/>
    <x v="0"/>
    <n v="-42.884860000000003"/>
    <n v="147.32193000000001"/>
    <s v="Entire cottage"/>
    <x v="1"/>
    <x v="0"/>
    <n v="241"/>
    <n v="4.8600000000000003"/>
  </r>
  <r>
    <x v="193"/>
    <s v="Central Hobart Glebestudioapartment+Free Carpark"/>
    <s v="5021140"/>
    <s v="Michael"/>
    <d v="2013-02-09T00:00:00"/>
    <x v="0"/>
    <n v="1"/>
    <x v="0"/>
    <n v="-42.87359"/>
    <n v="147.32576"/>
    <s v="Entire rental unit"/>
    <x v="1"/>
    <x v="0"/>
    <n v="142"/>
    <n v="4.9000000000000004"/>
  </r>
  <r>
    <x v="194"/>
    <s v="Quiet Location Overlooking The Blue Derby Trails"/>
    <s v="21579865"/>
    <s v="Virginia Valentino"/>
    <d v="2014-09-21T00:00:00"/>
    <x v="0"/>
    <n v="1"/>
    <x v="10"/>
    <n v="-41.15063"/>
    <n v="147.80188999999999"/>
    <s v="Entire cottage"/>
    <x v="1"/>
    <x v="4"/>
    <n v="385"/>
    <n v="4.9800000000000004"/>
  </r>
  <r>
    <x v="195"/>
    <s v="The Cabin - Surrounded By Nature"/>
    <s v="22380173"/>
    <s v="Diane &amp; Steve"/>
    <d v="2014-10-10T00:00:00"/>
    <x v="1"/>
    <n v="1"/>
    <x v="7"/>
    <n v="-43.193649999999998"/>
    <n v="147.24596"/>
    <s v="Entire cabin"/>
    <x v="1"/>
    <x v="2"/>
    <n v="175"/>
    <n v="4.93"/>
  </r>
  <r>
    <x v="196"/>
    <s v="Bay View Shack: Spacious, Peaceful"/>
    <s v="22550701"/>
    <s v="Ammi"/>
    <d v="2014-10-14T00:00:00"/>
    <x v="1"/>
    <n v="5"/>
    <x v="23"/>
    <n v="-43.162109999999998"/>
    <n v="147.84966"/>
    <s v="Entire home"/>
    <x v="1"/>
    <x v="6"/>
    <n v="150"/>
    <n v="4.71"/>
  </r>
  <r>
    <x v="197"/>
    <s v="Bridge House On The Plenty River"/>
    <s v="22625613"/>
    <s v="Greg &amp; Patricia"/>
    <d v="2014-10-16T00:00:00"/>
    <x v="0"/>
    <n v="1"/>
    <x v="16"/>
    <n v="-42.781979999999997"/>
    <n v="146.94311999999999"/>
    <s v="Entire guesthouse"/>
    <x v="1"/>
    <x v="2"/>
    <n v="110"/>
    <n v="4.9400000000000004"/>
  </r>
  <r>
    <x v="198"/>
    <s v="Heritage Forest Cottage + Studio  - Free Nbn"/>
    <s v="102668123"/>
    <s v="Nell"/>
    <d v="2016-11-06T00:00:00"/>
    <x v="0"/>
    <n v="17"/>
    <x v="2"/>
    <n v="-41.413939999999997"/>
    <n v="147.13816"/>
    <s v="Entire home"/>
    <x v="1"/>
    <x v="8"/>
    <n v="169"/>
    <n v="4.91"/>
  </r>
  <r>
    <x v="199"/>
    <s v="Wellington Cottage - Walk North Hobart Restaurants"/>
    <s v="436692322"/>
    <s v="Jo And Matt"/>
    <d v="2021-12-19T00:00:00"/>
    <x v="1"/>
    <n v="62"/>
    <x v="0"/>
    <n v="-42.870249999999999"/>
    <n v="147.32013000000001"/>
    <s v="Entire home"/>
    <x v="1"/>
    <x v="0"/>
    <n v="184"/>
    <n v="4.79"/>
  </r>
  <r>
    <x v="200"/>
    <s v="&quot;Isle Of Views&quot; - 2 Km To Mona"/>
    <s v="25511005"/>
    <s v="Natalie:"/>
    <d v="2015-01-02T00:00:00"/>
    <x v="0"/>
    <n v="50"/>
    <x v="6"/>
    <n v="-42.822139999999997"/>
    <n v="147.25914"/>
    <s v="Entire home"/>
    <x v="1"/>
    <x v="6"/>
    <n v="201"/>
    <n v="4.95"/>
  </r>
  <r>
    <x v="201"/>
    <s v="Cosy Stay With Leafy Garden."/>
    <s v="22832856"/>
    <s v="Janina"/>
    <d v="2014-10-22T00:00:00"/>
    <x v="0"/>
    <n v="1"/>
    <x v="0"/>
    <n v="-42.916739999999997"/>
    <n v="147.35631000000001"/>
    <s v="Entire rental unit"/>
    <x v="1"/>
    <x v="0"/>
    <n v="137"/>
    <n v="4.8099999999999996"/>
  </r>
  <r>
    <x v="202"/>
    <s v="Jan'S Studio"/>
    <s v="22935985"/>
    <s v="Jan"/>
    <d v="2014-10-24T00:00:00"/>
    <x v="0"/>
    <n v="1"/>
    <x v="0"/>
    <n v="-42.897379999999998"/>
    <n v="147.30163999999999"/>
    <s v="Entire rental unit"/>
    <x v="1"/>
    <x v="0"/>
    <n v="99"/>
    <n v="4.75"/>
  </r>
  <r>
    <x v="203"/>
    <s v="No.10 Original 1960S Holiday House"/>
    <s v="12301247"/>
    <s v="Lisa"/>
    <d v="2014-02-16T00:00:00"/>
    <x v="0"/>
    <n v="2"/>
    <x v="14"/>
    <n v="-42.56955"/>
    <n v="147.88596000000001"/>
    <s v="Entire home"/>
    <x v="1"/>
    <x v="7"/>
    <n v="181"/>
    <n v="4.88"/>
  </r>
  <r>
    <x v="204"/>
    <s v="Eagle Ridge Studio - Peppermint Ridge Retreat"/>
    <s v="11559259"/>
    <s v="Ben"/>
    <d v="2014-01-23T00:00:00"/>
    <x v="0"/>
    <n v="2"/>
    <x v="7"/>
    <n v="-43.167279999999998"/>
    <n v="147.20759000000001"/>
    <s v="Entire rental unit"/>
    <x v="1"/>
    <x v="2"/>
    <n v="259"/>
    <n v="4.92"/>
  </r>
  <r>
    <x v="205"/>
    <s v="The Moonah Barn &amp; Beautiful Garden"/>
    <s v="7341452"/>
    <s v="Angela And Clive"/>
    <d v="2013-07-07T00:00:00"/>
    <x v="0"/>
    <n v="4"/>
    <x v="0"/>
    <n v="-42.850540000000002"/>
    <n v="147.30171999999999"/>
    <s v="Entire home"/>
    <x v="1"/>
    <x v="1"/>
    <n v="246"/>
    <n v="4.9400000000000004"/>
  </r>
  <r>
    <x v="206"/>
    <s v="Cornwall Cottage"/>
    <s v="6517351"/>
    <s v="Peta"/>
    <d v="2013-05-22T00:00:00"/>
    <x v="1"/>
    <n v="2"/>
    <x v="11"/>
    <n v="-42.818800000000003"/>
    <n v="147.43266"/>
    <s v="Entire guest suite"/>
    <x v="1"/>
    <x v="2"/>
    <n v="175"/>
    <n v="4.92"/>
  </r>
  <r>
    <x v="207"/>
    <s v="Waterfront - Sleeps 7, Courtesy Car"/>
    <s v="23200483"/>
    <s v="Philip"/>
    <d v="2014-11-01T00:00:00"/>
    <x v="1"/>
    <n v="1"/>
    <x v="11"/>
    <n v="-42.875129999999999"/>
    <n v="147.36434"/>
    <s v="Entire home"/>
    <x v="1"/>
    <x v="9"/>
    <n v="395"/>
    <n v="4.83"/>
  </r>
  <r>
    <x v="208"/>
    <s v="Chapman Street Townhouse - Walk Beach &amp; Stadium"/>
    <s v="436692322"/>
    <s v="Jo And Matt"/>
    <d v="2021-12-19T00:00:00"/>
    <x v="1"/>
    <n v="62"/>
    <x v="11"/>
    <n v="-42.879510000000003"/>
    <n v="147.3683"/>
    <s v="Entire home"/>
    <x v="1"/>
    <x v="6"/>
    <n v="334"/>
    <n v="4.83"/>
  </r>
  <r>
    <x v="209"/>
    <s v="Breakfast Provisions Provided  With  Harbour View"/>
    <s v="21101802"/>
    <s v="Jan"/>
    <d v="2014-09-08T00:00:00"/>
    <x v="0"/>
    <n v="1"/>
    <x v="11"/>
    <n v="-42.874969999999998"/>
    <n v="147.40553"/>
    <s v="Entire rental unit"/>
    <x v="1"/>
    <x v="0"/>
    <n v="117"/>
    <n v="4.87"/>
  </r>
  <r>
    <x v="210"/>
    <s v="Mandalay Studio"/>
    <s v="21115310"/>
    <s v="Kathryn"/>
    <d v="2014-09-09T00:00:00"/>
    <x v="0"/>
    <n v="2"/>
    <x v="0"/>
    <n v="-42.887390000000003"/>
    <n v="147.33387999999999"/>
    <s v="Entire guest suite"/>
    <x v="1"/>
    <x v="3"/>
    <n v="190"/>
    <n v="4.83"/>
  </r>
  <r>
    <x v="211"/>
    <s v="Quamby Home Luxury Accommodation"/>
    <s v="23355286"/>
    <s v="Stewart"/>
    <d v="2014-11-04T00:00:00"/>
    <x v="0"/>
    <n v="1"/>
    <x v="15"/>
    <n v="-41.503399999999999"/>
    <n v="146.86852999999999"/>
    <s v="Entire home"/>
    <x v="1"/>
    <x v="11"/>
    <n v="807"/>
    <n v="4.9800000000000004"/>
  </r>
  <r>
    <x v="212"/>
    <s v="Signal Station (Gatekeepers Residence). Mt Nelson"/>
    <s v="7392539"/>
    <s v="Christian"/>
    <d v="2013-07-10T00:00:00"/>
    <x v="1"/>
    <n v="3"/>
    <x v="0"/>
    <n v="-42.925319999999999"/>
    <n v="147.34272999999999"/>
    <s v="Private room in home"/>
    <x v="0"/>
    <x v="0"/>
    <n v="80"/>
    <n v="4.34"/>
  </r>
  <r>
    <x v="213"/>
    <s v="Peacock House - Close To Beaches 1"/>
    <s v="23433061"/>
    <s v="Margaret"/>
    <d v="2014-11-06T00:00:00"/>
    <x v="0"/>
    <n v="5"/>
    <x v="24"/>
    <n v="-41.04222"/>
    <n v="145.87846999999999"/>
    <s v="Private room in home"/>
    <x v="0"/>
    <x v="0"/>
    <n v="70"/>
    <n v="4.7699999999999996"/>
  </r>
  <r>
    <x v="214"/>
    <s v="Retreat 101 Nine Mile Beach"/>
    <s v="23230029"/>
    <s v="Robert &amp; Lorretta"/>
    <d v="2014-11-02T00:00:00"/>
    <x v="0"/>
    <n v="1"/>
    <x v="14"/>
    <n v="-42.10427"/>
    <n v="148.08005"/>
    <s v="Entire home"/>
    <x v="1"/>
    <x v="6"/>
    <n v="268"/>
    <n v="4.82"/>
  </r>
  <r>
    <x v="215"/>
    <s v="Modern, Quiet, Comfortable &amp; Views"/>
    <s v="465176"/>
    <s v="Joanna"/>
    <d v="2011-03-26T00:00:00"/>
    <x v="0"/>
    <n v="2"/>
    <x v="0"/>
    <n v="-42.896549999999998"/>
    <n v="147.27911"/>
    <s v="Private room in guesthouse"/>
    <x v="0"/>
    <x v="0"/>
    <n v="65"/>
    <n v="4.83"/>
  </r>
  <r>
    <x v="216"/>
    <s v="Raspberry Cottage"/>
    <s v="1820968"/>
    <s v="Grant And Marieke"/>
    <d v="2012-02-27T00:00:00"/>
    <x v="0"/>
    <n v="5"/>
    <x v="5"/>
    <n v="-42.610689999999998"/>
    <n v="146.68314000000001"/>
    <s v="Entire cabin"/>
    <x v="1"/>
    <x v="2"/>
    <n v="211"/>
    <n v="4.93"/>
  </r>
  <r>
    <x v="217"/>
    <s v="As Good As It Gets"/>
    <s v="23633508"/>
    <s v="Vivienne"/>
    <d v="2014-11-11T00:00:00"/>
    <x v="1"/>
    <n v="1"/>
    <x v="0"/>
    <n v="-42.872120000000002"/>
    <n v="147.3125"/>
    <s v="Entire home"/>
    <x v="1"/>
    <x v="0"/>
    <n v="150"/>
    <n v="4.9400000000000004"/>
  </r>
  <r>
    <x v="218"/>
    <s v="Hidden Treasure- 2 B/Rms W Tv, Pvte Bath, B'Fast"/>
    <s v="22185140"/>
    <s v="Karyn"/>
    <d v="2014-10-06T00:00:00"/>
    <x v="0"/>
    <n v="4"/>
    <x v="11"/>
    <n v="-42.891089999999998"/>
    <n v="147.40681000000001"/>
    <s v="Private room in home"/>
    <x v="0"/>
    <x v="2"/>
    <n v="120"/>
    <n v="4.93"/>
  </r>
  <r>
    <x v="219"/>
    <s v="Beautifully Restored Barn In Hobart"/>
    <s v="23591105"/>
    <s v="Eve"/>
    <d v="2014-11-10T00:00:00"/>
    <x v="0"/>
    <n v="3"/>
    <x v="0"/>
    <n v="-42.8889"/>
    <n v="147.31869"/>
    <s v="Entire home"/>
    <x v="1"/>
    <x v="0"/>
    <n v="325"/>
    <n v="4.9400000000000004"/>
  </r>
  <r>
    <x v="220"/>
    <s v="We Are Closed, Tried To Delete But Couldn'T"/>
    <s v="21295452"/>
    <s v="Ian"/>
    <d v="2014-09-13T00:00:00"/>
    <x v="1"/>
    <n v="1"/>
    <x v="0"/>
    <n v="-42.904400000000003"/>
    <n v="147.30108999999999"/>
    <s v="Entire guesthouse"/>
    <x v="1"/>
    <x v="3"/>
    <n v="96"/>
    <n v="4.8600000000000003"/>
  </r>
  <r>
    <x v="221"/>
    <s v="Sam Cash'S Cottage:"/>
    <s v="23825244"/>
    <s v="Jeff"/>
    <d v="2014-11-16T00:00:00"/>
    <x v="1"/>
    <n v="3"/>
    <x v="0"/>
    <n v="-42.888249999999999"/>
    <n v="147.32127"/>
    <s v="Entire home"/>
    <x v="1"/>
    <x v="10"/>
    <n v="149"/>
    <n v="4.5"/>
  </r>
  <r>
    <x v="222"/>
    <s v="Driftwood Bay Of Fires"/>
    <s v="10221902"/>
    <s v="Matt"/>
    <d v="2013-11-24T00:00:00"/>
    <x v="0"/>
    <n v="12"/>
    <x v="9"/>
    <n v="-41.178699999999999"/>
    <n v="148.27274"/>
    <s v="Entire home"/>
    <x v="1"/>
    <x v="2"/>
    <n v="500"/>
    <n v="4.9400000000000004"/>
  </r>
  <r>
    <x v="223"/>
    <s v="Spring Beach Cottage"/>
    <s v="7863114"/>
    <s v="Lorne"/>
    <d v="2013-08-01T00:00:00"/>
    <x v="0"/>
    <n v="1"/>
    <x v="14"/>
    <n v="-42.580060000000003"/>
    <n v="147.90794"/>
    <s v="Entire cottage"/>
    <x v="1"/>
    <x v="6"/>
    <n v="120"/>
    <n v="4.88"/>
  </r>
  <r>
    <x v="224"/>
    <s v="Calm Autumn Skies @ The Lighthouse"/>
    <s v="23882177"/>
    <s v="Lisa And Mick"/>
    <d v="2014-11-18T00:00:00"/>
    <x v="0"/>
    <n v="3"/>
    <x v="14"/>
    <n v="-42.090859999999999"/>
    <n v="148.11964"/>
    <s v="Entire home"/>
    <x v="1"/>
    <x v="0"/>
    <n v="280"/>
    <n v="4.96"/>
  </r>
  <r>
    <x v="225"/>
    <s v="Barton House"/>
    <s v="23825244"/>
    <s v="Jeff"/>
    <d v="2014-11-16T00:00:00"/>
    <x v="1"/>
    <n v="3"/>
    <x v="0"/>
    <n v="-42.886290000000002"/>
    <n v="147.32065"/>
    <s v="Entire townhouse"/>
    <x v="1"/>
    <x v="2"/>
    <n v="201"/>
    <n v="4.42"/>
  </r>
  <r>
    <x v="226"/>
    <s v="Charming Apartment Bright And Sunny"/>
    <s v="16481791"/>
    <s v="Kathy"/>
    <d v="2014-06-07T00:00:00"/>
    <x v="0"/>
    <n v="1"/>
    <x v="6"/>
    <n v="-42.81814"/>
    <n v="147.25161"/>
    <s v="Entire guest suite"/>
    <x v="1"/>
    <x v="10"/>
    <n v="139"/>
    <n v="4.88"/>
  </r>
  <r>
    <x v="227"/>
    <s v="Alice Beside The Sea - Studio Apartment."/>
    <s v="21793792"/>
    <s v="Alice"/>
    <d v="2014-09-26T00:00:00"/>
    <x v="1"/>
    <n v="3"/>
    <x v="17"/>
    <n v="-41.172490000000003"/>
    <n v="146.3723"/>
    <s v="Entire guesthouse"/>
    <x v="1"/>
    <x v="0"/>
    <n v="180"/>
    <n v="4.66"/>
  </r>
  <r>
    <x v="228"/>
    <s v="Alice Beside The Sea - 2 Bedroom Apartment."/>
    <s v="21793792"/>
    <s v="Alice"/>
    <d v="2014-09-26T00:00:00"/>
    <x v="1"/>
    <n v="3"/>
    <x v="17"/>
    <n v="-41.172490000000003"/>
    <n v="146.37227999999999"/>
    <s v="Entire rental unit"/>
    <x v="1"/>
    <x v="2"/>
    <n v="190"/>
    <n v="4.84"/>
  </r>
  <r>
    <x v="229"/>
    <s v="The Shopkeepers House"/>
    <s v="971670"/>
    <s v="Karen"/>
    <d v="2011-08-15T00:00:00"/>
    <x v="1"/>
    <n v="3"/>
    <x v="0"/>
    <n v="-42.885959999999997"/>
    <n v="147.31417999999999"/>
    <s v="Entire home"/>
    <x v="1"/>
    <x v="0"/>
    <n v="105"/>
    <n v="4.9400000000000004"/>
  </r>
  <r>
    <x v="230"/>
    <s v="&quot;North Shelly Beach House&quot;  Great Eastern Drive !"/>
    <s v="24300290"/>
    <s v="Tank"/>
    <d v="2014-11-29T00:00:00"/>
    <x v="1"/>
    <n v="1"/>
    <x v="9"/>
    <n v="-41.430529999999997"/>
    <n v="148.27566999999999"/>
    <s v="Entire home"/>
    <x v="1"/>
    <x v="7"/>
    <n v="158"/>
    <n v="4.87"/>
  </r>
  <r>
    <x v="231"/>
    <s v="Cape Glop Freycinet Views"/>
    <s v="24350837"/>
    <s v="Betul And Defne"/>
    <d v="2014-12-01T00:00:00"/>
    <x v="0"/>
    <n v="4"/>
    <x v="14"/>
    <n v="-42.091299999999997"/>
    <n v="148.19494"/>
    <s v="Entire home"/>
    <x v="1"/>
    <x v="6"/>
    <n v="300"/>
    <n v="4.71"/>
  </r>
  <r>
    <x v="232"/>
    <s v="Room And Loft In Beach House"/>
    <s v="6280612"/>
    <s v="Barbara"/>
    <d v="2013-05-07T00:00:00"/>
    <x v="1"/>
    <n v="3"/>
    <x v="7"/>
    <n v="-42.986049999999999"/>
    <n v="147.32118"/>
    <s v="Private room in home"/>
    <x v="0"/>
    <x v="0"/>
    <n v="90"/>
    <n v="4.75"/>
  </r>
  <r>
    <x v="233"/>
    <s v="Flat 2/74 Augusta Rd. Hobart"/>
    <s v="19727116"/>
    <s v="Peter"/>
    <d v="2014-08-09T00:00:00"/>
    <x v="0"/>
    <n v="4"/>
    <x v="0"/>
    <n v="-42.867019999999997"/>
    <n v="147.29986"/>
    <s v="Entire rental unit"/>
    <x v="1"/>
    <x v="2"/>
    <n v="115"/>
    <n v="4.58"/>
  </r>
  <r>
    <x v="234"/>
    <s v="Best Of Old And New - Hobart"/>
    <s v="24501263"/>
    <s v="Justin"/>
    <d v="2014-12-05T00:00:00"/>
    <x v="0"/>
    <n v="5"/>
    <x v="0"/>
    <n v="-42.879530000000003"/>
    <n v="147.31683000000001"/>
    <s v="Entire townhouse"/>
    <x v="1"/>
    <x v="6"/>
    <n v="227"/>
    <n v="4.82"/>
  </r>
  <r>
    <x v="235"/>
    <s v="Heatherbell Cottage"/>
    <s v="24560337"/>
    <s v="Jutta"/>
    <d v="2014-12-06T00:00:00"/>
    <x v="0"/>
    <n v="1"/>
    <x v="18"/>
    <n v="-42.832839999999997"/>
    <n v="147.62523999999999"/>
    <s v="Entire cottage"/>
    <x v="1"/>
    <x v="2"/>
    <n v="120"/>
    <n v="4.96"/>
  </r>
  <r>
    <x v="236"/>
    <s v="Elsewhere Studio -Atelier Ailleurs"/>
    <s v="22961"/>
    <s v="Angela"/>
    <d v="2009-06-24T00:00:00"/>
    <x v="0"/>
    <n v="1"/>
    <x v="0"/>
    <n v="-42.876069999999999"/>
    <n v="147.31263999999999"/>
    <s v="Entire guest suite"/>
    <x v="1"/>
    <x v="0"/>
    <n v="125"/>
    <n v="4.96"/>
  </r>
  <r>
    <x v="237"/>
    <s v="Sunfilled Retreat On Rivulet"/>
    <s v="24730651"/>
    <s v="Danielle"/>
    <d v="2014-12-11T00:00:00"/>
    <x v="0"/>
    <n v="2"/>
    <x v="0"/>
    <n v="-42.903889999999997"/>
    <n v="147.30385999999999"/>
    <s v="Entire guest suite"/>
    <x v="1"/>
    <x v="10"/>
    <n v="155"/>
    <n v="4.83"/>
  </r>
  <r>
    <x v="238"/>
    <s v="Private Room With New Ensuite - Off Street Parking"/>
    <s v="24755293"/>
    <s v="Harvey David"/>
    <d v="2014-12-12T00:00:00"/>
    <x v="1"/>
    <n v="9"/>
    <x v="0"/>
    <n v="-42.874310000000001"/>
    <n v="147.31910999999999"/>
    <s v="Private room in home"/>
    <x v="0"/>
    <x v="0"/>
    <n v="95"/>
    <n v="4.59"/>
  </r>
  <r>
    <x v="239"/>
    <s v="Bluegum Hostel Budget Double Room"/>
    <s v="24821505"/>
    <s v="Marion"/>
    <d v="2014-12-14T00:00:00"/>
    <x v="1"/>
    <n v="2"/>
    <x v="23"/>
    <n v="-43.018320000000003"/>
    <n v="147.89565999999999"/>
    <s v="Private room in home"/>
    <x v="0"/>
    <x v="0"/>
    <n v="70"/>
    <n v="4.7699999999999996"/>
  </r>
  <r>
    <x v="240"/>
    <s v="Ocean All Round- Luxury Indoors"/>
    <s v="17572089"/>
    <s v="David"/>
    <d v="2014-07-02T00:00:00"/>
    <x v="1"/>
    <n v="1"/>
    <x v="25"/>
    <n v="-39.851604000000002"/>
    <n v="143.85789500000001"/>
    <s v="Entire bungalow"/>
    <x v="1"/>
    <x v="6"/>
    <n v="970"/>
    <n v="5"/>
  </r>
  <r>
    <x v="241"/>
    <s v="3 Waterloo Crescent"/>
    <s v="825924"/>
    <s v="Karen"/>
    <d v="2011-07-16T00:00:00"/>
    <x v="1"/>
    <n v="6"/>
    <x v="0"/>
    <n v="-42.889629999999997"/>
    <n v="147.33417"/>
    <s v="Entire cottage"/>
    <x v="1"/>
    <x v="2"/>
    <n v="387"/>
    <n v="4.58"/>
  </r>
  <r>
    <x v="242"/>
    <s v="Okines Beach House Bed &amp; Breakfast Studio"/>
    <s v="9320463"/>
    <s v="Patsy"/>
    <d v="2013-10-09T00:00:00"/>
    <x v="0"/>
    <n v="2"/>
    <x v="18"/>
    <n v="-42.835680000000004"/>
    <n v="147.61421999999999"/>
    <s v="Entire guest suite"/>
    <x v="1"/>
    <x v="0"/>
    <n v="140"/>
    <n v="4.97"/>
  </r>
  <r>
    <x v="243"/>
    <s v="Anna'S On Balfour"/>
    <s v="24918359"/>
    <s v="Anna"/>
    <d v="2014-12-16T00:00:00"/>
    <x v="0"/>
    <n v="3"/>
    <x v="2"/>
    <n v="-41.44332"/>
    <n v="147.14590999999999"/>
    <s v="Entire rental unit"/>
    <x v="1"/>
    <x v="0"/>
    <n v="151"/>
    <n v="4.76"/>
  </r>
  <r>
    <x v="244"/>
    <s v="Wind Song Mountain Retreat"/>
    <s v="24954946"/>
    <s v="Sandra"/>
    <d v="2014-12-18T00:00:00"/>
    <x v="0"/>
    <n v="1"/>
    <x v="1"/>
    <n v="-41.43141"/>
    <n v="146.14275000000001"/>
    <s v="Entire rental unit"/>
    <x v="1"/>
    <x v="0"/>
    <n v="121"/>
    <n v="4.6399999999999997"/>
  </r>
  <r>
    <x v="245"/>
    <s v="Private Comfortable Modern Suite"/>
    <s v="25082812"/>
    <s v="Gail"/>
    <d v="2014-12-22T00:00:00"/>
    <x v="1"/>
    <n v="2"/>
    <x v="7"/>
    <n v="-42.996270000000003"/>
    <n v="147.3115"/>
    <s v="Private room in home"/>
    <x v="0"/>
    <x v="0"/>
    <n v="135"/>
    <n v="4.79"/>
  </r>
  <r>
    <x v="246"/>
    <s v="Wellington - Apartment  - 35Sq Mt"/>
    <s v="25122551"/>
    <s v="Marti"/>
    <d v="2014-12-23T00:00:00"/>
    <x v="1"/>
    <n v="8"/>
    <x v="0"/>
    <n v="-42.874079999999999"/>
    <n v="147.31603000000001"/>
    <s v="Entire rental unit"/>
    <x v="1"/>
    <x v="0"/>
    <n v="102"/>
    <n v="4.59"/>
  </r>
  <r>
    <x v="247"/>
    <s v="Beautiful Creative Retreat On The Tasman Peninsula"/>
    <s v="12226388"/>
    <s v="Shannon"/>
    <d v="2014-02-14T00:00:00"/>
    <x v="1"/>
    <n v="1"/>
    <x v="23"/>
    <n v="-43.049799999999998"/>
    <n v="147.86672999999999"/>
    <s v="Entire cabin"/>
    <x v="1"/>
    <x v="10"/>
    <n v="131"/>
    <n v="4.6900000000000004"/>
  </r>
  <r>
    <x v="248"/>
    <s v="Grandmas House"/>
    <s v="20678738"/>
    <s v="Jane"/>
    <d v="2014-08-29T00:00:00"/>
    <x v="0"/>
    <n v="4"/>
    <x v="20"/>
    <n v="-41.569569999999999"/>
    <n v="147.25130999999999"/>
    <s v="Entire home"/>
    <x v="1"/>
    <x v="3"/>
    <n v="165"/>
    <n v="4.9400000000000004"/>
  </r>
  <r>
    <x v="249"/>
    <s v="Cottage On The River"/>
    <s v="25199337"/>
    <s v="Karen"/>
    <d v="2014-12-25T00:00:00"/>
    <x v="0"/>
    <n v="3"/>
    <x v="11"/>
    <n v="-42.799720000000001"/>
    <n v="147.28207"/>
    <s v="Entire bungalow"/>
    <x v="1"/>
    <x v="0"/>
    <n v="195"/>
    <n v="4.95"/>
  </r>
  <r>
    <x v="250"/>
    <s v="Perfect Location In Hobart Studio Apartment"/>
    <s v="24309303"/>
    <s v="Sandra"/>
    <d v="2014-11-30T00:00:00"/>
    <x v="0"/>
    <n v="1"/>
    <x v="0"/>
    <n v="-42.909950000000002"/>
    <n v="147.34266"/>
    <s v="Entire rental unit"/>
    <x v="1"/>
    <x v="3"/>
    <n v="140"/>
    <n v="4.95"/>
  </r>
  <r>
    <x v="251"/>
    <s v="One Bedroom Unit - Hawley Beachside Accommodation"/>
    <s v="1783459"/>
    <s v="Hawley Beachside Accommodation"/>
    <d v="2012-02-20T00:00:00"/>
    <x v="1"/>
    <n v="2"/>
    <x v="26"/>
    <n v="-41.150660000000002"/>
    <n v="146.54086000000001"/>
    <s v="Entire rental unit"/>
    <x v="1"/>
    <x v="0"/>
    <n v="140"/>
    <n v="4.72"/>
  </r>
  <r>
    <x v="252"/>
    <s v="Water'S Edge Apartment"/>
    <s v="25227115"/>
    <s v="Linda"/>
    <d v="2014-12-26T00:00:00"/>
    <x v="0"/>
    <n v="2"/>
    <x v="11"/>
    <n v="-42.92407"/>
    <n v="147.41292000000001"/>
    <s v="Entire rental unit"/>
    <x v="1"/>
    <x v="0"/>
    <n v="195"/>
    <n v="4.93"/>
  </r>
  <r>
    <x v="253"/>
    <s v="Rustic Gypsy Wagon"/>
    <s v="9414523"/>
    <s v="Carmen"/>
    <d v="2013-10-14T00:00:00"/>
    <x v="0"/>
    <n v="5"/>
    <x v="11"/>
    <n v="-42.873159999999999"/>
    <n v="147.37147999999999"/>
    <s v="Private room in tiny home"/>
    <x v="0"/>
    <x v="5"/>
    <n v="75"/>
    <n v="5"/>
  </r>
  <r>
    <x v="254"/>
    <s v="Condell Suite - 22 Square Meters"/>
    <s v="25122551"/>
    <s v="Marti"/>
    <d v="2014-12-23T00:00:00"/>
    <x v="1"/>
    <n v="8"/>
    <x v="0"/>
    <n v="-42.874079999999999"/>
    <n v="147.31603000000001"/>
    <s v="Entire rental unit"/>
    <x v="1"/>
    <x v="0"/>
    <n v="86"/>
    <n v="4.74"/>
  </r>
  <r>
    <x v="255"/>
    <s v="East On West - Country Accommodation"/>
    <s v="22388263"/>
    <s v="Kay"/>
    <d v="2014-10-11T00:00:00"/>
    <x v="1"/>
    <n v="1"/>
    <x v="24"/>
    <n v="-41.081040000000002"/>
    <n v="145.84180000000001"/>
    <s v="Entire cottage"/>
    <x v="1"/>
    <x v="6"/>
    <n v="120"/>
    <n v="4.8600000000000003"/>
  </r>
  <r>
    <x v="256"/>
    <s v="Queen Size Db With Ensuite."/>
    <s v="25370962"/>
    <s v="Rob"/>
    <d v="2014-12-29T00:00:00"/>
    <x v="1"/>
    <n v="1"/>
    <x v="0"/>
    <n v="-42.919249999999998"/>
    <n v="147.32504"/>
    <s v="Private room in home"/>
    <x v="0"/>
    <x v="0"/>
    <n v="125"/>
    <m/>
  </r>
  <r>
    <x v="257"/>
    <s v="Eclectic Hobart Apartment - Parking &amp; Walk To City"/>
    <s v="30831740"/>
    <s v="Kelly"/>
    <d v="2015-04-08T00:00:00"/>
    <x v="0"/>
    <n v="2"/>
    <x v="0"/>
    <n v="-42.880690000000001"/>
    <n v="147.32013000000001"/>
    <s v="Entire rental unit"/>
    <x v="1"/>
    <x v="0"/>
    <n v="143"/>
    <n v="4.7699999999999996"/>
  </r>
  <r>
    <x v="258"/>
    <s v="Solomon Cottage"/>
    <s v="25525010"/>
    <s v="Peter"/>
    <d v="2015-01-03T00:00:00"/>
    <x v="1"/>
    <n v="2"/>
    <x v="20"/>
    <n v="-41.572600000000001"/>
    <n v="147.24665999999999"/>
    <s v="Entire cottage"/>
    <x v="1"/>
    <x v="2"/>
    <n v="131"/>
    <n v="4.7300000000000004"/>
  </r>
  <r>
    <x v="259"/>
    <s v="Gypsy'S Rest ~ Oceanfront, Outdoor Bath &amp; Fires"/>
    <s v="25626715"/>
    <s v="Verina"/>
    <d v="2015-01-05T00:00:00"/>
    <x v="1"/>
    <n v="94"/>
    <x v="18"/>
    <n v="-42.898760000000003"/>
    <n v="147.68095"/>
    <s v="Entire home"/>
    <x v="1"/>
    <x v="10"/>
    <n v="299"/>
    <n v="4.8"/>
  </r>
  <r>
    <x v="260"/>
    <s v="Dovecote Holiday House, Art Deco/ Retro Style"/>
    <s v="25772049"/>
    <s v="Michael And Nannette"/>
    <d v="2015-01-07T00:00:00"/>
    <x v="1"/>
    <n v="1"/>
    <x v="4"/>
    <n v="-40.760089999999998"/>
    <n v="145.29051999999999"/>
    <s v="Entire home"/>
    <x v="1"/>
    <x v="6"/>
    <n v="163"/>
    <n v="4.68"/>
  </r>
  <r>
    <x v="261"/>
    <s v="&quot;Japa Hill&quot; Farm And Self Contained Guest House"/>
    <s v="25773768"/>
    <s v="Lilasuka"/>
    <d v="2015-01-07T00:00:00"/>
    <x v="1"/>
    <n v="2"/>
    <x v="8"/>
    <n v="-41.085030000000003"/>
    <n v="145.56146000000001"/>
    <s v="Entire guest suite"/>
    <x v="1"/>
    <x v="2"/>
    <n v="80"/>
    <n v="4.83"/>
  </r>
  <r>
    <x v="262"/>
    <s v="Ashdowns Of Dover Bed &amp; Breakfast Queen Room"/>
    <s v="23202023"/>
    <s v="Gary"/>
    <d v="2014-11-01T00:00:00"/>
    <x v="1"/>
    <n v="6"/>
    <x v="13"/>
    <n v="-43.310870000000001"/>
    <n v="147.01456999999999"/>
    <s v="Private room in bed and breakfast"/>
    <x v="0"/>
    <x v="0"/>
    <n v="197"/>
    <n v="5"/>
  </r>
  <r>
    <x v="263"/>
    <s v="Cozy Nordic Self Contained Flat"/>
    <s v="24870736"/>
    <s v="Louis"/>
    <d v="2014-12-15T00:00:00"/>
    <x v="0"/>
    <n v="5"/>
    <x v="2"/>
    <n v="-41.447249999999997"/>
    <n v="147.14837"/>
    <s v="Entire guest suite"/>
    <x v="1"/>
    <x v="0"/>
    <n v="48"/>
    <n v="4.5199999999999996"/>
  </r>
  <r>
    <x v="264"/>
    <s v="Position, Elegance And Style"/>
    <s v="26037524"/>
    <s v="Penny"/>
    <d v="2015-01-13T00:00:00"/>
    <x v="1"/>
    <n v="1"/>
    <x v="0"/>
    <n v="-42.890149999999998"/>
    <n v="147.33038999999999"/>
    <s v="Private room in home"/>
    <x v="0"/>
    <x v="0"/>
    <n v="250"/>
    <n v="4.91"/>
  </r>
  <r>
    <x v="265"/>
    <s v="Leafy Hobart Town Pad"/>
    <s v="19722855"/>
    <s v="Moe And Taeko"/>
    <d v="2014-08-09T00:00:00"/>
    <x v="1"/>
    <n v="3"/>
    <x v="0"/>
    <n v="-42.895409999999998"/>
    <n v="147.30547999999999"/>
    <s v="Entire rental unit"/>
    <x v="1"/>
    <x v="2"/>
    <n v="125"/>
    <n v="4.8499999999999996"/>
  </r>
  <r>
    <x v="266"/>
    <s v="Hobart Cityscape'S Beautiful Inner-City Apartment"/>
    <s v="11345552"/>
    <s v="Pauline"/>
    <d v="2014-01-15T00:00:00"/>
    <x v="0"/>
    <n v="4"/>
    <x v="0"/>
    <n v="-42.888199999999998"/>
    <n v="147.32239999999999"/>
    <s v="Entire rental unit"/>
    <x v="1"/>
    <x v="10"/>
    <n v="343"/>
    <n v="4.9400000000000004"/>
  </r>
  <r>
    <x v="267"/>
    <s v="Casino Rise 3 Bedroom"/>
    <s v="26035380"/>
    <s v="Mark"/>
    <d v="2015-01-13T00:00:00"/>
    <x v="1"/>
    <n v="5"/>
    <x v="15"/>
    <n v="-41.480240000000002"/>
    <n v="147.11035000000001"/>
    <s v="Entire townhouse"/>
    <x v="1"/>
    <x v="7"/>
    <n v="195"/>
    <n v="4.6100000000000003"/>
  </r>
  <r>
    <x v="268"/>
    <s v="Park Beach Retreat"/>
    <s v="26183472"/>
    <s v="Grace"/>
    <d v="2015-01-15T00:00:00"/>
    <x v="0"/>
    <n v="1"/>
    <x v="18"/>
    <n v="-42.867690000000003"/>
    <n v="147.61788999999999"/>
    <s v="Entire home"/>
    <x v="1"/>
    <x v="0"/>
    <n v="185"/>
    <n v="4.99"/>
  </r>
  <r>
    <x v="269"/>
    <s v="Riverside Serenity - Great For Groups And Families"/>
    <s v="26083143"/>
    <s v="Chris"/>
    <d v="2015-01-13T00:00:00"/>
    <x v="0"/>
    <n v="3"/>
    <x v="12"/>
    <n v="-41.409390000000002"/>
    <n v="147.09307999999999"/>
    <s v="Entire home"/>
    <x v="1"/>
    <x v="8"/>
    <n v="243"/>
    <n v="4.66"/>
  </r>
  <r>
    <x v="270"/>
    <s v="Trinity! Beach, Rural, Near Hobart"/>
    <s v="24435926"/>
    <s v="Jodie"/>
    <d v="2014-12-03T00:00:00"/>
    <x v="0"/>
    <n v="1"/>
    <x v="11"/>
    <n v="-42.946179999999998"/>
    <n v="147.51553000000001"/>
    <s v="Entire cabin"/>
    <x v="1"/>
    <x v="0"/>
    <n v="90"/>
    <n v="4.9400000000000004"/>
  </r>
  <r>
    <x v="271"/>
    <s v="River Vineyard Retreat Unit 5"/>
    <s v="26380527"/>
    <s v="Judy"/>
    <d v="2015-01-19T00:00:00"/>
    <x v="1"/>
    <n v="2"/>
    <x v="12"/>
    <n v="-41.339230000000001"/>
    <n v="147.0051"/>
    <s v="Entire rental unit"/>
    <x v="1"/>
    <x v="2"/>
    <n v="136"/>
    <n v="4.75"/>
  </r>
  <r>
    <x v="272"/>
    <s v="Outdoor Spa Wz Amazing Views@ Grand Vue House"/>
    <s v="566226"/>
    <s v="Ken"/>
    <d v="2011-05-07T00:00:00"/>
    <x v="0"/>
    <n v="7"/>
    <x v="12"/>
    <n v="-41.385939999999998"/>
    <n v="147.06403"/>
    <s v="Entire guest suite"/>
    <x v="1"/>
    <x v="6"/>
    <n v="181"/>
    <n v="4.8499999999999996"/>
  </r>
  <r>
    <x v="273"/>
    <s v="No 8 Townhouse"/>
    <s v="26516841"/>
    <s v="Yvonne"/>
    <d v="2015-01-22T00:00:00"/>
    <x v="0"/>
    <n v="5"/>
    <x v="0"/>
    <n v="-42.872700000000002"/>
    <n v="147.31362999999999"/>
    <s v="Entire home"/>
    <x v="1"/>
    <x v="6"/>
    <n v="244"/>
    <n v="4.92"/>
  </r>
  <r>
    <x v="274"/>
    <s v="Sweet Dreams Cottage Free Netflix &amp; Wifi+Courtyard"/>
    <s v="102668123"/>
    <s v="Nell"/>
    <d v="2016-11-06T00:00:00"/>
    <x v="0"/>
    <n v="17"/>
    <x v="2"/>
    <n v="-41.425530000000002"/>
    <n v="147.13561999999999"/>
    <s v="Entire home"/>
    <x v="1"/>
    <x v="9"/>
    <n v="159"/>
    <n v="4.8499999999999996"/>
  </r>
  <r>
    <x v="275"/>
    <s v="Mountain Retreat 12Mins From Hobart"/>
    <s v="26704231"/>
    <s v="Andrew, Nina, Mollie And Elisabeth"/>
    <d v="2015-01-25T00:00:00"/>
    <x v="0"/>
    <n v="2"/>
    <x v="0"/>
    <n v="-42.928289999999997"/>
    <n v="147.29047"/>
    <s v="Entire guest suite"/>
    <x v="1"/>
    <x v="0"/>
    <n v="134"/>
    <n v="4.9400000000000004"/>
  </r>
  <r>
    <x v="276"/>
    <s v="Hobart Cityscape'S Perfect  Inner-City Apartment"/>
    <s v="11345552"/>
    <s v="Pauline"/>
    <d v="2014-01-15T00:00:00"/>
    <x v="0"/>
    <n v="4"/>
    <x v="0"/>
    <n v="-42.888039999999997"/>
    <n v="147.32259999999999"/>
    <s v="Entire rental unit"/>
    <x v="1"/>
    <x v="10"/>
    <n v="373"/>
    <n v="4.91"/>
  </r>
  <r>
    <x v="277"/>
    <s v="River Breeze"/>
    <s v="26929302"/>
    <s v="Jan"/>
    <d v="2015-01-29T00:00:00"/>
    <x v="1"/>
    <n v="1"/>
    <x v="22"/>
    <n v="-42.773000000000003"/>
    <n v="147.26510999999999"/>
    <s v="Entire bed and breakfast"/>
    <x v="1"/>
    <x v="3"/>
    <n v="120"/>
    <n v="4.68"/>
  </r>
  <r>
    <x v="278"/>
    <s v="Spacious South Hobart Home With Mountain View"/>
    <s v="6612853"/>
    <s v="Neeta"/>
    <d v="2013-05-28T00:00:00"/>
    <x v="1"/>
    <n v="1"/>
    <x v="0"/>
    <n v="-42.897179999999999"/>
    <n v="147.28827999999999"/>
    <s v="Entire home"/>
    <x v="1"/>
    <x v="3"/>
    <n v="130"/>
    <n v="4.71"/>
  </r>
  <r>
    <x v="279"/>
    <s v="Selfcontained Beachfront Apartment"/>
    <s v="27021312"/>
    <s v="Andrea"/>
    <d v="2015-02-01T00:00:00"/>
    <x v="0"/>
    <n v="3"/>
    <x v="7"/>
    <n v="-43.007240000000003"/>
    <n v="147.32275000000001"/>
    <s v="Entire rental unit"/>
    <x v="1"/>
    <x v="10"/>
    <n v="190"/>
    <n v="4.76"/>
  </r>
  <r>
    <x v="280"/>
    <s v="The Delightful Ditty House"/>
    <s v="11500279"/>
    <s v="Trish"/>
    <d v="2014-01-21T00:00:00"/>
    <x v="0"/>
    <n v="1"/>
    <x v="0"/>
    <n v="-42.882669999999997"/>
    <n v="147.31181000000001"/>
    <s v="Entire guesthouse"/>
    <x v="1"/>
    <x v="0"/>
    <n v="89"/>
    <n v="4.92"/>
  </r>
  <r>
    <x v="281"/>
    <s v="Red Brier  Rooms"/>
    <s v="27130746"/>
    <s v="Vianne"/>
    <d v="2015-02-02T00:00:00"/>
    <x v="0"/>
    <n v="10"/>
    <x v="11"/>
    <n v="-42.736640000000001"/>
    <n v="147.4342"/>
    <s v="Entire serviced apartment"/>
    <x v="1"/>
    <x v="2"/>
    <n v="145"/>
    <n v="4.63"/>
  </r>
  <r>
    <x v="282"/>
    <s v="Acacia Cottage- Coles Bay"/>
    <s v="16836695"/>
    <s v="Suite Space Co"/>
    <d v="2014-06-15T00:00:00"/>
    <x v="1"/>
    <n v="38"/>
    <x v="14"/>
    <n v="-42.101610000000001"/>
    <n v="148.24100000000001"/>
    <s v="Entire home"/>
    <x v="1"/>
    <x v="6"/>
    <n v="247"/>
    <n v="4.46"/>
  </r>
  <r>
    <x v="283"/>
    <s v="Spring Beach Vista"/>
    <s v="27234435"/>
    <s v="Michael And Debbie"/>
    <d v="2015-02-04T00:00:00"/>
    <x v="0"/>
    <n v="1"/>
    <x v="14"/>
    <n v="-42.588729999999998"/>
    <n v="147.90727000000001"/>
    <s v="Entire home"/>
    <x v="1"/>
    <x v="7"/>
    <n v="369"/>
    <n v="4.9800000000000004"/>
  </r>
  <r>
    <x v="284"/>
    <s v="Branxholm Lodge Accom From 2Px To 12Px"/>
    <s v="27299214"/>
    <s v="Sam"/>
    <d v="2015-02-06T00:00:00"/>
    <x v="0"/>
    <n v="3"/>
    <x v="10"/>
    <n v="-41.168369293212891"/>
    <n v="147.74476623535156"/>
    <s v="Entire guest suite"/>
    <x v="1"/>
    <x v="8"/>
    <n v="130"/>
    <n v="4.74"/>
  </r>
  <r>
    <x v="285"/>
    <s v="Waterside Living: The Tide House, Tasman Peninsula"/>
    <s v="27389096"/>
    <s v="Hamish"/>
    <d v="2015-02-08T00:00:00"/>
    <x v="0"/>
    <n v="1"/>
    <x v="18"/>
    <n v="-42.824129999999997"/>
    <n v="147.85932"/>
    <s v="Entire home"/>
    <x v="1"/>
    <x v="6"/>
    <n v="250"/>
    <n v="4.9800000000000004"/>
  </r>
  <r>
    <x v="286"/>
    <s v="Welcoming Family Home Near Cataract Gorge &amp; City!"/>
    <s v="3944527"/>
    <s v="Andrew"/>
    <d v="2012-10-22T00:00:00"/>
    <x v="1"/>
    <n v="1"/>
    <x v="2"/>
    <n v="-41.451340000000002"/>
    <n v="147.13200000000001"/>
    <s v="Entire home"/>
    <x v="1"/>
    <x v="6"/>
    <n v="128"/>
    <n v="4.63"/>
  </r>
  <r>
    <x v="287"/>
    <s v="North Hobart Gem"/>
    <s v="27456631"/>
    <s v="Christine"/>
    <d v="2015-02-09T00:00:00"/>
    <x v="0"/>
    <n v="1"/>
    <x v="0"/>
    <n v="-42.871600000000001"/>
    <n v="147.31938"/>
    <s v="Entire home"/>
    <x v="1"/>
    <x v="9"/>
    <n v="250"/>
    <n v="4.97"/>
  </r>
  <r>
    <x v="288"/>
    <s v="Beachside - Tamar Valley, Tas"/>
    <s v="27500369"/>
    <s v="Shan"/>
    <d v="2015-02-09T00:00:00"/>
    <x v="0"/>
    <n v="1"/>
    <x v="12"/>
    <n v="-41.145760000000003"/>
    <n v="146.81788"/>
    <s v="Entire home"/>
    <x v="1"/>
    <x v="6"/>
    <n v="150"/>
    <n v="4.76"/>
  </r>
  <r>
    <x v="289"/>
    <s v="Skyhouse Hobart - Magnificent Views!"/>
    <s v="27564115"/>
    <s v="Jacinta"/>
    <d v="2015-02-11T00:00:00"/>
    <x v="0"/>
    <n v="1"/>
    <x v="0"/>
    <n v="-42.912590000000002"/>
    <n v="147.32724999999999"/>
    <s v="Entire home"/>
    <x v="1"/>
    <x v="6"/>
    <n v="237"/>
    <n v="4.9400000000000004"/>
  </r>
  <r>
    <x v="290"/>
    <s v="Coastal Home, Pool And Spa Bath +Fire Pit"/>
    <s v="24815152"/>
    <s v="Jodie"/>
    <d v="2014-12-14T00:00:00"/>
    <x v="1"/>
    <n v="1"/>
    <x v="18"/>
    <n v="-42.87941"/>
    <n v="147.66678999999999"/>
    <s v="Entire home"/>
    <x v="1"/>
    <x v="6"/>
    <n v="199"/>
    <n v="4.67"/>
  </r>
  <r>
    <x v="291"/>
    <s v="Forest Road Apartments' 92C..92A Also Available"/>
    <s v="5761670"/>
    <s v="Jo"/>
    <d v="2013-04-04T00:00:00"/>
    <x v="0"/>
    <n v="2"/>
    <x v="12"/>
    <n v="-41.426900000000003"/>
    <n v="147.11481000000001"/>
    <s v="Entire rental unit"/>
    <x v="1"/>
    <x v="10"/>
    <n v="192"/>
    <n v="4.93"/>
  </r>
  <r>
    <x v="292"/>
    <s v="Mirramar Holiday House"/>
    <s v="27021312"/>
    <s v="Andrea"/>
    <d v="2015-02-01T00:00:00"/>
    <x v="0"/>
    <n v="3"/>
    <x v="7"/>
    <n v="-42.99371"/>
    <n v="147.32760999999999"/>
    <s v="Entire home"/>
    <x v="1"/>
    <x v="1"/>
    <n v="210"/>
    <n v="4.7699999999999996"/>
  </r>
  <r>
    <x v="293"/>
    <s v="Nosh Holiday - Your Eco-Holiday Home."/>
    <s v="27716310"/>
    <s v="Adam"/>
    <d v="2015-02-13T00:00:00"/>
    <x v="0"/>
    <n v="1"/>
    <x v="14"/>
    <n v="-42.577759"/>
    <n v="147.904099"/>
    <s v="Entire vacation home"/>
    <x v="1"/>
    <x v="12"/>
    <n v="420"/>
    <n v="4.78"/>
  </r>
  <r>
    <x v="294"/>
    <s v="Altamont House - Close To Cbd"/>
    <s v="27750643"/>
    <s v="Nicky"/>
    <d v="2015-02-14T00:00:00"/>
    <x v="1"/>
    <n v="1"/>
    <x v="0"/>
    <n v="-42.879809999999999"/>
    <n v="147.31837999999999"/>
    <s v="Entire rental unit"/>
    <x v="1"/>
    <x v="3"/>
    <n v="190"/>
    <n v="4.9400000000000004"/>
  </r>
  <r>
    <x v="295"/>
    <s v="The Hideaway - Beachfront Seclusion"/>
    <s v="27758501"/>
    <s v="Andrew"/>
    <d v="2015-02-14T00:00:00"/>
    <x v="1"/>
    <n v="1"/>
    <x v="14"/>
    <n v="-42.116329999999998"/>
    <n v="148.07244"/>
    <s v="Entire home"/>
    <x v="1"/>
    <x v="6"/>
    <n v="310"/>
    <n v="4.82"/>
  </r>
  <r>
    <x v="296"/>
    <s v="Coastal Pods Wynyard"/>
    <s v="27806743"/>
    <s v="Justin And Cyndia"/>
    <d v="2015-02-15T00:00:00"/>
    <x v="0"/>
    <n v="5"/>
    <x v="8"/>
    <n v="-40.988259999999997"/>
    <n v="145.73519999999999"/>
    <s v="Entire bungalow"/>
    <x v="1"/>
    <x v="2"/>
    <n v="350"/>
    <n v="4.9800000000000004"/>
  </r>
  <r>
    <x v="297"/>
    <s v="Spacious 6Br + 3 Bathroom House In Prime Location"/>
    <s v="27881267"/>
    <s v="Lana"/>
    <d v="2015-02-17T00:00:00"/>
    <x v="1"/>
    <n v="3"/>
    <x v="0"/>
    <n v="-42.914589999999997"/>
    <n v="147.33978999999999"/>
    <s v="Entire home"/>
    <x v="1"/>
    <x v="8"/>
    <n v="329"/>
    <n v="4.59"/>
  </r>
  <r>
    <x v="298"/>
    <s v="Chloe'S Cabin Accommodation"/>
    <s v="27915885"/>
    <s v="Rob"/>
    <d v="2015-02-17T00:00:00"/>
    <x v="1"/>
    <n v="1"/>
    <x v="23"/>
    <n v="-43.108379999999997"/>
    <n v="147.73003"/>
    <s v="Entire home"/>
    <x v="1"/>
    <x v="2"/>
    <n v="205"/>
    <n v="4.79"/>
  </r>
  <r>
    <x v="299"/>
    <s v="Domain Suite - 57 Square Meters"/>
    <s v="25122551"/>
    <s v="Marti"/>
    <d v="2014-12-23T00:00:00"/>
    <x v="1"/>
    <n v="8"/>
    <x v="0"/>
    <n v="-42.874079999999999"/>
    <n v="147.31603000000001"/>
    <s v="Entire rental unit"/>
    <x v="1"/>
    <x v="2"/>
    <n v="118"/>
    <n v="4.6900000000000004"/>
  </r>
  <r>
    <x v="300"/>
    <s v="Coastal Comfort"/>
    <s v="13533980"/>
    <s v="Nigel And Minka"/>
    <d v="2014-03-25T00:00:00"/>
    <x v="0"/>
    <n v="1"/>
    <x v="17"/>
    <n v="-41.164450000000002"/>
    <n v="146.35257999999999"/>
    <s v="Entire guest suite"/>
    <x v="1"/>
    <x v="2"/>
    <n v="115"/>
    <n v="4.9800000000000004"/>
  </r>
  <r>
    <x v="301"/>
    <s v="Modern House Maydena \ Mt Field \ Tyenna"/>
    <s v="28312723"/>
    <s v="Andrew"/>
    <d v="2015-02-24T00:00:00"/>
    <x v="0"/>
    <n v="1"/>
    <x v="16"/>
    <n v="-42.749031000000002"/>
    <n v="146.648651"/>
    <s v="Entire home"/>
    <x v="1"/>
    <x v="10"/>
    <n v="100"/>
    <n v="4.71"/>
  </r>
  <r>
    <x v="302"/>
    <s v="Peacock House  Close To Beaches 3"/>
    <s v="23433061"/>
    <s v="Margaret"/>
    <d v="2014-11-06T00:00:00"/>
    <x v="0"/>
    <n v="5"/>
    <x v="24"/>
    <n v="-41.04392"/>
    <n v="145.87737000000001"/>
    <s v="Private room in home"/>
    <x v="0"/>
    <x v="0"/>
    <n v="70"/>
    <n v="4.79"/>
  </r>
  <r>
    <x v="303"/>
    <s v="Peacock House Close To Beaches 4"/>
    <s v="23433061"/>
    <s v="Margaret"/>
    <d v="2014-11-06T00:00:00"/>
    <x v="0"/>
    <n v="5"/>
    <x v="24"/>
    <n v="-41.044519999999999"/>
    <n v="145.87796"/>
    <s v="Private room in home"/>
    <x v="0"/>
    <x v="0"/>
    <n v="70"/>
    <n v="4.83"/>
  </r>
  <r>
    <x v="304"/>
    <s v="Peacock House  Close To Beaches 2"/>
    <s v="23433061"/>
    <s v="Margaret"/>
    <d v="2014-11-06T00:00:00"/>
    <x v="0"/>
    <n v="5"/>
    <x v="24"/>
    <n v="-41.044510000000002"/>
    <n v="145.87738999999999"/>
    <s v="Private room in home"/>
    <x v="0"/>
    <x v="0"/>
    <n v="70"/>
    <n v="4.8600000000000003"/>
  </r>
  <r>
    <x v="305"/>
    <s v="Spacious Suite For Up To 5 Includes Breakfast"/>
    <s v="28425120"/>
    <s v="Richard"/>
    <d v="2015-02-26T00:00:00"/>
    <x v="1"/>
    <n v="1"/>
    <x v="7"/>
    <n v="-43.023150000000001"/>
    <n v="147.31076999999999"/>
    <s v="Private room in bed and breakfast"/>
    <x v="0"/>
    <x v="6"/>
    <n v="230"/>
    <n v="4.83"/>
  </r>
  <r>
    <x v="306"/>
    <s v="Treetop Escape In Central Hobart"/>
    <s v="28537920"/>
    <s v="Dan"/>
    <d v="2015-03-01T00:00:00"/>
    <x v="1"/>
    <n v="1"/>
    <x v="0"/>
    <n v="-42.902340000000002"/>
    <n v="147.29452000000001"/>
    <s v="Entire home"/>
    <x v="1"/>
    <x v="6"/>
    <n v="286"/>
    <n v="4.82"/>
  </r>
  <r>
    <x v="307"/>
    <s v="Reflections On The Bay. Views! 3 Brm Townhouse."/>
    <s v="25511005"/>
    <s v="Natalie:"/>
    <d v="2015-01-02T00:00:00"/>
    <x v="0"/>
    <n v="50"/>
    <x v="0"/>
    <n v="-42.90804"/>
    <n v="147.33767"/>
    <s v="Entire villa"/>
    <x v="1"/>
    <x v="6"/>
    <n v="264"/>
    <n v="4.88"/>
  </r>
  <r>
    <x v="308"/>
    <s v="West Hobart  Spacious Apartment - 1Bedroom"/>
    <s v="641506"/>
    <s v="Francis"/>
    <d v="2011-05-30T00:00:00"/>
    <x v="0"/>
    <n v="3"/>
    <x v="0"/>
    <n v="-42.888260000000002"/>
    <n v="147.31259"/>
    <s v="Entire condo"/>
    <x v="1"/>
    <x v="3"/>
    <n v="140"/>
    <n v="4.68"/>
  </r>
  <r>
    <x v="309"/>
    <s v="Blue Door Cottage On Balfour St"/>
    <s v="29185803"/>
    <s v="Brett"/>
    <d v="2015-03-11T00:00:00"/>
    <x v="1"/>
    <n v="2"/>
    <x v="2"/>
    <n v="-41.44706"/>
    <n v="147.13433000000001"/>
    <s v="Entire home"/>
    <x v="1"/>
    <x v="2"/>
    <n v="311"/>
    <n v="4.4800000000000004"/>
  </r>
  <r>
    <x v="310"/>
    <s v="Northern View At Boat Harbour Beach"/>
    <s v="29196153"/>
    <s v="Miranda And Roger"/>
    <d v="2015-03-12T00:00:00"/>
    <x v="0"/>
    <n v="2"/>
    <x v="8"/>
    <n v="-40.929389999999998"/>
    <n v="145.61546999999999"/>
    <s v="Entire home"/>
    <x v="1"/>
    <x v="9"/>
    <n v="279"/>
    <n v="4.8"/>
  </r>
  <r>
    <x v="311"/>
    <s v="Leafy City Fringe Escape"/>
    <s v="29142772"/>
    <s v="Jacqui"/>
    <d v="2015-03-11T00:00:00"/>
    <x v="0"/>
    <n v="1"/>
    <x v="0"/>
    <n v="-42.8934"/>
    <n v="147.30275"/>
    <s v="Entire rental unit"/>
    <x v="1"/>
    <x v="0"/>
    <n v="138"/>
    <n v="4.9400000000000004"/>
  </r>
  <r>
    <x v="312"/>
    <s v="Modern Loft Space Close To Soho Cafe Strip"/>
    <s v="14060825"/>
    <s v="Claire"/>
    <d v="2016-05-07T00:00:00"/>
    <x v="1"/>
    <n v="1"/>
    <x v="0"/>
    <n v="-42.895629999999997"/>
    <n v="147.31124"/>
    <s v="Private room in home"/>
    <x v="0"/>
    <x v="0"/>
    <n v="131"/>
    <n v="4.72"/>
  </r>
  <r>
    <x v="313"/>
    <s v="Spacious 3Br House In Prime Location"/>
    <s v="27881267"/>
    <s v="Lana"/>
    <d v="2015-02-17T00:00:00"/>
    <x v="1"/>
    <n v="3"/>
    <x v="0"/>
    <n v="-42.914769999999997"/>
    <n v="147.34050999999999"/>
    <s v="Entire home"/>
    <x v="1"/>
    <x v="10"/>
    <n v="209"/>
    <n v="4.2"/>
  </r>
  <r>
    <x v="314"/>
    <s v="Luxurious King Bed, Cosy Character Apt For Two."/>
    <s v="29492400"/>
    <s v="Judy"/>
    <d v="2015-03-17T00:00:00"/>
    <x v="0"/>
    <n v="3"/>
    <x v="2"/>
    <n v="-41.45147"/>
    <n v="147.13545999999999"/>
    <s v="Entire rental unit"/>
    <x v="1"/>
    <x v="0"/>
    <n v="113"/>
    <n v="4.83"/>
  </r>
  <r>
    <x v="315"/>
    <s v="Gumleaves Bush Retreat"/>
    <s v="29587224"/>
    <s v="Belinda"/>
    <d v="2015-03-18T00:00:00"/>
    <x v="1"/>
    <n v="1"/>
    <x v="7"/>
    <n v="-43.168860000000002"/>
    <n v="147.20761999999999"/>
    <s v="Entire home"/>
    <x v="1"/>
    <x v="7"/>
    <n v="256"/>
    <n v="4.6900000000000004"/>
  </r>
  <r>
    <x v="316"/>
    <s v="Magical Mountain Nest"/>
    <s v="29609087"/>
    <s v="Mieke"/>
    <d v="2015-03-19T00:00:00"/>
    <x v="0"/>
    <n v="2"/>
    <x v="0"/>
    <n v="-42.894280000000002"/>
    <n v="147.27153000000001"/>
    <s v="Private room in rental unit"/>
    <x v="0"/>
    <x v="0"/>
    <n v="153"/>
    <n v="4.9000000000000004"/>
  </r>
  <r>
    <x v="317"/>
    <s v="Farm House Close To Hobart &amp; Huon"/>
    <s v="29773870"/>
    <s v="Robyne"/>
    <d v="2015-03-22T00:00:00"/>
    <x v="1"/>
    <n v="4"/>
    <x v="7"/>
    <n v="-43.008670000000002"/>
    <n v="147.19986"/>
    <s v="Entire home"/>
    <x v="1"/>
    <x v="7"/>
    <n v="123"/>
    <n v="4.78"/>
  </r>
  <r>
    <x v="318"/>
    <s v="Free Australian Wine Total Beach Front Cottage"/>
    <s v="29775632"/>
    <s v="Erica"/>
    <d v="2015-03-22T00:00:00"/>
    <x v="0"/>
    <n v="1"/>
    <x v="11"/>
    <n v="-42.995109999999997"/>
    <n v="147.39999"/>
    <s v="Entire cottage"/>
    <x v="1"/>
    <x v="7"/>
    <n v="295"/>
    <n v="4.91"/>
  </r>
  <r>
    <x v="319"/>
    <s v="Mayson Coles Bay"/>
    <s v="16836695"/>
    <s v="Suite Space Co"/>
    <d v="2014-06-15T00:00:00"/>
    <x v="1"/>
    <n v="38"/>
    <x v="14"/>
    <n v="-42.123719999999999"/>
    <n v="148.29364000000001"/>
    <s v="Entire home"/>
    <x v="1"/>
    <x v="2"/>
    <n v="247"/>
    <n v="4.46"/>
  </r>
  <r>
    <x v="320"/>
    <s v="Wine Glass"/>
    <s v="16836695"/>
    <s v="Suite Space Co"/>
    <d v="2014-06-15T00:00:00"/>
    <x v="1"/>
    <n v="38"/>
    <x v="14"/>
    <n v="-42.123719999999999"/>
    <n v="148.29364000000001"/>
    <s v="Entire guest suite"/>
    <x v="1"/>
    <x v="0"/>
    <n v="210"/>
    <n v="4.49"/>
  </r>
  <r>
    <x v="321"/>
    <s v="Binalong Beach House"/>
    <s v="9018253"/>
    <s v="David &amp; Amelia"/>
    <d v="2013-09-23T00:00:00"/>
    <x v="1"/>
    <n v="1"/>
    <x v="9"/>
    <n v="-41.25235"/>
    <n v="148.30914999999999"/>
    <s v="Entire home"/>
    <x v="1"/>
    <x v="10"/>
    <n v="197"/>
    <n v="4.78"/>
  </r>
  <r>
    <x v="322"/>
    <s v="The Manse - Coffee , Books And A Twist Of Lemon"/>
    <s v="2816161"/>
    <s v="Ivor And Trine"/>
    <d v="2012-07-03T00:00:00"/>
    <x v="0"/>
    <n v="3"/>
    <x v="17"/>
    <n v="-41.182749999999999"/>
    <n v="146.35723999999999"/>
    <s v="Entire home"/>
    <x v="1"/>
    <x v="10"/>
    <n v="180"/>
    <n v="4.9400000000000004"/>
  </r>
  <r>
    <x v="323"/>
    <s v="Skyview  Brooklyn"/>
    <s v="30137283"/>
    <s v="Susan"/>
    <d v="2015-03-28T00:00:00"/>
    <x v="1"/>
    <n v="2"/>
    <x v="18"/>
    <n v="-42.77561"/>
    <n v="147.50556"/>
    <s v="Entire rental unit"/>
    <x v="1"/>
    <x v="0"/>
    <n v="99"/>
    <n v="4.82"/>
  </r>
  <r>
    <x v="324"/>
    <s v="Private Apartment For Two In West Hobart."/>
    <s v="30183438"/>
    <s v="Sue"/>
    <d v="2015-03-29T00:00:00"/>
    <x v="1"/>
    <n v="1"/>
    <x v="0"/>
    <n v="-42.889000000000003"/>
    <n v="147.30591000000001"/>
    <s v="Entire rental unit"/>
    <x v="1"/>
    <x v="0"/>
    <n v="111"/>
    <n v="4.68"/>
  </r>
  <r>
    <x v="325"/>
    <s v="Bluegum Hostel - Budget Share Dorm"/>
    <s v="24821505"/>
    <s v="Marion"/>
    <d v="2014-12-14T00:00:00"/>
    <x v="1"/>
    <n v="2"/>
    <x v="23"/>
    <n v="-43.0169"/>
    <n v="147.89734999999999"/>
    <s v="Shared room in hostel"/>
    <x v="2"/>
    <x v="2"/>
    <n v="45"/>
    <n v="4.8499999999999996"/>
  </r>
  <r>
    <x v="326"/>
    <s v="Sentinel ~ Magnificent Mountain &amp; Ocean Views"/>
    <s v="25626715"/>
    <s v="Verina"/>
    <d v="2015-01-05T00:00:00"/>
    <x v="1"/>
    <n v="94"/>
    <x v="14"/>
    <n v="-42.124920000000003"/>
    <n v="148.29300000000001"/>
    <s v="Entire home"/>
    <x v="1"/>
    <x v="10"/>
    <n v="391"/>
    <n v="4.5199999999999996"/>
  </r>
  <r>
    <x v="327"/>
    <s v="Central Hobart Crash Pad"/>
    <s v="19722855"/>
    <s v="Moe And Taeko"/>
    <d v="2014-08-09T00:00:00"/>
    <x v="1"/>
    <n v="3"/>
    <x v="0"/>
    <n v="-42.89528"/>
    <n v="147.30556000000001"/>
    <s v="Entire rental unit"/>
    <x v="1"/>
    <x v="3"/>
    <n v="89"/>
    <n v="4.83"/>
  </r>
  <r>
    <x v="328"/>
    <s v="The Villa On Pine Tree Avenue"/>
    <s v="28786153"/>
    <s v="Joyce"/>
    <d v="2015-03-05T00:00:00"/>
    <x v="1"/>
    <n v="2"/>
    <x v="12"/>
    <n v="-41.351050000000001"/>
    <n v="147.01852"/>
    <s v="Entire villa"/>
    <x v="1"/>
    <x v="2"/>
    <n v="275"/>
    <n v="5"/>
  </r>
  <r>
    <x v="329"/>
    <s v="Elm Trees Accommodation @ Ross (Free Wifi)"/>
    <s v="30014677"/>
    <s v="Diane"/>
    <d v="2015-03-25T00:00:00"/>
    <x v="0"/>
    <n v="1"/>
    <x v="20"/>
    <n v="-42.027119999999996"/>
    <n v="147.49948000000001"/>
    <s v="Entire guest suite"/>
    <x v="1"/>
    <x v="2"/>
    <n v="130"/>
    <n v="4.91"/>
  </r>
  <r>
    <x v="330"/>
    <s v="Luxury Beach Waterfront Near Bruny &amp; Hobart"/>
    <s v="26324483"/>
    <s v="Karina"/>
    <d v="2015-01-18T00:00:00"/>
    <x v="1"/>
    <n v="1"/>
    <x v="7"/>
    <n v="-43.079949999999997"/>
    <n v="147.28487999999999"/>
    <s v="Entire home"/>
    <x v="1"/>
    <x v="6"/>
    <n v="314"/>
    <n v="4.92"/>
  </r>
  <r>
    <x v="331"/>
    <s v="The King'S Own Inn. Circa 1826."/>
    <s v="30741773"/>
    <s v="Allison"/>
    <d v="2015-04-06T00:00:00"/>
    <x v="0"/>
    <n v="1"/>
    <x v="16"/>
    <n v="-42.779690000000002"/>
    <n v="147.06165999999999"/>
    <s v="Private room in bed and breakfast"/>
    <x v="0"/>
    <x v="0"/>
    <n v="155"/>
    <n v="4.84"/>
  </r>
  <r>
    <x v="332"/>
    <s v="Farmhouse On The Cradle Coast Forth"/>
    <s v="30747048"/>
    <s v="Louise"/>
    <d v="2015-04-07T00:00:00"/>
    <x v="0"/>
    <n v="1"/>
    <x v="3"/>
    <n v="-41.191929999999999"/>
    <n v="146.27151000000001"/>
    <s v="Entire home"/>
    <x v="1"/>
    <x v="9"/>
    <n v="220"/>
    <n v="4.95"/>
  </r>
  <r>
    <x v="333"/>
    <s v="Wildwood Retreat"/>
    <s v="30751106"/>
    <s v="Janice"/>
    <d v="2015-04-07T00:00:00"/>
    <x v="1"/>
    <n v="2"/>
    <x v="23"/>
    <n v="-43.070529999999998"/>
    <n v="147.79580999999999"/>
    <s v="Entire rental unit"/>
    <x v="1"/>
    <x v="0"/>
    <n v="206"/>
    <n v="4.96"/>
  </r>
  <r>
    <x v="334"/>
    <s v="Mountain View Guest House"/>
    <s v="15830609"/>
    <s v="Paul And Santi"/>
    <d v="2014-05-21T00:00:00"/>
    <x v="0"/>
    <n v="1"/>
    <x v="0"/>
    <n v="-42.901679999999999"/>
    <n v="147.29521"/>
    <s v="Entire home"/>
    <x v="1"/>
    <x v="10"/>
    <n v="140"/>
    <n v="4.8899999999999997"/>
  </r>
  <r>
    <x v="335"/>
    <s v="The Workshop"/>
    <s v="18786622"/>
    <s v="Marina &amp; Uwe"/>
    <d v="2014-07-24T00:00:00"/>
    <x v="0"/>
    <n v="4"/>
    <x v="0"/>
    <n v="-42.899940000000001"/>
    <n v="147.30958999999999"/>
    <s v="Entire guesthouse"/>
    <x v="1"/>
    <x v="0"/>
    <n v="166"/>
    <n v="4.93"/>
  </r>
  <r>
    <x v="336"/>
    <s v="Absolute Waterfront-Wave Song Beach House"/>
    <s v="31055680"/>
    <s v="Lara"/>
    <d v="2015-04-12T00:00:00"/>
    <x v="0"/>
    <n v="1"/>
    <x v="14"/>
    <n v="-41.869860000000003"/>
    <n v="148.29517999999999"/>
    <s v="Entire home"/>
    <x v="1"/>
    <x v="7"/>
    <n v="683"/>
    <n v="4.87"/>
  </r>
  <r>
    <x v="337"/>
    <s v="Windsor Cottage, Kingston Beach Tas"/>
    <s v="25555423"/>
    <s v="Terry And Libby"/>
    <d v="2015-01-03T00:00:00"/>
    <x v="0"/>
    <n v="3"/>
    <x v="7"/>
    <n v="-42.97766"/>
    <n v="147.32729"/>
    <s v="Entire cottage"/>
    <x v="1"/>
    <x v="10"/>
    <n v="295"/>
    <n v="4.95"/>
  </r>
  <r>
    <x v="338"/>
    <s v="Self-Contained Unit"/>
    <s v="31181787"/>
    <s v="Ros"/>
    <d v="2015-04-13T00:00:00"/>
    <x v="0"/>
    <n v="1"/>
    <x v="14"/>
    <n v="-42.108130000000003"/>
    <n v="148.24673999999999"/>
    <s v="Entire rental unit"/>
    <x v="1"/>
    <x v="0"/>
    <n v="155"/>
    <n v="4.88"/>
  </r>
  <r>
    <x v="339"/>
    <s v="Launceston Views Townhouse #1"/>
    <s v="31439441"/>
    <s v="Wayne"/>
    <d v="2015-04-18T00:00:00"/>
    <x v="0"/>
    <n v="2"/>
    <x v="2"/>
    <n v="-41.453339999999997"/>
    <n v="147.13177999999999"/>
    <s v="Entire home"/>
    <x v="1"/>
    <x v="6"/>
    <n v="240"/>
    <n v="4.91"/>
  </r>
  <r>
    <x v="340"/>
    <s v="Secret Little Eden"/>
    <s v="31751241"/>
    <s v="Dominic"/>
    <d v="2015-04-22T00:00:00"/>
    <x v="0"/>
    <n v="1"/>
    <x v="1"/>
    <n v="-41.445"/>
    <n v="146.21612999999999"/>
    <s v="Entire home"/>
    <x v="1"/>
    <x v="0"/>
    <n v="245"/>
    <n v="4.93"/>
  </r>
  <r>
    <x v="341"/>
    <s v="Spacious Federation Cottage"/>
    <s v="31850852"/>
    <s v="Billie"/>
    <d v="2015-04-24T00:00:00"/>
    <x v="0"/>
    <n v="2"/>
    <x v="9"/>
    <n v="-41.317638397216797"/>
    <n v="148.24394226074219"/>
    <s v="Entire home"/>
    <x v="1"/>
    <x v="11"/>
    <n v="384"/>
    <n v="4.83"/>
  </r>
  <r>
    <x v="342"/>
    <s v="Waterline ~ Ocean Views &amp; Open Plan Living."/>
    <s v="25626715"/>
    <s v="Verina"/>
    <d v="2015-01-05T00:00:00"/>
    <x v="1"/>
    <n v="94"/>
    <x v="14"/>
    <n v="-42.10754"/>
    <n v="148.24394000000001"/>
    <s v="Entire home"/>
    <x v="1"/>
    <x v="7"/>
    <n v="334"/>
    <n v="4.74"/>
  </r>
  <r>
    <x v="343"/>
    <s v="Beachcomber ~ A Short Stroll To A Stunning Beach"/>
    <s v="25626715"/>
    <s v="Verina"/>
    <d v="2015-01-05T00:00:00"/>
    <x v="1"/>
    <n v="94"/>
    <x v="14"/>
    <n v="-42.10819"/>
    <n v="148.24456000000001"/>
    <s v="Entire home"/>
    <x v="1"/>
    <x v="10"/>
    <n v="265"/>
    <n v="4.3499999999999996"/>
  </r>
  <r>
    <x v="344"/>
    <s v="The Church Cottage"/>
    <s v="31946687"/>
    <s v="Kellie &amp; Kerry"/>
    <d v="2015-04-26T00:00:00"/>
    <x v="0"/>
    <n v="3"/>
    <x v="21"/>
    <n v="-42.150379999999998"/>
    <n v="145.32722999999999"/>
    <s v="Entire home"/>
    <x v="1"/>
    <x v="0"/>
    <n v="250"/>
    <n v="4.88"/>
  </r>
  <r>
    <x v="345"/>
    <s v="Police Superintendant’S Cottage"/>
    <s v="31946687"/>
    <s v="Kellie &amp; Kerry"/>
    <d v="2015-04-26T00:00:00"/>
    <x v="0"/>
    <n v="3"/>
    <x v="21"/>
    <n v="-42.151760000000003"/>
    <n v="145.32907"/>
    <s v="Entire home"/>
    <x v="1"/>
    <x v="10"/>
    <n v="245"/>
    <n v="4.84"/>
  </r>
  <r>
    <x v="346"/>
    <s v="Heritage Farmhouse With Ocean Views"/>
    <s v="15793949"/>
    <s v="Brigid"/>
    <d v="2014-05-21T00:00:00"/>
    <x v="1"/>
    <n v="1"/>
    <x v="18"/>
    <n v="-42.820059999999998"/>
    <n v="147.82387"/>
    <s v="Entire home"/>
    <x v="1"/>
    <x v="10"/>
    <n v="145"/>
    <n v="4.78"/>
  </r>
  <r>
    <x v="347"/>
    <s v="Sunny, Central Family Home"/>
    <s v="6218612"/>
    <s v="Emma"/>
    <d v="2013-05-04T00:00:00"/>
    <x v="1"/>
    <n v="1"/>
    <x v="0"/>
    <n v="-42.895009999999999"/>
    <n v="147.33107000000001"/>
    <s v="Entire home"/>
    <x v="1"/>
    <x v="6"/>
    <n v="350"/>
    <n v="4.71"/>
  </r>
  <r>
    <x v="348"/>
    <s v="Tranquility In The Tamar Valley"/>
    <s v="32018245"/>
    <s v="Gillian"/>
    <d v="2015-04-26T00:00:00"/>
    <x v="0"/>
    <n v="2"/>
    <x v="12"/>
    <n v="-41.330640000000002"/>
    <n v="147.00721999999999"/>
    <s v="Private room in home"/>
    <x v="0"/>
    <x v="2"/>
    <n v="62"/>
    <n v="4.99"/>
  </r>
  <r>
    <x v="349"/>
    <s v="Quiet Country Style, 10 Min From City"/>
    <s v="32032285"/>
    <s v="Geraldine"/>
    <d v="2015-04-27T00:00:00"/>
    <x v="0"/>
    <n v="3"/>
    <x v="12"/>
    <n v="-41.424619999999997"/>
    <n v="147.08663000000001"/>
    <s v="Entire guest suite"/>
    <x v="1"/>
    <x v="0"/>
    <n v="160"/>
    <n v="4.8499999999999996"/>
  </r>
  <r>
    <x v="350"/>
    <s v="Magical Mountain Retreat 20 Mins To Cbd/10 To Mona"/>
    <s v="3881184"/>
    <s v="Craig And Adam"/>
    <d v="2012-10-15T00:00:00"/>
    <x v="0"/>
    <n v="3"/>
    <x v="6"/>
    <n v="-42.845709999999997"/>
    <n v="147.20195000000001"/>
    <s v="Earthen home"/>
    <x v="1"/>
    <x v="9"/>
    <n v="181"/>
    <n v="4.9400000000000004"/>
  </r>
  <r>
    <x v="351"/>
    <s v="Oysterhouse: Luxury &amp; Privacy At The Water'S Edge"/>
    <s v="5686638"/>
    <s v="Nigel And Denise"/>
    <d v="2013-03-30T00:00:00"/>
    <x v="0"/>
    <n v="2"/>
    <x v="18"/>
    <n v="-42.800829999999998"/>
    <n v="147.49087"/>
    <s v="Entire home"/>
    <x v="1"/>
    <x v="6"/>
    <n v="325"/>
    <n v="4.97"/>
  </r>
  <r>
    <x v="352"/>
    <s v="Family-Friendly Two Bedroom Unit Free Wifi"/>
    <s v="32548908"/>
    <s v="Sam"/>
    <d v="2015-05-04T00:00:00"/>
    <x v="0"/>
    <n v="2"/>
    <x v="2"/>
    <n v="-41.47186"/>
    <n v="147.15262999999999"/>
    <s v="Entire home"/>
    <x v="1"/>
    <x v="10"/>
    <n v="199"/>
    <n v="4.84"/>
  </r>
  <r>
    <x v="353"/>
    <s v="Bushy Park Retreat - Penguin"/>
    <s v="7810250"/>
    <s v="William"/>
    <d v="2013-07-29T00:00:00"/>
    <x v="1"/>
    <n v="1"/>
    <x v="3"/>
    <n v="-41.140680000000003"/>
    <n v="146.07361"/>
    <s v="Entire rental unit"/>
    <x v="1"/>
    <x v="6"/>
    <n v="145"/>
    <n v="4.68"/>
  </r>
  <r>
    <x v="354"/>
    <s v="Ocean Drive, Ulverstone"/>
    <s v="27196883"/>
    <s v="Tony"/>
    <d v="2015-02-04T00:00:00"/>
    <x v="1"/>
    <n v="1"/>
    <x v="3"/>
    <n v="-41.155920000000002"/>
    <n v="146.19728000000001"/>
    <s v="Private room in home"/>
    <x v="0"/>
    <x v="0"/>
    <n v="66"/>
    <n v="4.9400000000000004"/>
  </r>
  <r>
    <x v="355"/>
    <s v="Huon Valley View Cabin Near Cygnet"/>
    <s v="30887896"/>
    <s v="Jane"/>
    <d v="2015-04-09T00:00:00"/>
    <x v="0"/>
    <n v="1"/>
    <x v="13"/>
    <n v="-43.134779999999999"/>
    <n v="147.03276"/>
    <s v="Entire cabin"/>
    <x v="1"/>
    <x v="3"/>
    <n v="95"/>
    <n v="4.93"/>
  </r>
  <r>
    <x v="356"/>
    <s v="Highbury Apartments  Apartment 5"/>
    <s v="32936801"/>
    <s v="Kate"/>
    <d v="2015-05-08T00:00:00"/>
    <x v="1"/>
    <n v="7"/>
    <x v="2"/>
    <n v="-41.438360000000003"/>
    <n v="147.14435"/>
    <s v="Entire rental unit"/>
    <x v="1"/>
    <x v="2"/>
    <n v="300"/>
    <n v="4.75"/>
  </r>
  <r>
    <x v="357"/>
    <s v="The Racecourse Inn, Longford - Downstairs Queen"/>
    <s v="33324258"/>
    <s v="Annabelle"/>
    <d v="2015-05-13T00:00:00"/>
    <x v="1"/>
    <n v="6"/>
    <x v="20"/>
    <n v="-41.606560000000002"/>
    <n v="147.11877999999999"/>
    <s v="Room in bed and breakfast"/>
    <x v="3"/>
    <x v="0"/>
    <n v="210"/>
    <n v="5"/>
  </r>
  <r>
    <x v="358"/>
    <s v="Pioneer Lodge 45 Main Rd Pioneer Tas"/>
    <s v="33329640"/>
    <s v="Linette"/>
    <d v="2015-05-14T00:00:00"/>
    <x v="1"/>
    <n v="6"/>
    <x v="10"/>
    <n v="-41.081539999999997"/>
    <n v="147.93244000000001"/>
    <s v="Room in bed and breakfast"/>
    <x v="3"/>
    <x v="11"/>
    <n v="285"/>
    <n v="4.33"/>
  </r>
  <r>
    <x v="359"/>
    <s v="Hobart To Home-A Quick Short Trip"/>
    <s v="19554628"/>
    <s v="Helen"/>
    <d v="2014-08-06T00:00:00"/>
    <x v="1"/>
    <n v="1"/>
    <x v="11"/>
    <n v="-42.869370000000004"/>
    <n v="147.37388000000001"/>
    <s v="Private room in home"/>
    <x v="0"/>
    <x v="0"/>
    <n v="66"/>
    <n v="4.92"/>
  </r>
  <r>
    <x v="360"/>
    <s v="Spacious 3 Bed Apartment &amp; Free Off-Street Parking"/>
    <s v="24809668"/>
    <s v="Gina &amp; Glenn"/>
    <d v="2014-12-14T00:00:00"/>
    <x v="0"/>
    <n v="4"/>
    <x v="0"/>
    <n v="-42.894509999999997"/>
    <n v="147.31542999999999"/>
    <s v="Entire townhouse"/>
    <x v="1"/>
    <x v="10"/>
    <n v="253"/>
    <n v="4.46"/>
  </r>
  <r>
    <x v="361"/>
    <s v="The Shack - Coastal Stay With Outdoor Tub"/>
    <s v="33459803"/>
    <s v="Jenene"/>
    <d v="2015-05-15T00:00:00"/>
    <x v="0"/>
    <n v="2"/>
    <x v="7"/>
    <n v="-43.293768"/>
    <n v="147.27342400000001"/>
    <s v="Entire guest suite"/>
    <x v="1"/>
    <x v="0"/>
    <n v="261"/>
    <n v="4.9400000000000004"/>
  </r>
  <r>
    <x v="362"/>
    <s v="Sweetwater Villas St Helens Tas"/>
    <s v="34014922"/>
    <s v="Tim"/>
    <d v="2015-05-23T00:00:00"/>
    <x v="0"/>
    <n v="3"/>
    <x v="9"/>
    <n v="-41.337580000000003"/>
    <n v="148.25578999999999"/>
    <s v="Entire villa"/>
    <x v="1"/>
    <x v="0"/>
    <n v="153"/>
    <n v="4.7"/>
  </r>
  <r>
    <x v="363"/>
    <s v="Old Farm Cottage - Brickendon"/>
    <s v="34015710"/>
    <s v="Louise"/>
    <d v="2015-05-23T00:00:00"/>
    <x v="1"/>
    <n v="4"/>
    <x v="20"/>
    <n v="-41.617420000000003"/>
    <n v="147.13024999999999"/>
    <s v="Entire home"/>
    <x v="1"/>
    <x v="10"/>
    <n v="240"/>
    <n v="4.9800000000000004"/>
  </r>
  <r>
    <x v="364"/>
    <s v="Home Away From Home"/>
    <s v="30322839"/>
    <s v="Cathie &amp; Colin"/>
    <d v="2015-03-31T00:00:00"/>
    <x v="1"/>
    <n v="1"/>
    <x v="0"/>
    <n v="-42.900620000000004"/>
    <n v="147.32361"/>
    <s v="Entire home"/>
    <x v="1"/>
    <x v="1"/>
    <n v="225"/>
    <n v="4.9400000000000004"/>
  </r>
  <r>
    <x v="365"/>
    <s v="Pumpkin Cottage - Brickendon"/>
    <s v="34015710"/>
    <s v="Louise"/>
    <d v="2015-05-23T00:00:00"/>
    <x v="1"/>
    <n v="4"/>
    <x v="20"/>
    <n v="-41.617170000000002"/>
    <n v="147.13050000000001"/>
    <s v="Entire home"/>
    <x v="1"/>
    <x v="3"/>
    <n v="210"/>
    <n v="5"/>
  </r>
  <r>
    <x v="366"/>
    <s v="Coachmans Cottage - Brickendon"/>
    <s v="34015710"/>
    <s v="Louise"/>
    <d v="2015-05-23T00:00:00"/>
    <x v="1"/>
    <n v="4"/>
    <x v="20"/>
    <n v="-41.615659999999998"/>
    <n v="147.13050999999999"/>
    <s v="Entire home"/>
    <x v="1"/>
    <x v="6"/>
    <n v="240"/>
    <n v="4.82"/>
  </r>
  <r>
    <x v="367"/>
    <s v="&quot;The Shack&quot; - Four Mile Creek"/>
    <s v="34412848"/>
    <s v="Amanda"/>
    <d v="2015-05-28T00:00:00"/>
    <x v="1"/>
    <n v="1"/>
    <x v="9"/>
    <n v="-41.558340000000001"/>
    <n v="148.29173"/>
    <s v="Entire cabin"/>
    <x v="1"/>
    <x v="2"/>
    <n v="250"/>
    <n v="5"/>
  </r>
  <r>
    <x v="368"/>
    <s v="Brothers Town Cottage"/>
    <s v="34489365"/>
    <s v="Kris"/>
    <d v="2015-05-29T00:00:00"/>
    <x v="1"/>
    <n v="2"/>
    <x v="10"/>
    <n v="-41.142749999999999"/>
    <n v="147.79732000000001"/>
    <s v="Entire cottage"/>
    <x v="1"/>
    <x v="9"/>
    <n v="220"/>
    <n v="4.8499999999999996"/>
  </r>
  <r>
    <x v="369"/>
    <s v="Bicheno Blue Horizon"/>
    <s v="16836695"/>
    <s v="Suite Space Co"/>
    <d v="2014-06-15T00:00:00"/>
    <x v="1"/>
    <n v="38"/>
    <x v="14"/>
    <n v="-41.878160000000001"/>
    <n v="148.30161000000001"/>
    <s v="Entire home"/>
    <x v="1"/>
    <x v="6"/>
    <n v="240"/>
    <n v="4.41"/>
  </r>
  <r>
    <x v="370"/>
    <s v="Cider Gum Shack"/>
    <s v="3169927"/>
    <s v="Tom"/>
    <d v="2012-08-06T00:00:00"/>
    <x v="0"/>
    <n v="2"/>
    <x v="5"/>
    <n v="-41.99776"/>
    <n v="146.7054"/>
    <s v="Entire cabin"/>
    <x v="1"/>
    <x v="9"/>
    <n v="172"/>
    <n v="4.92"/>
  </r>
  <r>
    <x v="371"/>
    <s v="Historical Church At Kempton"/>
    <s v="402482559"/>
    <s v="Sahaja"/>
    <d v="2021-05-19T00:00:00"/>
    <x v="1"/>
    <n v="1"/>
    <x v="19"/>
    <n v="-42.528820000000003"/>
    <n v="147.19927999999999"/>
    <s v="Castle"/>
    <x v="1"/>
    <x v="1"/>
    <n v="220"/>
    <n v="4.88"/>
  </r>
  <r>
    <x v="372"/>
    <s v="Sweetcorn Cottage - Brickendon"/>
    <s v="34015710"/>
    <s v="Louise"/>
    <d v="2015-05-23T00:00:00"/>
    <x v="1"/>
    <n v="4"/>
    <x v="20"/>
    <n v="-41.615949999999998"/>
    <n v="147.13005999999999"/>
    <s v="Entire home"/>
    <x v="1"/>
    <x v="9"/>
    <n v="220"/>
    <n v="4.83"/>
  </r>
  <r>
    <x v="373"/>
    <s v="Traditional Beachside Cottage"/>
    <s v="34883393"/>
    <s v="Lyn"/>
    <d v="2015-06-03T00:00:00"/>
    <x v="0"/>
    <n v="2"/>
    <x v="7"/>
    <n v="-43.070189999999997"/>
    <n v="147.35111000000001"/>
    <s v="Entire home"/>
    <x v="1"/>
    <x v="2"/>
    <n v="250"/>
    <n v="4.83"/>
  </r>
  <r>
    <x v="374"/>
    <s v="&quot;Tyenna River Cottage&quot;"/>
    <s v="34953008"/>
    <s v="Veronica"/>
    <d v="2015-06-03T00:00:00"/>
    <x v="0"/>
    <n v="6"/>
    <x v="16"/>
    <n v="-42.721049999999998"/>
    <n v="146.68110999999999"/>
    <s v="Entire bungalow"/>
    <x v="1"/>
    <x v="2"/>
    <n v="218"/>
    <n v="4.8600000000000003"/>
  </r>
  <r>
    <x v="375"/>
    <s v="Crabtree House"/>
    <s v="35031389"/>
    <s v="Garry"/>
    <d v="2015-06-04T00:00:00"/>
    <x v="1"/>
    <n v="3"/>
    <x v="13"/>
    <n v="-42.96998"/>
    <n v="147.08661000000001"/>
    <s v="Entire loft"/>
    <x v="1"/>
    <x v="6"/>
    <n v="195"/>
    <n v="4.8499999999999996"/>
  </r>
  <r>
    <x v="376"/>
    <s v="Waterfront, Light &amp; Bright 2Br Apartment"/>
    <s v="32326704"/>
    <s v="Jill"/>
    <d v="2015-05-01T00:00:00"/>
    <x v="1"/>
    <n v="1"/>
    <x v="0"/>
    <n v="-42.896970000000003"/>
    <n v="147.33152000000001"/>
    <s v="Entire rental unit"/>
    <x v="1"/>
    <x v="2"/>
    <n v="150"/>
    <n v="4.93"/>
  </r>
  <r>
    <x v="377"/>
    <s v="Inside Outside Accommodation"/>
    <s v="35428459"/>
    <s v="Leanne &amp; Martyn"/>
    <d v="2015-06-09T00:00:00"/>
    <x v="0"/>
    <n v="5"/>
    <x v="7"/>
    <n v="-43.036819999999999"/>
    <n v="147.21486999999999"/>
    <s v="Entire chalet"/>
    <x v="1"/>
    <x v="6"/>
    <n v="200"/>
    <n v="4.92"/>
  </r>
  <r>
    <x v="378"/>
    <s v="*Newly Relisted* Coach House At Lisdillon Vineyard"/>
    <s v="16978685"/>
    <s v="Katherine"/>
    <d v="2014-06-19T00:00:00"/>
    <x v="0"/>
    <n v="7"/>
    <x v="14"/>
    <n v="-42.29016"/>
    <n v="148.00516999999999"/>
    <s v="Entire home"/>
    <x v="1"/>
    <x v="2"/>
    <n v="181"/>
    <n v="4.8099999999999996"/>
  </r>
  <r>
    <x v="379"/>
    <s v="Stunning Views And Complete Privacy"/>
    <s v="34799225"/>
    <s v="Rani &amp; Mico"/>
    <d v="2015-06-02T00:00:00"/>
    <x v="1"/>
    <n v="1"/>
    <x v="0"/>
    <n v="-42.885219999999997"/>
    <n v="147.31130999999999"/>
    <s v="Private room in home"/>
    <x v="0"/>
    <x v="0"/>
    <n v="75"/>
    <n v="4.91"/>
  </r>
  <r>
    <x v="380"/>
    <s v="Villa Sur Mer Luxury Beach Apartment"/>
    <s v="31545040"/>
    <s v="Viliami Daniel Venus"/>
    <d v="2015-04-19T00:00:00"/>
    <x v="1"/>
    <n v="2"/>
    <x v="27"/>
    <n v="-41.074910000000003"/>
    <n v="146.80421999999999"/>
    <s v="Entire rental unit"/>
    <x v="1"/>
    <x v="6"/>
    <n v="185"/>
    <n v="4.72"/>
  </r>
  <r>
    <x v="381"/>
    <s v="All The Villas ! @ Ruby Soho Villas Port Sorell"/>
    <s v="36016630"/>
    <s v="Jason"/>
    <d v="2015-06-17T00:00:00"/>
    <x v="0"/>
    <n v="7"/>
    <x v="26"/>
    <n v="-41.166130000000003"/>
    <n v="146.55273"/>
    <s v="Entire rental unit"/>
    <x v="1"/>
    <x v="13"/>
    <n v="400"/>
    <n v="4.79"/>
  </r>
  <r>
    <x v="382"/>
    <s v="Quiet And Relaxing Secluded Studio"/>
    <s v="36096648"/>
    <s v="Jarad"/>
    <d v="2015-06-18T00:00:00"/>
    <x v="0"/>
    <n v="1"/>
    <x v="2"/>
    <n v="-41.445590000000003"/>
    <n v="147.13426000000001"/>
    <s v="Entire guest suite"/>
    <x v="1"/>
    <x v="0"/>
    <n v="74"/>
    <n v="4.83"/>
  </r>
  <r>
    <x v="383"/>
    <s v="Manfield Country Bruny Island, Alonnah, Ocean View"/>
    <s v="118758066"/>
    <s v="Wina"/>
    <d v="2017-03-01T00:00:00"/>
    <x v="0"/>
    <n v="9"/>
    <x v="7"/>
    <n v="-43.3337"/>
    <n v="147.26428000000001"/>
    <s v="Entire home"/>
    <x v="1"/>
    <x v="6"/>
    <n v="428"/>
    <n v="5"/>
  </r>
  <r>
    <x v="384"/>
    <s v="Manfield Seaside Bruny Island - Waterfront"/>
    <s v="118758066"/>
    <s v="Wina"/>
    <d v="2017-03-01T00:00:00"/>
    <x v="0"/>
    <n v="9"/>
    <x v="7"/>
    <n v="-43.312179999999998"/>
    <n v="147.2432"/>
    <s v="Entire home"/>
    <x v="1"/>
    <x v="6"/>
    <n v="493"/>
    <n v="4.97"/>
  </r>
  <r>
    <x v="385"/>
    <s v="Suburban Oasis"/>
    <s v="36775035"/>
    <s v="Joanne"/>
    <d v="2015-06-26T00:00:00"/>
    <x v="1"/>
    <n v="1"/>
    <x v="6"/>
    <n v="-42.82808"/>
    <n v="147.27927"/>
    <s v="Entire home"/>
    <x v="1"/>
    <x v="6"/>
    <n v="325"/>
    <n v="4.88"/>
  </r>
  <r>
    <x v="386"/>
    <s v="Comfortable, Spacious, Central Apartment &amp; Parking"/>
    <s v="21197962"/>
    <s v="Malcolm"/>
    <d v="2014-09-11T00:00:00"/>
    <x v="0"/>
    <n v="7"/>
    <x v="2"/>
    <n v="-41.438800000000001"/>
    <n v="147.13793000000001"/>
    <s v="Entire condo"/>
    <x v="1"/>
    <x v="10"/>
    <n v="351"/>
    <n v="4.8499999999999996"/>
  </r>
  <r>
    <x v="387"/>
    <s v="Middle Of The Hill House"/>
    <s v="23920289"/>
    <s v="Bek"/>
    <d v="2014-11-19T00:00:00"/>
    <x v="1"/>
    <n v="1"/>
    <x v="0"/>
    <n v="-42.871459999999999"/>
    <n v="147.31021000000001"/>
    <s v="Entire home"/>
    <x v="1"/>
    <x v="2"/>
    <n v="150"/>
    <n v="4.79"/>
  </r>
  <r>
    <x v="388"/>
    <s v="Cosy Bush Retreat 15 Mins From City"/>
    <s v="17427353"/>
    <s v="Louise"/>
    <d v="2014-06-29T00:00:00"/>
    <x v="1"/>
    <n v="1"/>
    <x v="0"/>
    <n v="-42.89772"/>
    <n v="147.27843999999999"/>
    <s v="Tiny home"/>
    <x v="1"/>
    <x v="0"/>
    <n v="114"/>
    <n v="4.91"/>
  </r>
  <r>
    <x v="389"/>
    <s v="Sheoakes Beach House- East Coast Tas"/>
    <s v="21856618"/>
    <s v="Bob &amp; Sarah"/>
    <d v="2014-09-27T00:00:00"/>
    <x v="0"/>
    <n v="2"/>
    <x v="9"/>
    <n v="-41.508220000000001"/>
    <n v="148.27343999999999"/>
    <s v="Entire cottage"/>
    <x v="1"/>
    <x v="2"/>
    <n v="220"/>
    <n v="4.93"/>
  </r>
  <r>
    <x v="390"/>
    <s v="Toogooloowa On Davey 2"/>
    <s v="37651945"/>
    <s v="John"/>
    <d v="2015-07-06T00:00:00"/>
    <x v="1"/>
    <n v="3"/>
    <x v="0"/>
    <n v="-42.896239999999999"/>
    <n v="147.31522000000001"/>
    <s v="Entire rental unit"/>
    <x v="1"/>
    <x v="2"/>
    <n v="175"/>
    <n v="4.53"/>
  </r>
  <r>
    <x v="391"/>
    <s v="Jane Cottage - Historic Cottage"/>
    <s v="37652325"/>
    <s v="Kaye"/>
    <d v="2015-07-06T00:00:00"/>
    <x v="0"/>
    <n v="1"/>
    <x v="0"/>
    <n v="-42.875100000000003"/>
    <n v="147.31539000000001"/>
    <s v="Entire home"/>
    <x v="1"/>
    <x v="0"/>
    <n v="165"/>
    <n v="4.9000000000000004"/>
  </r>
  <r>
    <x v="392"/>
    <s v="Wandering Trout Mole Creek Brewery - Ironstone"/>
    <s v="37945850"/>
    <s v="Justin"/>
    <d v="2015-07-08T00:00:00"/>
    <x v="1"/>
    <n v="7"/>
    <x v="15"/>
    <n v="-41.555590000000002"/>
    <n v="146.39883"/>
    <s v="Room in boutique hotel"/>
    <x v="0"/>
    <x v="0"/>
    <n v="180"/>
    <n v="4.79"/>
  </r>
  <r>
    <x v="393"/>
    <s v="Fully Self Contained Villa"/>
    <s v="31381848"/>
    <s v="Althea"/>
    <d v="2015-04-17T00:00:00"/>
    <x v="0"/>
    <n v="1"/>
    <x v="10"/>
    <n v="-41.001860000000001"/>
    <n v="147.39442"/>
    <s v="Entire home"/>
    <x v="1"/>
    <x v="2"/>
    <n v="170"/>
    <n v="4.83"/>
  </r>
  <r>
    <x v="394"/>
    <s v="The Residences - Hobart Level 1"/>
    <s v="38195199"/>
    <s v="The Residences"/>
    <d v="2015-07-11T00:00:00"/>
    <x v="1"/>
    <n v="2"/>
    <x v="0"/>
    <n v="-42.883839999999999"/>
    <n v="147.327"/>
    <s v="Entire rental unit"/>
    <x v="1"/>
    <x v="3"/>
    <n v="432"/>
    <n v="4.91"/>
  </r>
  <r>
    <x v="395"/>
    <s v="The Residences - Hobart Level 3"/>
    <s v="38195199"/>
    <s v="The Residences"/>
    <d v="2015-07-11T00:00:00"/>
    <x v="1"/>
    <n v="2"/>
    <x v="0"/>
    <n v="-42.883850000000002"/>
    <n v="147.32711"/>
    <s v="Entire rental unit"/>
    <x v="1"/>
    <x v="0"/>
    <n v="275"/>
    <n v="4.74"/>
  </r>
  <r>
    <x v="396"/>
    <s v="Sunrise At Penguin"/>
    <s v="38813356"/>
    <s v="Terry"/>
    <d v="2015-07-18T00:00:00"/>
    <x v="0"/>
    <n v="1"/>
    <x v="3"/>
    <n v="-41.116500000000002"/>
    <n v="146.07426000000001"/>
    <s v="Entire home"/>
    <x v="1"/>
    <x v="6"/>
    <n v="178"/>
    <n v="4.96"/>
  </r>
  <r>
    <x v="397"/>
    <s v="Haven House - River Edge Apartment"/>
    <s v="39101432"/>
    <s v="Robert"/>
    <d v="2015-07-21T00:00:00"/>
    <x v="0"/>
    <n v="1"/>
    <x v="12"/>
    <n v="-41.326650000000001"/>
    <n v="147.00944999999999"/>
    <s v="Entire loft"/>
    <x v="1"/>
    <x v="2"/>
    <n v="150"/>
    <n v="4.93"/>
  </r>
  <r>
    <x v="398"/>
    <s v="Penguin Waterfront Escape"/>
    <s v="25555423"/>
    <s v="Terry And Libby"/>
    <d v="2015-01-03T00:00:00"/>
    <x v="0"/>
    <n v="3"/>
    <x v="3"/>
    <n v="-41.112490000000001"/>
    <n v="146.07154"/>
    <s v="Entire rental unit"/>
    <x v="1"/>
    <x v="6"/>
    <n v="290"/>
    <n v="4.95"/>
  </r>
  <r>
    <x v="399"/>
    <s v="Sweeping Ocean Views-Lizzie Stott’S Penguin Point"/>
    <s v="39288701"/>
    <s v="Nic &amp; Stephanie"/>
    <d v="2015-07-22T00:00:00"/>
    <x v="0"/>
    <n v="2"/>
    <x v="3"/>
    <n v="-41.122280000000003"/>
    <n v="146.11410000000001"/>
    <s v="Private room in home"/>
    <x v="0"/>
    <x v="0"/>
    <n v="169"/>
    <n v="4.99"/>
  </r>
  <r>
    <x v="400"/>
    <s v="Amy Cottage C.1940 3 Bedroom/2 Bath Holiday Home."/>
    <s v="39786086"/>
    <s v="Rob"/>
    <d v="2015-07-28T00:00:00"/>
    <x v="1"/>
    <n v="7"/>
    <x v="6"/>
    <n v="-42.84657"/>
    <n v="147.28915000000001"/>
    <s v="Entire home"/>
    <x v="1"/>
    <x v="6"/>
    <n v="310"/>
    <n v="4.32"/>
  </r>
  <r>
    <x v="401"/>
    <s v="Secluded Tranquil  Getaway Just Renovated!"/>
    <s v="37652045"/>
    <s v="Marcus"/>
    <d v="2015-07-06T00:00:00"/>
    <x v="1"/>
    <n v="1"/>
    <x v="7"/>
    <n v="-43.122590000000002"/>
    <n v="147.23992000000001"/>
    <s v="Entire home"/>
    <x v="1"/>
    <x v="6"/>
    <n v="260"/>
    <n v="4.96"/>
  </r>
  <r>
    <x v="402"/>
    <s v="Spacious Home With Deck And View."/>
    <s v="40350787"/>
    <s v="Meaghan"/>
    <d v="2015-08-03T00:00:00"/>
    <x v="1"/>
    <n v="1"/>
    <x v="14"/>
    <n v="-41.874099999999999"/>
    <n v="148.30722"/>
    <s v="Entire home"/>
    <x v="1"/>
    <x v="6"/>
    <n v="250"/>
    <n v="4.8899999999999997"/>
  </r>
  <r>
    <x v="403"/>
    <s v="The Woolshed- Private Beach, Funky Shed."/>
    <s v="23134263"/>
    <s v="Jane"/>
    <d v="2014-10-30T00:00:00"/>
    <x v="0"/>
    <n v="2"/>
    <x v="7"/>
    <n v="-43.093209999999999"/>
    <n v="147.36183"/>
    <s v="Entire home"/>
    <x v="1"/>
    <x v="2"/>
    <n v="260"/>
    <n v="4.97"/>
  </r>
  <r>
    <x v="404"/>
    <s v="Farmhouse Blue , Bullbay, Dennes Point"/>
    <s v="23134263"/>
    <s v="Jane"/>
    <d v="2014-10-30T00:00:00"/>
    <x v="0"/>
    <n v="2"/>
    <x v="7"/>
    <n v="-43.092930000000003"/>
    <n v="147.36186000000001"/>
    <s v="Entire home"/>
    <x v="1"/>
    <x v="6"/>
    <n v="195"/>
    <n v="4.83"/>
  </r>
  <r>
    <x v="405"/>
    <s v="Lindisfarne - Family Home With A View. 10 Mins Cbd"/>
    <s v="19353027"/>
    <s v="Felicity"/>
    <d v="2014-08-02T00:00:00"/>
    <x v="1"/>
    <n v="3"/>
    <x v="11"/>
    <n v="-42.847850000000001"/>
    <n v="147.34281999999999"/>
    <s v="Entire home"/>
    <x v="1"/>
    <x v="9"/>
    <n v="300"/>
    <n v="5"/>
  </r>
  <r>
    <x v="406"/>
    <s v="Spa House - Ocean &amp; Mountain Views - Pet Friendly"/>
    <s v="17135971"/>
    <s v="Kaidan N Jayde"/>
    <d v="2014-06-23T00:00:00"/>
    <x v="1"/>
    <n v="4"/>
    <x v="10"/>
    <n v="-41.00808"/>
    <n v="147.39488"/>
    <s v="Entire home"/>
    <x v="1"/>
    <x v="11"/>
    <n v="214"/>
    <n v="4.71"/>
  </r>
  <r>
    <x v="407"/>
    <s v="Binalong Bay'S  'Daisy Cottage'"/>
    <s v="34574853"/>
    <s v="Revel"/>
    <d v="2015-05-30T00:00:00"/>
    <x v="0"/>
    <n v="1"/>
    <x v="9"/>
    <n v="-41.250070000000001"/>
    <n v="148.31164999999999"/>
    <s v="Entire cottage"/>
    <x v="1"/>
    <x v="10"/>
    <n v="169"/>
    <n v="4.8899999999999997"/>
  </r>
  <r>
    <x v="408"/>
    <s v="Kingston Beach House"/>
    <s v="10103431"/>
    <s v="Emanuele"/>
    <d v="2013-11-18T00:00:00"/>
    <x v="1"/>
    <n v="3"/>
    <x v="7"/>
    <n v="-42.97925"/>
    <n v="147.32623000000001"/>
    <s v="Entire home"/>
    <x v="1"/>
    <x v="12"/>
    <n v="306"/>
    <n v="4.41"/>
  </r>
  <r>
    <x v="409"/>
    <s v="Walter'S At Coles Bay"/>
    <s v="14958978"/>
    <s v="Annabelle"/>
    <d v="2014-05-01T00:00:00"/>
    <x v="0"/>
    <n v="3"/>
    <x v="14"/>
    <n v="-42.103079999999999"/>
    <n v="148.24115"/>
    <s v="Entire home"/>
    <x v="1"/>
    <x v="7"/>
    <n v="356"/>
    <n v="4.78"/>
  </r>
  <r>
    <x v="410"/>
    <s v="River View On Secheron"/>
    <s v="42190480"/>
    <s v="Bronwyn"/>
    <d v="2015-08-22T00:00:00"/>
    <x v="0"/>
    <n v="2"/>
    <x v="0"/>
    <n v="-42.890270000000001"/>
    <n v="147.33565999999999"/>
    <s v="Entire rental unit"/>
    <x v="1"/>
    <x v="10"/>
    <n v="192"/>
    <n v="4.79"/>
  </r>
  <r>
    <x v="411"/>
    <s v="Primrose Sands, Waterfront, Monthly Rental."/>
    <s v="42883763"/>
    <s v="Denver"/>
    <d v="2015-08-30T00:00:00"/>
    <x v="1"/>
    <n v="2"/>
    <x v="18"/>
    <n v="-42.900379999999998"/>
    <n v="147.67245"/>
    <s v="Entire home"/>
    <x v="1"/>
    <x v="0"/>
    <n v="90"/>
    <n v="4.7"/>
  </r>
  <r>
    <x v="412"/>
    <s v="Ocean View Coastal Holiday House"/>
    <s v="42889593"/>
    <s v="Brendan"/>
    <d v="2015-08-30T00:00:00"/>
    <x v="0"/>
    <n v="2"/>
    <x v="23"/>
    <n v="-43.009279999999997"/>
    <n v="147.93054000000001"/>
    <s v="Entire home"/>
    <x v="1"/>
    <x v="2"/>
    <n v="200"/>
    <n v="4.8099999999999996"/>
  </r>
  <r>
    <x v="413"/>
    <s v="Spacious, Sandstone Home In Large Gardens."/>
    <s v="5805026"/>
    <s v="Gil And June"/>
    <d v="2013-04-07T00:00:00"/>
    <x v="0"/>
    <n v="2"/>
    <x v="19"/>
    <n v="-42.616419999999998"/>
    <n v="147.22277"/>
    <s v="Entire home"/>
    <x v="1"/>
    <x v="2"/>
    <n v="187"/>
    <n v="4.9400000000000004"/>
  </r>
  <r>
    <x v="414"/>
    <s v="Blueberry Bay Cottage"/>
    <s v="43136635"/>
    <s v="Louella"/>
    <d v="2015-09-01T00:00:00"/>
    <x v="0"/>
    <n v="15"/>
    <x v="13"/>
    <n v="-43.215249999999997"/>
    <n v="147.04821999999999"/>
    <s v="Entire cottage"/>
    <x v="1"/>
    <x v="2"/>
    <n v="289"/>
    <n v="4.92"/>
  </r>
  <r>
    <x v="415"/>
    <s v="Harry Nations'"/>
    <s v="43136635"/>
    <s v="Louella"/>
    <d v="2015-09-01T00:00:00"/>
    <x v="0"/>
    <n v="15"/>
    <x v="13"/>
    <n v="-43.025910000000003"/>
    <n v="147.00996000000001"/>
    <s v="Entire home"/>
    <x v="1"/>
    <x v="9"/>
    <n v="305"/>
    <n v="4.88"/>
  </r>
  <r>
    <x v="416"/>
    <s v="Brooks Bay Cottage"/>
    <s v="43136635"/>
    <s v="Louella"/>
    <d v="2015-09-01T00:00:00"/>
    <x v="0"/>
    <n v="15"/>
    <x v="13"/>
    <n v="-43.231740000000002"/>
    <n v="147.0247"/>
    <s v="Entire home"/>
    <x v="1"/>
    <x v="6"/>
    <n v="200"/>
    <n v="4.72"/>
  </r>
  <r>
    <x v="417"/>
    <s v="Captain Samuel'S Cottage (C.1830)"/>
    <s v="302671233"/>
    <s v="Leanne"/>
    <d v="2019-10-16T00:00:00"/>
    <x v="1"/>
    <n v="3"/>
    <x v="20"/>
    <n v="-42.028640000000003"/>
    <n v="147.49279000000001"/>
    <s v="Entire home"/>
    <x v="1"/>
    <x v="6"/>
    <n v="190"/>
    <n v="4.63"/>
  </r>
  <r>
    <x v="418"/>
    <s v="Quaint, Quirky, Cosy Cottage."/>
    <s v="29758147"/>
    <s v="Maggie"/>
    <d v="2015-03-21T00:00:00"/>
    <x v="0"/>
    <n v="1"/>
    <x v="2"/>
    <n v="-41.450850000000003"/>
    <n v="147.12568999999999"/>
    <s v="Entire cottage"/>
    <x v="1"/>
    <x v="0"/>
    <n v="131"/>
    <n v="4.8600000000000003"/>
  </r>
  <r>
    <x v="419"/>
    <s v="Red Brier Villa"/>
    <s v="27130746"/>
    <s v="Vianne"/>
    <d v="2015-02-02T00:00:00"/>
    <x v="0"/>
    <n v="10"/>
    <x v="11"/>
    <n v="-42.737409999999997"/>
    <n v="147.43397999999999"/>
    <s v="Entire guesthouse"/>
    <x v="1"/>
    <x v="2"/>
    <n v="280"/>
    <m/>
  </r>
  <r>
    <x v="420"/>
    <s v="Red Brier Cottage"/>
    <s v="27130746"/>
    <s v="Vianne"/>
    <d v="2015-02-02T00:00:00"/>
    <x v="0"/>
    <n v="10"/>
    <x v="11"/>
    <n v="-42.736640000000001"/>
    <n v="147.4342"/>
    <s v="Entire guesthouse"/>
    <x v="1"/>
    <x v="2"/>
    <n v="187"/>
    <n v="4.88"/>
  </r>
  <r>
    <x v="421"/>
    <s v="Townhouse With Waterviews Near Cbd"/>
    <s v="44041914"/>
    <s v="Carmel"/>
    <d v="2015-09-12T00:00:00"/>
    <x v="1"/>
    <n v="3"/>
    <x v="0"/>
    <n v="-42.896439999999998"/>
    <n v="147.31634"/>
    <s v="Entire rental unit"/>
    <x v="1"/>
    <x v="3"/>
    <n v="150"/>
    <n v="4.8099999999999996"/>
  </r>
  <r>
    <x v="422"/>
    <s v="Waterfront Home With Private Jetty"/>
    <s v="44167049"/>
    <s v="Jason"/>
    <d v="2015-09-14T00:00:00"/>
    <x v="0"/>
    <n v="2"/>
    <x v="13"/>
    <n v="-43.270919999999997"/>
    <n v="147.14596"/>
    <s v="Entire home"/>
    <x v="1"/>
    <x v="9"/>
    <n v="240"/>
    <n v="4.93"/>
  </r>
  <r>
    <x v="423"/>
    <s v="Beachside @ Bridport. A Self Contained Bungalow."/>
    <s v="7767055"/>
    <s v="Fran"/>
    <d v="2013-07-28T00:00:00"/>
    <x v="0"/>
    <n v="1"/>
    <x v="10"/>
    <n v="-40.996639999999999"/>
    <n v="147.38989000000001"/>
    <s v="Entire guesthouse"/>
    <x v="1"/>
    <x v="6"/>
    <n v="136"/>
    <n v="4.82"/>
  </r>
  <r>
    <x v="424"/>
    <s v="One Bedroom Suite - Hobart Cbd"/>
    <s v="9200271"/>
    <s v="Mary"/>
    <d v="2013-10-03T00:00:00"/>
    <x v="1"/>
    <n v="4"/>
    <x v="0"/>
    <n v="-42.879869999999997"/>
    <n v="147.32221999999999"/>
    <s v="Entire rental unit"/>
    <x v="1"/>
    <x v="2"/>
    <n v="227"/>
    <n v="4.38"/>
  </r>
  <r>
    <x v="425"/>
    <s v="Cascade View (Downstairs Studio)"/>
    <s v="44293804"/>
    <s v="Anne &amp; Alan"/>
    <d v="2015-09-15T00:00:00"/>
    <x v="1"/>
    <n v="3"/>
    <x v="0"/>
    <n v="-42.895209999999999"/>
    <n v="147.30038999999999"/>
    <s v="Entire rental unit"/>
    <x v="1"/>
    <x v="0"/>
    <n v="185"/>
    <n v="4.7300000000000004"/>
  </r>
  <r>
    <x v="426"/>
    <s v="River View Apartment"/>
    <s v="44369101"/>
    <s v="Rex &amp; Julianne"/>
    <d v="2015-09-16T00:00:00"/>
    <x v="1"/>
    <n v="2"/>
    <x v="17"/>
    <n v="-41.169899999999998"/>
    <n v="146.36331000000001"/>
    <s v="Private room in rental unit"/>
    <x v="0"/>
    <x v="0"/>
    <n v="220"/>
    <n v="5"/>
  </r>
  <r>
    <x v="427"/>
    <s v="Silver Ridge Retreat Cabin +Heated Pool+"/>
    <s v="44547896"/>
    <s v="John"/>
    <d v="2015-09-19T00:00:00"/>
    <x v="1"/>
    <n v="6"/>
    <x v="1"/>
    <n v="-41.449240000000003"/>
    <n v="146.24637999999999"/>
    <s v="Entire cabin"/>
    <x v="1"/>
    <x v="10"/>
    <n v="224"/>
    <n v="4.78"/>
  </r>
  <r>
    <x v="428"/>
    <s v="Silver Ridge Retreat Spa Cabin+ Heated Pool+"/>
    <s v="44547896"/>
    <s v="John"/>
    <d v="2015-09-19T00:00:00"/>
    <x v="1"/>
    <n v="6"/>
    <x v="1"/>
    <n v="-41.448830000000001"/>
    <n v="146.24744000000001"/>
    <s v="Entire cabin"/>
    <x v="1"/>
    <x v="10"/>
    <n v="239"/>
    <n v="4.8"/>
  </r>
  <r>
    <x v="429"/>
    <s v="Hopkins On Charles -4 Bedroom/2 Bathroom Residence"/>
    <s v="39786086"/>
    <s v="Rob"/>
    <d v="2015-07-28T00:00:00"/>
    <x v="1"/>
    <n v="7"/>
    <x v="6"/>
    <n v="-42.846670000000003"/>
    <n v="147.29340999999999"/>
    <s v="Entire home"/>
    <x v="1"/>
    <x v="11"/>
    <n v="320"/>
    <n v="4.57"/>
  </r>
  <r>
    <x v="430"/>
    <s v="Peaceful Family Home"/>
    <s v="30311621"/>
    <s v="Meg"/>
    <d v="2015-03-30T00:00:00"/>
    <x v="1"/>
    <n v="1"/>
    <x v="7"/>
    <n v="-42.965040000000002"/>
    <n v="147.33878000000001"/>
    <s v="Entire home"/>
    <x v="1"/>
    <x v="10"/>
    <n v="280"/>
    <n v="5"/>
  </r>
  <r>
    <x v="431"/>
    <s v="Smart Suite, Perfect Location"/>
    <s v="44894205"/>
    <s v="Deb"/>
    <d v="2015-09-23T00:00:00"/>
    <x v="0"/>
    <n v="2"/>
    <x v="0"/>
    <n v="-42.894930000000002"/>
    <n v="147.33034000000001"/>
    <s v="Entire guest suite"/>
    <x v="1"/>
    <x v="10"/>
    <n v="123"/>
    <n v="4.8499999999999996"/>
  </r>
  <r>
    <x v="432"/>
    <s v="Sunny, Spacious Flat,Very Central."/>
    <s v="45258279"/>
    <s v="Lisa"/>
    <d v="2015-09-28T00:00:00"/>
    <x v="1"/>
    <n v="1"/>
    <x v="0"/>
    <n v="-42.910380000000004"/>
    <n v="147.33805000000001"/>
    <s v="Entire guest suite"/>
    <x v="1"/>
    <x v="3"/>
    <n v="200"/>
    <n v="4.71"/>
  </r>
  <r>
    <x v="433"/>
    <s v="Two Bedroom Unit - Hawley Beachside Accommodation"/>
    <s v="1783459"/>
    <s v="Hawley Beachside Accommodation"/>
    <d v="2012-02-20T00:00:00"/>
    <x v="1"/>
    <n v="2"/>
    <x v="26"/>
    <n v="-41.150577545166016"/>
    <n v="146.53863525390625"/>
    <s v="Entire rental unit"/>
    <x v="1"/>
    <x v="2"/>
    <n v="160"/>
    <n v="4.7300000000000004"/>
  </r>
  <r>
    <x v="434"/>
    <s v="Family Home, Views Over Hobart"/>
    <s v="45406880"/>
    <s v="Jacques"/>
    <d v="2015-09-29T00:00:00"/>
    <x v="1"/>
    <n v="1"/>
    <x v="0"/>
    <n v="-42.911259999999999"/>
    <n v="147.32702"/>
    <s v="Entire home"/>
    <x v="1"/>
    <x v="10"/>
    <n v="250"/>
    <n v="5"/>
  </r>
  <r>
    <x v="435"/>
    <s v="Waterfront Home With Amazing Views &amp; Sunshine"/>
    <s v="3139136"/>
    <s v="Eliza"/>
    <d v="2012-08-02T00:00:00"/>
    <x v="1"/>
    <n v="3"/>
    <x v="11"/>
    <n v="-42.850819999999999"/>
    <n v="147.35784000000001"/>
    <s v="Entire home"/>
    <x v="1"/>
    <x v="2"/>
    <n v="197"/>
    <n v="4.6500000000000004"/>
  </r>
  <r>
    <x v="436"/>
    <s v="Just Geoff'S"/>
    <s v="45698421"/>
    <s v="Leonie"/>
    <d v="2015-10-04T00:00:00"/>
    <x v="1"/>
    <n v="1"/>
    <x v="9"/>
    <n v="-41.30003"/>
    <n v="148.31926000000001"/>
    <s v="Entire home"/>
    <x v="1"/>
    <x v="2"/>
    <n v="110"/>
    <n v="4.8"/>
  </r>
  <r>
    <x v="437"/>
    <s v="Designer House Close To Hobart Cbd"/>
    <s v="4501536"/>
    <s v="Julian"/>
    <d v="2012-12-27T00:00:00"/>
    <x v="0"/>
    <n v="8"/>
    <x v="0"/>
    <n v="-42.8748"/>
    <n v="147.32900000000001"/>
    <s v="Entire home"/>
    <x v="1"/>
    <x v="7"/>
    <n v="599"/>
    <n v="4.9000000000000004"/>
  </r>
  <r>
    <x v="438"/>
    <s v="3 Hills @ The Good Place. 小屋 @ 好地方."/>
    <s v="45854790"/>
    <s v="Michelle And Jason"/>
    <d v="2015-10-05T00:00:00"/>
    <x v="0"/>
    <n v="5"/>
    <x v="1"/>
    <n v="-41.455480000000001"/>
    <n v="146.17812000000001"/>
    <s v="Farm stay"/>
    <x v="1"/>
    <x v="0"/>
    <n v="139"/>
    <n v="4.9000000000000004"/>
  </r>
  <r>
    <x v="439"/>
    <s v="Executive Apartment Great Location"/>
    <s v="45881384"/>
    <s v="Peter &amp; Rowena"/>
    <d v="2015-10-06T00:00:00"/>
    <x v="1"/>
    <n v="1"/>
    <x v="0"/>
    <n v="-42.909930000000003"/>
    <n v="147.33440999999999"/>
    <s v="Entire rental unit"/>
    <x v="1"/>
    <x v="3"/>
    <n v="110"/>
    <n v="4.68"/>
  </r>
  <r>
    <x v="440"/>
    <s v="Stone Wall Country Cottage"/>
    <s v="27497803"/>
    <s v="Susan"/>
    <d v="2015-02-09T00:00:00"/>
    <x v="1"/>
    <n v="4"/>
    <x v="20"/>
    <n v="-41.930370000000003"/>
    <n v="147.49328"/>
    <s v="Entire home"/>
    <x v="1"/>
    <x v="2"/>
    <n v="160"/>
    <n v="4.8099999999999996"/>
  </r>
  <r>
    <x v="441"/>
    <s v="Magnolia On Colville"/>
    <s v="42190480"/>
    <s v="Bronwyn"/>
    <d v="2015-08-22T00:00:00"/>
    <x v="0"/>
    <n v="2"/>
    <x v="0"/>
    <n v="-42.8902"/>
    <n v="147.33510000000001"/>
    <s v="Entire rental unit"/>
    <x v="1"/>
    <x v="2"/>
    <n v="180"/>
    <n v="4.74"/>
  </r>
  <r>
    <x v="442"/>
    <s v="Livista"/>
    <s v="45953558"/>
    <s v="Lucy"/>
    <d v="2015-10-07T00:00:00"/>
    <x v="1"/>
    <n v="2"/>
    <x v="0"/>
    <n v="-42.890160000000002"/>
    <n v="147.31369000000001"/>
    <s v="Entire rental unit"/>
    <x v="1"/>
    <x v="0"/>
    <n v="190"/>
    <n v="4.9800000000000004"/>
  </r>
  <r>
    <x v="443"/>
    <s v="Designer Beach House"/>
    <s v="3740438"/>
    <s v="Scott"/>
    <d v="2012-10-02T00:00:00"/>
    <x v="1"/>
    <n v="1"/>
    <x v="14"/>
    <n v="-42.106610000000003"/>
    <n v="148.07811000000001"/>
    <s v="Entire home"/>
    <x v="1"/>
    <x v="2"/>
    <n v="210"/>
    <n v="4.83"/>
  </r>
  <r>
    <x v="444"/>
    <s v="The Bungalow, Little Howrah Beach. () City &amp; Arpt"/>
    <s v="21000526"/>
    <s v="Anita"/>
    <d v="2014-09-06T00:00:00"/>
    <x v="1"/>
    <n v="3"/>
    <x v="11"/>
    <n v="-42.88897"/>
    <n v="147.40652"/>
    <s v="Entire guesthouse"/>
    <x v="1"/>
    <x v="3"/>
    <n v="105"/>
    <n v="4.84"/>
  </r>
  <r>
    <x v="445"/>
    <s v="Charming Country Style Living"/>
    <s v="42571338"/>
    <s v="Jarrod"/>
    <d v="2015-08-26T00:00:00"/>
    <x v="0"/>
    <n v="2"/>
    <x v="12"/>
    <n v="-41.345010000000002"/>
    <n v="147.06061"/>
    <s v="Private room in farm stay"/>
    <x v="0"/>
    <x v="0"/>
    <n v="80"/>
    <n v="4.87"/>
  </r>
  <r>
    <x v="446"/>
    <s v="Top Reviews : Immaculate, Private,  Best Location"/>
    <s v="38225906"/>
    <s v="Anne"/>
    <d v="2015-07-12T00:00:00"/>
    <x v="0"/>
    <n v="1"/>
    <x v="0"/>
    <n v="-42.880740000000003"/>
    <n v="147.31191000000001"/>
    <s v="Entire guesthouse"/>
    <x v="1"/>
    <x v="0"/>
    <n v="141"/>
    <n v="4.88"/>
  </r>
  <r>
    <x v="447"/>
    <s v="Cascade View (Upstairs Studio)"/>
    <s v="44293804"/>
    <s v="Anne &amp; Alan"/>
    <d v="2015-09-15T00:00:00"/>
    <x v="1"/>
    <n v="3"/>
    <x v="0"/>
    <n v="-42.896610000000003"/>
    <n v="147.29954000000001"/>
    <s v="Entire rental unit"/>
    <x v="1"/>
    <x v="0"/>
    <n v="185"/>
    <n v="4.72"/>
  </r>
  <r>
    <x v="448"/>
    <s v="Bellerive Pet Friendly Home"/>
    <s v="46580242"/>
    <s v="Ros"/>
    <d v="2015-10-14T00:00:00"/>
    <x v="1"/>
    <n v="1"/>
    <x v="11"/>
    <n v="-42.874200000000002"/>
    <n v="147.38591"/>
    <s v="Entire home"/>
    <x v="1"/>
    <x v="2"/>
    <n v="136"/>
    <n v="4.75"/>
  </r>
  <r>
    <x v="449"/>
    <s v="128 Murray Apartment 2 'Sassafras' | Hobart Cbd"/>
    <s v="9605850"/>
    <s v="Chris And Kirsten"/>
    <d v="2013-10-24T00:00:00"/>
    <x v="0"/>
    <n v="2"/>
    <x v="0"/>
    <n v="-42.882080000000002"/>
    <n v="147.32427000000001"/>
    <s v="Entire rental unit"/>
    <x v="1"/>
    <x v="6"/>
    <n v="226"/>
    <n v="4.76"/>
  </r>
  <r>
    <x v="450"/>
    <s v="The Stable At Twamley Farm"/>
    <s v="21552046"/>
    <s v="Angela &amp; Elizabeth"/>
    <d v="2014-09-20T00:00:00"/>
    <x v="0"/>
    <n v="4"/>
    <x v="14"/>
    <n v="-42.64264"/>
    <n v="147.77837"/>
    <s v="Farm stay"/>
    <x v="1"/>
    <x v="0"/>
    <n v="325"/>
    <n v="4.9800000000000004"/>
  </r>
  <r>
    <x v="451"/>
    <s v="Davey House - Luxe Georgian Living"/>
    <s v="45476027"/>
    <s v="Clare"/>
    <d v="2015-09-30T00:00:00"/>
    <x v="0"/>
    <n v="4"/>
    <x v="0"/>
    <n v="-42.885849999999998"/>
    <n v="147.32729"/>
    <s v="Entire home"/>
    <x v="1"/>
    <x v="11"/>
    <n v="750"/>
    <n v="4.9800000000000004"/>
  </r>
  <r>
    <x v="452"/>
    <s v="Fish At Freycinet ~ Stylish &amp; Contemporary Living"/>
    <s v="25626715"/>
    <s v="Verina"/>
    <d v="2015-01-05T00:00:00"/>
    <x v="1"/>
    <n v="94"/>
    <x v="14"/>
    <n v="-42.123139999999999"/>
    <n v="148.29291000000001"/>
    <s v="Entire home"/>
    <x v="1"/>
    <x v="6"/>
    <n v="299"/>
    <n v="4.58"/>
  </r>
  <r>
    <x v="453"/>
    <s v="Sunsets ~ Unique A Frame Beach House"/>
    <s v="25626715"/>
    <s v="Verina"/>
    <d v="2015-01-05T00:00:00"/>
    <x v="1"/>
    <n v="94"/>
    <x v="14"/>
    <n v="-42.097880000000004"/>
    <n v="148.23732000000001"/>
    <s v="Entire home"/>
    <x v="1"/>
    <x v="0"/>
    <n v="276"/>
    <n v="4.6100000000000003"/>
  </r>
  <r>
    <x v="454"/>
    <s v="A Large New 4 B/R Holiday Home"/>
    <s v="47495860"/>
    <s v="Cilla"/>
    <d v="2015-10-26T00:00:00"/>
    <x v="1"/>
    <n v="2"/>
    <x v="14"/>
    <n v="-42.138480000000001"/>
    <n v="148.07613000000001"/>
    <s v="Entire home"/>
    <x v="1"/>
    <x v="1"/>
    <n v="260"/>
    <n v="4.8499999999999996"/>
  </r>
  <r>
    <x v="455"/>
    <s v="Sand, Sea And Sun Boutara Holiday House"/>
    <s v="465176"/>
    <s v="Joanna"/>
    <d v="2011-03-26T00:00:00"/>
    <x v="0"/>
    <n v="2"/>
    <x v="9"/>
    <n v="-41.507289999999998"/>
    <n v="148.27078"/>
    <s v="Entire home"/>
    <x v="1"/>
    <x v="7"/>
    <n v="360"/>
    <n v="4.82"/>
  </r>
  <r>
    <x v="456"/>
    <s v="1837 Cottage With Modern Comfort"/>
    <s v="8759246"/>
    <s v="Brad"/>
    <d v="2013-09-10T00:00:00"/>
    <x v="1"/>
    <n v="7"/>
    <x v="5"/>
    <n v="-42.383510000000001"/>
    <n v="147.00664"/>
    <s v="Entire cottage"/>
    <x v="1"/>
    <x v="6"/>
    <n v="194"/>
    <n v="4.4400000000000004"/>
  </r>
  <r>
    <x v="457"/>
    <s v="The Storekeeper'S Residence (1850)"/>
    <s v="8759246"/>
    <s v="Brad"/>
    <d v="2013-09-10T00:00:00"/>
    <x v="1"/>
    <n v="7"/>
    <x v="5"/>
    <n v="-42.383479999999999"/>
    <n v="147.00604999999999"/>
    <s v="Entire home"/>
    <x v="1"/>
    <x v="8"/>
    <n v="233"/>
    <n v="4.41"/>
  </r>
  <r>
    <x v="458"/>
    <s v="Cosy Studio Room In Historic Town"/>
    <s v="8759246"/>
    <s v="Brad"/>
    <d v="2013-09-10T00:00:00"/>
    <x v="1"/>
    <n v="7"/>
    <x v="19"/>
    <n v="-42.299410000000002"/>
    <n v="147.37072000000001"/>
    <s v="Entire bungalow"/>
    <x v="1"/>
    <x v="0"/>
    <n v="136"/>
    <n v="4.4400000000000004"/>
  </r>
  <r>
    <x v="459"/>
    <s v="Cottages On Charles"/>
    <s v="47662278"/>
    <s v="Carolyn"/>
    <d v="2015-10-28T00:00:00"/>
    <x v="0"/>
    <n v="6"/>
    <x v="10"/>
    <n v="-41.159979999999997"/>
    <n v="147.51607000000001"/>
    <s v="Entire cottage"/>
    <x v="1"/>
    <x v="6"/>
    <n v="185"/>
    <n v="4.74"/>
  </r>
  <r>
    <x v="460"/>
    <s v="Bayside Retreat - Lunawanna, Bruny Island"/>
    <s v="28134875"/>
    <s v="Andrew &amp; Amella"/>
    <d v="2015-02-21T00:00:00"/>
    <x v="1"/>
    <n v="1"/>
    <x v="7"/>
    <n v="-43.364699999999999"/>
    <n v="147.22300999999999"/>
    <s v="Entire home"/>
    <x v="1"/>
    <x v="9"/>
    <n v="330"/>
    <n v="4.78"/>
  </r>
  <r>
    <x v="461"/>
    <s v="Herons Rise Vineyard  Accommodation- The Wine Loft"/>
    <s v="47733618"/>
    <s v="Helen, Miriam And Russel"/>
    <d v="2015-10-29T00:00:00"/>
    <x v="0"/>
    <n v="2"/>
    <x v="7"/>
    <n v="-43.118870000000001"/>
    <n v="147.23403999999999"/>
    <s v="Entire loft"/>
    <x v="1"/>
    <x v="6"/>
    <n v="215"/>
    <n v="4.96"/>
  </r>
  <r>
    <x v="462"/>
    <s v="Stylish House In Hobart"/>
    <s v="4501536"/>
    <s v="Julian"/>
    <d v="2012-12-27T00:00:00"/>
    <x v="0"/>
    <n v="8"/>
    <x v="0"/>
    <n v="-42.875190000000003"/>
    <n v="147.32884000000001"/>
    <s v="Entire rental unit"/>
    <x v="1"/>
    <x v="0"/>
    <n v="380"/>
    <n v="4.96"/>
  </r>
  <r>
    <x v="463"/>
    <s v="Mill House Cottage"/>
    <s v="47808501"/>
    <s v="Susan"/>
    <d v="2015-10-31T00:00:00"/>
    <x v="0"/>
    <n v="2"/>
    <x v="11"/>
    <n v="-42.7346"/>
    <n v="147.44153"/>
    <s v="Entire guesthouse"/>
    <x v="1"/>
    <x v="0"/>
    <n v="189"/>
    <n v="4.9800000000000004"/>
  </r>
  <r>
    <x v="464"/>
    <s v="Herons Rise Vineyard Accommodation - The Studio"/>
    <s v="47733618"/>
    <s v="Helen, Miriam And Russel"/>
    <d v="2015-10-29T00:00:00"/>
    <x v="0"/>
    <n v="2"/>
    <x v="7"/>
    <n v="-43.119340000000001"/>
    <n v="147.23229000000001"/>
    <s v="Entire cottage"/>
    <x v="1"/>
    <x v="0"/>
    <n v="195"/>
    <n v="4.9800000000000004"/>
  </r>
  <r>
    <x v="465"/>
    <s v="The Gorge Garden Studio"/>
    <s v="47860873"/>
    <s v="David"/>
    <d v="2015-10-31T00:00:00"/>
    <x v="0"/>
    <n v="2"/>
    <x v="2"/>
    <n v="-41.443759999999997"/>
    <n v="147.12656000000001"/>
    <s v="Entire guest suite"/>
    <x v="1"/>
    <x v="0"/>
    <n v="105"/>
    <n v="4.91"/>
  </r>
  <r>
    <x v="466"/>
    <s v="Lowena Accommodation"/>
    <s v="47816865"/>
    <s v="Kevin"/>
    <d v="2015-10-31T00:00:00"/>
    <x v="1"/>
    <n v="3"/>
    <x v="0"/>
    <n v="-42.88964"/>
    <n v="147.32105000000001"/>
    <s v="Private room in home"/>
    <x v="0"/>
    <x v="8"/>
    <n v="665"/>
    <n v="4.7699999999999996"/>
  </r>
  <r>
    <x v="467"/>
    <s v="Sand Hopper Cottage, Binalong Bay"/>
    <s v="47950886"/>
    <s v="Susan"/>
    <d v="2015-11-02T00:00:00"/>
    <x v="0"/>
    <n v="2"/>
    <x v="9"/>
    <n v="-41.252369999999999"/>
    <n v="148.3098"/>
    <s v="Entire cottage"/>
    <x v="1"/>
    <x v="6"/>
    <n v="157"/>
    <n v="4.95"/>
  </r>
  <r>
    <x v="468"/>
    <s v="Baywatch Bruny Island"/>
    <s v="12047162"/>
    <s v="Gus"/>
    <d v="2014-02-08T00:00:00"/>
    <x v="0"/>
    <n v="1"/>
    <x v="7"/>
    <n v="-43.356960000000001"/>
    <n v="147.32481000000001"/>
    <s v="Entire home"/>
    <x v="1"/>
    <x v="6"/>
    <n v="236"/>
    <n v="4.9400000000000004"/>
  </r>
  <r>
    <x v="469"/>
    <s v="Jessie'S Cottage"/>
    <s v="48100610"/>
    <s v="Hana"/>
    <d v="2015-11-03T00:00:00"/>
    <x v="0"/>
    <n v="2"/>
    <x v="11"/>
    <n v="-42.733460000000001"/>
    <n v="147.42506"/>
    <s v="Farm stay"/>
    <x v="1"/>
    <x v="3"/>
    <n v="220"/>
    <n v="4.9800000000000004"/>
  </r>
  <r>
    <x v="470"/>
    <s v="Libby'S Cottage"/>
    <s v="48100610"/>
    <s v="Hana"/>
    <d v="2015-11-03T00:00:00"/>
    <x v="0"/>
    <n v="2"/>
    <x v="11"/>
    <n v="-42.732810000000001"/>
    <n v="147.42446000000001"/>
    <s v="Farm stay"/>
    <x v="1"/>
    <x v="2"/>
    <n v="210"/>
    <n v="4.97"/>
  </r>
  <r>
    <x v="471"/>
    <s v="Summerhill Road - 2 Br Apartment"/>
    <s v="48201012"/>
    <s v="Peter"/>
    <d v="2015-11-04T00:00:00"/>
    <x v="1"/>
    <n v="3"/>
    <x v="0"/>
    <n v="-42.878489999999999"/>
    <n v="147.30297999999999"/>
    <s v="Entire rental unit"/>
    <x v="1"/>
    <x v="2"/>
    <n v="150"/>
    <n v="4.4800000000000004"/>
  </r>
  <r>
    <x v="472"/>
    <s v="The Shell’S Shed With A View - Free Wifi &amp; Netflix"/>
    <s v="36832497"/>
    <s v="Michelle &amp; Shell"/>
    <d v="2015-06-26T00:00:00"/>
    <x v="1"/>
    <n v="2"/>
    <x v="22"/>
    <n v="-42.781590000000001"/>
    <n v="147.28783000000001"/>
    <s v="Entire guesthouse"/>
    <x v="1"/>
    <x v="2"/>
    <n v="95"/>
    <n v="4.6500000000000004"/>
  </r>
  <r>
    <x v="473"/>
    <s v="Remi'S House"/>
    <s v="47266745"/>
    <s v="Josh"/>
    <d v="2015-10-23T00:00:00"/>
    <x v="0"/>
    <n v="3"/>
    <x v="0"/>
    <n v="-42.865830000000003"/>
    <n v="147.29461000000001"/>
    <s v="Entire home"/>
    <x v="1"/>
    <x v="6"/>
    <n v="250"/>
    <n v="4.68"/>
  </r>
  <r>
    <x v="474"/>
    <s v="Hobart Cbd 3 Bedroom Sleeps 6 Stylish City Retreat"/>
    <s v="48548832"/>
    <s v="Leanne"/>
    <d v="2015-11-09T00:00:00"/>
    <x v="1"/>
    <n v="2"/>
    <x v="0"/>
    <n v="-42.884869999999999"/>
    <n v="147.32352"/>
    <s v="Entire home"/>
    <x v="1"/>
    <x v="6"/>
    <n v="240"/>
    <n v="4.92"/>
  </r>
  <r>
    <x v="475"/>
    <s v="Unique Tassie Air Bnb Experience - 10Min From Cbd"/>
    <s v="14748928"/>
    <s v="Elle"/>
    <d v="2014-04-26T00:00:00"/>
    <x v="0"/>
    <n v="2"/>
    <x v="0"/>
    <n v="-42.8947"/>
    <n v="147.29633999999999"/>
    <s v="Entire home"/>
    <x v="1"/>
    <x v="0"/>
    <n v="157"/>
    <n v="4.97"/>
  </r>
  <r>
    <x v="476"/>
    <s v="Woodlands Farm Cottage"/>
    <s v="48635554"/>
    <s v="Tim &amp; Pip"/>
    <d v="2015-11-10T00:00:00"/>
    <x v="0"/>
    <n v="1"/>
    <x v="15"/>
    <n v="-41.530119999999997"/>
    <n v="146.60735"/>
    <s v="Entire guesthouse"/>
    <x v="1"/>
    <x v="2"/>
    <n v="110"/>
    <n v="4.75"/>
  </r>
  <r>
    <x v="477"/>
    <s v="The Chapel Studio, A Special Place."/>
    <s v="29649326"/>
    <s v="Catherine"/>
    <d v="2015-03-19T00:00:00"/>
    <x v="0"/>
    <n v="1"/>
    <x v="20"/>
    <n v="-41.606529999999999"/>
    <n v="147.11850000000001"/>
    <s v="Entire guesthouse"/>
    <x v="1"/>
    <x v="0"/>
    <n v="105"/>
    <n v="4.88"/>
  </r>
  <r>
    <x v="478"/>
    <s v="1 Br In Waterfront Holiday Home"/>
    <s v="2621068"/>
    <s v="Liisa"/>
    <d v="2012-06-12T00:00:00"/>
    <x v="1"/>
    <n v="2"/>
    <x v="7"/>
    <n v="-43.351939999999999"/>
    <n v="147.22586000000001"/>
    <s v="Private room in home"/>
    <x v="0"/>
    <x v="0"/>
    <n v="80"/>
    <n v="4.78"/>
  </r>
  <r>
    <x v="479"/>
    <s v="Aaa Granary -Dads 3 Bedroom Cottage"/>
    <s v="124190766"/>
    <s v="Lukey"/>
    <d v="2017-04-04T00:00:00"/>
    <x v="1"/>
    <n v="4"/>
    <x v="1"/>
    <n v="-41.436019999999999"/>
    <n v="146.20357999999999"/>
    <s v="Entire home"/>
    <x v="1"/>
    <x v="7"/>
    <n v="230"/>
    <n v="4.53"/>
  </r>
  <r>
    <x v="480"/>
    <s v="Aaa Granary Accomm - Loft- Studio"/>
    <s v="124190766"/>
    <s v="Lukey"/>
    <d v="2017-04-04T00:00:00"/>
    <x v="1"/>
    <n v="4"/>
    <x v="1"/>
    <n v="-41.436019999999999"/>
    <n v="146.20357999999999"/>
    <s v="Entire loft"/>
    <x v="1"/>
    <x v="10"/>
    <n v="180"/>
    <n v="4.7"/>
  </r>
  <r>
    <x v="481"/>
    <s v="Harrys On The Hill - Lush Country Living"/>
    <s v="48892886"/>
    <s v="Kim &amp; Dee"/>
    <d v="2015-11-12T00:00:00"/>
    <x v="0"/>
    <n v="2"/>
    <x v="15"/>
    <n v="-41.477139999999999"/>
    <n v="146.51899"/>
    <s v="Farm stay"/>
    <x v="1"/>
    <x v="10"/>
    <n v="320"/>
    <n v="4.96"/>
  </r>
  <r>
    <x v="482"/>
    <s v="Historic Bothwell Home By The Clyde River"/>
    <s v="36393659"/>
    <s v="Rebecca"/>
    <d v="2015-06-21T00:00:00"/>
    <x v="1"/>
    <n v="1"/>
    <x v="5"/>
    <n v="-42.381860000000003"/>
    <n v="146.99905999999999"/>
    <s v="Entire cottage"/>
    <x v="1"/>
    <x v="2"/>
    <n v="165"/>
    <n v="4.53"/>
  </r>
  <r>
    <x v="483"/>
    <s v="Beezneez Bed And Breakfast"/>
    <s v="48990096"/>
    <s v="Mary"/>
    <d v="2015-11-14T00:00:00"/>
    <x v="0"/>
    <n v="1"/>
    <x v="14"/>
    <n v="-42.568480000000001"/>
    <n v="147.89003"/>
    <s v="Private room in bed and breakfast"/>
    <x v="0"/>
    <x v="0"/>
    <n v="150"/>
    <n v="4.93"/>
  </r>
  <r>
    <x v="484"/>
    <s v="Beachfront House, Nr Port Arthur"/>
    <s v="20581599"/>
    <s v="Jan"/>
    <d v="2014-08-26T00:00:00"/>
    <x v="0"/>
    <n v="2"/>
    <x v="23"/>
    <n v="-42.986069999999998"/>
    <n v="147.68351999999999"/>
    <s v="Entire home"/>
    <x v="1"/>
    <x v="6"/>
    <n v="191"/>
    <n v="4.91"/>
  </r>
  <r>
    <x v="485"/>
    <s v="Beautiful Battery Point Weene Cottage"/>
    <s v="48913663"/>
    <s v="Helen"/>
    <d v="2015-11-13T00:00:00"/>
    <x v="0"/>
    <n v="1"/>
    <x v="0"/>
    <n v="-42.892960000000002"/>
    <n v="147.33537999999999"/>
    <s v="Entire home"/>
    <x v="1"/>
    <x v="2"/>
    <n v="450"/>
    <n v="4.96"/>
  </r>
  <r>
    <x v="486"/>
    <s v="Studio 59 ~ Elevated Unique Straw Bale Studio"/>
    <s v="25626715"/>
    <s v="Verina"/>
    <d v="2015-01-05T00:00:00"/>
    <x v="1"/>
    <n v="94"/>
    <x v="14"/>
    <n v="-42.097329999999999"/>
    <n v="148.23878999999999"/>
    <s v="Entire rental unit"/>
    <x v="1"/>
    <x v="2"/>
    <n v="275"/>
    <n v="4.59"/>
  </r>
  <r>
    <x v="487"/>
    <s v="Bay Of Fires Eco Hut Binalong Bay Off The Grid"/>
    <s v="164588610"/>
    <s v="Jan"/>
    <d v="2017-12-28T00:00:00"/>
    <x v="0"/>
    <n v="26"/>
    <x v="9"/>
    <n v="-41.255229999999997"/>
    <n v="148.30313000000001"/>
    <s v="Hut"/>
    <x v="1"/>
    <x v="2"/>
    <n v="150"/>
    <n v="4.84"/>
  </r>
  <r>
    <x v="488"/>
    <s v="Mountain Retreat"/>
    <s v="49058461"/>
    <s v="Emma"/>
    <d v="2015-11-15T00:00:00"/>
    <x v="1"/>
    <n v="2"/>
    <x v="0"/>
    <n v="-42.917000000000002"/>
    <n v="147.26426000000001"/>
    <s v="Entire home"/>
    <x v="1"/>
    <x v="7"/>
    <n v="200"/>
    <n v="4.78"/>
  </r>
  <r>
    <x v="489"/>
    <s v="Heritage Cottage Within A Garden."/>
    <s v="17750148"/>
    <s v="Deborah"/>
    <d v="2014-07-07T00:00:00"/>
    <x v="1"/>
    <n v="2"/>
    <x v="15"/>
    <n v="-41.552880000000002"/>
    <n v="146.44467"/>
    <s v="Entire home"/>
    <x v="1"/>
    <x v="0"/>
    <n v="175"/>
    <n v="4.9800000000000004"/>
  </r>
  <r>
    <x v="490"/>
    <s v="Rolands Feet Retreat"/>
    <s v="24844266"/>
    <s v="Sally And Rex"/>
    <d v="2014-12-14T00:00:00"/>
    <x v="0"/>
    <n v="3"/>
    <x v="1"/>
    <n v="-41.439799999999998"/>
    <n v="146.28722999999999"/>
    <s v="Entire home"/>
    <x v="1"/>
    <x v="6"/>
    <n v="236"/>
    <n v="4.95"/>
  </r>
  <r>
    <x v="491"/>
    <s v="Wardlaw Point Upstairs"/>
    <s v="49068579"/>
    <s v="Christine"/>
    <d v="2015-11-15T00:00:00"/>
    <x v="0"/>
    <n v="2"/>
    <x v="9"/>
    <n v="-41.610590000000002"/>
    <n v="148.31939"/>
    <s v="Private room in home"/>
    <x v="0"/>
    <x v="0"/>
    <n v="155"/>
    <n v="4.99"/>
  </r>
  <r>
    <x v="492"/>
    <s v="Meandering"/>
    <s v="30617481"/>
    <s v="Noreen"/>
    <d v="2015-04-05T00:00:00"/>
    <x v="0"/>
    <n v="1"/>
    <x v="15"/>
    <n v="-41.550840000000001"/>
    <n v="146.63807"/>
    <s v="Entire cabin"/>
    <x v="1"/>
    <x v="0"/>
    <n v="129"/>
    <n v="4.82"/>
  </r>
  <r>
    <x v="493"/>
    <s v="Incredible Home For 7 - Beautiful Garden And Deck"/>
    <s v="2816161"/>
    <s v="Ivor And Trine"/>
    <d v="2012-07-03T00:00:00"/>
    <x v="0"/>
    <n v="3"/>
    <x v="17"/>
    <n v="-41.182850000000002"/>
    <n v="146.35695999999999"/>
    <s v="Entire home"/>
    <x v="1"/>
    <x v="9"/>
    <n v="290"/>
    <n v="5"/>
  </r>
  <r>
    <x v="494"/>
    <s v="Charming Cottage, Gorgeous Views, Great Location"/>
    <s v="1800132"/>
    <s v="Lucy"/>
    <d v="2012-02-23T00:00:00"/>
    <x v="1"/>
    <n v="1"/>
    <x v="0"/>
    <n v="-42.880180000000003"/>
    <n v="147.30828"/>
    <s v="Entire home"/>
    <x v="1"/>
    <x v="2"/>
    <n v="139"/>
    <n v="4.66"/>
  </r>
  <r>
    <x v="495"/>
    <s v="&quot;The Container&quot; - Eco-Luxe-Recycled"/>
    <s v="2404373"/>
    <s v="Susie"/>
    <d v="2012-05-18T00:00:00"/>
    <x v="0"/>
    <n v="3"/>
    <x v="2"/>
    <n v="-41.261090000000003"/>
    <n v="147.24867"/>
    <s v="Entire cabin"/>
    <x v="1"/>
    <x v="0"/>
    <n v="356"/>
    <n v="4.97"/>
  </r>
  <r>
    <x v="496"/>
    <s v="Bmw Bridge Mountain Water"/>
    <s v="49333153"/>
    <s v="Karen"/>
    <d v="2015-11-18T00:00:00"/>
    <x v="1"/>
    <n v="1"/>
    <x v="0"/>
    <n v="-42.908059999999999"/>
    <n v="147.33385000000001"/>
    <s v="Entire rental unit"/>
    <x v="1"/>
    <x v="2"/>
    <n v="181"/>
    <n v="4.68"/>
  </r>
  <r>
    <x v="497"/>
    <s v="Large Open Living Filled With Sunshine ☀️"/>
    <s v="22677175"/>
    <s v="Sarah"/>
    <d v="2014-10-18T00:00:00"/>
    <x v="1"/>
    <n v="2"/>
    <x v="6"/>
    <n v="-42.805819999999997"/>
    <n v="147.24066999999999"/>
    <s v="Private room in home"/>
    <x v="0"/>
    <x v="0"/>
    <n v="96"/>
    <m/>
  </r>
  <r>
    <x v="498"/>
    <s v="Davey Place - Water Views Near Cbd"/>
    <s v="49383522"/>
    <s v="Robert"/>
    <d v="2015-11-18T00:00:00"/>
    <x v="0"/>
    <n v="28"/>
    <x v="0"/>
    <n v="-42.896169999999998"/>
    <n v="147.31524999999999"/>
    <s v="Entire rental unit"/>
    <x v="1"/>
    <x v="2"/>
    <n v="201"/>
    <n v="4.74"/>
  </r>
  <r>
    <x v="499"/>
    <s v="Chalet Tasmania"/>
    <s v="43136635"/>
    <s v="Louella"/>
    <d v="2015-09-01T00:00:00"/>
    <x v="0"/>
    <n v="15"/>
    <x v="13"/>
    <n v="-42.994520000000001"/>
    <n v="146.88731000000001"/>
    <s v="Entire home"/>
    <x v="1"/>
    <x v="7"/>
    <n v="337"/>
    <n v="4.93"/>
  </r>
  <r>
    <x v="500"/>
    <s v="Freya'S Cubby"/>
    <s v="24730651"/>
    <s v="Danielle"/>
    <d v="2014-12-11T00:00:00"/>
    <x v="0"/>
    <n v="2"/>
    <x v="0"/>
    <n v="-42.904240000000001"/>
    <n v="147.30186"/>
    <s v="Entire guesthouse"/>
    <x v="1"/>
    <x v="3"/>
    <n v="91"/>
    <n v="4.78"/>
  </r>
  <r>
    <x v="501"/>
    <s v="Relax At The Beach In Comfort At Wedge Bay Retreat"/>
    <s v="33409884"/>
    <s v="Janice"/>
    <d v="2015-05-15T00:00:00"/>
    <x v="0"/>
    <n v="1"/>
    <x v="23"/>
    <n v="-43.126359999999998"/>
    <n v="147.72560999999999"/>
    <s v="Entire cottage"/>
    <x v="1"/>
    <x v="10"/>
    <n v="150"/>
    <n v="4.82"/>
  </r>
  <r>
    <x v="502"/>
    <s v="The New Town Sanctuary"/>
    <s v="14561152"/>
    <s v="Brendan"/>
    <d v="2014-04-21T00:00:00"/>
    <x v="1"/>
    <n v="2"/>
    <x v="0"/>
    <n v="-42.864660000000001"/>
    <n v="147.31249"/>
    <s v="Entire home"/>
    <x v="1"/>
    <x v="2"/>
    <n v="343"/>
    <n v="4.9800000000000004"/>
  </r>
  <r>
    <x v="503"/>
    <s v="A Cataract  Gorge Cottage"/>
    <s v="49524862"/>
    <s v="Peter"/>
    <d v="2015-11-21T00:00:00"/>
    <x v="1"/>
    <n v="3"/>
    <x v="2"/>
    <n v="-41.445680000000003"/>
    <n v="147.12366"/>
    <s v="Entire home"/>
    <x v="1"/>
    <x v="6"/>
    <n v="210"/>
    <n v="4.8"/>
  </r>
  <r>
    <x v="504"/>
    <s v="Enjoy Life At Coal Valley Cottage"/>
    <s v="29556396"/>
    <s v="Lani"/>
    <d v="2015-03-18T00:00:00"/>
    <x v="0"/>
    <n v="1"/>
    <x v="11"/>
    <n v="-42.826239999999999"/>
    <n v="147.43512999999999"/>
    <s v="Entire bungalow"/>
    <x v="1"/>
    <x v="2"/>
    <n v="196"/>
    <n v="4.96"/>
  </r>
  <r>
    <x v="505"/>
    <s v="Wardlaw Point Self Cont"/>
    <s v="49068579"/>
    <s v="Christine"/>
    <d v="2015-11-15T00:00:00"/>
    <x v="0"/>
    <n v="2"/>
    <x v="9"/>
    <n v="-41.60839"/>
    <n v="148.31806"/>
    <s v="Private room in home"/>
    <x v="0"/>
    <x v="0"/>
    <n v="155"/>
    <n v="4.99"/>
  </r>
  <r>
    <x v="506"/>
    <s v="Private Detached, Studio Apartment In Soho Garden"/>
    <s v="49582345"/>
    <s v="Anne &amp; Terry"/>
    <d v="2015-11-21T00:00:00"/>
    <x v="1"/>
    <n v="1"/>
    <x v="0"/>
    <n v="-42.89425"/>
    <n v="147.30700999999999"/>
    <s v="Entire loft"/>
    <x v="1"/>
    <x v="0"/>
    <n v="136"/>
    <n v="4.96"/>
  </r>
  <r>
    <x v="507"/>
    <s v="Maggie'S On York, Cottage Apartment"/>
    <s v="49587207"/>
    <s v="Margot"/>
    <d v="2015-11-21T00:00:00"/>
    <x v="0"/>
    <n v="2"/>
    <x v="2"/>
    <n v="-41.433970000000002"/>
    <n v="147.14499000000001"/>
    <s v="Entire home"/>
    <x v="1"/>
    <x v="0"/>
    <n v="160"/>
    <n v="4.93"/>
  </r>
  <r>
    <x v="508"/>
    <s v="7 @ Riverside, Ulverstone"/>
    <s v="34085752"/>
    <s v="Cheryl"/>
    <d v="2015-05-24T00:00:00"/>
    <x v="0"/>
    <n v="1"/>
    <x v="3"/>
    <n v="-41.15972"/>
    <n v="146.16261"/>
    <s v="Entire rental unit"/>
    <x v="1"/>
    <x v="3"/>
    <n v="130"/>
    <n v="4.9400000000000004"/>
  </r>
  <r>
    <x v="509"/>
    <s v="Balmoral House At Bay Of Fires"/>
    <s v="13206820"/>
    <s v="Jane"/>
    <d v="2014-03-17T00:00:00"/>
    <x v="1"/>
    <n v="3"/>
    <x v="9"/>
    <n v="-41.251950000000001"/>
    <n v="148.30652000000001"/>
    <s v="Entire villa"/>
    <x v="1"/>
    <x v="6"/>
    <n v="1500"/>
    <m/>
  </r>
  <r>
    <x v="510"/>
    <s v="Hideaway - Sleep Under The Stars"/>
    <s v="3962339"/>
    <s v="Rebecca"/>
    <d v="2012-10-24T00:00:00"/>
    <x v="0"/>
    <n v="7"/>
    <x v="0"/>
    <n v="-42.892119999999998"/>
    <n v="147.32249999999999"/>
    <s v="Tiny home"/>
    <x v="1"/>
    <x v="0"/>
    <n v="366"/>
    <n v="4.9400000000000004"/>
  </r>
  <r>
    <x v="511"/>
    <s v="Beautiful Retreat - 20 Mins To Cbd/10 Mins To Mona"/>
    <s v="3881184"/>
    <s v="Craig And Adam"/>
    <d v="2012-10-15T00:00:00"/>
    <x v="0"/>
    <n v="3"/>
    <x v="6"/>
    <n v="-42.84554"/>
    <n v="147.20231000000001"/>
    <s v="Earthen home"/>
    <x v="1"/>
    <x v="3"/>
    <n v="91"/>
    <n v="4.95"/>
  </r>
  <r>
    <x v="512"/>
    <s v="C-Spray Holiday House"/>
    <s v="50251605"/>
    <s v="Alison"/>
    <d v="2015-12-01T00:00:00"/>
    <x v="0"/>
    <n v="1"/>
    <x v="9"/>
    <n v="-41.462850000000003"/>
    <n v="148.26195999999999"/>
    <s v="Entire home"/>
    <x v="1"/>
    <x v="6"/>
    <n v="220"/>
    <n v="4.8600000000000003"/>
  </r>
  <r>
    <x v="513"/>
    <s v="The Ragged Tier Cherry Garden"/>
    <s v="50262485"/>
    <s v="Mark"/>
    <d v="2015-12-01T00:00:00"/>
    <x v="0"/>
    <n v="1"/>
    <x v="18"/>
    <n v="-42.793460000000003"/>
    <n v="147.81855999999999"/>
    <s v="Farm stay"/>
    <x v="1"/>
    <x v="10"/>
    <n v="150"/>
    <n v="4.87"/>
  </r>
  <r>
    <x v="514"/>
    <s v="Whalers Rest"/>
    <s v="45331622"/>
    <s v="Bec"/>
    <d v="2015-09-29T00:00:00"/>
    <x v="0"/>
    <n v="4"/>
    <x v="14"/>
    <n v="-41.873649999999998"/>
    <n v="148.29395"/>
    <s v="Entire home"/>
    <x v="1"/>
    <x v="6"/>
    <n v="339"/>
    <n v="4.88"/>
  </r>
  <r>
    <x v="515"/>
    <s v="Highcroft Cottage"/>
    <s v="50482291"/>
    <s v="Lesley"/>
    <d v="2015-12-03T00:00:00"/>
    <x v="0"/>
    <n v="1"/>
    <x v="13"/>
    <n v="-43.035739999999997"/>
    <n v="147.04393999999999"/>
    <s v="Entire guesthouse"/>
    <x v="1"/>
    <x v="0"/>
    <n v="200"/>
    <n v="4.9000000000000004"/>
  </r>
  <r>
    <x v="516"/>
    <s v="The Loft ~ Luxury &amp; Stunning Views"/>
    <s v="25626715"/>
    <s v="Verina"/>
    <d v="2015-01-05T00:00:00"/>
    <x v="1"/>
    <n v="94"/>
    <x v="14"/>
    <n v="-42.121229999999997"/>
    <n v="148.29213999999999"/>
    <s v="Entire home"/>
    <x v="1"/>
    <x v="11"/>
    <n v="472"/>
    <n v="4.82"/>
  </r>
  <r>
    <x v="517"/>
    <s v="The Red Door In Hobart Cbd"/>
    <s v="49461802"/>
    <s v="Ben"/>
    <d v="2015-11-20T00:00:00"/>
    <x v="0"/>
    <n v="1"/>
    <x v="0"/>
    <n v="-42.880085000000001"/>
    <n v="147.31926000000001"/>
    <s v="Entire townhouse"/>
    <x v="1"/>
    <x v="0"/>
    <n v="286"/>
    <n v="4.8600000000000003"/>
  </r>
  <r>
    <x v="518"/>
    <s v="Cove Beach Apartment 1 ~ Waterfront With Views"/>
    <s v="25626715"/>
    <s v="Verina"/>
    <d v="2015-01-05T00:00:00"/>
    <x v="1"/>
    <n v="94"/>
    <x v="14"/>
    <n v="-42.125999999999998"/>
    <n v="148.28551999999999"/>
    <s v="Entire rental unit"/>
    <x v="1"/>
    <x v="10"/>
    <n v="243"/>
    <n v="4.5199999999999996"/>
  </r>
  <r>
    <x v="519"/>
    <s v="&quot;Elangu Beach House&quot;"/>
    <s v="50626497"/>
    <s v="Maree"/>
    <d v="2015-12-06T00:00:00"/>
    <x v="1"/>
    <n v="2"/>
    <x v="14"/>
    <n v="-42.10069"/>
    <n v="148.24399"/>
    <s v="Entire home"/>
    <x v="1"/>
    <x v="6"/>
    <n v="275"/>
    <n v="4.83"/>
  </r>
  <r>
    <x v="520"/>
    <s v="Cove Beach Apartment 2 ~ Ocean &amp; Mountian View"/>
    <s v="25626715"/>
    <s v="Verina"/>
    <d v="2015-01-05T00:00:00"/>
    <x v="1"/>
    <n v="94"/>
    <x v="14"/>
    <n v="-42.12717"/>
    <n v="148.28523000000001"/>
    <s v="Entire rental unit"/>
    <x v="1"/>
    <x v="10"/>
    <n v="276"/>
    <n v="4.75"/>
  </r>
  <r>
    <x v="521"/>
    <s v="Stunning Views 5 Mins From Hobart"/>
    <s v="50631590"/>
    <s v="Annabelle"/>
    <d v="2015-12-06T00:00:00"/>
    <x v="1"/>
    <n v="2"/>
    <x v="0"/>
    <n v="-42.899250000000002"/>
    <n v="147.30914999999999"/>
    <s v="Entire home"/>
    <x v="1"/>
    <x v="2"/>
    <n v="150"/>
    <n v="4.8099999999999996"/>
  </r>
  <r>
    <x v="522"/>
    <s v="Boatshed On Park, Private Cabin With Deck, Views"/>
    <s v="50679598"/>
    <s v="Karyl"/>
    <d v="2015-12-06T00:00:00"/>
    <x v="0"/>
    <n v="1"/>
    <x v="18"/>
    <n v="-42.865630000000003"/>
    <n v="147.61243999999999"/>
    <s v="Private room in home"/>
    <x v="0"/>
    <x v="0"/>
    <n v="100"/>
    <n v="4.83"/>
  </r>
  <r>
    <x v="523"/>
    <s v="So Close To City &amp; Harbour: Stunning Views - A Gem"/>
    <s v="42819694"/>
    <s v="Karli"/>
    <d v="2015-08-29T00:00:00"/>
    <x v="0"/>
    <n v="3"/>
    <x v="0"/>
    <n v="-42.885399999999997"/>
    <n v="147.31047000000001"/>
    <s v="Entire home"/>
    <x v="1"/>
    <x v="2"/>
    <n v="370"/>
    <n v="4.9800000000000004"/>
  </r>
  <r>
    <x v="524"/>
    <s v="Centrally Located - 12 Mins To Hobart"/>
    <s v="4935314"/>
    <s v="Irene"/>
    <d v="2013-02-02T00:00:00"/>
    <x v="0"/>
    <n v="3"/>
    <x v="7"/>
    <n v="-42.976190000000003"/>
    <n v="147.30565000000001"/>
    <s v="Private room in home"/>
    <x v="0"/>
    <x v="0"/>
    <n v="75"/>
    <n v="4.88"/>
  </r>
  <r>
    <x v="525"/>
    <s v="Luxury Holiday Home"/>
    <s v="50861274"/>
    <s v="Robert"/>
    <d v="2015-12-08T00:00:00"/>
    <x v="1"/>
    <n v="1"/>
    <x v="14"/>
    <n v="-42.23272"/>
    <n v="148.01587000000001"/>
    <s v="Entire home"/>
    <x v="1"/>
    <x v="6"/>
    <n v="990"/>
    <n v="5"/>
  </r>
  <r>
    <x v="526"/>
    <s v="Villa #2 In Sandy Bay"/>
    <s v="49307327"/>
    <s v="Nick"/>
    <d v="2015-11-18T00:00:00"/>
    <x v="0"/>
    <n v="4"/>
    <x v="0"/>
    <n v="-42.903919999999999"/>
    <n v="147.33646999999999"/>
    <s v="Entire rental unit"/>
    <x v="1"/>
    <x v="2"/>
    <n v="129"/>
    <n v="4.87"/>
  </r>
  <r>
    <x v="527"/>
    <s v="B Cataract Gorge Cottage"/>
    <s v="49524862"/>
    <s v="Peter"/>
    <d v="2015-11-21T00:00:00"/>
    <x v="1"/>
    <n v="3"/>
    <x v="2"/>
    <n v="-41.444420000000001"/>
    <n v="147.12522999999999"/>
    <s v="Entire home"/>
    <x v="1"/>
    <x v="0"/>
    <n v="110"/>
    <n v="4.5599999999999996"/>
  </r>
  <r>
    <x v="528"/>
    <s v="Comfortable Self-Contained Apartment"/>
    <s v="51177960"/>
    <s v="Wendy"/>
    <d v="2015-12-12T00:00:00"/>
    <x v="0"/>
    <n v="1"/>
    <x v="2"/>
    <n v="-41.452280000000002"/>
    <n v="147.12569999999999"/>
    <s v="Entire guest suite"/>
    <x v="1"/>
    <x v="0"/>
    <n v="114"/>
    <n v="4.8600000000000003"/>
  </r>
  <r>
    <x v="529"/>
    <s v="Van Diemens Cottage"/>
    <s v="14254532"/>
    <s v="Sarah"/>
    <d v="2014-04-14T00:00:00"/>
    <x v="1"/>
    <n v="1"/>
    <x v="20"/>
    <n v="-41.570869999999999"/>
    <n v="147.25666000000001"/>
    <s v="Entire home"/>
    <x v="1"/>
    <x v="8"/>
    <n v="209"/>
    <n v="4.55"/>
  </r>
  <r>
    <x v="530"/>
    <s v="Nautilus 1"/>
    <s v="35520166"/>
    <s v="Ian"/>
    <d v="2015-06-10T00:00:00"/>
    <x v="0"/>
    <n v="2"/>
    <x v="28"/>
    <n v="-39.833449999999999"/>
    <n v="147.83118999999999"/>
    <s v="Entire home"/>
    <x v="1"/>
    <x v="0"/>
    <n v="240"/>
    <n v="4.95"/>
  </r>
  <r>
    <x v="531"/>
    <s v="Braddon House - A Gracious Lady"/>
    <s v="51295594"/>
    <s v="Julie"/>
    <d v="2015-12-14T00:00:00"/>
    <x v="1"/>
    <n v="1"/>
    <x v="3"/>
    <n v="-41.111359999999998"/>
    <n v="146.07042999999999"/>
    <s v="Entire home"/>
    <x v="1"/>
    <x v="6"/>
    <n v="205"/>
    <n v="4.97"/>
  </r>
  <r>
    <x v="532"/>
    <s v="Explore In Comfort &amp; Sophistication"/>
    <s v="8598498"/>
    <s v="Brian"/>
    <d v="2013-09-03T00:00:00"/>
    <x v="1"/>
    <n v="2"/>
    <x v="0"/>
    <n v="-42.90072"/>
    <n v="147.31886"/>
    <s v="Entire home"/>
    <x v="1"/>
    <x v="7"/>
    <n v="426"/>
    <n v="4.87"/>
  </r>
  <r>
    <x v="533"/>
    <s v="Villa Kunterbunt Hobart"/>
    <s v="51471806"/>
    <s v="Stefan"/>
    <d v="2015-12-16T00:00:00"/>
    <x v="0"/>
    <n v="6"/>
    <x v="0"/>
    <n v="-42.885590000000001"/>
    <n v="147.31751"/>
    <s v="Entire home"/>
    <x v="1"/>
    <x v="7"/>
    <n v="250"/>
    <n v="4.8099999999999996"/>
  </r>
  <r>
    <x v="534"/>
    <s v="Aqua Retreat Apartment"/>
    <s v="37743398"/>
    <s v="Jenny"/>
    <d v="2015-07-07T00:00:00"/>
    <x v="0"/>
    <n v="1"/>
    <x v="0"/>
    <n v="-42.91133"/>
    <n v="147.33541"/>
    <s v="Entire rental unit"/>
    <x v="1"/>
    <x v="0"/>
    <n v="109"/>
    <n v="4.92"/>
  </r>
  <r>
    <x v="535"/>
    <s v="Aaa Granary - Gumnut - 2 Bedroom"/>
    <s v="124190766"/>
    <s v="Lukey"/>
    <d v="2017-04-04T00:00:00"/>
    <x v="1"/>
    <n v="4"/>
    <x v="1"/>
    <n v="-41.436019999999999"/>
    <n v="146.20357999999999"/>
    <s v="Entire home"/>
    <x v="1"/>
    <x v="10"/>
    <n v="180"/>
    <n v="4.5199999999999996"/>
  </r>
  <r>
    <x v="536"/>
    <s v="Nautilus 2"/>
    <s v="35520166"/>
    <s v="Ian"/>
    <d v="2015-06-10T00:00:00"/>
    <x v="0"/>
    <n v="2"/>
    <x v="28"/>
    <n v="-39.834800000000001"/>
    <n v="147.83184"/>
    <s v="Entire home"/>
    <x v="1"/>
    <x v="2"/>
    <n v="360"/>
    <n v="5"/>
  </r>
  <r>
    <x v="537"/>
    <s v="Modern And Fresh 2 Bedroom Unit"/>
    <s v="51802665"/>
    <s v="Chris"/>
    <d v="2015-12-20T00:00:00"/>
    <x v="1"/>
    <n v="2"/>
    <x v="18"/>
    <n v="-42.784309999999998"/>
    <n v="147.55958999999999"/>
    <s v="Entire condo"/>
    <x v="1"/>
    <x v="10"/>
    <n v="120"/>
    <n v="4.67"/>
  </r>
  <r>
    <x v="538"/>
    <s v="Awesome View, Minutes To Mona - Private Bathroom"/>
    <s v="12333290"/>
    <s v="Jasmine"/>
    <d v="2014-02-17T00:00:00"/>
    <x v="0"/>
    <n v="2"/>
    <x v="6"/>
    <n v="-42.823770000000003"/>
    <n v="147.25686999999999"/>
    <s v="Private room in home"/>
    <x v="0"/>
    <x v="0"/>
    <n v="75"/>
    <n v="4.99"/>
  </r>
  <r>
    <x v="539"/>
    <s v="Red Rock Apartment"/>
    <s v="29484459"/>
    <s v="Di"/>
    <d v="2015-03-17T00:00:00"/>
    <x v="0"/>
    <n v="4"/>
    <x v="24"/>
    <n v="-41.044559999999997"/>
    <n v="145.88099"/>
    <s v="Entire guesthouse"/>
    <x v="1"/>
    <x v="0"/>
    <n v="100"/>
    <n v="4.88"/>
  </r>
  <r>
    <x v="540"/>
    <s v="Cuan Mór ~ Bridport Beach Shack | 6 Bedrooms"/>
    <s v="51940968"/>
    <s v="Kylee"/>
    <d v="2015-12-21T00:00:00"/>
    <x v="1"/>
    <n v="1"/>
    <x v="10"/>
    <n v="-40.991489999999999"/>
    <n v="147.38668999999999"/>
    <s v="Entire home"/>
    <x v="1"/>
    <x v="14"/>
    <n v="550"/>
    <n v="4.8"/>
  </r>
  <r>
    <x v="541"/>
    <s v="The Lodge Of Stanley"/>
    <s v="27124649"/>
    <s v="Paul"/>
    <d v="2015-02-02T00:00:00"/>
    <x v="0"/>
    <n v="4"/>
    <x v="4"/>
    <n v="-40.759749999999997"/>
    <n v="145.29674"/>
    <s v="Entire home"/>
    <x v="1"/>
    <x v="7"/>
    <n v="198"/>
    <n v="4.7699999999999996"/>
  </r>
  <r>
    <x v="542"/>
    <s v="Hobart/Airport - 10Mins. Big Room, 1 Queen 1 Sgle"/>
    <s v="52256385"/>
    <s v="Alex"/>
    <d v="2015-12-25T00:00:00"/>
    <x v="1"/>
    <n v="2"/>
    <x v="11"/>
    <n v="-42.84534"/>
    <n v="147.35451"/>
    <s v="Private room in home"/>
    <x v="0"/>
    <x v="3"/>
    <n v="63"/>
    <n v="4.63"/>
  </r>
  <r>
    <x v="543"/>
    <s v="The Lilypad Room With A View"/>
    <s v="11829822"/>
    <s v="John"/>
    <d v="2014-02-01T00:00:00"/>
    <x v="1"/>
    <n v="3"/>
    <x v="2"/>
    <n v="-41.259509999999999"/>
    <n v="147.20851999999999"/>
    <s v="Entire rental unit"/>
    <x v="1"/>
    <x v="0"/>
    <n v="115"/>
    <n v="4.79"/>
  </r>
  <r>
    <x v="544"/>
    <s v="Charming Braeside In South Hobart."/>
    <s v="52402794"/>
    <s v="Hristina"/>
    <d v="2015-12-27T00:00:00"/>
    <x v="0"/>
    <n v="2"/>
    <x v="0"/>
    <n v="-42.890349999999998"/>
    <n v="147.31551999999999"/>
    <s v="Entire home"/>
    <x v="1"/>
    <x v="10"/>
    <n v="179"/>
    <n v="4.95"/>
  </r>
  <r>
    <x v="545"/>
    <s v="Warrakilla"/>
    <s v="52443675"/>
    <s v="Ian"/>
    <d v="2015-12-27T00:00:00"/>
    <x v="1"/>
    <n v="1"/>
    <x v="14"/>
    <n v="-42.124969999999998"/>
    <n v="148.29017999999999"/>
    <s v="Entire rental unit"/>
    <x v="1"/>
    <x v="0"/>
    <n v="175"/>
    <n v="4.6900000000000004"/>
  </r>
  <r>
    <x v="546"/>
    <s v="Warwick Terrace - Hobart"/>
    <s v="24501263"/>
    <s v="Justin"/>
    <d v="2014-12-05T00:00:00"/>
    <x v="0"/>
    <n v="5"/>
    <x v="0"/>
    <n v="-42.874859999999998"/>
    <n v="147.32267999999999"/>
    <s v="Entire townhouse"/>
    <x v="1"/>
    <x v="6"/>
    <n v="222"/>
    <n v="4.8"/>
  </r>
  <r>
    <x v="547"/>
    <s v="Hounds Inn-1830'S Georgian Classic, Inner City"/>
    <s v="94688819"/>
    <s v="Stuart"/>
    <d v="2016-09-11T00:00:00"/>
    <x v="0"/>
    <n v="10"/>
    <x v="0"/>
    <n v="-42.887720000000002"/>
    <n v="147.31989999999999"/>
    <s v="Entire home"/>
    <x v="1"/>
    <x v="10"/>
    <n v="299"/>
    <n v="4.93"/>
  </r>
  <r>
    <x v="548"/>
    <s v="The White House B&amp;B"/>
    <s v="51471074"/>
    <s v="May"/>
    <d v="2015-12-16T00:00:00"/>
    <x v="0"/>
    <n v="1"/>
    <x v="11"/>
    <n v="-42.886969999999998"/>
    <n v="147.41391999999999"/>
    <s v="Entire guest suite"/>
    <x v="1"/>
    <x v="0"/>
    <n v="135"/>
    <n v="4.8899999999999997"/>
  </r>
  <r>
    <x v="549"/>
    <s v="Thurlaston Cottage, Castle Forbes Bay -Huon Valley"/>
    <s v="44871018"/>
    <s v="Richard"/>
    <d v="2015-09-22T00:00:00"/>
    <x v="0"/>
    <n v="1"/>
    <x v="13"/>
    <n v="-43.139906400000001"/>
    <n v="146.95758530000001"/>
    <s v="Entire home"/>
    <x v="1"/>
    <x v="7"/>
    <n v="160"/>
    <n v="4.93"/>
  </r>
  <r>
    <x v="550"/>
    <s v="Bunyip Room At Radcliff Terrace"/>
    <s v="3337924"/>
    <s v="Andy"/>
    <d v="2012-08-22T00:00:00"/>
    <x v="0"/>
    <n v="2"/>
    <x v="0"/>
    <n v="-42.896819999999998"/>
    <n v="147.31229999999999"/>
    <s v="Private room in home"/>
    <x v="0"/>
    <x v="0"/>
    <n v="71"/>
    <n v="4.8499999999999996"/>
  </r>
  <r>
    <x v="551"/>
    <s v="Platypus Waters B&amp;B"/>
    <s v="44128736"/>
    <s v="Laura"/>
    <d v="2015-09-13T00:00:00"/>
    <x v="1"/>
    <n v="1"/>
    <x v="4"/>
    <n v="-40.86327"/>
    <n v="145.11736999999999"/>
    <s v="Entire guest suite"/>
    <x v="1"/>
    <x v="0"/>
    <n v="200"/>
    <n v="4.87"/>
  </r>
  <r>
    <x v="552"/>
    <s v="Cosy And Comfortable 3-Bedroom House."/>
    <s v="52402794"/>
    <s v="Hristina"/>
    <d v="2015-12-27T00:00:00"/>
    <x v="0"/>
    <n v="2"/>
    <x v="0"/>
    <n v="-42.889659999999999"/>
    <n v="147.31423000000001"/>
    <s v="Entire home"/>
    <x v="1"/>
    <x v="10"/>
    <n v="291"/>
    <n v="4.95"/>
  </r>
  <r>
    <x v="553"/>
    <s v="Grand Old Duke, York Apartment"/>
    <s v="3588292"/>
    <s v="Ben"/>
    <d v="2012-09-16T00:00:00"/>
    <x v="1"/>
    <n v="7"/>
    <x v="0"/>
    <n v="-42.888950000000001"/>
    <n v="147.33537000000001"/>
    <s v="Entire rental unit"/>
    <x v="1"/>
    <x v="0"/>
    <n v="347"/>
    <n v="4.87"/>
  </r>
  <r>
    <x v="554"/>
    <s v="Arthur River Beach House"/>
    <s v="53217585"/>
    <s v="Donna"/>
    <d v="2016-01-03T00:00:00"/>
    <x v="0"/>
    <n v="2"/>
    <x v="4"/>
    <n v="-41.053019999999997"/>
    <n v="144.66548"/>
    <s v="Entire home"/>
    <x v="1"/>
    <x v="6"/>
    <n v="199"/>
    <n v="4.72"/>
  </r>
  <r>
    <x v="555"/>
    <s v="Grand Old Duke Wellington Apartment"/>
    <s v="3588292"/>
    <s v="Ben"/>
    <d v="2012-09-16T00:00:00"/>
    <x v="1"/>
    <n v="7"/>
    <x v="0"/>
    <n v="-42.889139999999998"/>
    <n v="147.33546000000001"/>
    <s v="Entire rental unit"/>
    <x v="1"/>
    <x v="0"/>
    <n v="233"/>
    <n v="4.5599999999999996"/>
  </r>
  <r>
    <x v="556"/>
    <s v="Swansea Getaway - A Family Retreat"/>
    <s v="47495860"/>
    <s v="Cilla"/>
    <d v="2015-10-26T00:00:00"/>
    <x v="1"/>
    <n v="2"/>
    <x v="14"/>
    <n v="-42.136809999999997"/>
    <n v="148.07346000000001"/>
    <s v="Entire villa"/>
    <x v="1"/>
    <x v="9"/>
    <n v="260"/>
    <n v="4.6900000000000004"/>
  </r>
  <r>
    <x v="557"/>
    <s v="Peaceful Room With Wallaby Views"/>
    <s v="6419648"/>
    <s v="Julie"/>
    <d v="2013-05-16T00:00:00"/>
    <x v="1"/>
    <n v="1"/>
    <x v="0"/>
    <n v="-42.898180000000004"/>
    <n v="147.28565"/>
    <s v="Private room in home"/>
    <x v="0"/>
    <x v="3"/>
    <n v="70"/>
    <n v="5"/>
  </r>
  <r>
    <x v="558"/>
    <s v="Glen Torrie Croft"/>
    <s v="53664825"/>
    <s v="Pippa And Perina"/>
    <d v="2016-01-07T00:00:00"/>
    <x v="0"/>
    <n v="1"/>
    <x v="8"/>
    <n v="-41.024209999999997"/>
    <n v="145.76907"/>
    <s v="Entire home"/>
    <x v="1"/>
    <x v="10"/>
    <n v="140"/>
    <n v="4.93"/>
  </r>
  <r>
    <x v="559"/>
    <s v="Hobart - Sunny - 2 Bedroom Unit"/>
    <s v="53753110"/>
    <s v="Michelle"/>
    <d v="2016-01-07T00:00:00"/>
    <x v="1"/>
    <n v="1"/>
    <x v="11"/>
    <n v="-42.864829999999998"/>
    <n v="147.3733"/>
    <s v="Entire townhouse"/>
    <x v="1"/>
    <x v="2"/>
    <n v="120"/>
    <n v="4.87"/>
  </r>
  <r>
    <x v="560"/>
    <s v="Large, Cosy, Light Filled Bedroom"/>
    <s v="33722802"/>
    <s v="Di"/>
    <d v="2015-05-19T00:00:00"/>
    <x v="1"/>
    <n v="2"/>
    <x v="2"/>
    <n v="-41.437640000000002"/>
    <n v="147.12001000000001"/>
    <s v="Private room in home"/>
    <x v="0"/>
    <x v="0"/>
    <n v="72"/>
    <n v="4.9400000000000004"/>
  </r>
  <r>
    <x v="561"/>
    <s v="Pier Shack On Richard"/>
    <s v="53869328"/>
    <s v="Shari"/>
    <d v="2016-01-08T00:00:00"/>
    <x v="0"/>
    <n v="7"/>
    <x v="10"/>
    <n v="-40.993136999999997"/>
    <n v="147.386154"/>
    <s v="Entire home"/>
    <x v="1"/>
    <x v="7"/>
    <n v="314"/>
    <n v="4.9000000000000004"/>
  </r>
  <r>
    <x v="562"/>
    <s v="Stone Cottage 1848 Heritage Workers Cottage"/>
    <s v="53882799"/>
    <s v="Suzanne"/>
    <d v="2016-01-08T00:00:00"/>
    <x v="0"/>
    <n v="1"/>
    <x v="0"/>
    <n v="-42.889159999999997"/>
    <n v="147.33475000000001"/>
    <s v="Entire cottage"/>
    <x v="1"/>
    <x v="6"/>
    <n v="491"/>
    <n v="4.99"/>
  </r>
  <r>
    <x v="563"/>
    <s v="Self-Contained Apartment"/>
    <s v="1663139"/>
    <s v="Alan"/>
    <d v="2012-01-28T00:00:00"/>
    <x v="1"/>
    <n v="3"/>
    <x v="6"/>
    <n v="-42.851739999999999"/>
    <n v="147.29544999999999"/>
    <s v="Entire rental unit"/>
    <x v="1"/>
    <x v="0"/>
    <n v="74"/>
    <n v="5"/>
  </r>
  <r>
    <x v="564"/>
    <s v="Eagle'S Roost Farmstay B&amp;B Spa Room"/>
    <s v="54114119"/>
    <s v="Helen"/>
    <d v="2016-01-10T00:00:00"/>
    <x v="1"/>
    <n v="2"/>
    <x v="4"/>
    <n v="-40.890590000000003"/>
    <n v="145.47408999999999"/>
    <s v="Private room in farm stay"/>
    <x v="0"/>
    <x v="0"/>
    <n v="160"/>
    <n v="5"/>
  </r>
  <r>
    <x v="565"/>
    <s v="Eagle'S Roost Farmstayb&amp;B King/Twin"/>
    <s v="54114119"/>
    <s v="Helen"/>
    <d v="2016-01-10T00:00:00"/>
    <x v="1"/>
    <n v="2"/>
    <x v="4"/>
    <n v="-40.889490000000002"/>
    <n v="145.4735"/>
    <s v="Private room in bed and breakfast"/>
    <x v="0"/>
    <x v="0"/>
    <n v="130"/>
    <n v="5"/>
  </r>
  <r>
    <x v="566"/>
    <s v="Rural Retreat"/>
    <s v="54126379"/>
    <s v="Andrea"/>
    <d v="2016-01-10T00:00:00"/>
    <x v="1"/>
    <n v="1"/>
    <x v="22"/>
    <n v="-42.723570000000002"/>
    <n v="147.30393000000001"/>
    <s v="Private room in home"/>
    <x v="0"/>
    <x v="2"/>
    <n v="94"/>
    <n v="4.8899999999999997"/>
  </r>
  <r>
    <x v="567"/>
    <s v="Private Bungalow Close To City"/>
    <s v="24379893"/>
    <s v="Mark"/>
    <d v="2014-12-01T00:00:00"/>
    <x v="1"/>
    <n v="3"/>
    <x v="0"/>
    <n v="-42.879420000000003"/>
    <n v="147.31683000000001"/>
    <s v="Private room in guesthouse"/>
    <x v="0"/>
    <x v="0"/>
    <n v="81"/>
    <n v="4.5999999999999996"/>
  </r>
  <r>
    <x v="568"/>
    <s v="Beach House At St Helens Private Waterfront Views."/>
    <s v="3602359"/>
    <s v="Helen"/>
    <d v="2012-09-18T00:00:00"/>
    <x v="1"/>
    <n v="5"/>
    <x v="9"/>
    <n v="-41.329419999999999"/>
    <n v="148.28550999999999"/>
    <s v="Entire cottage"/>
    <x v="1"/>
    <x v="10"/>
    <n v="171"/>
    <n v="4.93"/>
  </r>
  <r>
    <x v="569"/>
    <s v="Architecturally Designed Beach House - Ocean Views"/>
    <s v="11623585"/>
    <s v="Diego"/>
    <d v="2014-01-25T00:00:00"/>
    <x v="0"/>
    <n v="6"/>
    <x v="18"/>
    <n v="-42.885849999999998"/>
    <n v="147.65454"/>
    <s v="Entire home"/>
    <x v="1"/>
    <x v="6"/>
    <n v="250"/>
    <n v="4.83"/>
  </r>
  <r>
    <x v="570"/>
    <s v="Moon River - Panoramic Water Views!"/>
    <s v="33800804"/>
    <s v="Monique"/>
    <d v="2015-05-20T00:00:00"/>
    <x v="1"/>
    <n v="1"/>
    <x v="13"/>
    <n v="-43.190649999999998"/>
    <n v="147.10351"/>
    <s v="Entire home"/>
    <x v="1"/>
    <x v="2"/>
    <n v="340"/>
    <n v="4.5599999999999996"/>
  </r>
  <r>
    <x v="571"/>
    <s v="One Stephanie Apartment"/>
    <s v="32533794"/>
    <s v="Mao"/>
    <d v="2015-05-03T00:00:00"/>
    <x v="1"/>
    <n v="1"/>
    <x v="0"/>
    <n v="-42.919759999999997"/>
    <n v="147.34646000000001"/>
    <s v="Entire rental unit"/>
    <x v="1"/>
    <x v="2"/>
    <n v="202"/>
    <n v="4.43"/>
  </r>
  <r>
    <x v="572"/>
    <s v="The Wombat Studio On Acton"/>
    <s v="54425712"/>
    <s v="Patsy"/>
    <d v="2016-01-12T00:00:00"/>
    <x v="0"/>
    <n v="1"/>
    <x v="11"/>
    <n v="-42.89358"/>
    <n v="147.48024000000001"/>
    <s v="Entire guesthouse"/>
    <x v="1"/>
    <x v="0"/>
    <n v="121"/>
    <n v="5"/>
  </r>
  <r>
    <x v="573"/>
    <s v="Beachfront Voyager"/>
    <s v="26035380"/>
    <s v="Mark"/>
    <d v="2015-01-13T00:00:00"/>
    <x v="1"/>
    <n v="5"/>
    <x v="24"/>
    <n v="-41.050156000000001"/>
    <n v="145.906464"/>
    <s v="Room in hotel"/>
    <x v="0"/>
    <x v="10"/>
    <n v="200"/>
    <n v="4.59"/>
  </r>
  <r>
    <x v="574"/>
    <s v="Federation Home With Character."/>
    <s v="50555874"/>
    <s v="Diane"/>
    <d v="2015-12-05T00:00:00"/>
    <x v="1"/>
    <n v="1"/>
    <x v="0"/>
    <n v="-42.898060000000001"/>
    <n v="147.32615000000001"/>
    <s v="Private room in home"/>
    <x v="0"/>
    <x v="0"/>
    <n v="99"/>
    <n v="4.87"/>
  </r>
  <r>
    <x v="575"/>
    <s v="Orchard Studio - Woodbridge"/>
    <s v="2557836"/>
    <s v="Lizz"/>
    <d v="2012-06-05T00:00:00"/>
    <x v="1"/>
    <n v="2"/>
    <x v="7"/>
    <n v="-43.167859999999997"/>
    <n v="147.23156"/>
    <s v="Entire rental unit"/>
    <x v="1"/>
    <x v="0"/>
    <n v="150"/>
    <n v="4.91"/>
  </r>
  <r>
    <x v="576"/>
    <s v="Historic Cottage Close To Cbd"/>
    <s v="4501536"/>
    <s v="Julian"/>
    <d v="2012-12-27T00:00:00"/>
    <x v="0"/>
    <n v="8"/>
    <x v="0"/>
    <n v="-42.874029999999998"/>
    <n v="147.32741999999999"/>
    <s v="Entire rental unit"/>
    <x v="1"/>
    <x v="2"/>
    <n v="338"/>
    <n v="4.91"/>
  </r>
  <r>
    <x v="577"/>
    <s v="Converted Coach House Close To Cbd"/>
    <s v="4501536"/>
    <s v="Julian"/>
    <d v="2012-12-27T00:00:00"/>
    <x v="0"/>
    <n v="8"/>
    <x v="0"/>
    <n v="-42.873980000000003"/>
    <n v="147.32883000000001"/>
    <s v="Entire rental unit"/>
    <x v="1"/>
    <x v="2"/>
    <n v="367"/>
    <n v="4.93"/>
  </r>
  <r>
    <x v="578"/>
    <s v="Charming Garden Cottage"/>
    <s v="4501536"/>
    <s v="Julian"/>
    <d v="2012-12-27T00:00:00"/>
    <x v="0"/>
    <n v="8"/>
    <x v="0"/>
    <n v="-42.874299999999998"/>
    <n v="147.32818"/>
    <s v="Entire rental unit"/>
    <x v="1"/>
    <x v="0"/>
    <n v="425"/>
    <n v="4.92"/>
  </r>
  <r>
    <x v="579"/>
    <s v="Surf Beach House At Park Beach Tas"/>
    <s v="9980411"/>
    <s v="Andrew"/>
    <d v="2013-11-13T00:00:00"/>
    <x v="0"/>
    <n v="3"/>
    <x v="18"/>
    <n v="-42.866889999999998"/>
    <n v="147.61911000000001"/>
    <s v="Entire home"/>
    <x v="1"/>
    <x v="2"/>
    <n v="251"/>
    <n v="5"/>
  </r>
  <r>
    <x v="580"/>
    <s v="Blue Poles At Adventure Bay"/>
    <s v="40356721"/>
    <s v="Sandy"/>
    <d v="2015-08-03T00:00:00"/>
    <x v="0"/>
    <n v="2"/>
    <x v="7"/>
    <n v="-43.356999999999999"/>
    <n v="147.32531"/>
    <s v="Entire home"/>
    <x v="1"/>
    <x v="6"/>
    <n v="280"/>
    <n v="4.9400000000000004"/>
  </r>
  <r>
    <x v="581"/>
    <s v="Budget Private Twin Room"/>
    <s v="55589584"/>
    <s v="Jo"/>
    <d v="2016-01-21T00:00:00"/>
    <x v="1"/>
    <n v="4"/>
    <x v="12"/>
    <n v="-41.374020000000002"/>
    <n v="147.05054000000001"/>
    <s v="Private room in hostel"/>
    <x v="0"/>
    <x v="0"/>
    <n v="50"/>
    <n v="3"/>
  </r>
  <r>
    <x v="582"/>
    <s v="Blackwood Cottage"/>
    <s v="55750381"/>
    <s v="David"/>
    <d v="2016-01-23T00:00:00"/>
    <x v="0"/>
    <n v="2"/>
    <x v="8"/>
    <n v="-40.92239"/>
    <n v="145.55903000000001"/>
    <s v="Entire home"/>
    <x v="1"/>
    <x v="6"/>
    <n v="190"/>
    <n v="4.9000000000000004"/>
  </r>
  <r>
    <x v="583"/>
    <s v="'Dragonfly Cottage'"/>
    <s v="36916604"/>
    <s v="Margrieta"/>
    <d v="2015-06-28T00:00:00"/>
    <x v="0"/>
    <n v="1"/>
    <x v="12"/>
    <n v="-41.230980000000002"/>
    <n v="146.92918"/>
    <s v="Entire cottage"/>
    <x v="1"/>
    <x v="2"/>
    <n v="102992"/>
    <n v="4.95"/>
  </r>
  <r>
    <x v="584"/>
    <s v="Brampton Cottage"/>
    <s v="55853740"/>
    <s v="Ted"/>
    <d v="2016-01-24T00:00:00"/>
    <x v="0"/>
    <n v="1"/>
    <x v="0"/>
    <n v="-42.868409999999997"/>
    <n v="147.31704999999999"/>
    <s v="Entire home"/>
    <x v="1"/>
    <x v="9"/>
    <n v="348"/>
    <n v="4.93"/>
  </r>
  <r>
    <x v="585"/>
    <s v="Rycot House- Private With Magnificent Water Views"/>
    <s v="56024983"/>
    <s v="Debbie"/>
    <d v="2016-01-25T00:00:00"/>
    <x v="0"/>
    <n v="2"/>
    <x v="0"/>
    <n v="-42.888539999999999"/>
    <n v="147.31316000000001"/>
    <s v="Private room in home"/>
    <x v="0"/>
    <x v="0"/>
    <n v="200"/>
    <n v="4.93"/>
  </r>
  <r>
    <x v="586"/>
    <s v="Loft Over Launceston"/>
    <s v="4870889"/>
    <s v="Anne And Phillip"/>
    <d v="2013-01-27T00:00:00"/>
    <x v="0"/>
    <n v="3"/>
    <x v="2"/>
    <n v="-41.450859999999999"/>
    <n v="147.1277"/>
    <s v="Entire rental unit"/>
    <x v="1"/>
    <x v="0"/>
    <n v="95"/>
    <n v="4.8899999999999997"/>
  </r>
  <r>
    <x v="587"/>
    <s v="Great Cottage"/>
    <s v="1814871"/>
    <s v="Olivia"/>
    <d v="2012-02-26T00:00:00"/>
    <x v="1"/>
    <n v="1"/>
    <x v="2"/>
    <n v="-41.41921"/>
    <n v="147.14070000000001"/>
    <s v="Entire home"/>
    <x v="1"/>
    <x v="2"/>
    <n v="266"/>
    <m/>
  </r>
  <r>
    <x v="588"/>
    <s v="City Retreat, 2Br Close To Hobart"/>
    <s v="56432738"/>
    <s v="Merrydith And Rob"/>
    <d v="2016-01-28T00:00:00"/>
    <x v="0"/>
    <n v="2"/>
    <x v="0"/>
    <n v="-42.861730000000001"/>
    <n v="147.27602999999999"/>
    <s v="Entire rental unit"/>
    <x v="1"/>
    <x v="10"/>
    <n v="141"/>
    <n v="4.92"/>
  </r>
  <r>
    <x v="589"/>
    <s v="Bicheno On Burgess"/>
    <s v="23365055"/>
    <s v="Carrie"/>
    <d v="2014-11-05T00:00:00"/>
    <x v="1"/>
    <n v="2"/>
    <x v="14"/>
    <n v="-41.872770000000003"/>
    <n v="148.30615"/>
    <s v="Entire home"/>
    <x v="1"/>
    <x v="6"/>
    <n v="180"/>
    <n v="4.71"/>
  </r>
  <r>
    <x v="590"/>
    <s v="Glenbrook Cottage."/>
    <s v="27202890"/>
    <s v="Christine"/>
    <d v="2015-02-04T00:00:00"/>
    <x v="1"/>
    <n v="2"/>
    <x v="3"/>
    <n v="-41.126289999999997"/>
    <n v="146.04732999999999"/>
    <s v="Entire cottage"/>
    <x v="1"/>
    <x v="6"/>
    <n v="150"/>
    <n v="5"/>
  </r>
  <r>
    <x v="591"/>
    <s v="Acacia Hills Retreat Near Devonport, Tasmania"/>
    <s v="56428768"/>
    <s v="Cheryl"/>
    <d v="2016-01-28T00:00:00"/>
    <x v="0"/>
    <n v="1"/>
    <x v="1"/>
    <n v="-41.296349999999997"/>
    <n v="146.32841999999999"/>
    <s v="Entire guest suite"/>
    <x v="1"/>
    <x v="3"/>
    <n v="129"/>
    <n v="4.95"/>
  </r>
  <r>
    <x v="592"/>
    <s v="Bambra Reef Lodge"/>
    <s v="56779387"/>
    <s v="Julie"/>
    <d v="2016-01-30T00:00:00"/>
    <x v="1"/>
    <n v="2"/>
    <x v="11"/>
    <n v="-42.894289999999998"/>
    <n v="147.49966000000001"/>
    <s v="Entire home"/>
    <x v="1"/>
    <x v="9"/>
    <n v="195"/>
    <n v="4.93"/>
  </r>
  <r>
    <x v="593"/>
    <s v="On The Bay - House On The Beach."/>
    <s v="10956195"/>
    <s v="Joe"/>
    <d v="2014-01-02T00:00:00"/>
    <x v="0"/>
    <n v="1"/>
    <x v="9"/>
    <n v="-41.317880000000002"/>
    <n v="148.31177"/>
    <s v="Entire home"/>
    <x v="1"/>
    <x v="6"/>
    <n v="191"/>
    <n v="4.82"/>
  </r>
  <r>
    <x v="594"/>
    <s v="Gorgeous Garden Studio Hobart"/>
    <s v="7959920"/>
    <s v="Gabi"/>
    <d v="2013-08-05T00:00:00"/>
    <x v="1"/>
    <n v="1"/>
    <x v="0"/>
    <n v="-42.926780000000001"/>
    <n v="147.28521000000001"/>
    <s v="Entire rental unit"/>
    <x v="1"/>
    <x v="0"/>
    <n v="110"/>
    <n v="4.9400000000000004"/>
  </r>
  <r>
    <x v="595"/>
    <s v="Connie The Caravan: A Private Getaway"/>
    <s v="7341452"/>
    <s v="Angela And Clive"/>
    <d v="2013-07-07T00:00:00"/>
    <x v="0"/>
    <n v="4"/>
    <x v="0"/>
    <n v="-42.850670000000001"/>
    <n v="147.30100999999999"/>
    <s v="Camper/RV"/>
    <x v="1"/>
    <x v="0"/>
    <n v="90"/>
    <n v="4.88"/>
  </r>
  <r>
    <x v="596"/>
    <s v="The Glebe Barn, Central Hobart"/>
    <s v="57681752"/>
    <s v="Louise"/>
    <d v="2016-02-06T00:00:00"/>
    <x v="0"/>
    <n v="2"/>
    <x v="0"/>
    <n v="-42.874420000000001"/>
    <n v="147.3271"/>
    <s v="Entire guesthouse"/>
    <x v="1"/>
    <x v="0"/>
    <n v="160"/>
    <n v="4.96"/>
  </r>
  <r>
    <x v="597"/>
    <s v="Glaziers Bay Cottage Near Cygnet"/>
    <s v="57711986"/>
    <s v="Glen"/>
    <d v="2016-02-07T00:00:00"/>
    <x v="0"/>
    <n v="1"/>
    <x v="13"/>
    <n v="-43.139809999999997"/>
    <n v="147.01589000000001"/>
    <s v="Entire guesthouse"/>
    <x v="1"/>
    <x v="0"/>
    <n v="145"/>
    <n v="4.9800000000000004"/>
  </r>
  <r>
    <x v="598"/>
    <s v="Hill House 1 Bedroom"/>
    <s v="1128272"/>
    <s v="Maggie And Gary"/>
    <d v="2011-09-08T00:00:00"/>
    <x v="0"/>
    <n v="2"/>
    <x v="0"/>
    <n v="-42.92163"/>
    <n v="147.35033999999999"/>
    <s v="Entire guest suite"/>
    <x v="1"/>
    <x v="0"/>
    <n v="137"/>
    <n v="4.9400000000000004"/>
  </r>
  <r>
    <x v="599"/>
    <s v="Surgeon'S Cottage,Tigerbay Retreat"/>
    <s v="2669241"/>
    <s v="Geoff"/>
    <d v="2012-06-18T00:00:00"/>
    <x v="1"/>
    <n v="2"/>
    <x v="23"/>
    <n v="-43.020740000000004"/>
    <n v="147.72337999999999"/>
    <s v="Entire home"/>
    <x v="1"/>
    <x v="6"/>
    <n v="325"/>
    <n v="4.74"/>
  </r>
  <r>
    <x v="600"/>
    <s v="Recreation Cottage Kingston Beach"/>
    <s v="25442492"/>
    <s v="Lynette"/>
    <d v="2014-12-31T00:00:00"/>
    <x v="0"/>
    <n v="1"/>
    <x v="7"/>
    <n v="-42.982889999999998"/>
    <n v="147.32339999999999"/>
    <s v="Entire home"/>
    <x v="1"/>
    <x v="10"/>
    <n v="195"/>
    <n v="4.8600000000000003"/>
  </r>
  <r>
    <x v="601"/>
    <s v="Self Contained Studio. 35 Ks North Of Launceston"/>
    <s v="27915317"/>
    <s v="Colin"/>
    <d v="2015-02-17T00:00:00"/>
    <x v="0"/>
    <n v="1"/>
    <x v="27"/>
    <n v="-41.218883514404297"/>
    <n v="146.98130798339844"/>
    <s v="Entire guest suite"/>
    <x v="1"/>
    <x v="0"/>
    <n v="60"/>
    <n v="4.8099999999999996"/>
  </r>
  <r>
    <x v="602"/>
    <s v="Spacious, Modern Apartment Across From City Park"/>
    <s v="57860683"/>
    <s v="Dave"/>
    <d v="2016-02-08T00:00:00"/>
    <x v="0"/>
    <n v="4"/>
    <x v="2"/>
    <n v="-41.433620452880859"/>
    <n v="147.14128112792969"/>
    <s v="Entire rental unit"/>
    <x v="1"/>
    <x v="0"/>
    <n v="289"/>
    <n v="4.99"/>
  </r>
  <r>
    <x v="603"/>
    <s v="Carlton Beach Holiday House - Beachfront/Views"/>
    <s v="30818240"/>
    <s v="Debra"/>
    <d v="2015-04-08T00:00:00"/>
    <x v="0"/>
    <n v="1"/>
    <x v="18"/>
    <n v="-42.872320000000002"/>
    <n v="147.63633999999999"/>
    <s v="Entire home"/>
    <x v="1"/>
    <x v="6"/>
    <n v="250"/>
    <n v="4.8499999999999996"/>
  </r>
  <r>
    <x v="604"/>
    <s v="Tamar Vineyard Retreat"/>
    <s v="55044739"/>
    <s v="Konrad"/>
    <d v="2016-01-17T00:00:00"/>
    <x v="1"/>
    <n v="1"/>
    <x v="12"/>
    <n v="-41.232089999999999"/>
    <n v="146.93062"/>
    <s v="Farm stay"/>
    <x v="1"/>
    <x v="6"/>
    <n v="340"/>
    <n v="4.75"/>
  </r>
  <r>
    <x v="605"/>
    <s v="Sandy Bay Townhouse"/>
    <s v="58528798"/>
    <s v="David"/>
    <d v="2016-02-12T00:00:00"/>
    <x v="0"/>
    <n v="15"/>
    <x v="0"/>
    <n v="-42.921199999999999"/>
    <n v="147.34721999999999"/>
    <s v="Entire home"/>
    <x v="1"/>
    <x v="2"/>
    <n v="335"/>
    <n v="4.84"/>
  </r>
  <r>
    <x v="606"/>
    <s v="A Birds Eye View"/>
    <s v="58533629"/>
    <s v="Rob And Denise"/>
    <d v="2016-02-13T00:00:00"/>
    <x v="0"/>
    <n v="1"/>
    <x v="11"/>
    <n v="-42.847479999999997"/>
    <n v="147.43396000000001"/>
    <s v="Entire home"/>
    <x v="1"/>
    <x v="3"/>
    <n v="180"/>
    <n v="4.99"/>
  </r>
  <r>
    <x v="607"/>
    <s v="Corner Cottage: &quot;The Burrow&quot; S/C Apt In Guesthouse"/>
    <s v="49400633"/>
    <s v="Skye"/>
    <d v="2015-11-19T00:00:00"/>
    <x v="0"/>
    <n v="2"/>
    <x v="11"/>
    <n v="-42.737929999999999"/>
    <n v="147.43624"/>
    <s v="Entire guest suite"/>
    <x v="1"/>
    <x v="10"/>
    <n v="131"/>
    <n v="4.9000000000000004"/>
  </r>
  <r>
    <x v="608"/>
    <s v="Tasman House"/>
    <s v="58796076"/>
    <s v="Joanne"/>
    <d v="2016-02-15T00:00:00"/>
    <x v="0"/>
    <n v="1"/>
    <x v="0"/>
    <n v="-42.882779999999997"/>
    <n v="147.32293999999999"/>
    <s v="Entire home"/>
    <x v="1"/>
    <x v="6"/>
    <n v="190"/>
    <n v="4.99"/>
  </r>
  <r>
    <x v="609"/>
    <s v="Tamar Ridge Executive Winery Apt No.8"/>
    <s v="4547789"/>
    <s v="Helen"/>
    <d v="2013-01-01T00:00:00"/>
    <x v="1"/>
    <n v="13"/>
    <x v="12"/>
    <n v="-41.339849999999998"/>
    <n v="147.00358"/>
    <s v="Entire rental unit"/>
    <x v="1"/>
    <x v="0"/>
    <n v="180"/>
    <n v="4.95"/>
  </r>
  <r>
    <x v="610"/>
    <s v="Sunny Central Hobart Apartment 4"/>
    <s v="59637298"/>
    <s v="Marius &amp; Anita"/>
    <d v="2016-02-20T00:00:00"/>
    <x v="0"/>
    <n v="6"/>
    <x v="0"/>
    <n v="-42.876396179199219"/>
    <n v="147.32212829589844"/>
    <s v="Entire rental unit"/>
    <x v="1"/>
    <x v="0"/>
    <n v="203"/>
    <n v="4.88"/>
  </r>
  <r>
    <x v="611"/>
    <s v="Spacious Country Cottage"/>
    <s v="5725059"/>
    <s v="Anabel"/>
    <d v="2013-04-01T00:00:00"/>
    <x v="1"/>
    <n v="5"/>
    <x v="10"/>
    <n v="-41.166800000000002"/>
    <n v="147.50725"/>
    <s v="Entire cottage"/>
    <x v="1"/>
    <x v="6"/>
    <n v="120"/>
    <n v="4.72"/>
  </r>
  <r>
    <x v="612"/>
    <s v="Sunny Hillside Retro Retreat Between Gorge &amp; Cbd"/>
    <s v="59993219"/>
    <s v="Katie"/>
    <d v="2016-02-22T00:00:00"/>
    <x v="1"/>
    <n v="1"/>
    <x v="2"/>
    <n v="-41.446849999999998"/>
    <n v="147.13333"/>
    <s v="Entire rental unit"/>
    <x v="1"/>
    <x v="0"/>
    <n v="89"/>
    <n v="4.6399999999999997"/>
  </r>
  <r>
    <x v="613"/>
    <s v="Beautiful Sunny Room Minutes From Cbd"/>
    <s v="3463811"/>
    <s v="Christine"/>
    <d v="2012-09-03T00:00:00"/>
    <x v="1"/>
    <n v="1"/>
    <x v="2"/>
    <n v="-41.446510000000004"/>
    <n v="147.14771999999999"/>
    <s v="Private room in home"/>
    <x v="0"/>
    <x v="0"/>
    <n v="88"/>
    <n v="4.88"/>
  </r>
  <r>
    <x v="614"/>
    <s v="Eagles Nestiii Mountain Peace Luxury Spa Farmstay"/>
    <s v="4660635"/>
    <s v="Sheree Anne"/>
    <d v="2013-01-10T00:00:00"/>
    <x v="0"/>
    <n v="4"/>
    <x v="1"/>
    <n v="-41.414319999999996"/>
    <n v="146.26839000000001"/>
    <s v="Entire home"/>
    <x v="1"/>
    <x v="2"/>
    <n v="600"/>
    <n v="5"/>
  </r>
  <r>
    <x v="615"/>
    <s v="Eco Self Contained  Cottage In A Garden."/>
    <s v="29540778"/>
    <s v="Marg"/>
    <d v="2015-03-17T00:00:00"/>
    <x v="0"/>
    <n v="1"/>
    <x v="15"/>
    <n v="-41.540170000000003"/>
    <n v="146.82625999999999"/>
    <s v="Entire cottage"/>
    <x v="1"/>
    <x v="3"/>
    <n v="121"/>
    <n v="4.9400000000000004"/>
  </r>
  <r>
    <x v="616"/>
    <s v="Music Room"/>
    <s v="302671233"/>
    <s v="Leanne"/>
    <d v="2019-10-16T00:00:00"/>
    <x v="1"/>
    <n v="3"/>
    <x v="20"/>
    <n v="-42.026890000000002"/>
    <n v="147.49288000000001"/>
    <s v="Private room in home"/>
    <x v="0"/>
    <x v="0"/>
    <n v="150"/>
    <n v="4.66"/>
  </r>
  <r>
    <x v="617"/>
    <s v="&quot;Grand Ole Topiary&quot; Cottage"/>
    <s v="60570560"/>
    <s v="Coral"/>
    <d v="2016-02-27T00:00:00"/>
    <x v="0"/>
    <n v="1"/>
    <x v="1"/>
    <n v="-41.349690000000002"/>
    <n v="146.41931"/>
    <s v="Entire cottage"/>
    <x v="1"/>
    <x v="6"/>
    <n v="170"/>
    <n v="4.76"/>
  </r>
  <r>
    <x v="618"/>
    <s v="Opossum Bay Beach House"/>
    <s v="2700853"/>
    <s v="Anna"/>
    <d v="2012-06-21T00:00:00"/>
    <x v="1"/>
    <n v="1"/>
    <x v="11"/>
    <n v="-42.99165"/>
    <n v="147.40491"/>
    <s v="Entire home"/>
    <x v="1"/>
    <x v="6"/>
    <n v="230"/>
    <n v="5"/>
  </r>
  <r>
    <x v="619"/>
    <s v="The Cosy Cottage, Port Sorell"/>
    <s v="61020291"/>
    <s v="Mark"/>
    <d v="2016-02-29T00:00:00"/>
    <x v="1"/>
    <n v="2"/>
    <x v="26"/>
    <n v="-41.181199999999997"/>
    <n v="146.56425999999999"/>
    <s v="Entire guesthouse"/>
    <x v="1"/>
    <x v="0"/>
    <n v="150"/>
    <n v="4.88"/>
  </r>
  <r>
    <x v="620"/>
    <s v="Spacious Home With Spectacular Views"/>
    <s v="45251815"/>
    <s v="Siobhan"/>
    <d v="2015-09-28T00:00:00"/>
    <x v="0"/>
    <n v="1"/>
    <x v="2"/>
    <n v="-41.450339999999997"/>
    <n v="147.13206"/>
    <s v="Entire home"/>
    <x v="1"/>
    <x v="0"/>
    <n v="110"/>
    <n v="4.92"/>
  </r>
  <r>
    <x v="621"/>
    <s v="Gull Cottage - Relax By The Bay"/>
    <s v="61153177"/>
    <s v="Gary &amp; Trish"/>
    <d v="2016-03-01T00:00:00"/>
    <x v="0"/>
    <n v="1"/>
    <x v="9"/>
    <n v="-41.34037"/>
    <n v="148.26597000000001"/>
    <s v="Entire home"/>
    <x v="1"/>
    <x v="6"/>
    <n v="195"/>
    <n v="4.97"/>
  </r>
  <r>
    <x v="622"/>
    <s v="Roaring Beach Retreat - Pet Friendly, Beach Front"/>
    <s v="57995005"/>
    <s v="Honni"/>
    <d v="2016-02-09T00:00:00"/>
    <x v="0"/>
    <n v="1"/>
    <x v="13"/>
    <n v="-43.289729999999999"/>
    <n v="147.08992000000001"/>
    <s v="Entire home"/>
    <x v="1"/>
    <x v="2"/>
    <n v="220"/>
    <n v="4.95"/>
  </r>
  <r>
    <x v="623"/>
    <s v="Modern &amp; Newly Completed 2 Bed Townhouse In Hobart"/>
    <s v="12300897"/>
    <s v="Farzin"/>
    <d v="2014-02-16T00:00:00"/>
    <x v="1"/>
    <n v="1"/>
    <x v="0"/>
    <n v="-42.87321"/>
    <n v="147.32274000000001"/>
    <s v="Entire rental unit"/>
    <x v="1"/>
    <x v="2"/>
    <n v="129"/>
    <n v="4.5"/>
  </r>
  <r>
    <x v="624"/>
    <s v="Island View Retreat Flinders Island"/>
    <s v="61318606"/>
    <s v="John"/>
    <d v="2016-03-02T00:00:00"/>
    <x v="0"/>
    <n v="1"/>
    <x v="28"/>
    <n v="-40.210419999999999"/>
    <n v="148.24760000000001"/>
    <s v="Entire home"/>
    <x v="1"/>
    <x v="11"/>
    <n v="170"/>
    <n v="4.71"/>
  </r>
  <r>
    <x v="625"/>
    <s v="Luxury Oceanfront Villa Btw Bay Of Fires&amp;Wineglass"/>
    <s v="36844003"/>
    <s v="Rita"/>
    <d v="2015-06-27T00:00:00"/>
    <x v="0"/>
    <n v="7"/>
    <x v="9"/>
    <n v="-41.512180000000001"/>
    <n v="148.27446"/>
    <s v="Entire villa"/>
    <x v="1"/>
    <x v="0"/>
    <n v="360"/>
    <n v="4.96"/>
  </r>
  <r>
    <x v="626"/>
    <s v="Absolute Waterfront Sandy Bay With Beach Access"/>
    <s v="25905586"/>
    <s v="James"/>
    <d v="2015-01-10T00:00:00"/>
    <x v="0"/>
    <n v="2"/>
    <x v="0"/>
    <n v="-42.916519999999998"/>
    <n v="147.35937999999999"/>
    <s v="Entire home"/>
    <x v="1"/>
    <x v="7"/>
    <n v="483"/>
    <n v="4.95"/>
  </r>
  <r>
    <x v="627"/>
    <s v="Resort Living In Sandy Bay W/ Pool"/>
    <s v="59402305"/>
    <s v="Brierlie"/>
    <d v="2016-02-18T00:00:00"/>
    <x v="0"/>
    <n v="4"/>
    <x v="0"/>
    <n v="-42.916379999999997"/>
    <n v="147.34"/>
    <s v="Entire home"/>
    <x v="1"/>
    <x v="7"/>
    <n v="1500"/>
    <m/>
  </r>
  <r>
    <x v="628"/>
    <s v="Whale Watch House"/>
    <s v="61778699"/>
    <s v="Angela"/>
    <d v="2016-03-06T00:00:00"/>
    <x v="1"/>
    <n v="1"/>
    <x v="9"/>
    <n v="-41.253900000000002"/>
    <n v="148.31522000000001"/>
    <s v="Entire home"/>
    <x v="1"/>
    <x v="7"/>
    <n v="350"/>
    <n v="4.7699999999999996"/>
  </r>
  <r>
    <x v="629"/>
    <s v="Contemporary Luxe Waterfront Residence"/>
    <s v="36844003"/>
    <s v="Rita"/>
    <d v="2015-06-27T00:00:00"/>
    <x v="0"/>
    <n v="7"/>
    <x v="9"/>
    <n v="-41.511560000000003"/>
    <n v="148.27491000000001"/>
    <s v="Entire villa"/>
    <x v="1"/>
    <x v="7"/>
    <n v="1040"/>
    <n v="5"/>
  </r>
  <r>
    <x v="630"/>
    <s v="Cupid'S Nest (1830)"/>
    <s v="302671233"/>
    <s v="Leanne"/>
    <d v="2019-10-16T00:00:00"/>
    <x v="1"/>
    <n v="3"/>
    <x v="20"/>
    <n v="-42.02946"/>
    <n v="147.49212"/>
    <s v="Entire home"/>
    <x v="1"/>
    <x v="0"/>
    <n v="170"/>
    <n v="4.58"/>
  </r>
  <r>
    <x v="631"/>
    <s v="Long Point Break Beachfront Cabin"/>
    <s v="62560612"/>
    <s v="Sandra"/>
    <d v="2016-03-11T00:00:00"/>
    <x v="0"/>
    <n v="1"/>
    <x v="9"/>
    <n v="-41.749180000000003"/>
    <n v="148.29897"/>
    <s v="Entire home"/>
    <x v="1"/>
    <x v="2"/>
    <n v="208"/>
    <n v="4.8899999999999997"/>
  </r>
  <r>
    <x v="632"/>
    <s v="Carnarvon Bay Beach House"/>
    <s v="62582755"/>
    <s v="Linda"/>
    <d v="2016-03-11T00:00:00"/>
    <x v="0"/>
    <n v="1"/>
    <x v="23"/>
    <n v="-43.155419999999999"/>
    <n v="147.84636"/>
    <s v="Entire home"/>
    <x v="1"/>
    <x v="11"/>
    <n v="210"/>
    <n v="4.8"/>
  </r>
  <r>
    <x v="633"/>
    <s v="Bright &amp; Spacious 1Br In Sandy Bay"/>
    <s v="62726393"/>
    <s v="Stephanie"/>
    <d v="2016-03-13T00:00:00"/>
    <x v="1"/>
    <n v="1"/>
    <x v="0"/>
    <n v="-42.899450000000002"/>
    <n v="147.32675"/>
    <s v="Entire guest suite"/>
    <x v="1"/>
    <x v="3"/>
    <n v="136"/>
    <n v="4.8099999999999996"/>
  </r>
  <r>
    <x v="634"/>
    <s v="Cottage In The Pines (Pet Friendly)"/>
    <s v="9606620"/>
    <s v="Birralee"/>
    <d v="2013-10-24T00:00:00"/>
    <x v="0"/>
    <n v="1"/>
    <x v="1"/>
    <n v="-41.430300000000003"/>
    <n v="146.19701000000001"/>
    <s v="Entire cottage"/>
    <x v="1"/>
    <x v="10"/>
    <n v="136"/>
    <n v="4.95"/>
  </r>
  <r>
    <x v="635"/>
    <s v="Hobart Home Among The Gum Trees"/>
    <s v="62850413"/>
    <s v="Tom"/>
    <d v="2016-03-13T00:00:00"/>
    <x v="0"/>
    <n v="2"/>
    <x v="0"/>
    <n v="-42.915100000000002"/>
    <n v="147.31831"/>
    <s v="Entire rental unit"/>
    <x v="1"/>
    <x v="0"/>
    <n v="123"/>
    <n v="4.92"/>
  </r>
  <r>
    <x v="636"/>
    <s v="Brewers Cabin Port Arthur"/>
    <s v="43642578"/>
    <s v="Alison"/>
    <d v="2015-09-08T00:00:00"/>
    <x v="0"/>
    <n v="7"/>
    <x v="23"/>
    <n v="-43.154899999999998"/>
    <n v="147.80801"/>
    <s v="Entire guest suite"/>
    <x v="1"/>
    <x v="2"/>
    <n v="278"/>
    <n v="4.88"/>
  </r>
  <r>
    <x v="637"/>
    <s v="Classic Retro Home, Prime Location, Walk Shops"/>
    <s v="436692322"/>
    <s v="Jo And Matt"/>
    <d v="2021-12-19T00:00:00"/>
    <x v="1"/>
    <n v="62"/>
    <x v="0"/>
    <n v="-42.900069999999999"/>
    <n v="147.32662999999999"/>
    <s v="Entire home"/>
    <x v="1"/>
    <x v="7"/>
    <n v="287"/>
    <n v="4.75"/>
  </r>
  <r>
    <x v="638"/>
    <s v="The O Retreat-Ocean View Ensuite Spa &amp; Balcony"/>
    <s v="45774680"/>
    <s v="Nickie"/>
    <d v="2015-10-04T00:00:00"/>
    <x v="0"/>
    <n v="4"/>
    <x v="7"/>
    <n v="-43.243589999999998"/>
    <n v="147.23088999999999"/>
    <s v="Room in bed and breakfast"/>
    <x v="3"/>
    <x v="0"/>
    <n v="350"/>
    <n v="4.8899999999999997"/>
  </r>
  <r>
    <x v="639"/>
    <s v="Riverview"/>
    <s v="63294551"/>
    <s v="Ross  &amp;  Karen"/>
    <d v="2016-03-16T00:00:00"/>
    <x v="1"/>
    <n v="1"/>
    <x v="7"/>
    <n v="-42.953400000000002"/>
    <n v="147.34209999999999"/>
    <s v="Entire guest suite"/>
    <x v="1"/>
    <x v="0"/>
    <n v="200"/>
    <n v="4.92"/>
  </r>
  <r>
    <x v="640"/>
    <s v="Pateena Cottage Near Longford And Launceston"/>
    <s v="31837963"/>
    <s v="Margot"/>
    <d v="2015-04-24T00:00:00"/>
    <x v="0"/>
    <n v="1"/>
    <x v="20"/>
    <n v="-41.570270000000001"/>
    <n v="147.11761999999999"/>
    <s v="Entire guesthouse"/>
    <x v="1"/>
    <x v="3"/>
    <n v="130"/>
    <n v="4.95"/>
  </r>
  <r>
    <x v="641"/>
    <s v="Riverstone Lodge"/>
    <s v="35258300"/>
    <s v="Shane And Monika"/>
    <d v="2015-06-08T00:00:00"/>
    <x v="0"/>
    <n v="3"/>
    <x v="1"/>
    <n v="-41.437570000000001"/>
    <n v="146.24804"/>
    <s v="Farm stay"/>
    <x v="1"/>
    <x v="0"/>
    <n v="153"/>
    <n v="4.96"/>
  </r>
  <r>
    <x v="642"/>
    <s v="Cosy Home In Spreyton With Tabs And Sully"/>
    <s v="63641443"/>
    <s v="Lucinda"/>
    <d v="2016-03-19T00:00:00"/>
    <x v="1"/>
    <n v="1"/>
    <x v="17"/>
    <n v="-41.221110000000003"/>
    <n v="146.35133999999999"/>
    <s v="Private room in home"/>
    <x v="0"/>
    <x v="5"/>
    <n v="95"/>
    <n v="4.8899999999999997"/>
  </r>
  <r>
    <x v="643"/>
    <s v="Summerhill Road #3 - 2 Bedroom"/>
    <s v="48201012"/>
    <s v="Peter"/>
    <d v="2015-11-04T00:00:00"/>
    <x v="1"/>
    <n v="3"/>
    <x v="0"/>
    <n v="-42.876719999999999"/>
    <n v="147.30305000000001"/>
    <s v="Entire rental unit"/>
    <x v="1"/>
    <x v="2"/>
    <n v="130"/>
    <n v="4.42"/>
  </r>
  <r>
    <x v="644"/>
    <s v="The O Retreat - Architectural Gem"/>
    <s v="45774680"/>
    <s v="Nickie"/>
    <d v="2015-10-04T00:00:00"/>
    <x v="0"/>
    <n v="4"/>
    <x v="7"/>
    <n v="-43.244070000000001"/>
    <n v="147.22739999999999"/>
    <s v="Entire home"/>
    <x v="1"/>
    <x v="1"/>
    <n v="471"/>
    <n v="4.88"/>
  </r>
  <r>
    <x v="645"/>
    <s v="Dolphin View Beach House"/>
    <s v="279882955"/>
    <s v="Deborah"/>
    <d v="2019-07-27T00:00:00"/>
    <x v="1"/>
    <n v="2"/>
    <x v="18"/>
    <n v="-42.895969390869141"/>
    <n v="147.67037963867188"/>
    <s v="Entire home"/>
    <x v="1"/>
    <x v="9"/>
    <n v="261"/>
    <n v="4.88"/>
  </r>
  <r>
    <x v="646"/>
    <s v="Littlerocks By The Sea And Bush - Eco Friendly"/>
    <s v="64251707"/>
    <s v="Fiona"/>
    <d v="2016-03-24T00:00:00"/>
    <x v="1"/>
    <n v="1"/>
    <x v="18"/>
    <n v="-42.863639999999997"/>
    <n v="147.64332999999999"/>
    <s v="Entire bungalow"/>
    <x v="1"/>
    <x v="6"/>
    <n v="194"/>
    <n v="4.68"/>
  </r>
  <r>
    <x v="647"/>
    <s v="Bohemian Charm In 1860S Cottage"/>
    <s v="21911562"/>
    <s v="Leigh"/>
    <d v="2014-09-29T00:00:00"/>
    <x v="1"/>
    <n v="1"/>
    <x v="0"/>
    <n v="-42.882759999999998"/>
    <n v="147.31404000000001"/>
    <s v="Private room in home"/>
    <x v="0"/>
    <x v="0"/>
    <n v="86"/>
    <n v="4.9400000000000004"/>
  </r>
  <r>
    <x v="648"/>
    <s v="Highbury Apartments Penthouse"/>
    <s v="32936801"/>
    <s v="Kate"/>
    <d v="2015-05-08T00:00:00"/>
    <x v="1"/>
    <n v="7"/>
    <x v="2"/>
    <n v="-41.439100000000003"/>
    <n v="147.14595"/>
    <s v="Entire rental unit"/>
    <x v="1"/>
    <x v="0"/>
    <n v="285"/>
    <n v="5"/>
  </r>
  <r>
    <x v="649"/>
    <s v="Narringa"/>
    <s v="26078745"/>
    <s v="Howard"/>
    <d v="2015-01-13T00:00:00"/>
    <x v="0"/>
    <n v="2"/>
    <x v="9"/>
    <n v="-41.308149999999998"/>
    <n v="148.31298000000001"/>
    <s v="Entire guesthouse"/>
    <x v="1"/>
    <x v="0"/>
    <n v="135"/>
    <n v="4.9000000000000004"/>
  </r>
  <r>
    <x v="650"/>
    <s v="Cottage On Charles"/>
    <s v="53783414"/>
    <s v="Graeme &amp; Delwyn"/>
    <d v="2016-01-08T00:00:00"/>
    <x v="0"/>
    <n v="3"/>
    <x v="3"/>
    <n v="-41.162570000000002"/>
    <n v="146.16793000000001"/>
    <s v="Entire home"/>
    <x v="1"/>
    <x v="2"/>
    <n v="110"/>
    <n v="4.82"/>
  </r>
  <r>
    <x v="651"/>
    <s v="Devonport Serenity - Great For Groups And Families"/>
    <s v="26083143"/>
    <s v="Chris"/>
    <d v="2015-01-13T00:00:00"/>
    <x v="0"/>
    <n v="3"/>
    <x v="17"/>
    <n v="-41.171959999999999"/>
    <n v="146.3339"/>
    <s v="Entire home"/>
    <x v="1"/>
    <x v="12"/>
    <n v="260"/>
    <n v="4.8"/>
  </r>
  <r>
    <x v="652"/>
    <s v="Tynwald Hop Kiln"/>
    <s v="64673061"/>
    <s v="Chris"/>
    <d v="2016-03-27T00:00:00"/>
    <x v="1"/>
    <n v="4"/>
    <x v="16"/>
    <n v="-42.779089999999997"/>
    <n v="147.07159999999999"/>
    <s v="Entire place"/>
    <x v="1"/>
    <x v="10"/>
    <n v="275"/>
    <n v="4.91"/>
  </r>
  <r>
    <x v="653"/>
    <s v="Sandy Bay With Views &amp; Fireplace"/>
    <s v="60585797"/>
    <s v="Lindsey"/>
    <d v="2016-02-27T00:00:00"/>
    <x v="1"/>
    <n v="3"/>
    <x v="0"/>
    <n v="-42.906959999999998"/>
    <n v="147.33519999999999"/>
    <s v="Entire home"/>
    <x v="1"/>
    <x v="2"/>
    <n v="275"/>
    <n v="4.84"/>
  </r>
  <r>
    <x v="654"/>
    <s v="Breathtaking Harbor And City Views With Privacy."/>
    <s v="64845574"/>
    <s v="Michael"/>
    <d v="2016-03-29T00:00:00"/>
    <x v="0"/>
    <n v="1"/>
    <x v="0"/>
    <n v="-42.916510000000002"/>
    <n v="147.33556999999999"/>
    <s v="Entire rental unit"/>
    <x v="1"/>
    <x v="2"/>
    <n v="210"/>
    <n v="4.91"/>
  </r>
  <r>
    <x v="655"/>
    <s v="The Lookout. Superb 2 Bedroom Apt. Views!"/>
    <s v="25511005"/>
    <s v="Natalie:"/>
    <d v="2015-01-02T00:00:00"/>
    <x v="0"/>
    <n v="50"/>
    <x v="0"/>
    <n v="-42.91724"/>
    <n v="147.34262000000001"/>
    <s v="Entire rental unit"/>
    <x v="1"/>
    <x v="10"/>
    <n v="220"/>
    <n v="4.92"/>
  </r>
  <r>
    <x v="656"/>
    <s v="Romance &amp; Miniature Goats @Hideaway Farmlet"/>
    <s v="34620682"/>
    <s v="Brad &amp; Lisa"/>
    <d v="2015-05-31T00:00:00"/>
    <x v="0"/>
    <n v="1"/>
    <x v="3"/>
    <n v="-41.123060000000002"/>
    <n v="146.06488999999999"/>
    <s v="Farm stay"/>
    <x v="1"/>
    <x v="0"/>
    <n v="227"/>
    <n v="4.91"/>
  </r>
  <r>
    <x v="657"/>
    <s v="Four Bedroom Cottage"/>
    <s v="33556842"/>
    <s v="Strahan"/>
    <d v="2015-05-17T00:00:00"/>
    <x v="1"/>
    <n v="2"/>
    <x v="21"/>
    <n v="-42.15081"/>
    <n v="145.31859"/>
    <s v="Entire home"/>
    <x v="1"/>
    <x v="8"/>
    <n v="285"/>
    <n v="4"/>
  </r>
  <r>
    <x v="658"/>
    <s v="A Private Hobart Beachfront Studio Cottage"/>
    <s v="6825215"/>
    <s v="Ken And Sheila"/>
    <d v="2013-06-09T00:00:00"/>
    <x v="0"/>
    <n v="1"/>
    <x v="7"/>
    <n v="-42.951880000000003"/>
    <n v="147.35006000000001"/>
    <s v="Entire guesthouse"/>
    <x v="1"/>
    <x v="0"/>
    <n v="160"/>
    <n v="5"/>
  </r>
  <r>
    <x v="659"/>
    <s v="Strahan Garden 2 Bedroom Apartment"/>
    <s v="65428360"/>
    <s v="Pam"/>
    <d v="2016-04-02T00:00:00"/>
    <x v="0"/>
    <n v="3"/>
    <x v="21"/>
    <n v="-42.148130000000002"/>
    <n v="145.31746000000001"/>
    <s v="Entire serviced apartment"/>
    <x v="1"/>
    <x v="10"/>
    <n v="260"/>
    <n v="4.75"/>
  </r>
  <r>
    <x v="660"/>
    <s v="Silver Ridge Retreat Spa Suite +Heated Pool+"/>
    <s v="44547896"/>
    <s v="John"/>
    <d v="2015-09-19T00:00:00"/>
    <x v="1"/>
    <n v="6"/>
    <x v="1"/>
    <n v="-41.449210000000001"/>
    <n v="146.24573000000001"/>
    <s v="Private room in rental unit"/>
    <x v="0"/>
    <x v="0"/>
    <n v="229"/>
    <n v="4.67"/>
  </r>
  <r>
    <x v="661"/>
    <s v="Greens Beach Holiday Accommodation"/>
    <s v="48988903"/>
    <s v="Rick"/>
    <d v="2015-11-14T00:00:00"/>
    <x v="0"/>
    <n v="1"/>
    <x v="12"/>
    <n v="-41.089100000000002"/>
    <n v="146.74637000000001"/>
    <s v="Entire home"/>
    <x v="1"/>
    <x v="7"/>
    <n v="220"/>
    <n v="4.74"/>
  </r>
  <r>
    <x v="662"/>
    <s v="A Modern River Retreat"/>
    <s v="65586163"/>
    <s v="Ian"/>
    <d v="2016-04-03T00:00:00"/>
    <x v="0"/>
    <n v="1"/>
    <x v="12"/>
    <n v="-41.207729999999998"/>
    <n v="146.89852999999999"/>
    <s v="Entire home"/>
    <x v="1"/>
    <x v="6"/>
    <n v="160"/>
    <n v="4.9400000000000004"/>
  </r>
  <r>
    <x v="663"/>
    <s v="Modern Studio With Parking"/>
    <s v="65697710"/>
    <s v="Melissa"/>
    <d v="2016-04-04T00:00:00"/>
    <x v="0"/>
    <n v="1"/>
    <x v="0"/>
    <n v="-42.85378"/>
    <n v="147.30986999999999"/>
    <s v="Entire guesthouse"/>
    <x v="1"/>
    <x v="2"/>
    <n v="150"/>
    <n v="4.91"/>
  </r>
  <r>
    <x v="664"/>
    <s v="The Settlers Cottage"/>
    <s v="31850852"/>
    <s v="Billie"/>
    <d v="2015-04-24T00:00:00"/>
    <x v="0"/>
    <n v="2"/>
    <x v="9"/>
    <n v="-41.321552276611328"/>
    <n v="148.24539184570313"/>
    <s v="Entire home"/>
    <x v="1"/>
    <x v="9"/>
    <n v="305"/>
    <n v="4.8099999999999996"/>
  </r>
  <r>
    <x v="665"/>
    <s v="Annies Garden Cottage"/>
    <s v="66155650"/>
    <s v="Annie"/>
    <d v="2016-04-07T00:00:00"/>
    <x v="1"/>
    <n v="1"/>
    <x v="0"/>
    <n v="-42.89508"/>
    <n v="147.31488999999999"/>
    <s v="Entire cottage"/>
    <x v="1"/>
    <x v="2"/>
    <n v="270"/>
    <n v="4.8499999999999996"/>
  </r>
  <r>
    <x v="666"/>
    <s v="Dorothy'S House - Charming  South Hobart Cottage"/>
    <s v="56801828"/>
    <s v="Alison"/>
    <d v="2016-01-31T00:00:00"/>
    <x v="0"/>
    <n v="1"/>
    <x v="0"/>
    <n v="-42.895049999999998"/>
    <n v="147.31550999999999"/>
    <s v="Entire home"/>
    <x v="1"/>
    <x v="2"/>
    <n v="250"/>
    <n v="4.96"/>
  </r>
  <r>
    <x v="667"/>
    <s v="Self Contained Unit/Granny Flat"/>
    <s v="43077135"/>
    <s v="Genevieve"/>
    <d v="2015-09-01T00:00:00"/>
    <x v="1"/>
    <n v="1"/>
    <x v="11"/>
    <n v="-42.892209999999999"/>
    <n v="147.41127"/>
    <s v="Entire cabin"/>
    <x v="1"/>
    <x v="2"/>
    <n v="91"/>
    <n v="4.51"/>
  </r>
  <r>
    <x v="668"/>
    <s v="Otago Cottage"/>
    <s v="25199337"/>
    <s v="Karen"/>
    <d v="2014-12-25T00:00:00"/>
    <x v="0"/>
    <n v="3"/>
    <x v="11"/>
    <n v="-42.800640000000001"/>
    <n v="147.2833"/>
    <s v="Room in nature lodge"/>
    <x v="3"/>
    <x v="6"/>
    <n v="220"/>
    <n v="4.8499999999999996"/>
  </r>
  <r>
    <x v="669"/>
    <s v="Tamar Ridge King Apt No.14"/>
    <s v="4547789"/>
    <s v="Helen"/>
    <d v="2013-01-01T00:00:00"/>
    <x v="1"/>
    <n v="13"/>
    <x v="12"/>
    <n v="-41.339239999999997"/>
    <n v="147.00538"/>
    <s v="Entire serviced apartment"/>
    <x v="1"/>
    <x v="5"/>
    <n v="120"/>
    <n v="4.9000000000000004"/>
  </r>
  <r>
    <x v="670"/>
    <s v="Private Room With Spectacular Sea Views."/>
    <s v="67147431"/>
    <s v="Karen"/>
    <d v="2016-04-14T00:00:00"/>
    <x v="1"/>
    <n v="1"/>
    <x v="24"/>
    <n v="-41.045479999999998"/>
    <n v="145.89149"/>
    <s v="Private room in home"/>
    <x v="0"/>
    <x v="0"/>
    <n v="62"/>
    <n v="4.95"/>
  </r>
  <r>
    <x v="671"/>
    <s v="145 James Street"/>
    <s v="59704856"/>
    <s v="Donna"/>
    <d v="2016-02-21T00:00:00"/>
    <x v="1"/>
    <n v="1"/>
    <x v="17"/>
    <n v="-41.166220000000003"/>
    <n v="146.34020000000001"/>
    <s v="Entire home"/>
    <x v="1"/>
    <x v="2"/>
    <n v="480"/>
    <m/>
  </r>
  <r>
    <x v="672"/>
    <s v="Funky North Hobart Garden Flat"/>
    <s v="42817978"/>
    <s v="Matt"/>
    <d v="2015-08-29T00:00:00"/>
    <x v="0"/>
    <n v="2"/>
    <x v="0"/>
    <n v="-42.869819999999997"/>
    <n v="147.31612000000001"/>
    <s v="Entire guest suite"/>
    <x v="1"/>
    <x v="2"/>
    <n v="212"/>
    <n v="4.97"/>
  </r>
  <r>
    <x v="673"/>
    <s v="Hazards View Beach House - Sleeps 8. Pet Friendly."/>
    <s v="67811966"/>
    <s v="Paul And Nat"/>
    <d v="2016-04-18T00:00:00"/>
    <x v="0"/>
    <n v="1"/>
    <x v="14"/>
    <n v="-42.10371"/>
    <n v="148.24262999999999"/>
    <s v="Entire home"/>
    <x v="1"/>
    <x v="7"/>
    <n v="364"/>
    <n v="4.7"/>
  </r>
  <r>
    <x v="674"/>
    <s v="Style And Views In Battery Point"/>
    <s v="3590035"/>
    <s v="Bénédicte"/>
    <d v="2012-09-17T00:00:00"/>
    <x v="0"/>
    <n v="7"/>
    <x v="0"/>
    <n v="-42.890059999999998"/>
    <n v="147.33373"/>
    <s v="Private room in home"/>
    <x v="0"/>
    <x v="0"/>
    <n v="94"/>
    <n v="4.88"/>
  </r>
  <r>
    <x v="675"/>
    <s v="Pitcairn Rise ( Comfortable And Quiet )"/>
    <s v="68037501"/>
    <s v="Ricki"/>
    <d v="2016-04-20T00:00:00"/>
    <x v="1"/>
    <n v="1"/>
    <x v="6"/>
    <n v="-42.831400000000002"/>
    <n v="147.26039"/>
    <s v="Entire guest suite"/>
    <x v="1"/>
    <x v="2"/>
    <n v="122"/>
    <n v="4.8099999999999996"/>
  </r>
  <r>
    <x v="676"/>
    <s v="The Garden House Bnb   Please Come Stay With Us"/>
    <s v="27801696"/>
    <s v="Veronica (Millie)"/>
    <d v="2015-02-15T00:00:00"/>
    <x v="0"/>
    <n v="4"/>
    <x v="6"/>
    <n v="-42.84572"/>
    <n v="147.30293"/>
    <s v="Tiny home"/>
    <x v="1"/>
    <x v="0"/>
    <n v="95"/>
    <n v="4.97"/>
  </r>
  <r>
    <x v="677"/>
    <s v="Sunrise On The Bay - Hobart - Stunning Water Views"/>
    <s v="25511005"/>
    <s v="Natalie:"/>
    <d v="2015-01-02T00:00:00"/>
    <x v="0"/>
    <n v="50"/>
    <x v="0"/>
    <n v="-42.917450000000002"/>
    <n v="147.35830000000001"/>
    <s v="Entire home"/>
    <x v="1"/>
    <x v="6"/>
    <n v="421"/>
    <n v="4.92"/>
  </r>
  <r>
    <x v="678"/>
    <s v="Charm &amp; Character In The Heart Of Launceston-Apt 1"/>
    <s v="34617216"/>
    <s v="Belinda"/>
    <d v="2015-05-31T00:00:00"/>
    <x v="0"/>
    <n v="2"/>
    <x v="2"/>
    <n v="-41.442070000000001"/>
    <n v="147.14107000000001"/>
    <s v="Entire vacation home"/>
    <x v="1"/>
    <x v="0"/>
    <n v="196"/>
    <n v="4.9400000000000004"/>
  </r>
  <r>
    <x v="679"/>
    <s v="Little Possum Shack ~ Waterfront Cottage"/>
    <s v="40980687"/>
    <s v="Aaron And Emma"/>
    <d v="2015-08-09T00:00:00"/>
    <x v="0"/>
    <n v="1"/>
    <x v="23"/>
    <n v="-43.163930000000001"/>
    <n v="147.85413"/>
    <s v="Entire cottage"/>
    <x v="1"/>
    <x v="6"/>
    <n v="210"/>
    <n v="4.88"/>
  </r>
  <r>
    <x v="680"/>
    <s v="Entire Modern House On Acreage /Waterfront Views"/>
    <s v="68772703"/>
    <s v="Fiona"/>
    <d v="2016-04-25T00:00:00"/>
    <x v="0"/>
    <n v="1"/>
    <x v="12"/>
    <n v="-41.339709999999997"/>
    <n v="147.06487000000001"/>
    <s v="Entire home"/>
    <x v="1"/>
    <x v="7"/>
    <n v="199"/>
    <n v="4.75"/>
  </r>
  <r>
    <x v="681"/>
    <s v="Cedar Cottages Blackmans Bay - Cedar Cottage"/>
    <s v="68779653"/>
    <s v="Stefan &amp; Genevieve"/>
    <d v="2016-04-25T00:00:00"/>
    <x v="1"/>
    <n v="5"/>
    <x v="7"/>
    <n v="-43.003810000000001"/>
    <n v="147.31979999999999"/>
    <s v="Entire home"/>
    <x v="1"/>
    <x v="11"/>
    <n v="259"/>
    <n v="4.3099999999999996"/>
  </r>
  <r>
    <x v="682"/>
    <s v="City Lights - Spacious, Walk To Restaurant Strip"/>
    <s v="25511005"/>
    <s v="Natalie:"/>
    <d v="2015-01-02T00:00:00"/>
    <x v="0"/>
    <n v="50"/>
    <x v="0"/>
    <n v="-42.873069999999998"/>
    <n v="147.31102000000001"/>
    <s v="Entire rental unit"/>
    <x v="1"/>
    <x v="7"/>
    <n v="300"/>
    <n v="4.9400000000000004"/>
  </r>
  <r>
    <x v="683"/>
    <s v="Inn-Cline, Hobart"/>
    <s v="52208721"/>
    <s v="Robert"/>
    <d v="2015-12-25T00:00:00"/>
    <x v="1"/>
    <n v="1"/>
    <x v="0"/>
    <n v="-42.915460000000003"/>
    <n v="147.32275999999999"/>
    <s v="Private room in guest suite"/>
    <x v="0"/>
    <x v="0"/>
    <n v="113"/>
    <n v="4.84"/>
  </r>
  <r>
    <x v="684"/>
    <s v="Halcyon Days - Pet Friendly"/>
    <s v="10221902"/>
    <s v="Matt"/>
    <d v="2013-11-24T00:00:00"/>
    <x v="0"/>
    <n v="12"/>
    <x v="9"/>
    <n v="-41.339979999999997"/>
    <n v="148.25674000000001"/>
    <s v="Entire home"/>
    <x v="1"/>
    <x v="2"/>
    <n v="185"/>
    <n v="4.82"/>
  </r>
  <r>
    <x v="685"/>
    <s v="Amazing View And Space In Architect Designed Home"/>
    <s v="14141060"/>
    <s v="Victoria"/>
    <d v="2014-04-10T00:00:00"/>
    <x v="1"/>
    <n v="4"/>
    <x v="11"/>
    <n v="-42.97213"/>
    <n v="147.50409999999999"/>
    <s v="Entire home"/>
    <x v="1"/>
    <x v="11"/>
    <n v="1450"/>
    <n v="5"/>
  </r>
  <r>
    <x v="686"/>
    <s v="Flowerpot Apple Crate Shack"/>
    <s v="69328742"/>
    <s v="Andrew"/>
    <d v="2016-04-28T00:00:00"/>
    <x v="1"/>
    <n v="1"/>
    <x v="7"/>
    <n v="-43.200290000000003"/>
    <n v="147.25299999999999"/>
    <s v="Entire cottage"/>
    <x v="1"/>
    <x v="0"/>
    <n v="150"/>
    <n v="4.99"/>
  </r>
  <r>
    <x v="687"/>
    <s v="Farmstay Cottage In Tasmania"/>
    <s v="53529690"/>
    <s v="Stacey"/>
    <d v="2016-01-06T00:00:00"/>
    <x v="0"/>
    <n v="3"/>
    <x v="26"/>
    <n v="-41.274270000000001"/>
    <n v="146.48732000000001"/>
    <s v="Entire cottage"/>
    <x v="1"/>
    <x v="10"/>
    <n v="165"/>
    <n v="4.92"/>
  </r>
  <r>
    <x v="688"/>
    <s v="Rivermouth On Kingston Beach"/>
    <s v="62027520"/>
    <s v="Mark"/>
    <d v="2016-03-07T00:00:00"/>
    <x v="1"/>
    <n v="2"/>
    <x v="7"/>
    <n v="-42.978340000000003"/>
    <n v="147.32049000000001"/>
    <s v="Entire rental unit"/>
    <x v="1"/>
    <x v="2"/>
    <n v="230"/>
    <n v="4.79"/>
  </r>
  <r>
    <x v="689"/>
    <s v="Loft Space In Studio"/>
    <s v="11221295"/>
    <s v="Jenna (Vive)"/>
    <d v="2014-01-12T00:00:00"/>
    <x v="0"/>
    <n v="2"/>
    <x v="2"/>
    <n v="-41.422289999999997"/>
    <n v="147.13691"/>
    <s v="Private room in camper/rv"/>
    <x v="0"/>
    <x v="3"/>
    <n v="45"/>
    <n v="4.6399999999999997"/>
  </r>
  <r>
    <x v="690"/>
    <s v="Pillinger Street - Luxurious Renovated Home"/>
    <s v="436692322"/>
    <s v="Jo And Matt"/>
    <d v="2021-12-19T00:00:00"/>
    <x v="1"/>
    <n v="62"/>
    <x v="0"/>
    <n v="-42.896900000000002"/>
    <n v="147.31822"/>
    <s v="Entire home"/>
    <x v="1"/>
    <x v="6"/>
    <n v="357"/>
    <n v="4.8600000000000003"/>
  </r>
  <r>
    <x v="691"/>
    <s v="Annie'S Cottage Orford Tasmania"/>
    <s v="45448917"/>
    <s v="Ann"/>
    <d v="2015-09-30T00:00:00"/>
    <x v="0"/>
    <n v="1"/>
    <x v="14"/>
    <n v="-42.554270000000002"/>
    <n v="147.86815000000001"/>
    <s v="Entire home"/>
    <x v="1"/>
    <x v="0"/>
    <n v="195"/>
    <n v="4.8899999999999997"/>
  </r>
  <r>
    <x v="692"/>
    <s v="Sunny Upstairs Apartment With Off-Street Parking"/>
    <s v="47684528"/>
    <s v="Carlos"/>
    <d v="2015-10-29T00:00:00"/>
    <x v="1"/>
    <n v="2"/>
    <x v="6"/>
    <n v="-42.845939999999999"/>
    <n v="147.28233"/>
    <s v="Entire condo"/>
    <x v="1"/>
    <x v="6"/>
    <n v="150"/>
    <n v="4.63"/>
  </r>
  <r>
    <x v="693"/>
    <s v="Wattle Grove Homestead- Huon River Views"/>
    <s v="9692497"/>
    <s v="Jillaine"/>
    <d v="2013-10-29T00:00:00"/>
    <x v="1"/>
    <n v="3"/>
    <x v="13"/>
    <n v="-43.169139999999999"/>
    <n v="147.00797"/>
    <s v="Entire home"/>
    <x v="1"/>
    <x v="7"/>
    <n v="270"/>
    <n v="4.83"/>
  </r>
  <r>
    <x v="694"/>
    <s v="Lovely Heritage Accommodation -5"/>
    <s v="62205537"/>
    <s v="Jeff"/>
    <d v="2016-03-09T00:00:00"/>
    <x v="0"/>
    <n v="3"/>
    <x v="0"/>
    <n v="-42.877079999999999"/>
    <n v="147.31987000000001"/>
    <s v="Room in boutique hotel"/>
    <x v="0"/>
    <x v="0"/>
    <n v="248"/>
    <n v="4.87"/>
  </r>
  <r>
    <x v="695"/>
    <s v="Farm Stay Retreat Studio With Views"/>
    <s v="53529690"/>
    <s v="Stacey"/>
    <d v="2016-01-06T00:00:00"/>
    <x v="0"/>
    <n v="3"/>
    <x v="26"/>
    <n v="-41.274430000000002"/>
    <n v="146.48674"/>
    <s v="Farm stay"/>
    <x v="1"/>
    <x v="0"/>
    <n v="130"/>
    <n v="4.9000000000000004"/>
  </r>
  <r>
    <x v="696"/>
    <s v="Sailboats And City Views 4Km To Cbd"/>
    <s v="71013825"/>
    <s v="Thomas"/>
    <d v="2016-05-08T00:00:00"/>
    <x v="1"/>
    <n v="1"/>
    <x v="0"/>
    <n v="-42.912170000000003"/>
    <n v="147.32657"/>
    <s v="Entire guest suite"/>
    <x v="1"/>
    <x v="0"/>
    <n v="84"/>
    <n v="4.88"/>
  </r>
  <r>
    <x v="697"/>
    <s v="Sandy Bay Studio"/>
    <s v="25774643"/>
    <s v="Sarah"/>
    <d v="2015-01-08T00:00:00"/>
    <x v="1"/>
    <n v="1"/>
    <x v="0"/>
    <n v="-42.90795"/>
    <n v="147.33005"/>
    <s v="Entire rental unit"/>
    <x v="1"/>
    <x v="0"/>
    <n v="90"/>
    <n v="4.7"/>
  </r>
  <r>
    <x v="698"/>
    <s v="Down The Lane @ 408 - On The North Hobart Strip"/>
    <s v="13393634"/>
    <s v="Deb"/>
    <d v="2014-03-22T00:00:00"/>
    <x v="0"/>
    <n v="2"/>
    <x v="0"/>
    <n v="-42.872590000000002"/>
    <n v="147.31478999999999"/>
    <s v="Entire rental unit"/>
    <x v="1"/>
    <x v="3"/>
    <n v="150"/>
    <n v="4.92"/>
  </r>
  <r>
    <x v="699"/>
    <s v="Battery Point Penthouse"/>
    <s v="34033998"/>
    <s v="Miro"/>
    <d v="2015-05-23T00:00:00"/>
    <x v="1"/>
    <n v="1"/>
    <x v="0"/>
    <n v="-42.889620000000001"/>
    <n v="147.32588999999999"/>
    <s v="Entire rental unit"/>
    <x v="1"/>
    <x v="6"/>
    <n v="239"/>
    <n v="4.9800000000000004"/>
  </r>
  <r>
    <x v="700"/>
    <s v="Hillcrest Hideaway"/>
    <s v="3205960"/>
    <s v="Lisa"/>
    <d v="2012-08-09T00:00:00"/>
    <x v="0"/>
    <n v="1"/>
    <x v="2"/>
    <n v="-41.446060000000003"/>
    <n v="147.13011"/>
    <s v="Entire guest suite"/>
    <x v="1"/>
    <x v="0"/>
    <n v="94"/>
    <n v="4.84"/>
  </r>
  <r>
    <x v="701"/>
    <s v="Cradle Forest Inn - Tassie Devil (Deluxe Suite)"/>
    <s v="72985422"/>
    <s v="Caroline"/>
    <d v="2016-05-20T00:00:00"/>
    <x v="1"/>
    <n v="14"/>
    <x v="1"/>
    <n v="-41.475909999999999"/>
    <n v="146.09439"/>
    <s v="Room in bed and breakfast"/>
    <x v="3"/>
    <x v="0"/>
    <n v="180"/>
    <n v="4.4800000000000004"/>
  </r>
  <r>
    <x v="702"/>
    <s v="Waubs Beach Cottage Bicheno"/>
    <s v="70084453"/>
    <s v="LJ Hooker"/>
    <d v="2016-05-03T00:00:00"/>
    <x v="1"/>
    <n v="23"/>
    <x v="14"/>
    <n v="-41.872900000000001"/>
    <n v="148.30260000000001"/>
    <s v="Entire home"/>
    <x v="1"/>
    <x v="6"/>
    <n v="334"/>
    <n v="4.78"/>
  </r>
  <r>
    <x v="703"/>
    <s v="South Hobart Character Cottage"/>
    <s v="42163670"/>
    <s v="Alexandra"/>
    <d v="2015-08-21T00:00:00"/>
    <x v="1"/>
    <n v="1"/>
    <x v="0"/>
    <n v="-42.898150000000001"/>
    <n v="147.3073"/>
    <s v="Private room in home"/>
    <x v="0"/>
    <x v="0"/>
    <n v="75"/>
    <n v="4.67"/>
  </r>
  <r>
    <x v="704"/>
    <s v="Warm, Cosy And Comfy Self Contained Townhouse"/>
    <s v="72415112"/>
    <s v="Kerry &amp; Rick"/>
    <d v="2016-05-17T00:00:00"/>
    <x v="1"/>
    <n v="1"/>
    <x v="11"/>
    <n v="-42.849769999999999"/>
    <n v="147.34791999999999"/>
    <s v="Entire townhouse"/>
    <x v="1"/>
    <x v="2"/>
    <n v="225"/>
    <n v="4.96"/>
  </r>
  <r>
    <x v="705"/>
    <s v="The Quarry House Luxury Retreat-Alcorso Suite"/>
    <s v="23193215"/>
    <s v="Terry"/>
    <d v="2014-10-31T00:00:00"/>
    <x v="1"/>
    <n v="6"/>
    <x v="0"/>
    <n v="-42.876019999999997"/>
    <n v="147.32938999999999"/>
    <s v="Entire rental unit"/>
    <x v="1"/>
    <x v="0"/>
    <n v="370"/>
    <n v="4.97"/>
  </r>
  <r>
    <x v="706"/>
    <s v="Lady Esther Cottage At Richmond Barracks"/>
    <s v="74054585"/>
    <s v="Simone"/>
    <d v="2016-05-25T00:00:00"/>
    <x v="0"/>
    <n v="3"/>
    <x v="11"/>
    <n v="-42.734569999999998"/>
    <n v="147.43678"/>
    <s v="Entire cottage"/>
    <x v="1"/>
    <x v="2"/>
    <n v="190"/>
    <n v="4.92"/>
  </r>
  <r>
    <x v="707"/>
    <s v="The Quarry House Luxury Retreat - Lark Suite"/>
    <s v="23193215"/>
    <s v="Terry"/>
    <d v="2014-10-31T00:00:00"/>
    <x v="1"/>
    <n v="6"/>
    <x v="0"/>
    <n v="-42.874980000000001"/>
    <n v="147.32856000000001"/>
    <s v="Entire rental unit"/>
    <x v="1"/>
    <x v="0"/>
    <n v="370"/>
    <n v="4.95"/>
  </r>
  <r>
    <x v="708"/>
    <s v="Bruny Island Alonnah - Beachfront Ocean Views"/>
    <s v="74213233"/>
    <s v="Theresa"/>
    <d v="2016-05-26T00:00:00"/>
    <x v="0"/>
    <n v="1"/>
    <x v="7"/>
    <n v="-43.313775"/>
    <n v="147.24348499999999"/>
    <s v="Entire home"/>
    <x v="1"/>
    <x v="6"/>
    <n v="190"/>
    <n v="4.8600000000000003"/>
  </r>
  <r>
    <x v="709"/>
    <s v="Awesome Beach House - Ocean Front House"/>
    <s v="70084453"/>
    <s v="LJ Hooker"/>
    <d v="2016-05-03T00:00:00"/>
    <x v="1"/>
    <n v="23"/>
    <x v="14"/>
    <n v="-41.868639999999999"/>
    <n v="148.29169999999999"/>
    <s v="Entire home"/>
    <x v="1"/>
    <x v="6"/>
    <n v="518"/>
    <n v="4.83"/>
  </r>
  <r>
    <x v="710"/>
    <s v="Mountain View, Water View, City View, Near Water"/>
    <s v="35042834"/>
    <s v="Phoebe"/>
    <d v="2015-06-05T00:00:00"/>
    <x v="1"/>
    <n v="9"/>
    <x v="11"/>
    <n v="-42.855150000000002"/>
    <n v="147.35907"/>
    <s v="Entire rental unit"/>
    <x v="1"/>
    <x v="4"/>
    <n v="329"/>
    <n v="4.82"/>
  </r>
  <r>
    <x v="711"/>
    <s v="Beachend Bicheno Unit 2 Wombat 2 Bedroom Apartment"/>
    <s v="74549747"/>
    <s v="Shane"/>
    <d v="2016-05-29T00:00:00"/>
    <x v="1"/>
    <n v="4"/>
    <x v="14"/>
    <n v="-41.863109999999999"/>
    <n v="148.28272999999999"/>
    <s v="Entire guest suite"/>
    <x v="1"/>
    <x v="10"/>
    <n v="185"/>
    <n v="4.71"/>
  </r>
  <r>
    <x v="712"/>
    <s v="Cedar Cottages Blackmans Bay - Country Suite"/>
    <s v="68779653"/>
    <s v="Stefan &amp; Genevieve"/>
    <d v="2016-04-25T00:00:00"/>
    <x v="1"/>
    <n v="5"/>
    <x v="7"/>
    <n v="-43.003610000000002"/>
    <n v="147.31596999999999"/>
    <s v="Entire home"/>
    <x v="1"/>
    <x v="7"/>
    <n v="259"/>
    <n v="4.55"/>
  </r>
  <r>
    <x v="713"/>
    <s v="Cedar Cottages Blackmans Bay - Country Cottage"/>
    <s v="68779653"/>
    <s v="Stefan &amp; Genevieve"/>
    <d v="2016-04-25T00:00:00"/>
    <x v="1"/>
    <n v="5"/>
    <x v="7"/>
    <n v="-43.002920000000003"/>
    <n v="147.31574000000001"/>
    <s v="Entire home"/>
    <x v="1"/>
    <x v="4"/>
    <n v="259"/>
    <n v="4.45"/>
  </r>
  <r>
    <x v="714"/>
    <s v="Trial Harbour - Tamrock - Residence And Shack"/>
    <s v="60563741"/>
    <s v="David"/>
    <d v="2016-02-27T00:00:00"/>
    <x v="1"/>
    <n v="1"/>
    <x v="21"/>
    <n v="-41.930129999999998"/>
    <n v="145.17581000000001"/>
    <s v="Entire bungalow"/>
    <x v="1"/>
    <x v="9"/>
    <n v="127"/>
    <n v="4.8600000000000003"/>
  </r>
  <r>
    <x v="715"/>
    <s v="Mountain View Studio"/>
    <s v="23202965"/>
    <s v="Annie"/>
    <d v="2014-11-01T00:00:00"/>
    <x v="0"/>
    <n v="2"/>
    <x v="20"/>
    <n v="-41.572009999999999"/>
    <n v="147.24915999999999"/>
    <s v="Entire guest suite"/>
    <x v="1"/>
    <x v="0"/>
    <n v="96"/>
    <n v="4.88"/>
  </r>
  <r>
    <x v="716"/>
    <s v="Cradle Forest Inn - Wombat Suite (Deluxe Suite)"/>
    <s v="72985422"/>
    <s v="Caroline"/>
    <d v="2016-05-20T00:00:00"/>
    <x v="1"/>
    <n v="14"/>
    <x v="1"/>
    <n v="-41.47439"/>
    <n v="146.09629000000001"/>
    <s v="Room in bed and breakfast"/>
    <x v="3"/>
    <x v="0"/>
    <n v="180"/>
    <n v="4.3600000000000003"/>
  </r>
  <r>
    <x v="717"/>
    <s v="Cradle Forest Inn - Platypus Suite (Deluxe Suite)"/>
    <s v="72985422"/>
    <s v="Caroline"/>
    <d v="2016-05-20T00:00:00"/>
    <x v="1"/>
    <n v="14"/>
    <x v="1"/>
    <n v="-41.474400000000003"/>
    <n v="146.09623999999999"/>
    <s v="Room in bed and breakfast"/>
    <x v="3"/>
    <x v="0"/>
    <n v="180"/>
    <n v="4.7"/>
  </r>
  <r>
    <x v="718"/>
    <s v="Cradle Forest Inn – Dragonfly Suite (Deluxe Suite)"/>
    <s v="72985422"/>
    <s v="Caroline"/>
    <d v="2016-05-20T00:00:00"/>
    <x v="1"/>
    <n v="14"/>
    <x v="1"/>
    <n v="-41.475259999999999"/>
    <n v="146.09574000000001"/>
    <s v="Room in bed and breakfast"/>
    <x v="3"/>
    <x v="0"/>
    <n v="180"/>
    <n v="4.5"/>
  </r>
  <r>
    <x v="719"/>
    <s v="Cradle Forest Inn – Quolls Hideaway (Deluxe Spa)"/>
    <s v="72985422"/>
    <s v="Caroline"/>
    <d v="2016-05-20T00:00:00"/>
    <x v="1"/>
    <n v="14"/>
    <x v="1"/>
    <n v="-41.475479999999997"/>
    <n v="146.09468000000001"/>
    <s v="Room in bed and breakfast"/>
    <x v="3"/>
    <x v="0"/>
    <n v="220"/>
    <n v="4.3899999999999997"/>
  </r>
  <r>
    <x v="720"/>
    <s v="Cradle Forest Inn – Possum’S Patch (Deluxe Spa)"/>
    <s v="72985422"/>
    <s v="Caroline"/>
    <d v="2016-05-20T00:00:00"/>
    <x v="1"/>
    <n v="14"/>
    <x v="1"/>
    <n v="-41.4758"/>
    <n v="146.09551999999999"/>
    <s v="Room in bed and breakfast"/>
    <x v="3"/>
    <x v="0"/>
    <n v="220"/>
    <n v="4.54"/>
  </r>
  <r>
    <x v="721"/>
    <s v="Cradle Forest Inn–Pademelons Place (Deluxe Chalet)"/>
    <s v="72985422"/>
    <s v="Caroline"/>
    <d v="2016-05-20T00:00:00"/>
    <x v="1"/>
    <n v="14"/>
    <x v="1"/>
    <n v="-41.474460000000001"/>
    <n v="146.09483"/>
    <s v="Room in bed and breakfast"/>
    <x v="3"/>
    <x v="0"/>
    <n v="200"/>
    <n v="4.43"/>
  </r>
  <r>
    <x v="722"/>
    <s v="Cradle Forest Inn–Wallaby’S Retreat(Deluxe Chalet)"/>
    <s v="72985422"/>
    <s v="Caroline"/>
    <d v="2016-05-20T00:00:00"/>
    <x v="1"/>
    <n v="14"/>
    <x v="1"/>
    <n v="-41.475479999999997"/>
    <n v="146.09618"/>
    <s v="Room in bed and breakfast"/>
    <x v="3"/>
    <x v="0"/>
    <n v="200"/>
    <n v="4.63"/>
  </r>
  <r>
    <x v="723"/>
    <s v="City Escape Taroona"/>
    <s v="31269808"/>
    <s v="Peter"/>
    <d v="2015-04-15T00:00:00"/>
    <x v="1"/>
    <n v="1"/>
    <x v="7"/>
    <n v="-42.951140000000002"/>
    <n v="147.34958"/>
    <s v="Entire guest suite"/>
    <x v="1"/>
    <x v="0"/>
    <n v="116"/>
    <n v="4.8899999999999997"/>
  </r>
  <r>
    <x v="724"/>
    <s v="Cherry Top Cottage At Cherry Top Farmstay"/>
    <s v="11829822"/>
    <s v="John"/>
    <d v="2014-02-01T00:00:00"/>
    <x v="1"/>
    <n v="3"/>
    <x v="2"/>
    <n v="-41.258299999999998"/>
    <n v="147.20887999999999"/>
    <s v="Entire cottage"/>
    <x v="1"/>
    <x v="2"/>
    <n v="170"/>
    <n v="4.63"/>
  </r>
  <r>
    <x v="725"/>
    <s v="Hendersons, River Views In Gravelly Beach"/>
    <s v="75128471"/>
    <s v="Shirlene And Clare"/>
    <d v="2016-06-01T00:00:00"/>
    <x v="0"/>
    <n v="1"/>
    <x v="12"/>
    <n v="-41.289850000000001"/>
    <n v="146.97397000000001"/>
    <s v="Entire home"/>
    <x v="1"/>
    <x v="1"/>
    <n v="229"/>
    <n v="4.8600000000000003"/>
  </r>
  <r>
    <x v="726"/>
    <s v="Holiday Home With Ocean Views"/>
    <s v="70084453"/>
    <s v="LJ Hooker"/>
    <d v="2016-05-03T00:00:00"/>
    <x v="1"/>
    <n v="23"/>
    <x v="14"/>
    <n v="-41.86909"/>
    <n v="148.29373000000001"/>
    <s v="Entire home"/>
    <x v="1"/>
    <x v="6"/>
    <n v="288"/>
    <n v="4.9000000000000004"/>
  </r>
  <r>
    <x v="727"/>
    <s v="Blackmans Bay Boutique Accomodation"/>
    <s v="75689531"/>
    <s v="Regina"/>
    <d v="2016-06-04T00:00:00"/>
    <x v="0"/>
    <n v="1"/>
    <x v="7"/>
    <n v="-43.004559999999998"/>
    <n v="147.31790000000001"/>
    <s v="Entire home"/>
    <x v="1"/>
    <x v="2"/>
    <n v="141"/>
    <n v="4.91"/>
  </r>
  <r>
    <x v="728"/>
    <s v="Stanley Lakeside Spa Cabins"/>
    <s v="75809985"/>
    <s v="Carolyn"/>
    <d v="2016-06-04T00:00:00"/>
    <x v="1"/>
    <n v="4"/>
    <x v="4"/>
    <n v="-40.80424"/>
    <n v="145.25989000000001"/>
    <s v="Entire guesthouse"/>
    <x v="1"/>
    <x v="2"/>
    <n v="180"/>
    <n v="4.59"/>
  </r>
  <r>
    <x v="729"/>
    <s v="Hawley House - Beachside Heritage Accommodation"/>
    <s v="76431945"/>
    <s v="Sophie"/>
    <d v="2016-06-07T00:00:00"/>
    <x v="0"/>
    <n v="3"/>
    <x v="26"/>
    <n v="-41.140189999999997"/>
    <n v="146.54076000000001"/>
    <s v="Room in bed and breakfast"/>
    <x v="3"/>
    <x v="0"/>
    <n v="204"/>
    <n v="4.76"/>
  </r>
  <r>
    <x v="730"/>
    <s v="House On Grosvenor"/>
    <s v="76657578"/>
    <s v="Shane"/>
    <d v="2016-06-08T00:00:00"/>
    <x v="0"/>
    <n v="2"/>
    <x v="0"/>
    <n v="-42.896050000000002"/>
    <n v="147.32524000000001"/>
    <s v="Entire home"/>
    <x v="1"/>
    <x v="7"/>
    <n v="464"/>
    <n v="4.9800000000000004"/>
  </r>
  <r>
    <x v="731"/>
    <s v="City View: Discrete Space, Private Entrance."/>
    <s v="76857037"/>
    <s v="Jeff"/>
    <d v="2016-06-10T00:00:00"/>
    <x v="1"/>
    <n v="1"/>
    <x v="0"/>
    <n v="-42.877000000000002"/>
    <n v="147.31574000000001"/>
    <s v="Private room in guest suite"/>
    <x v="0"/>
    <x v="2"/>
    <n v="79"/>
    <n v="4.6100000000000003"/>
  </r>
  <r>
    <x v="732"/>
    <s v="Ambience On Huon B&amp;B - Huon Pine Room - Hosted"/>
    <s v="77652944"/>
    <s v="Peter"/>
    <d v="2016-06-14T00:00:00"/>
    <x v="1"/>
    <n v="3"/>
    <x v="13"/>
    <n v="-43.166200000000003"/>
    <n v="146.99784"/>
    <s v="Room in bed and breakfast"/>
    <x v="3"/>
    <x v="0"/>
    <n v="275"/>
    <n v="5"/>
  </r>
  <r>
    <x v="733"/>
    <s v="Cressy House Estate Farm Stay"/>
    <s v="77614171"/>
    <s v="Margit"/>
    <d v="2016-06-14T00:00:00"/>
    <x v="0"/>
    <n v="2"/>
    <x v="20"/>
    <n v="-41.65992"/>
    <n v="147.08677"/>
    <s v="Private room in farm stay"/>
    <x v="0"/>
    <x v="2"/>
    <n v="250"/>
    <n v="4.97"/>
  </r>
  <r>
    <x v="734"/>
    <s v="House On Princes"/>
    <s v="76657578"/>
    <s v="Shane"/>
    <d v="2016-06-08T00:00:00"/>
    <x v="0"/>
    <n v="2"/>
    <x v="0"/>
    <n v="-42.898099999999999"/>
    <n v="147.32383999999999"/>
    <s v="Entire home"/>
    <x v="1"/>
    <x v="7"/>
    <n v="323"/>
    <n v="4.82"/>
  </r>
  <r>
    <x v="735"/>
    <s v="Spacious Modern Villa"/>
    <s v="5725059"/>
    <s v="Anabel"/>
    <d v="2013-04-01T00:00:00"/>
    <x v="1"/>
    <n v="5"/>
    <x v="10"/>
    <n v="-41.163539999999998"/>
    <n v="147.51233999999999"/>
    <s v="Entire rental unit"/>
    <x v="1"/>
    <x v="2"/>
    <n v="120"/>
    <n v="4.74"/>
  </r>
  <r>
    <x v="736"/>
    <s v="2 Brm Self Contained Modern Villa"/>
    <s v="5725059"/>
    <s v="Anabel"/>
    <d v="2013-04-01T00:00:00"/>
    <x v="1"/>
    <n v="5"/>
    <x v="10"/>
    <n v="-41.165239999999997"/>
    <n v="147.51053999999999"/>
    <s v="Entire rental unit"/>
    <x v="1"/>
    <x v="10"/>
    <n v="120"/>
    <n v="4.59"/>
  </r>
  <r>
    <x v="737"/>
    <s v="Gorgeous Renovated Cottage"/>
    <s v="39408169"/>
    <s v="Gavin"/>
    <d v="2015-07-24T00:00:00"/>
    <x v="1"/>
    <n v="1"/>
    <x v="2"/>
    <n v="-41.428089999999997"/>
    <n v="147.13311999999999"/>
    <s v="Entire home"/>
    <x v="1"/>
    <x v="6"/>
    <n v="186"/>
    <n v="4.84"/>
  </r>
  <r>
    <x v="738"/>
    <s v="The Perch"/>
    <s v="80151685"/>
    <s v="Diana"/>
    <d v="2016-06-27T00:00:00"/>
    <x v="1"/>
    <n v="1"/>
    <x v="28"/>
    <n v="-40.055630000000001"/>
    <n v="147.94841"/>
    <s v="Entire home"/>
    <x v="1"/>
    <x v="2"/>
    <n v="330"/>
    <n v="5"/>
  </r>
  <r>
    <x v="739"/>
    <s v="Duffy'S Country Accommodation - Berryfields Cabin"/>
    <s v="32719662"/>
    <s v="Annette"/>
    <d v="2015-05-05T00:00:00"/>
    <x v="1"/>
    <n v="3"/>
    <x v="5"/>
    <n v="-42.668770000000002"/>
    <n v="146.79580999999999"/>
    <s v="Entire cabin"/>
    <x v="1"/>
    <x v="0"/>
    <n v="140"/>
    <n v="4.92"/>
  </r>
  <r>
    <x v="740"/>
    <s v="Woodhurst Delight"/>
    <s v="80785120"/>
    <s v="Mark"/>
    <d v="2016-06-29T00:00:00"/>
    <x v="1"/>
    <n v="1"/>
    <x v="11"/>
    <n v="-42.85868"/>
    <n v="147.50337999999999"/>
    <s v="Entire home"/>
    <x v="1"/>
    <x v="7"/>
    <n v="350"/>
    <n v="4.8499999999999996"/>
  </r>
  <r>
    <x v="741"/>
    <s v="The Top Flat - Stylish &amp; Great Views"/>
    <s v="22462712"/>
    <s v="Kylie"/>
    <d v="2014-10-12T00:00:00"/>
    <x v="0"/>
    <n v="2"/>
    <x v="0"/>
    <n v="-42.871209999999998"/>
    <n v="147.30928"/>
    <s v="Entire rental unit"/>
    <x v="1"/>
    <x v="10"/>
    <n v="192"/>
    <n v="4.96"/>
  </r>
  <r>
    <x v="742"/>
    <s v="Stanley Studio Apartment Close To Beach &amp; Cafes"/>
    <s v="42888760"/>
    <s v="Ellen"/>
    <d v="2015-08-30T00:00:00"/>
    <x v="0"/>
    <n v="2"/>
    <x v="4"/>
    <n v="-40.761299999999999"/>
    <n v="145.29671999999999"/>
    <s v="Entire rental unit"/>
    <x v="1"/>
    <x v="0"/>
    <n v="195"/>
    <n v="4.9400000000000004"/>
  </r>
  <r>
    <x v="743"/>
    <s v="Boomers Retreat, Log Fire, Water Views, Pub-400M"/>
    <s v="165287770"/>
    <s v="Josh"/>
    <d v="2018-01-01T00:00:00"/>
    <x v="1"/>
    <n v="9"/>
    <x v="7"/>
    <n v="-43.324550000000002"/>
    <n v="147.24418"/>
    <s v="Entire home"/>
    <x v="1"/>
    <x v="1"/>
    <n v="436"/>
    <n v="4.68"/>
  </r>
  <r>
    <x v="744"/>
    <s v="Waterfront - Absolute Beach Frontage"/>
    <s v="81222148"/>
    <s v="Kelly"/>
    <d v="2016-07-02T00:00:00"/>
    <x v="0"/>
    <n v="1"/>
    <x v="27"/>
    <n v="-41.067210000000003"/>
    <n v="146.80071000000001"/>
    <s v="Entire home"/>
    <x v="1"/>
    <x v="6"/>
    <n v="261"/>
    <n v="4.99"/>
  </r>
  <r>
    <x v="745"/>
    <s v="Sunny Central Hobart Apartment 2"/>
    <s v="59637298"/>
    <s v="Marius &amp; Anita"/>
    <d v="2016-02-20T00:00:00"/>
    <x v="0"/>
    <n v="6"/>
    <x v="0"/>
    <n v="-42.876390000000001"/>
    <n v="147.32221999999999"/>
    <s v="Entire rental unit"/>
    <x v="1"/>
    <x v="0"/>
    <n v="205"/>
    <n v="4.83"/>
  </r>
  <r>
    <x v="746"/>
    <s v="On Redbill - Relaxing Coastal Getaway"/>
    <s v="70084453"/>
    <s v="LJ Hooker"/>
    <d v="2016-05-03T00:00:00"/>
    <x v="1"/>
    <n v="23"/>
    <x v="14"/>
    <n v="-41.868720000000003"/>
    <n v="148.28899999999999"/>
    <s v="Entire home"/>
    <x v="1"/>
    <x v="6"/>
    <n v="260"/>
    <n v="4.79"/>
  </r>
  <r>
    <x v="747"/>
    <s v="Potters Spa At Possums Apartments"/>
    <s v="81976519"/>
    <s v="Don"/>
    <d v="2016-07-05T00:00:00"/>
    <x v="1"/>
    <n v="7"/>
    <x v="11"/>
    <n v="-42.845860000000002"/>
    <n v="147.36359999999999"/>
    <s v="Entire rental unit"/>
    <x v="1"/>
    <x v="0"/>
    <n v="160"/>
    <n v="4.87"/>
  </r>
  <r>
    <x v="748"/>
    <s v="Bellerive Bluff Design Apartment"/>
    <s v="436692322"/>
    <s v="Jo And Matt"/>
    <d v="2021-12-19T00:00:00"/>
    <x v="1"/>
    <n v="62"/>
    <x v="11"/>
    <n v="-42.881419999999999"/>
    <n v="147.36717999999999"/>
    <s v="Entire rental unit"/>
    <x v="1"/>
    <x v="0"/>
    <n v="212"/>
    <n v="4.95"/>
  </r>
  <r>
    <x v="749"/>
    <s v="Panorama Derwent River View And Very Private"/>
    <s v="80848126"/>
    <s v="Tim"/>
    <d v="2016-06-30T00:00:00"/>
    <x v="1"/>
    <n v="1"/>
    <x v="6"/>
    <n v="-42.851489999999998"/>
    <n v="147.27723"/>
    <s v="Entire home"/>
    <x v="1"/>
    <x v="7"/>
    <n v="250"/>
    <n v="4.6900000000000004"/>
  </r>
  <r>
    <x v="750"/>
    <s v="Cozy Quiet Room &amp; Ensuite...Breakfast Included."/>
    <s v="57827682"/>
    <s v="Jo"/>
    <d v="2016-02-08T00:00:00"/>
    <x v="0"/>
    <n v="2"/>
    <x v="2"/>
    <n v="-41.422040000000003"/>
    <n v="147.137"/>
    <s v="Private room in home"/>
    <x v="0"/>
    <x v="0"/>
    <n v="120"/>
    <n v="4.8899999999999997"/>
  </r>
  <r>
    <x v="751"/>
    <s v="Honeymoon Suite At Possums Apartments"/>
    <s v="81976519"/>
    <s v="Don"/>
    <d v="2016-07-05T00:00:00"/>
    <x v="1"/>
    <n v="7"/>
    <x v="11"/>
    <n v="-42.845010000000002"/>
    <n v="147.36658"/>
    <s v="Entire rental unit"/>
    <x v="1"/>
    <x v="0"/>
    <n v="160"/>
    <n v="4.79"/>
  </r>
  <r>
    <x v="752"/>
    <s v="Bayview Room At Possums Apartments"/>
    <s v="81976519"/>
    <s v="Don"/>
    <d v="2016-07-05T00:00:00"/>
    <x v="1"/>
    <n v="7"/>
    <x v="11"/>
    <n v="-42.844270000000002"/>
    <n v="147.36350999999999"/>
    <s v="Entire rental unit"/>
    <x v="1"/>
    <x v="0"/>
    <n v="140"/>
    <n v="4.79"/>
  </r>
  <r>
    <x v="753"/>
    <s v="The Studio"/>
    <s v="23202023"/>
    <s v="Gary"/>
    <d v="2014-11-01T00:00:00"/>
    <x v="1"/>
    <n v="6"/>
    <x v="13"/>
    <n v="-43.31091"/>
    <n v="147.01481999999999"/>
    <s v="Entire guest suite"/>
    <x v="1"/>
    <x v="2"/>
    <n v="130"/>
    <n v="4.92"/>
  </r>
  <r>
    <x v="754"/>
    <s v="Q Bank Gallery"/>
    <s v="82958434"/>
    <s v="Q Bank"/>
    <d v="2016-07-10T00:00:00"/>
    <x v="1"/>
    <n v="1"/>
    <x v="21"/>
    <n v="-42.079479999999997"/>
    <n v="145.55613"/>
    <s v="Entire loft"/>
    <x v="1"/>
    <x v="6"/>
    <n v="165"/>
    <n v="4.71"/>
  </r>
  <r>
    <x v="755"/>
    <s v="Love Shack Dodges Ferry"/>
    <s v="62052411"/>
    <s v="Dee"/>
    <d v="2016-03-08T00:00:00"/>
    <x v="1"/>
    <n v="5"/>
    <x v="18"/>
    <n v="-42.857660000000003"/>
    <n v="147.61658"/>
    <s v="Entire home"/>
    <x v="1"/>
    <x v="6"/>
    <n v="153"/>
    <n v="4.9400000000000004"/>
  </r>
  <r>
    <x v="756"/>
    <s v="Four Star Accomodation In Tas Far North East"/>
    <s v="79393767"/>
    <s v="Kylie"/>
    <d v="2016-06-23T00:00:00"/>
    <x v="1"/>
    <n v="1"/>
    <x v="10"/>
    <n v="-40.959609999999998"/>
    <n v="148.00873000000001"/>
    <s v="Entire rental unit"/>
    <x v="1"/>
    <x v="3"/>
    <n v="150"/>
    <n v="4.3499999999999996"/>
  </r>
  <r>
    <x v="757"/>
    <s v="The Tin Lantern —Fire Sauna/Skate Ramp/Ocean Views"/>
    <s v="49381411"/>
    <s v="Nick"/>
    <d v="2015-11-18T00:00:00"/>
    <x v="0"/>
    <n v="1"/>
    <x v="23"/>
    <n v="-43.005890000000001"/>
    <n v="147.92811"/>
    <s v="Entire home"/>
    <x v="1"/>
    <x v="6"/>
    <n v="277"/>
    <n v="4.8899999999999997"/>
  </r>
  <r>
    <x v="758"/>
    <s v="Country Styled Cottage Set Amidst Vineyard/Orchard"/>
    <s v="83630258"/>
    <s v="Mark"/>
    <d v="2016-07-13T00:00:00"/>
    <x v="0"/>
    <n v="1"/>
    <x v="22"/>
    <n v="-42.757069999999999"/>
    <n v="147.27618000000001"/>
    <s v="Entire rental unit"/>
    <x v="1"/>
    <x v="0"/>
    <n v="120"/>
    <n v="4.84"/>
  </r>
  <r>
    <x v="759"/>
    <s v="Luxury Family Villa With Million Dollar Views"/>
    <s v="9220246"/>
    <s v="Coralie"/>
    <d v="2013-10-04T00:00:00"/>
    <x v="0"/>
    <n v="3"/>
    <x v="0"/>
    <n v="-42.916923522949219"/>
    <n v="147.34735107421875"/>
    <s v="Entire condo"/>
    <x v="1"/>
    <x v="6"/>
    <n v="290"/>
    <n v="5"/>
  </r>
  <r>
    <x v="760"/>
    <s v="The Beach Shack At Greens"/>
    <s v="78528585"/>
    <s v="Deborah"/>
    <d v="2016-06-18T00:00:00"/>
    <x v="1"/>
    <n v="1"/>
    <x v="12"/>
    <n v="-41.07817"/>
    <n v="146.73774"/>
    <s v="Entire vacation home"/>
    <x v="1"/>
    <x v="0"/>
    <n v="159"/>
    <n v="5"/>
  </r>
  <r>
    <x v="761"/>
    <s v="Potter'S Comfortable Home To Share"/>
    <s v="58219235"/>
    <s v="Suzanne"/>
    <d v="2016-02-10T00:00:00"/>
    <x v="1"/>
    <n v="3"/>
    <x v="0"/>
    <n v="-42.896929999999998"/>
    <n v="147.27974"/>
    <s v="Private room in home"/>
    <x v="0"/>
    <x v="5"/>
    <n v="35"/>
    <n v="5"/>
  </r>
  <r>
    <x v="762"/>
    <s v="Central &amp; Light Filled Hobart Deco Apartment"/>
    <s v="7645718"/>
    <s v="Thom"/>
    <d v="2013-07-22T00:00:00"/>
    <x v="0"/>
    <n v="3"/>
    <x v="0"/>
    <n v="-42.887729999999998"/>
    <n v="147.31738999999999"/>
    <s v="Entire rental unit"/>
    <x v="1"/>
    <x v="2"/>
    <n v="202"/>
    <n v="4.84"/>
  </r>
  <r>
    <x v="763"/>
    <s v="Island View Spa Cottage"/>
    <s v="84849231"/>
    <s v="Grace"/>
    <d v="2016-07-20T00:00:00"/>
    <x v="0"/>
    <n v="5"/>
    <x v="4"/>
    <n v="-40.828609999999998"/>
    <n v="145.13564"/>
    <s v="Entire home"/>
    <x v="1"/>
    <x v="10"/>
    <n v="290"/>
    <n v="4.91"/>
  </r>
  <r>
    <x v="764"/>
    <s v="Arthur River Spa Cottage"/>
    <s v="84849231"/>
    <s v="Grace"/>
    <d v="2016-07-20T00:00:00"/>
    <x v="0"/>
    <n v="5"/>
    <x v="4"/>
    <n v="-41.05265"/>
    <n v="144.66627"/>
    <s v="Entire home"/>
    <x v="1"/>
    <x v="11"/>
    <n v="290"/>
    <n v="4.8099999999999996"/>
  </r>
  <r>
    <x v="765"/>
    <s v="Grace'S Spa Cottage"/>
    <s v="84849231"/>
    <s v="Grace"/>
    <d v="2016-07-20T00:00:00"/>
    <x v="0"/>
    <n v="5"/>
    <x v="4"/>
    <n v="-40.844819999999999"/>
    <n v="145.12280999999999"/>
    <s v="Entire home"/>
    <x v="1"/>
    <x v="7"/>
    <n v="164"/>
    <n v="4.5999999999999996"/>
  </r>
  <r>
    <x v="766"/>
    <s v="Sommers Bay Beach House"/>
    <s v="84849231"/>
    <s v="Grace"/>
    <d v="2016-07-20T00:00:00"/>
    <x v="0"/>
    <n v="5"/>
    <x v="23"/>
    <n v="-42.977739999999997"/>
    <n v="147.83757"/>
    <s v="Entire home"/>
    <x v="1"/>
    <x v="7"/>
    <n v="190"/>
    <n v="4.72"/>
  </r>
  <r>
    <x v="767"/>
    <s v="Room With A View, Bicheno"/>
    <s v="85223405"/>
    <s v="John"/>
    <d v="2016-07-22T00:00:00"/>
    <x v="0"/>
    <n v="1"/>
    <x v="14"/>
    <n v="-41.904719999999998"/>
    <n v="148.31458000000001"/>
    <s v="Entire guest suite"/>
    <x v="1"/>
    <x v="0"/>
    <n v="170"/>
    <n v="4.9800000000000004"/>
  </r>
  <r>
    <x v="768"/>
    <s v="Five55, Townhouse, 24 Hour Check In, Free Wifi."/>
    <s v="85560519"/>
    <s v="Christine, Launceston, Tas"/>
    <d v="2016-07-23T00:00:00"/>
    <x v="0"/>
    <n v="4"/>
    <x v="2"/>
    <n v="-41.448340000000002"/>
    <n v="147.14503999999999"/>
    <s v="Entire rental unit"/>
    <x v="1"/>
    <x v="6"/>
    <n v="187"/>
    <n v="4.96"/>
  </r>
  <r>
    <x v="769"/>
    <s v="Azzure Beach Houses"/>
    <s v="84877052"/>
    <s v="Gerd"/>
    <d v="2016-07-20T00:00:00"/>
    <x v="1"/>
    <n v="3"/>
    <x v="8"/>
    <n v="-40.930639999999997"/>
    <n v="145.61626000000001"/>
    <s v="Entire home"/>
    <x v="1"/>
    <x v="6"/>
    <n v="250"/>
    <n v="4.7"/>
  </r>
  <r>
    <x v="770"/>
    <s v="Larus Waterfront Cottage"/>
    <s v="85995522"/>
    <s v="Delena"/>
    <d v="2016-07-25T00:00:00"/>
    <x v="0"/>
    <n v="1"/>
    <x v="23"/>
    <n v="-43.123600000000003"/>
    <n v="147.70642000000001"/>
    <s v="Entire home"/>
    <x v="1"/>
    <x v="2"/>
    <n v="295"/>
    <n v="4.87"/>
  </r>
  <r>
    <x v="771"/>
    <s v="One Skyline Executive Residence"/>
    <s v="86189437"/>
    <s v="Ben"/>
    <d v="2016-07-26T00:00:00"/>
    <x v="0"/>
    <n v="3"/>
    <x v="12"/>
    <n v="-41.355499999999999"/>
    <n v="147.00273000000001"/>
    <s v="Entire home"/>
    <x v="1"/>
    <x v="11"/>
    <n v="162"/>
    <n v="4.72"/>
  </r>
  <r>
    <x v="772"/>
    <s v="West Tamar House"/>
    <s v="87450087"/>
    <s v="Sharon"/>
    <d v="2016-08-02T00:00:00"/>
    <x v="1"/>
    <n v="1"/>
    <x v="2"/>
    <n v="-41.436279999999996"/>
    <n v="147.12459000000001"/>
    <s v="Entire home"/>
    <x v="1"/>
    <x v="6"/>
    <n v="229"/>
    <n v="4.68"/>
  </r>
  <r>
    <x v="773"/>
    <s v="Modern Townhouse,Water Views, City Fringe,Heating"/>
    <s v="436692322"/>
    <s v="Jo And Matt"/>
    <d v="2021-12-19T00:00:00"/>
    <x v="1"/>
    <n v="62"/>
    <x v="11"/>
    <n v="-42.847619999999999"/>
    <n v="147.36774"/>
    <s v="Entire townhouse"/>
    <x v="1"/>
    <x v="2"/>
    <n v="236"/>
    <n v="4.71"/>
  </r>
  <r>
    <x v="774"/>
    <s v="Tranquil Beach House"/>
    <s v="88050399"/>
    <s v="Jim"/>
    <d v="2016-08-04T00:00:00"/>
    <x v="0"/>
    <n v="2"/>
    <x v="13"/>
    <n v="-43.290140000000001"/>
    <n v="147.08682999999999"/>
    <s v="Entire home"/>
    <x v="1"/>
    <x v="11"/>
    <n v="300"/>
    <n v="4.74"/>
  </r>
  <r>
    <x v="775"/>
    <s v="Beach Path House - Family Holiday Accommodation"/>
    <s v="70084453"/>
    <s v="LJ Hooker"/>
    <d v="2016-05-03T00:00:00"/>
    <x v="1"/>
    <n v="23"/>
    <x v="14"/>
    <n v="-41.867429999999999"/>
    <n v="148.29047"/>
    <s v="Entire home"/>
    <x v="1"/>
    <x v="6"/>
    <n v="339"/>
    <n v="4.74"/>
  </r>
  <r>
    <x v="776"/>
    <s v="Anthony'S At Highfield"/>
    <s v="88224481"/>
    <s v="Audrey"/>
    <d v="2016-08-05T00:00:00"/>
    <x v="0"/>
    <n v="1"/>
    <x v="4"/>
    <n v="-40.743920000000003"/>
    <n v="145.29177000000001"/>
    <s v="Entire home"/>
    <x v="1"/>
    <x v="9"/>
    <n v="200"/>
    <n v="4.78"/>
  </r>
  <r>
    <x v="777"/>
    <s v="Launceston Views Townhouse #2"/>
    <s v="31439441"/>
    <s v="Wayne"/>
    <d v="2015-04-18T00:00:00"/>
    <x v="0"/>
    <n v="2"/>
    <x v="2"/>
    <n v="-41.453180000000003"/>
    <n v="147.13052999999999"/>
    <s v="Entire townhouse"/>
    <x v="1"/>
    <x v="6"/>
    <n v="250"/>
    <n v="4.9000000000000004"/>
  </r>
  <r>
    <x v="778"/>
    <s v="Gracious And Spacious B&amp;B, Devonport, Tasmania"/>
    <s v="64287728"/>
    <s v="Clifford"/>
    <d v="2016-03-24T00:00:00"/>
    <x v="1"/>
    <n v="2"/>
    <x v="17"/>
    <n v="-41.190510000000003"/>
    <n v="146.32581999999999"/>
    <s v="Private room in home"/>
    <x v="0"/>
    <x v="14"/>
    <n v="175"/>
    <n v="4.84"/>
  </r>
  <r>
    <x v="779"/>
    <s v="Shanleys Huon Valley"/>
    <s v="88560893"/>
    <s v="Anne"/>
    <d v="2016-08-07T00:00:00"/>
    <x v="0"/>
    <n v="1"/>
    <x v="13"/>
    <n v="-43.238692999999998"/>
    <n v="147.00044399999999"/>
    <s v="Entire cottage"/>
    <x v="1"/>
    <x v="0"/>
    <n v="301"/>
    <n v="4.95"/>
  </r>
  <r>
    <x v="780"/>
    <s v="Hobart City Heritage Retreat"/>
    <s v="63666265"/>
    <s v="Martin And Caroline"/>
    <d v="2016-03-19T00:00:00"/>
    <x v="1"/>
    <n v="1"/>
    <x v="0"/>
    <n v="-42.888550000000002"/>
    <n v="147.31655000000001"/>
    <s v="Entire home"/>
    <x v="1"/>
    <x v="0"/>
    <n v="161"/>
    <n v="4.93"/>
  </r>
  <r>
    <x v="781"/>
    <s v="Family Home In Beautiful Ulverstone."/>
    <s v="89018570"/>
    <s v="John"/>
    <d v="2016-08-09T00:00:00"/>
    <x v="1"/>
    <n v="3"/>
    <x v="3"/>
    <n v="-41.151760000000003"/>
    <n v="146.15566000000001"/>
    <s v="Entire home"/>
    <x v="1"/>
    <x v="9"/>
    <n v="165"/>
    <n v="4.7"/>
  </r>
  <r>
    <x v="782"/>
    <s v="Health Spa Resort, Water Frontage, Walk To Mona"/>
    <s v="89047106"/>
    <s v="Charles"/>
    <d v="2016-08-10T00:00:00"/>
    <x v="1"/>
    <n v="6"/>
    <x v="6"/>
    <n v="-42.804040000000001"/>
    <n v="147.2543"/>
    <s v="Private room in home"/>
    <x v="0"/>
    <x v="0"/>
    <n v="285"/>
    <n v="4.8499999999999996"/>
  </r>
  <r>
    <x v="783"/>
    <s v="Best Location In Hobart!  Luxury 4 Bedroom W/Views"/>
    <s v="59402305"/>
    <s v="Brierlie"/>
    <d v="2016-02-18T00:00:00"/>
    <x v="0"/>
    <n v="4"/>
    <x v="0"/>
    <n v="-42.876860000000001"/>
    <n v="147.32786999999999"/>
    <s v="Entire home"/>
    <x v="1"/>
    <x v="1"/>
    <n v="736"/>
    <n v="4.83"/>
  </r>
  <r>
    <x v="784"/>
    <s v="Unique Off Grid House With Sauna And Veggies"/>
    <s v="48116304"/>
    <s v="Marcus"/>
    <d v="2015-11-04T00:00:00"/>
    <x v="1"/>
    <n v="1"/>
    <x v="9"/>
    <n v="-41.657220000000002"/>
    <n v="147.97857999999999"/>
    <s v="Entire home"/>
    <x v="1"/>
    <x v="6"/>
    <n v="325"/>
    <n v="4.58"/>
  </r>
  <r>
    <x v="785"/>
    <s v="View Street Vista: Location, Parking And Views!"/>
    <s v="25511005"/>
    <s v="Natalie:"/>
    <d v="2015-01-02T00:00:00"/>
    <x v="0"/>
    <n v="50"/>
    <x v="0"/>
    <n v="-42.899920000000002"/>
    <n v="147.32769999999999"/>
    <s v="Entire rental unit"/>
    <x v="1"/>
    <x v="2"/>
    <n v="250"/>
    <n v="4.9000000000000004"/>
  </r>
  <r>
    <x v="786"/>
    <s v="Private Lounge &amp; Bedroom On Route To Port Arthur"/>
    <s v="47240806"/>
    <s v="Sharon"/>
    <d v="2015-10-23T00:00:00"/>
    <x v="1"/>
    <n v="1"/>
    <x v="18"/>
    <n v="-42.889029999999998"/>
    <n v="147.80435"/>
    <s v="Private room in guest suite"/>
    <x v="0"/>
    <x v="2"/>
    <n v="130"/>
    <n v="4.92"/>
  </r>
  <r>
    <x v="787"/>
    <s v="Roomy Self Contained Unit"/>
    <s v="89757273"/>
    <s v="Crosby"/>
    <d v="2016-08-13T00:00:00"/>
    <x v="0"/>
    <n v="1"/>
    <x v="10"/>
    <n v="-41.00752"/>
    <n v="147.39386999999999"/>
    <s v="Entire rental unit"/>
    <x v="1"/>
    <x v="0"/>
    <n v="105"/>
    <n v="4.9800000000000004"/>
  </r>
  <r>
    <x v="788"/>
    <s v="Port Arthur/Stewart'S Bay"/>
    <s v="3304376"/>
    <s v="Ann"/>
    <d v="2012-08-19T00:00:00"/>
    <x v="0"/>
    <n v="3"/>
    <x v="23"/>
    <n v="-43.138579999999997"/>
    <n v="147.85300000000001"/>
    <s v="Entire rental unit"/>
    <x v="1"/>
    <x v="2"/>
    <n v="92"/>
    <n v="4.8600000000000003"/>
  </r>
  <r>
    <x v="789"/>
    <s v="Million Dollar Views Luxury Studio!"/>
    <s v="9220246"/>
    <s v="Coralie"/>
    <d v="2013-10-04T00:00:00"/>
    <x v="0"/>
    <n v="3"/>
    <x v="0"/>
    <n v="-42.912300000000002"/>
    <n v="147.34619000000001"/>
    <s v="Entire condo"/>
    <x v="1"/>
    <x v="3"/>
    <n v="178"/>
    <n v="4.9000000000000004"/>
  </r>
  <r>
    <x v="790"/>
    <s v="The Red Door Strahan"/>
    <s v="90318949"/>
    <s v="Nardi"/>
    <d v="2016-08-16T00:00:00"/>
    <x v="0"/>
    <n v="2"/>
    <x v="21"/>
    <n v="-42.15448"/>
    <n v="145.32327000000001"/>
    <s v="Entire home"/>
    <x v="1"/>
    <x v="6"/>
    <n v="250"/>
    <n v="4.84"/>
  </r>
  <r>
    <x v="791"/>
    <s v="Sj Hostel En-Suite Room For 4"/>
    <s v="55589584"/>
    <s v="Jo"/>
    <d v="2016-01-21T00:00:00"/>
    <x v="1"/>
    <n v="4"/>
    <x v="12"/>
    <n v="-41.375619999999998"/>
    <n v="147.05242000000001"/>
    <s v="Private room in guesthouse"/>
    <x v="0"/>
    <x v="2"/>
    <n v="90"/>
    <n v="4"/>
  </r>
  <r>
    <x v="792"/>
    <s v="North Hobart - Hope Stables"/>
    <s v="90134084"/>
    <s v="Jacquie"/>
    <d v="2016-08-15T00:00:00"/>
    <x v="0"/>
    <n v="1"/>
    <x v="0"/>
    <n v="-42.872990000000001"/>
    <n v="147.31352000000001"/>
    <s v="Barn"/>
    <x v="1"/>
    <x v="6"/>
    <n v="150"/>
    <n v="4.8899999999999997"/>
  </r>
  <r>
    <x v="793"/>
    <s v="Seascape Beach House"/>
    <s v="50963897"/>
    <s v="Wendy"/>
    <d v="2015-12-10T00:00:00"/>
    <x v="0"/>
    <n v="2"/>
    <x v="8"/>
    <n v="-40.928049999999999"/>
    <n v="145.61749"/>
    <s v="Private room in bed and breakfast"/>
    <x v="0"/>
    <x v="3"/>
    <n v="140"/>
    <n v="4.8899999999999997"/>
  </r>
  <r>
    <x v="794"/>
    <s v="Cedar Loft - Cedar Cottages Blackmans Bay"/>
    <s v="68779653"/>
    <s v="Stefan &amp; Genevieve"/>
    <d v="2016-04-25T00:00:00"/>
    <x v="1"/>
    <n v="5"/>
    <x v="7"/>
    <n v="-43.002769999999998"/>
    <n v="147.31805"/>
    <s v="Entire loft"/>
    <x v="1"/>
    <x v="3"/>
    <n v="146"/>
    <n v="4.25"/>
  </r>
  <r>
    <x v="795"/>
    <s v="Ingleson Cottage"/>
    <s v="91187054"/>
    <s v="Sue"/>
    <d v="2016-08-21T00:00:00"/>
    <x v="0"/>
    <n v="2"/>
    <x v="15"/>
    <n v="-41.518970000000003"/>
    <n v="146.65313"/>
    <s v="Entire home"/>
    <x v="1"/>
    <x v="2"/>
    <n v="149"/>
    <n v="4.8"/>
  </r>
  <r>
    <x v="796"/>
    <s v="Adventure Bay Holiday House With Magnificent Views"/>
    <s v="91239962"/>
    <s v="Donna"/>
    <d v="2016-08-22T00:00:00"/>
    <x v="1"/>
    <n v="2"/>
    <x v="7"/>
    <n v="-43.365160000000003"/>
    <n v="147.35140000000001"/>
    <s v="Entire home"/>
    <x v="1"/>
    <x v="6"/>
    <n v="260"/>
    <n v="4.8099999999999996"/>
  </r>
  <r>
    <x v="797"/>
    <s v="Hobart On Argyle - Walk To Restaurant Strip"/>
    <s v="25511005"/>
    <s v="Natalie:"/>
    <d v="2015-01-02T00:00:00"/>
    <x v="0"/>
    <n v="50"/>
    <x v="0"/>
    <n v="-42.865920000000003"/>
    <n v="147.31258"/>
    <s v="Entire home"/>
    <x v="1"/>
    <x v="9"/>
    <n v="300"/>
    <n v="4.75"/>
  </r>
  <r>
    <x v="798"/>
    <s v="Central West Hobart Apartment Garden &amp; River Views"/>
    <s v="30120262"/>
    <s v="Petra &amp; Wayne"/>
    <d v="2015-03-27T00:00:00"/>
    <x v="0"/>
    <n v="1"/>
    <x v="0"/>
    <n v="-42.883510000000001"/>
    <n v="147.31113999999999"/>
    <s v="Entire rental unit"/>
    <x v="1"/>
    <x v="0"/>
    <n v="124"/>
    <n v="4.99"/>
  </r>
  <r>
    <x v="799"/>
    <s v="Seashell Cottage Bruny Island"/>
    <s v="91583780"/>
    <s v="Angela"/>
    <d v="2016-08-23T00:00:00"/>
    <x v="1"/>
    <n v="1"/>
    <x v="7"/>
    <n v="-43.073399999999999"/>
    <n v="147.35262"/>
    <s v="Entire cottage"/>
    <x v="1"/>
    <x v="0"/>
    <n v="190"/>
    <n v="4.5"/>
  </r>
  <r>
    <x v="800"/>
    <s v="Primrose Sands Vue"/>
    <s v="11403227"/>
    <s v="Deb"/>
    <d v="2014-01-17T00:00:00"/>
    <x v="0"/>
    <n v="2"/>
    <x v="18"/>
    <n v="-42.898139999999998"/>
    <n v="147.67135999999999"/>
    <s v="Entire home"/>
    <x v="1"/>
    <x v="6"/>
    <n v="140"/>
    <n v="4.82"/>
  </r>
  <r>
    <x v="801"/>
    <s v="A Sealife @ Murdunna  &quot;Place Of The Stars&quot;"/>
    <s v="30810852"/>
    <s v="Kerrie"/>
    <d v="2015-04-07T00:00:00"/>
    <x v="0"/>
    <n v="1"/>
    <x v="23"/>
    <n v="-42.949599999999997"/>
    <n v="147.84987000000001"/>
    <s v="Entire cottage"/>
    <x v="1"/>
    <x v="9"/>
    <n v="184"/>
    <n v="4.93"/>
  </r>
  <r>
    <x v="802"/>
    <s v="Modern Comforts, Old World Charm In West Hobart"/>
    <s v="14027614"/>
    <s v="Graham"/>
    <d v="2014-04-08T00:00:00"/>
    <x v="1"/>
    <n v="2"/>
    <x v="0"/>
    <n v="-42.875419999999998"/>
    <n v="147.30522999999999"/>
    <s v="Entire rental unit"/>
    <x v="1"/>
    <x v="0"/>
    <n v="130"/>
    <n v="4.84"/>
  </r>
  <r>
    <x v="803"/>
    <s v="Cape House On The Peninsula Experience"/>
    <s v="297566337"/>
    <s v="Tina"/>
    <d v="2019-09-24T00:00:00"/>
    <x v="1"/>
    <n v="15"/>
    <x v="13"/>
    <n v="-43.323459999999997"/>
    <n v="147.0634"/>
    <s v="Entire home"/>
    <x v="1"/>
    <x v="6"/>
    <n v="624"/>
    <n v="5"/>
  </r>
  <r>
    <x v="804"/>
    <s v="Banksia Bicheno - Central Location"/>
    <s v="25770401"/>
    <s v="Denise"/>
    <d v="2015-01-07T00:00:00"/>
    <x v="0"/>
    <n v="2"/>
    <x v="14"/>
    <n v="-41.873820000000002"/>
    <n v="148.29823999999999"/>
    <s v="Entire guest suite"/>
    <x v="1"/>
    <x v="2"/>
    <n v="135"/>
    <n v="4.95"/>
  </r>
  <r>
    <x v="805"/>
    <s v="&quot;Hill St Central&quot;"/>
    <s v="64465853"/>
    <s v="Lissie"/>
    <d v="2016-03-25T00:00:00"/>
    <x v="1"/>
    <n v="1"/>
    <x v="0"/>
    <n v="-42.879159999999999"/>
    <n v="147.31177"/>
    <s v="Entire home"/>
    <x v="1"/>
    <x v="2"/>
    <n v="197"/>
    <n v="4.8099999999999996"/>
  </r>
  <r>
    <x v="806"/>
    <s v="&quot;Writer'S View&quot; Cottage"/>
    <s v="33476337"/>
    <s v="Giselle"/>
    <d v="2015-05-16T00:00:00"/>
    <x v="1"/>
    <n v="1"/>
    <x v="7"/>
    <n v="-43.070909999999998"/>
    <n v="147.35034999999999"/>
    <s v="Entire bungalow"/>
    <x v="1"/>
    <x v="2"/>
    <n v="159"/>
    <n v="4.8"/>
  </r>
  <r>
    <x v="807"/>
    <s v="Summertime Cottage Tasmania"/>
    <s v="93498770"/>
    <s v="Virginia"/>
    <d v="2016-09-04T00:00:00"/>
    <x v="1"/>
    <n v="4"/>
    <x v="13"/>
    <n v="-43.436369999999997"/>
    <n v="146.96262999999999"/>
    <s v="Entire home"/>
    <x v="1"/>
    <x v="2"/>
    <n v="279"/>
    <n v="4.74"/>
  </r>
  <r>
    <x v="808"/>
    <s v="Water View, Mountain View,City View,Near Water"/>
    <s v="35042834"/>
    <s v="Phoebe"/>
    <d v="2015-06-05T00:00:00"/>
    <x v="1"/>
    <n v="9"/>
    <x v="11"/>
    <n v="-42.854550000000003"/>
    <n v="147.35835"/>
    <s v="Entire rental unit"/>
    <x v="1"/>
    <x v="9"/>
    <n v="160"/>
    <n v="4.74"/>
  </r>
  <r>
    <x v="809"/>
    <s v="Horlock House - Parking, Sleeps 6,  Garden"/>
    <s v="165287770"/>
    <s v="Josh"/>
    <d v="2018-01-01T00:00:00"/>
    <x v="1"/>
    <n v="9"/>
    <x v="0"/>
    <n v="-42.861879999999999"/>
    <n v="147.30833000000001"/>
    <s v="Entire home"/>
    <x v="1"/>
    <x v="6"/>
    <n v="900"/>
    <n v="4.6500000000000004"/>
  </r>
  <r>
    <x v="810"/>
    <s v="Trevallyn On Gorge"/>
    <s v="4870889"/>
    <s v="Anne And Phillip"/>
    <d v="2013-01-27T00:00:00"/>
    <x v="0"/>
    <n v="3"/>
    <x v="2"/>
    <n v="-41.434010000000001"/>
    <n v="147.12033"/>
    <s v="Entire home"/>
    <x v="1"/>
    <x v="9"/>
    <n v="145"/>
    <n v="4.95"/>
  </r>
  <r>
    <x v="811"/>
    <s v="Noah'S Bed And Breakfast - King Suite"/>
    <s v="1406692"/>
    <s v="Rhonda"/>
    <d v="2011-11-14T00:00:00"/>
    <x v="1"/>
    <n v="7"/>
    <x v="4"/>
    <n v="-40.76482"/>
    <n v="145.29736"/>
    <s v="Private room in bed and breakfast"/>
    <x v="0"/>
    <x v="0"/>
    <n v="371"/>
    <n v="5"/>
  </r>
  <r>
    <x v="812"/>
    <s v="City Townhouse, Free Parking, Walk To City"/>
    <s v="25476865"/>
    <s v="Marlene"/>
    <d v="2015-01-01T00:00:00"/>
    <x v="0"/>
    <n v="7"/>
    <x v="2"/>
    <n v="-41.444659999999999"/>
    <n v="147.14214999999999"/>
    <s v="Entire townhouse"/>
    <x v="1"/>
    <x v="10"/>
    <n v="268"/>
    <n v="4.8"/>
  </r>
  <r>
    <x v="813"/>
    <s v="Belvedere Suite At The Ark Stanley Guest House"/>
    <s v="1406692"/>
    <s v="Rhonda"/>
    <d v="2011-11-14T00:00:00"/>
    <x v="1"/>
    <n v="7"/>
    <x v="4"/>
    <n v="-40.764389999999999"/>
    <n v="145.29902000000001"/>
    <s v="Private room in bed and breakfast"/>
    <x v="0"/>
    <x v="3"/>
    <n v="363"/>
    <n v="5"/>
  </r>
  <r>
    <x v="814"/>
    <s v="Belton Abode (5 Belton Street South Hobart)"/>
    <s v="90382336"/>
    <s v="Christine"/>
    <d v="2016-08-17T00:00:00"/>
    <x v="1"/>
    <n v="1"/>
    <x v="0"/>
    <n v="-42.897840000000002"/>
    <n v="147.30896999999999"/>
    <s v="Entire home"/>
    <x v="1"/>
    <x v="3"/>
    <n v="200"/>
    <n v="4.93"/>
  </r>
  <r>
    <x v="815"/>
    <s v="Great Water View, City View, Mountain View."/>
    <s v="35042834"/>
    <s v="Phoebe"/>
    <d v="2015-06-05T00:00:00"/>
    <x v="1"/>
    <n v="9"/>
    <x v="11"/>
    <n v="-42.855490000000003"/>
    <n v="147.35799"/>
    <s v="Entire home"/>
    <x v="1"/>
    <x v="8"/>
    <n v="480"/>
    <n v="4.7699999999999996"/>
  </r>
  <r>
    <x v="816"/>
    <s v="Couple'S Getaway On Bruny Island"/>
    <s v="45575517"/>
    <s v="Todd"/>
    <d v="2015-10-02T00:00:00"/>
    <x v="0"/>
    <n v="1"/>
    <x v="7"/>
    <n v="-43.312739999999998"/>
    <n v="147.24543"/>
    <s v="Entire home"/>
    <x v="1"/>
    <x v="0"/>
    <n v="164"/>
    <n v="4.9400000000000004"/>
  </r>
  <r>
    <x v="817"/>
    <s v="Tamar River Apartments - Treetops Luxury 2 Bed"/>
    <s v="90403923"/>
    <s v="Sue"/>
    <d v="2016-08-17T00:00:00"/>
    <x v="0"/>
    <n v="4"/>
    <x v="12"/>
    <n v="-41.341059999999999"/>
    <n v="147.00878"/>
    <s v="Entire rental unit"/>
    <x v="1"/>
    <x v="2"/>
    <n v="329"/>
    <n v="4.9400000000000004"/>
  </r>
  <r>
    <x v="818"/>
    <s v="Grenfell Cottage- Location, Free Wifi &amp; Parking"/>
    <s v="94688819"/>
    <s v="Stuart"/>
    <d v="2016-09-11T00:00:00"/>
    <x v="0"/>
    <n v="10"/>
    <x v="0"/>
    <n v="-42.882629999999999"/>
    <n v="147.31197"/>
    <s v="Entire cottage"/>
    <x v="1"/>
    <x v="9"/>
    <n v="229"/>
    <n v="4.88"/>
  </r>
  <r>
    <x v="819"/>
    <s v="*New * Spa /Sauna.Ringarooma Close2Derby&amp;Hero Dirt"/>
    <s v="80341574"/>
    <s v="Pauline"/>
    <d v="2016-06-27T00:00:00"/>
    <x v="1"/>
    <n v="1"/>
    <x v="10"/>
    <n v="-41.242669999999997"/>
    <n v="147.73036999999999"/>
    <s v="Entire condo"/>
    <x v="1"/>
    <x v="2"/>
    <n v="140"/>
    <n v="4.8099999999999996"/>
  </r>
  <r>
    <x v="820"/>
    <s v="Garden Apartment With Fabulous Views"/>
    <s v="95095859"/>
    <s v="Amanda"/>
    <d v="2016-09-14T00:00:00"/>
    <x v="0"/>
    <n v="1"/>
    <x v="2"/>
    <n v="-41.446950000000001"/>
    <n v="147.13104000000001"/>
    <s v="Entire rental unit"/>
    <x v="1"/>
    <x v="0"/>
    <n v="123"/>
    <n v="4.96"/>
  </r>
  <r>
    <x v="821"/>
    <s v="Heritage Building Penthouse Apartment"/>
    <s v="436692322"/>
    <s v="Jo And Matt"/>
    <d v="2021-12-19T00:00:00"/>
    <x v="1"/>
    <n v="62"/>
    <x v="0"/>
    <n v="-42.88111"/>
    <n v="147.32785999999999"/>
    <s v="Entire rental unit"/>
    <x v="1"/>
    <x v="6"/>
    <n v="329"/>
    <n v="4.7300000000000004"/>
  </r>
  <r>
    <x v="822"/>
    <s v="Tamar River Apartments - Vines Luxury 2 Bed"/>
    <s v="90403923"/>
    <s v="Sue"/>
    <d v="2016-08-17T00:00:00"/>
    <x v="0"/>
    <n v="4"/>
    <x v="12"/>
    <n v="-41.340159999999997"/>
    <n v="147.00924000000001"/>
    <s v="Entire rental unit"/>
    <x v="1"/>
    <x v="2"/>
    <n v="332"/>
    <n v="4.93"/>
  </r>
  <r>
    <x v="823"/>
    <s v="&quot;Orvieto&quot; Heritage South Hobart, Private Entrance"/>
    <s v="95843169"/>
    <s v="Bec"/>
    <d v="2016-09-19T00:00:00"/>
    <x v="0"/>
    <n v="3"/>
    <x v="0"/>
    <n v="-42.900640000000003"/>
    <n v="147.31226000000001"/>
    <s v="Private room in home"/>
    <x v="0"/>
    <x v="0"/>
    <n v="96"/>
    <n v="4.57"/>
  </r>
  <r>
    <x v="824"/>
    <s v="Hill House @ Hawley House"/>
    <s v="76431945"/>
    <s v="Sophie"/>
    <d v="2016-06-07T00:00:00"/>
    <x v="0"/>
    <n v="3"/>
    <x v="26"/>
    <n v="-41.140970000000003"/>
    <n v="146.53801000000001"/>
    <s v="Entire home"/>
    <x v="1"/>
    <x v="11"/>
    <n v="380"/>
    <n v="4.53"/>
  </r>
  <r>
    <x v="825"/>
    <s v="Coastal Cottage By The Beach"/>
    <s v="653957"/>
    <s v="Petrea"/>
    <d v="2011-06-01T00:00:00"/>
    <x v="0"/>
    <n v="1"/>
    <x v="14"/>
    <n v="-41.867910000000002"/>
    <n v="148.28201000000001"/>
    <s v="Entire home"/>
    <x v="1"/>
    <x v="9"/>
    <n v="200"/>
    <n v="4.88"/>
  </r>
  <r>
    <x v="826"/>
    <s v="Monika'S House : Stunning View &amp; Beautiful Sunsets"/>
    <s v="96098202"/>
    <s v="Monika"/>
    <d v="2016-09-20T00:00:00"/>
    <x v="1"/>
    <n v="1"/>
    <x v="11"/>
    <n v="-42.8369"/>
    <n v="147.36514"/>
    <s v="Private room in bed and breakfast"/>
    <x v="0"/>
    <x v="0"/>
    <n v="85"/>
    <n v="4.92"/>
  </r>
  <r>
    <x v="827"/>
    <s v="Apartment On The Edge"/>
    <s v="96537350"/>
    <s v="Allison And Rick"/>
    <d v="2016-09-24T00:00:00"/>
    <x v="0"/>
    <n v="1"/>
    <x v="0"/>
    <n v="-42.865659999999998"/>
    <n v="147.29047"/>
    <s v="Entire rental unit"/>
    <x v="1"/>
    <x v="0"/>
    <n v="142"/>
    <n v="4.95"/>
  </r>
  <r>
    <x v="828"/>
    <s v="Walk To Salamanca Or The City"/>
    <s v="57683331"/>
    <s v="Jane"/>
    <d v="2016-02-06T00:00:00"/>
    <x v="1"/>
    <n v="2"/>
    <x v="0"/>
    <n v="-42.887909999999998"/>
    <n v="147.32671999999999"/>
    <s v="Entire rental unit"/>
    <x v="1"/>
    <x v="0"/>
    <n v="180"/>
    <n v="4.62"/>
  </r>
  <r>
    <x v="829"/>
    <s v="My Spare Room"/>
    <s v="96633861"/>
    <s v="Lyn"/>
    <d v="2016-09-25T00:00:00"/>
    <x v="0"/>
    <n v="2"/>
    <x v="0"/>
    <n v="-42.863140000000001"/>
    <n v="147.29722000000001"/>
    <s v="Private room in rental unit"/>
    <x v="0"/>
    <x v="5"/>
    <n v="48"/>
    <n v="4.9800000000000004"/>
  </r>
  <r>
    <x v="830"/>
    <s v="Burnie, Ocean Views Nr City, Queen Bed W/Breakfast"/>
    <s v="6017100"/>
    <s v="Helen"/>
    <d v="2013-04-20T00:00:00"/>
    <x v="1"/>
    <n v="1"/>
    <x v="24"/>
    <n v="-41.049100000000003"/>
    <n v="145.89185000000001"/>
    <s v="Entire loft"/>
    <x v="1"/>
    <x v="3"/>
    <n v="112"/>
    <n v="4.7300000000000004"/>
  </r>
  <r>
    <x v="831"/>
    <s v="Country Retreat"/>
    <s v="96502490"/>
    <s v="Graeme And Cara"/>
    <d v="2016-09-24T00:00:00"/>
    <x v="1"/>
    <n v="1"/>
    <x v="8"/>
    <n v="-41.126220000000004"/>
    <n v="145.71691999999999"/>
    <s v="Entire guest suite"/>
    <x v="1"/>
    <x v="0"/>
    <n v="70"/>
    <n v="4.8099999999999996"/>
  </r>
  <r>
    <x v="832"/>
    <s v="Hobart 101"/>
    <s v="96769598"/>
    <s v="Eddie"/>
    <d v="2016-09-26T00:00:00"/>
    <x v="0"/>
    <n v="1"/>
    <x v="0"/>
    <n v="-42.881520000000002"/>
    <n v="147.32011"/>
    <s v="Entire home"/>
    <x v="1"/>
    <x v="2"/>
    <n v="250"/>
    <n v="4.97"/>
  </r>
  <r>
    <x v="833"/>
    <s v="Forest Road Apartments . 92A...92C Also Available"/>
    <s v="5761670"/>
    <s v="Jo"/>
    <d v="2013-04-04T00:00:00"/>
    <x v="0"/>
    <n v="2"/>
    <x v="12"/>
    <n v="-41.425220000000003"/>
    <n v="147.11430999999999"/>
    <s v="Entire rental unit"/>
    <x v="1"/>
    <x v="6"/>
    <n v="197"/>
    <n v="4.92"/>
  </r>
  <r>
    <x v="834"/>
    <s v="Bnb On Country Club Avenue"/>
    <s v="87160566"/>
    <s v="Petrina"/>
    <d v="2016-07-31T00:00:00"/>
    <x v="1"/>
    <n v="1"/>
    <x v="15"/>
    <n v="-41.4833"/>
    <n v="147.12549999999999"/>
    <s v="Entire guest suite"/>
    <x v="1"/>
    <x v="0"/>
    <n v="170"/>
    <n v="4.95"/>
  </r>
  <r>
    <x v="835"/>
    <s v="The Elizabeth"/>
    <s v="92765810"/>
    <s v="Michelle"/>
    <d v="2016-08-31T00:00:00"/>
    <x v="1"/>
    <n v="9"/>
    <x v="21"/>
    <n v="-42.149590000000003"/>
    <n v="145.31753"/>
    <s v="Entire vacation home"/>
    <x v="1"/>
    <x v="6"/>
    <n v="198"/>
    <n v="4"/>
  </r>
  <r>
    <x v="836"/>
    <s v="The Southlander"/>
    <s v="92765810"/>
    <s v="Michelle"/>
    <d v="2016-08-31T00:00:00"/>
    <x v="1"/>
    <n v="9"/>
    <x v="21"/>
    <n v="-42.148980000000002"/>
    <n v="145.31684999999999"/>
    <s v="Entire condo"/>
    <x v="1"/>
    <x v="0"/>
    <n v="180"/>
    <n v="5"/>
  </r>
  <r>
    <x v="837"/>
    <s v="Red Letterbox Apartment"/>
    <s v="97029022"/>
    <s v="Russell"/>
    <d v="2016-09-27T00:00:00"/>
    <x v="0"/>
    <n v="1"/>
    <x v="0"/>
    <n v="-42.89358"/>
    <n v="147.29567"/>
    <s v="Entire rental unit"/>
    <x v="1"/>
    <x v="2"/>
    <n v="154"/>
    <n v="4.87"/>
  </r>
  <r>
    <x v="838"/>
    <s v="Hobart Loft On Copley"/>
    <s v="95040726"/>
    <s v="Max    &amp;    ELAINE"/>
    <d v="2016-09-13T00:00:00"/>
    <x v="1"/>
    <n v="1"/>
    <x v="0"/>
    <n v="-42.867469999999997"/>
    <n v="147.28661"/>
    <s v="Entire guest suite"/>
    <x v="1"/>
    <x v="0"/>
    <n v="130"/>
    <n v="4.78"/>
  </r>
  <r>
    <x v="839"/>
    <s v="Blu-Sea 365 - Luxury 365 Days Of The Year"/>
    <s v="19418558"/>
    <s v="Jacqueline"/>
    <d v="2014-08-04T00:00:00"/>
    <x v="0"/>
    <n v="6"/>
    <x v="14"/>
    <n v="-41.907600000000002"/>
    <n v="148.31285"/>
    <s v="Entire home"/>
    <x v="1"/>
    <x v="7"/>
    <n v="570"/>
    <n v="4.91"/>
  </r>
  <r>
    <x v="840"/>
    <s v="Executive Apartment 1"/>
    <s v="9775636"/>
    <s v="Colin"/>
    <d v="2013-11-02T00:00:00"/>
    <x v="1"/>
    <n v="16"/>
    <x v="11"/>
    <n v="-42.726559999999999"/>
    <n v="147.44504000000001"/>
    <s v="Private room in rental unit"/>
    <x v="0"/>
    <x v="7"/>
    <n v="275"/>
    <n v="4"/>
  </r>
  <r>
    <x v="841"/>
    <s v="Best Location In Devonport (Entire Flat)"/>
    <s v="97564174"/>
    <s v="Adam"/>
    <d v="2016-10-01T00:00:00"/>
    <x v="0"/>
    <n v="2"/>
    <x v="17"/>
    <n v="-41.16527"/>
    <n v="146.35271"/>
    <s v="Entire rental unit"/>
    <x v="1"/>
    <x v="2"/>
    <n v="120"/>
    <n v="4.9400000000000004"/>
  </r>
  <r>
    <x v="842"/>
    <s v="Providence House- 100 Year Old Gracious Residence"/>
    <s v="31939435"/>
    <s v="Ani"/>
    <d v="2015-04-25T00:00:00"/>
    <x v="0"/>
    <n v="2"/>
    <x v="0"/>
    <n v="-42.874789999999997"/>
    <n v="147.31025"/>
    <s v="Entire guest suite"/>
    <x v="1"/>
    <x v="2"/>
    <n v="174"/>
    <n v="4.87"/>
  </r>
  <r>
    <x v="843"/>
    <s v="Southlynne - Art Deco House"/>
    <s v="97687699"/>
    <s v="Tanya"/>
    <d v="2016-10-02T00:00:00"/>
    <x v="0"/>
    <n v="3"/>
    <x v="2"/>
    <n v="-41.464230000000001"/>
    <n v="147.15071"/>
    <s v="Entire home"/>
    <x v="1"/>
    <x v="2"/>
    <n v="220"/>
    <n v="5"/>
  </r>
  <r>
    <x v="844"/>
    <s v="Kenya Cottage"/>
    <s v="97719720"/>
    <s v="Meredith"/>
    <d v="2016-10-03T00:00:00"/>
    <x v="1"/>
    <n v="1"/>
    <x v="15"/>
    <n v="-41.530079999999998"/>
    <n v="146.65768"/>
    <s v="Entire cottage"/>
    <x v="1"/>
    <x v="6"/>
    <n v="165"/>
    <n v="4.8"/>
  </r>
  <r>
    <x v="845"/>
    <s v="Superb Position On Prosser Bay"/>
    <s v="50094348"/>
    <s v="Mary"/>
    <d v="2015-11-29T00:00:00"/>
    <x v="1"/>
    <n v="1"/>
    <x v="14"/>
    <n v="-42.567950000000003"/>
    <n v="147.88471000000001"/>
    <s v="Private room in home"/>
    <x v="0"/>
    <x v="2"/>
    <n v="100"/>
    <n v="4.9400000000000004"/>
  </r>
  <r>
    <x v="846"/>
    <s v="Hazards Rim ~ Forest, Mountain &amp; Ocean"/>
    <s v="25626715"/>
    <s v="Verina"/>
    <d v="2015-01-05T00:00:00"/>
    <x v="1"/>
    <n v="94"/>
    <x v="14"/>
    <n v="-42.145139999999998"/>
    <n v="148.28801000000001"/>
    <s v="Entire home"/>
    <x v="1"/>
    <x v="2"/>
    <n v="345"/>
    <n v="4.62"/>
  </r>
  <r>
    <x v="847"/>
    <s v="Trendy Colonial House, Restaurant Hub, Os Parking"/>
    <s v="4358350"/>
    <s v="Sue"/>
    <d v="2012-12-08T00:00:00"/>
    <x v="0"/>
    <n v="1"/>
    <x v="0"/>
    <n v="-42.874310000000001"/>
    <n v="147.31954999999999"/>
    <s v="Entire home"/>
    <x v="1"/>
    <x v="7"/>
    <n v="412"/>
    <n v="4.87"/>
  </r>
  <r>
    <x v="848"/>
    <s v="Hazards View @ Aqua Sands"/>
    <s v="94750645"/>
    <s v="Fiona"/>
    <d v="2016-09-12T00:00:00"/>
    <x v="1"/>
    <n v="2"/>
    <x v="14"/>
    <n v="-42.140189999999997"/>
    <n v="148.07561999999999"/>
    <s v="Entire home"/>
    <x v="1"/>
    <x v="4"/>
    <n v="385"/>
    <n v="4.93"/>
  </r>
  <r>
    <x v="849"/>
    <s v="Fred'S Place In The Heart Of Derby"/>
    <s v="98706797"/>
    <s v="Steve"/>
    <d v="2016-10-07T00:00:00"/>
    <x v="1"/>
    <n v="1"/>
    <x v="10"/>
    <n v="-41.14537"/>
    <n v="147.80037999999999"/>
    <s v="Entire home"/>
    <x v="1"/>
    <x v="9"/>
    <n v="253"/>
    <n v="4.8600000000000003"/>
  </r>
  <r>
    <x v="850"/>
    <s v="Gorgeous, Warm, Spacious And Amazing Views"/>
    <s v="9731517"/>
    <s v="Wendy"/>
    <d v="2013-10-31T00:00:00"/>
    <x v="0"/>
    <n v="1"/>
    <x v="11"/>
    <n v="-42.845039999999997"/>
    <n v="147.36497"/>
    <s v="Entire guest suite"/>
    <x v="1"/>
    <x v="0"/>
    <n v="132"/>
    <n v="4.99"/>
  </r>
  <r>
    <x v="851"/>
    <s v="Ocean  Views Accommodation"/>
    <s v="98845638"/>
    <s v="Pam"/>
    <d v="2016-10-08T00:00:00"/>
    <x v="0"/>
    <n v="1"/>
    <x v="14"/>
    <n v="-41.874549999999999"/>
    <n v="148.29562999999999"/>
    <s v="Entire guesthouse"/>
    <x v="1"/>
    <x v="0"/>
    <n v="135"/>
    <n v="4.8600000000000003"/>
  </r>
  <r>
    <x v="852"/>
    <s v="Noah'S Bed And Breakfast - Deluxe King Suite"/>
    <s v="1406692"/>
    <s v="Rhonda"/>
    <d v="2011-11-14T00:00:00"/>
    <x v="1"/>
    <n v="7"/>
    <x v="4"/>
    <n v="-40.765140000000002"/>
    <n v="145.29716999999999"/>
    <s v="Private room in bed and breakfast"/>
    <x v="0"/>
    <x v="0"/>
    <n v="371"/>
    <n v="4.8600000000000003"/>
  </r>
  <r>
    <x v="853"/>
    <s v="Tamar River Apartments - Treetops Luxury 1 Bed"/>
    <s v="90403923"/>
    <s v="Sue"/>
    <d v="2016-08-17T00:00:00"/>
    <x v="0"/>
    <n v="4"/>
    <x v="12"/>
    <n v="-41.339030000000001"/>
    <n v="147.01007999999999"/>
    <s v="Entire rental unit"/>
    <x v="1"/>
    <x v="0"/>
    <n v="279"/>
    <n v="4.96"/>
  </r>
  <r>
    <x v="854"/>
    <s v="The Derwent Cottage"/>
    <s v="34953008"/>
    <s v="Veronica"/>
    <d v="2015-06-03T00:00:00"/>
    <x v="0"/>
    <n v="6"/>
    <x v="16"/>
    <n v="-42.782249999999998"/>
    <n v="147.04642999999999"/>
    <s v="Entire guest suite"/>
    <x v="1"/>
    <x v="10"/>
    <n v="185"/>
    <n v="4.79"/>
  </r>
  <r>
    <x v="855"/>
    <s v="Admiral Suite At The Ark Stanley"/>
    <s v="1406692"/>
    <s v="Rhonda"/>
    <d v="2011-11-14T00:00:00"/>
    <x v="1"/>
    <n v="7"/>
    <x v="4"/>
    <n v="-40.766669999999998"/>
    <n v="145.29746"/>
    <s v="Private room in bed and breakfast"/>
    <x v="0"/>
    <x v="2"/>
    <n v="473"/>
    <n v="5"/>
  </r>
  <r>
    <x v="856"/>
    <s v="Weatherly Queen Suite, The Ark Stanley"/>
    <s v="1406692"/>
    <s v="Rhonda"/>
    <d v="2011-11-14T00:00:00"/>
    <x v="1"/>
    <n v="7"/>
    <x v="4"/>
    <n v="-40.765560000000001"/>
    <n v="145.29784000000001"/>
    <s v="Private room in bed and breakfast"/>
    <x v="0"/>
    <x v="0"/>
    <n v="379"/>
    <n v="5"/>
  </r>
  <r>
    <x v="857"/>
    <s v="Corinthian Queen Suite, The Ark Stanley"/>
    <s v="1406692"/>
    <s v="Rhonda"/>
    <d v="2011-11-14T00:00:00"/>
    <x v="1"/>
    <n v="7"/>
    <x v="4"/>
    <n v="-40.766620000000003"/>
    <n v="145.29853"/>
    <s v="Private room in bed and breakfast"/>
    <x v="0"/>
    <x v="0"/>
    <n v="351"/>
    <n v="5"/>
  </r>
  <r>
    <x v="858"/>
    <s v="Bicheno Beach Break"/>
    <s v="16836695"/>
    <s v="Suite Space Co"/>
    <d v="2014-06-15T00:00:00"/>
    <x v="1"/>
    <n v="38"/>
    <x v="14"/>
    <n v="-41.862520000000004"/>
    <n v="148.28018"/>
    <s v="Entire home"/>
    <x v="1"/>
    <x v="2"/>
    <n v="247"/>
    <n v="4.78"/>
  </r>
  <r>
    <x v="859"/>
    <s v="2Brm Apartment With Parking"/>
    <s v="98319379"/>
    <s v="Alexia"/>
    <d v="2016-10-06T00:00:00"/>
    <x v="1"/>
    <n v="3"/>
    <x v="0"/>
    <n v="-42.869639999999997"/>
    <n v="147.31725"/>
    <s v="Entire rental unit"/>
    <x v="1"/>
    <x v="7"/>
    <n v="180"/>
    <n v="4.6500000000000004"/>
  </r>
  <r>
    <x v="860"/>
    <s v="'Chelsea' Victorian Townhouse, Cbd With Parking"/>
    <s v="49383522"/>
    <s v="Robert"/>
    <d v="2015-11-18T00:00:00"/>
    <x v="0"/>
    <n v="28"/>
    <x v="0"/>
    <n v="-42.886690000000002"/>
    <n v="147.32515000000001"/>
    <s v="Entire home"/>
    <x v="1"/>
    <x v="7"/>
    <n v="382"/>
    <n v="4.6500000000000004"/>
  </r>
  <r>
    <x v="861"/>
    <s v="Peaceful Self Contained Flat Close To Beaches"/>
    <s v="99029359"/>
    <s v="Erika"/>
    <d v="2016-10-10T00:00:00"/>
    <x v="1"/>
    <n v="6"/>
    <x v="7"/>
    <n v="-42.989019999999996"/>
    <n v="147.32359"/>
    <s v="Private room in home"/>
    <x v="0"/>
    <x v="3"/>
    <n v="141"/>
    <n v="4.6900000000000004"/>
  </r>
  <r>
    <x v="862"/>
    <s v="Stunning Views, Quiet, Homely, Cosy And Welcoming"/>
    <s v="99157980"/>
    <s v="Agnes"/>
    <d v="2016-10-11T00:00:00"/>
    <x v="1"/>
    <n v="1"/>
    <x v="6"/>
    <n v="-42.833669999999998"/>
    <n v="147.25183000000001"/>
    <s v="Private room in home"/>
    <x v="0"/>
    <x v="0"/>
    <n v="80"/>
    <n v="4.7300000000000004"/>
  </r>
  <r>
    <x v="863"/>
    <s v="Platypus Cottage And Farm Stay"/>
    <s v="99305882"/>
    <s v="Paula"/>
    <d v="2016-10-12T00:00:00"/>
    <x v="0"/>
    <n v="1"/>
    <x v="5"/>
    <n v="-42.619860000000003"/>
    <n v="146.71236999999999"/>
    <s v="Farm stay"/>
    <x v="1"/>
    <x v="0"/>
    <n v="155"/>
    <n v="4.8499999999999996"/>
  </r>
  <r>
    <x v="864"/>
    <s v="Relax Away"/>
    <s v="73835256"/>
    <s v="Eveleen, Rajat &amp; Sashi"/>
    <d v="2016-05-24T00:00:00"/>
    <x v="1"/>
    <n v="3"/>
    <x v="7"/>
    <n v="-42.991810000000001"/>
    <n v="147.32624000000001"/>
    <s v="Entire home"/>
    <x v="1"/>
    <x v="9"/>
    <n v="407"/>
    <n v="4.68"/>
  </r>
  <r>
    <x v="865"/>
    <s v="The Roundhouse : Rainforest &amp; Mountains"/>
    <s v="99401515"/>
    <s v="Kim"/>
    <d v="2016-10-12T00:00:00"/>
    <x v="0"/>
    <n v="4"/>
    <x v="15"/>
    <n v="-41.678959999999996"/>
    <n v="146.65599"/>
    <s v="Entire home"/>
    <x v="1"/>
    <x v="10"/>
    <n v="220"/>
    <n v="4.8899999999999997"/>
  </r>
  <r>
    <x v="866"/>
    <s v="Birdlife &amp; Gums Mt Nelson 2Bedrooms,10 Min.Car Cbd"/>
    <s v="99568985"/>
    <s v="Rhonda"/>
    <d v="2016-10-14T00:00:00"/>
    <x v="1"/>
    <n v="1"/>
    <x v="0"/>
    <n v="-42.91046"/>
    <n v="147.32339999999999"/>
    <s v="Entire rental unit"/>
    <x v="1"/>
    <x v="2"/>
    <n v="99"/>
    <n v="4.8899999999999997"/>
  </r>
  <r>
    <x v="867"/>
    <s v="Comforts Of Home In Kingston"/>
    <s v="4366384"/>
    <s v="Amy"/>
    <d v="2012-12-09T00:00:00"/>
    <x v="1"/>
    <n v="1"/>
    <x v="7"/>
    <n v="-42.970300000000002"/>
    <n v="147.30647999999999"/>
    <s v="Entire home"/>
    <x v="1"/>
    <x v="6"/>
    <n v="350"/>
    <n v="4.78"/>
  </r>
  <r>
    <x v="868"/>
    <s v="Cradle View Cottage"/>
    <s v="99682639"/>
    <s v="Debbie"/>
    <d v="2016-10-14T00:00:00"/>
    <x v="1"/>
    <n v="1"/>
    <x v="1"/>
    <n v="-41.43618"/>
    <n v="146.10517999999999"/>
    <s v="Entire cabin"/>
    <x v="1"/>
    <x v="2"/>
    <n v="165"/>
    <n v="4.9800000000000004"/>
  </r>
  <r>
    <x v="869"/>
    <s v="Hill Street Cottage - Walk, Eat, Drink Hobart."/>
    <s v="41873570"/>
    <s v="Christo"/>
    <d v="2015-08-19T00:00:00"/>
    <x v="1"/>
    <n v="1"/>
    <x v="0"/>
    <n v="-42.882930000000002"/>
    <n v="147.31482"/>
    <s v="Entire home"/>
    <x v="1"/>
    <x v="7"/>
    <n v="151"/>
    <n v="4.8"/>
  </r>
  <r>
    <x v="870"/>
    <s v="Red Gate Cottage"/>
    <s v="58901219"/>
    <s v="Richard"/>
    <d v="2016-02-15T00:00:00"/>
    <x v="0"/>
    <n v="2"/>
    <x v="7"/>
    <n v="-43.080703999999997"/>
    <n v="147.34011799999999"/>
    <s v="Entire cottage"/>
    <x v="1"/>
    <x v="2"/>
    <n v="190"/>
    <n v="4.84"/>
  </r>
  <r>
    <x v="871"/>
    <s v="St. John Apartment"/>
    <s v="9775636"/>
    <s v="Colin"/>
    <d v="2013-11-02T00:00:00"/>
    <x v="1"/>
    <n v="16"/>
    <x v="11"/>
    <n v="-42.728340000000003"/>
    <n v="147.44372000000001"/>
    <s v="Private room in rental unit"/>
    <x v="0"/>
    <x v="10"/>
    <n v="207"/>
    <m/>
  </r>
  <r>
    <x v="872"/>
    <s v="Trail View House, Blue Derby Views Near Bike Trail"/>
    <s v="52369922"/>
    <s v="Deryn"/>
    <d v="2015-12-27T00:00:00"/>
    <x v="1"/>
    <n v="3"/>
    <x v="10"/>
    <n v="-41.155880000000003"/>
    <n v="147.80521999999999"/>
    <s v="Entire home"/>
    <x v="1"/>
    <x v="14"/>
    <n v="420"/>
    <n v="4.99"/>
  </r>
  <r>
    <x v="873"/>
    <s v="Farm Pod At Twamley Farm"/>
    <s v="21552046"/>
    <s v="Angela &amp; Elizabeth"/>
    <d v="2014-09-20T00:00:00"/>
    <x v="0"/>
    <n v="4"/>
    <x v="14"/>
    <n v="-42.642110000000002"/>
    <n v="147.78137000000001"/>
    <s v="Farm stay"/>
    <x v="1"/>
    <x v="0"/>
    <n v="220"/>
    <n v="4.9800000000000004"/>
  </r>
  <r>
    <x v="874"/>
    <s v="Mountain View ~ A Private Rural Setting."/>
    <s v="25626715"/>
    <s v="Verina"/>
    <d v="2015-01-05T00:00:00"/>
    <x v="1"/>
    <n v="94"/>
    <x v="14"/>
    <n v="-42.078310000000002"/>
    <n v="148.23579000000001"/>
    <s v="Entire home"/>
    <x v="1"/>
    <x v="6"/>
    <n v="230"/>
    <n v="4.5199999999999996"/>
  </r>
  <r>
    <x v="875"/>
    <s v="Master'S Stable Cottage At Glen Derwent"/>
    <s v="57562897"/>
    <s v="Liz"/>
    <d v="2016-02-05T00:00:00"/>
    <x v="1"/>
    <n v="5"/>
    <x v="16"/>
    <n v="-42.778469999999999"/>
    <n v="147.05257"/>
    <s v="Tiny home"/>
    <x v="1"/>
    <x v="0"/>
    <n v="253"/>
    <n v="4.8499999999999996"/>
  </r>
  <r>
    <x v="876"/>
    <s v="New Town Loft Stroll To Cbd And North Hobart"/>
    <s v="56428874"/>
    <s v="Michael And Maryanne"/>
    <d v="2016-01-28T00:00:00"/>
    <x v="0"/>
    <n v="4"/>
    <x v="0"/>
    <n v="-42.865049999999997"/>
    <n v="147.30676"/>
    <s v="Private room in home"/>
    <x v="0"/>
    <x v="0"/>
    <n v="79"/>
    <n v="4.88"/>
  </r>
  <r>
    <x v="877"/>
    <s v="Sawyers Bay Shacks (Small Shack)"/>
    <s v="99447193"/>
    <s v="Clem"/>
    <d v="2016-10-13T00:00:00"/>
    <x v="1"/>
    <n v="3"/>
    <x v="28"/>
    <n v="-40.03378"/>
    <n v="147.93236999999999"/>
    <s v="Entire home"/>
    <x v="1"/>
    <x v="10"/>
    <n v="375"/>
    <n v="4"/>
  </r>
  <r>
    <x v="878"/>
    <s v="Sawyers Bay Shacks (Big Shack)"/>
    <s v="99447193"/>
    <s v="Clem"/>
    <d v="2016-10-13T00:00:00"/>
    <x v="1"/>
    <n v="3"/>
    <x v="28"/>
    <n v="-40.034350000000003"/>
    <n v="147.9333"/>
    <s v="Entire home"/>
    <x v="1"/>
    <x v="7"/>
    <n v="450"/>
    <n v="4.75"/>
  </r>
  <r>
    <x v="879"/>
    <s v="White Dove The Garden Cottage"/>
    <s v="12402821"/>
    <s v="Paula"/>
    <d v="2014-02-19T00:00:00"/>
    <x v="1"/>
    <n v="2"/>
    <x v="20"/>
    <n v="-41.600140000000003"/>
    <n v="147.12056000000001"/>
    <s v="Entire guest suite"/>
    <x v="1"/>
    <x v="0"/>
    <n v="180"/>
    <n v="5"/>
  </r>
  <r>
    <x v="880"/>
    <s v="Villa Rochford. Rural Stay Amongst An Olive Grove. 2 Night Minimum"/>
    <s v="100625585"/>
    <s v="Chris  &amp; Paul"/>
    <d v="2016-10-21T00:00:00"/>
    <x v="0"/>
    <n v="2"/>
    <x v="18"/>
    <n v="-42.797269999999997"/>
    <n v="147.79494"/>
    <s v="Entire villa"/>
    <x v="1"/>
    <x v="10"/>
    <n v="405"/>
    <n v="5"/>
  </r>
  <r>
    <x v="881"/>
    <s v="Big.Shed.House - Huon Valley, Tasmania"/>
    <s v="42799778"/>
    <s v="Ron &amp; Yvonne"/>
    <d v="2015-08-28T00:00:00"/>
    <x v="0"/>
    <n v="1"/>
    <x v="13"/>
    <n v="-43.029040000000002"/>
    <n v="147.03626"/>
    <s v="Entire home"/>
    <x v="1"/>
    <x v="0"/>
    <n v="295"/>
    <n v="4.96"/>
  </r>
  <r>
    <x v="882"/>
    <s v="Sunny, Private Pad, Perfect For Self-Isolating"/>
    <s v="100831989"/>
    <s v="Anne"/>
    <d v="2016-10-22T00:00:00"/>
    <x v="1"/>
    <n v="1"/>
    <x v="0"/>
    <n v="-42.905209999999997"/>
    <n v="147.33378999999999"/>
    <s v="Entire rental unit"/>
    <x v="1"/>
    <x v="0"/>
    <n v="99"/>
    <n v="4.9400000000000004"/>
  </r>
  <r>
    <x v="883"/>
    <s v="Beach House With The Best View"/>
    <s v="100852641"/>
    <s v="Virginia"/>
    <d v="2016-10-23T00:00:00"/>
    <x v="0"/>
    <n v="1"/>
    <x v="14"/>
    <n v="-41.876660000000001"/>
    <n v="148.29554999999999"/>
    <s v="Entire home"/>
    <x v="1"/>
    <x v="8"/>
    <n v="428"/>
    <n v="4.91"/>
  </r>
  <r>
    <x v="884"/>
    <s v="Tarcombe House At Deloraine"/>
    <s v="100862732"/>
    <s v="Jane"/>
    <d v="2016-10-23T00:00:00"/>
    <x v="0"/>
    <n v="1"/>
    <x v="15"/>
    <n v="-41.520319999999998"/>
    <n v="146.65197000000001"/>
    <s v="Entire home"/>
    <x v="1"/>
    <x v="2"/>
    <n v="180"/>
    <n v="4.9400000000000004"/>
  </r>
  <r>
    <x v="885"/>
    <s v="Corner Cottage: &quot;The Warren&quot;  S/C Apt With Spa."/>
    <s v="49400633"/>
    <s v="Skye"/>
    <d v="2015-11-19T00:00:00"/>
    <x v="0"/>
    <n v="2"/>
    <x v="11"/>
    <n v="-42.736499999999999"/>
    <n v="147.43585999999999"/>
    <s v="Entire guest suite"/>
    <x v="1"/>
    <x v="0"/>
    <n v="131"/>
    <n v="4.91"/>
  </r>
  <r>
    <x v="886"/>
    <s v="Caradi Apartment - Luxury Self Contained"/>
    <s v="20737810"/>
    <s v="Annette"/>
    <d v="2014-08-30T00:00:00"/>
    <x v="0"/>
    <n v="1"/>
    <x v="2"/>
    <n v="-41.443550000000002"/>
    <n v="147.14852999999999"/>
    <s v="Entire rental unit"/>
    <x v="1"/>
    <x v="2"/>
    <n v="265"/>
    <n v="4.67"/>
  </r>
  <r>
    <x v="887"/>
    <s v="Waratah Falls Holiday Unit"/>
    <s v="101278719"/>
    <s v="Lewis"/>
    <d v="2016-10-25T00:00:00"/>
    <x v="0"/>
    <n v="1"/>
    <x v="8"/>
    <n v="-41.442880000000002"/>
    <n v="145.52495999999999"/>
    <s v="Entire home"/>
    <x v="1"/>
    <x v="10"/>
    <n v="130"/>
    <n v="4.71"/>
  </r>
  <r>
    <x v="888"/>
    <s v="Romantic Spa Cottage Near Restaurants &amp; Cafes"/>
    <s v="42888760"/>
    <s v="Ellen"/>
    <d v="2015-08-30T00:00:00"/>
    <x v="0"/>
    <n v="2"/>
    <x v="4"/>
    <n v="-40.761322999999997"/>
    <n v="145.29651000000001"/>
    <s v="Entire rental unit"/>
    <x v="1"/>
    <x v="0"/>
    <n v="285"/>
    <n v="4.88"/>
  </r>
  <r>
    <x v="889"/>
    <s v="Hobart Waterfront Hideaway 8Mins Cbd+Wifi +Views"/>
    <s v="22106391"/>
    <s v="Rebecca"/>
    <d v="2014-10-04T00:00:00"/>
    <x v="1"/>
    <n v="25"/>
    <x v="11"/>
    <n v="-42.849150000000002"/>
    <n v="147.34474"/>
    <s v="Entire home"/>
    <x v="1"/>
    <x v="10"/>
    <n v="200"/>
    <n v="4.9400000000000004"/>
  </r>
  <r>
    <x v="890"/>
    <s v="Ingleson Lodge"/>
    <s v="91187054"/>
    <s v="Sue"/>
    <d v="2016-08-21T00:00:00"/>
    <x v="0"/>
    <n v="2"/>
    <x v="15"/>
    <n v="-41.524039999999999"/>
    <n v="146.65242000000001"/>
    <s v="Room in bed and breakfast"/>
    <x v="3"/>
    <x v="10"/>
    <n v="180"/>
    <n v="4.95"/>
  </r>
  <r>
    <x v="891"/>
    <s v="Eagles Nest Ii Luxury Private Spa Property"/>
    <s v="4660635"/>
    <s v="Sheree Anne"/>
    <d v="2013-01-10T00:00:00"/>
    <x v="0"/>
    <n v="4"/>
    <x v="1"/>
    <n v="-41.411639999999998"/>
    <n v="146.26118"/>
    <s v="Farm stay"/>
    <x v="1"/>
    <x v="6"/>
    <n v="738"/>
    <n v="5"/>
  </r>
  <r>
    <x v="892"/>
    <s v="3 Bed Grand Townhouse : Cbd | City Park"/>
    <s v="57860683"/>
    <s v="Dave"/>
    <d v="2016-02-08T00:00:00"/>
    <x v="0"/>
    <n v="4"/>
    <x v="2"/>
    <n v="-41.43327"/>
    <n v="147.14185000000001"/>
    <s v="Entire home"/>
    <x v="1"/>
    <x v="6"/>
    <n v="415"/>
    <n v="4.91"/>
  </r>
  <r>
    <x v="893"/>
    <s v="2 Bedroom Donalea Riverview Apartment And Gardens"/>
    <s v="101763203"/>
    <s v="Don"/>
    <d v="2016-10-29T00:00:00"/>
    <x v="0"/>
    <n v="1"/>
    <x v="13"/>
    <n v="-43.14141"/>
    <n v="146.96836999999999"/>
    <s v="Entire guest suite"/>
    <x v="1"/>
    <x v="2"/>
    <n v="178"/>
    <n v="5"/>
  </r>
  <r>
    <x v="894"/>
    <s v="Bruny Is Adventure Bay Cottage 2 Minutes To Beach"/>
    <s v="101782764"/>
    <s v="Annette"/>
    <d v="2016-10-30T00:00:00"/>
    <x v="0"/>
    <n v="2"/>
    <x v="7"/>
    <n v="-43.368250000000003"/>
    <n v="147.33501999999999"/>
    <s v="Entire vacation home"/>
    <x v="1"/>
    <x v="0"/>
    <n v="141"/>
    <n v="4.76"/>
  </r>
  <r>
    <x v="895"/>
    <s v="Greens Beach Get Away"/>
    <s v="101796034"/>
    <s v="Bethany"/>
    <d v="2016-10-30T00:00:00"/>
    <x v="0"/>
    <n v="1"/>
    <x v="12"/>
    <n v="-41.085839999999997"/>
    <n v="146.73952"/>
    <s v="Entire home"/>
    <x v="1"/>
    <x v="6"/>
    <n v="163"/>
    <n v="4.9000000000000004"/>
  </r>
  <r>
    <x v="896"/>
    <s v="On The Waters Edge"/>
    <s v="33940084"/>
    <s v="Sonya"/>
    <d v="2015-05-21T00:00:00"/>
    <x v="1"/>
    <n v="1"/>
    <x v="11"/>
    <n v="-42.992489999999997"/>
    <n v="147.40368000000001"/>
    <s v="Entire home"/>
    <x v="1"/>
    <x v="2"/>
    <n v="250"/>
    <n v="4.71"/>
  </r>
  <r>
    <x v="897"/>
    <s v="Box Cottage Apartment - Inviting Garden Getaway."/>
    <s v="47514612"/>
    <s v="Jan"/>
    <d v="2015-10-27T00:00:00"/>
    <x v="1"/>
    <n v="1"/>
    <x v="20"/>
    <n v="-41.56955"/>
    <n v="147.24907999999999"/>
    <s v="Entire rental unit"/>
    <x v="1"/>
    <x v="3"/>
    <n v="130"/>
    <n v="4.76"/>
  </r>
  <r>
    <x v="898"/>
    <s v="Bicheno Sands - Ocean, Beach &amp; Rural Views"/>
    <s v="70084453"/>
    <s v="LJ Hooker"/>
    <d v="2016-05-03T00:00:00"/>
    <x v="1"/>
    <n v="23"/>
    <x v="14"/>
    <n v="-41.869079999999997"/>
    <n v="148.28859"/>
    <s v="Entire home"/>
    <x v="1"/>
    <x v="6"/>
    <n v="374"/>
    <n v="4.84"/>
  </r>
  <r>
    <x v="899"/>
    <s v="Stylish City Townhouse - A Block To The Waterfront"/>
    <s v="436692322"/>
    <s v="Jo And Matt"/>
    <d v="2021-12-19T00:00:00"/>
    <x v="1"/>
    <n v="62"/>
    <x v="0"/>
    <n v="-42.879950000000001"/>
    <n v="147.33113"/>
    <s v="Entire townhouse"/>
    <x v="1"/>
    <x v="2"/>
    <n v="311"/>
    <n v="4.7300000000000004"/>
  </r>
  <r>
    <x v="900"/>
    <s v="Bircoo Cottage Beach And Golf Getaway."/>
    <s v="94418927"/>
    <s v="Victoria"/>
    <d v="2016-09-09T00:00:00"/>
    <x v="1"/>
    <n v="2"/>
    <x v="10"/>
    <n v="-41.002635955810547"/>
    <n v="147.39288330078125"/>
    <s v="Entire home"/>
    <x v="1"/>
    <x v="2"/>
    <n v="220"/>
    <n v="4.9800000000000004"/>
  </r>
  <r>
    <x v="901"/>
    <s v="Pj'S On Regent,  So Central And Stylish"/>
    <s v="17089136"/>
    <s v="Pauline"/>
    <d v="2014-06-22T00:00:00"/>
    <x v="0"/>
    <n v="1"/>
    <x v="0"/>
    <n v="-42.896430000000002"/>
    <n v="147.32420999999999"/>
    <s v="Entire townhouse"/>
    <x v="1"/>
    <x v="0"/>
    <n v="163"/>
    <n v="4.9400000000000004"/>
  </r>
  <r>
    <x v="902"/>
    <s v="King Island Light View Villa"/>
    <s v="102541264"/>
    <s v="John And Lyn"/>
    <d v="2016-11-04T00:00:00"/>
    <x v="1"/>
    <n v="4"/>
    <x v="25"/>
    <n v="-39.931019999999997"/>
    <n v="143.84440000000001"/>
    <s v="Entire villa"/>
    <x v="1"/>
    <x v="2"/>
    <n v="270"/>
    <n v="4.9800000000000004"/>
  </r>
  <r>
    <x v="903"/>
    <s v="Secluded Peaceful Rural Cottage On 6 Acres"/>
    <s v="56781638"/>
    <s v="Simon"/>
    <d v="2016-01-31T00:00:00"/>
    <x v="0"/>
    <n v="2"/>
    <x v="11"/>
    <n v="-42.876080000000002"/>
    <n v="147.47613999999999"/>
    <s v="Entire home"/>
    <x v="1"/>
    <x v="10"/>
    <n v="200"/>
    <n v="4.68"/>
  </r>
  <r>
    <x v="904"/>
    <s v="Castaway Cottage, Beachside Bliss In Dover"/>
    <s v="297566337"/>
    <s v="Tina"/>
    <d v="2019-09-24T00:00:00"/>
    <x v="1"/>
    <n v="15"/>
    <x v="13"/>
    <n v="-43.315811157226563"/>
    <n v="147.02294921875"/>
    <s v="Entire cottage"/>
    <x v="1"/>
    <x v="2"/>
    <n v="289"/>
    <n v="4.97"/>
  </r>
  <r>
    <x v="905"/>
    <s v="Graces View - Room With A View"/>
    <s v="1879480"/>
    <s v="Freda"/>
    <d v="2012-03-07T00:00:00"/>
    <x v="0"/>
    <n v="1"/>
    <x v="13"/>
    <n v="-43.134079999999997"/>
    <n v="147.01364000000001"/>
    <s v="Entire guest suite"/>
    <x v="1"/>
    <x v="0"/>
    <n v="140"/>
    <n v="4.99"/>
  </r>
  <r>
    <x v="906"/>
    <s v="Apartment #1 Townhouse - Two Bedroom"/>
    <s v="102780084"/>
    <s v="Vivian"/>
    <d v="2016-11-06T00:00:00"/>
    <x v="1"/>
    <n v="11"/>
    <x v="0"/>
    <n v="-42.887860000000003"/>
    <n v="147.32814999999999"/>
    <s v="Entire place"/>
    <x v="1"/>
    <x v="2"/>
    <n v="403"/>
    <n v="4.68"/>
  </r>
  <r>
    <x v="907"/>
    <s v="Orford Holiday Home"/>
    <s v="102782990"/>
    <s v="Tammy"/>
    <d v="2016-11-06T00:00:00"/>
    <x v="1"/>
    <n v="1"/>
    <x v="14"/>
    <n v="-42.548209999999997"/>
    <n v="147.87562"/>
    <s v="Entire home"/>
    <x v="1"/>
    <x v="14"/>
    <n v="240"/>
    <n v="4.95"/>
  </r>
  <r>
    <x v="908"/>
    <s v="Beach House Low Head - Spacious &amp; Family Friendly"/>
    <s v="37001063"/>
    <s v="Mark"/>
    <d v="2015-06-29T00:00:00"/>
    <x v="1"/>
    <n v="1"/>
    <x v="27"/>
    <n v="-41.063879999999997"/>
    <n v="146.80108999999999"/>
    <s v="Entire home"/>
    <x v="1"/>
    <x v="7"/>
    <n v="160"/>
    <n v="4.8"/>
  </r>
  <r>
    <x v="909"/>
    <s v="Grindelwald Holiday Cottage"/>
    <s v="99689885"/>
    <s v="Liang"/>
    <d v="2016-10-15T00:00:00"/>
    <x v="0"/>
    <n v="2"/>
    <x v="12"/>
    <n v="-41.348300000000002"/>
    <n v="147.00101000000001"/>
    <s v="Entire home"/>
    <x v="1"/>
    <x v="11"/>
    <n v="295"/>
    <n v="4.93"/>
  </r>
  <r>
    <x v="910"/>
    <s v="Forest Edge ~ Ocean &amp; Forest Views"/>
    <s v="25626715"/>
    <s v="Verina"/>
    <d v="2015-01-05T00:00:00"/>
    <x v="1"/>
    <n v="94"/>
    <x v="14"/>
    <n v="-42.120800000000003"/>
    <n v="148.29319000000001"/>
    <s v="Entire home"/>
    <x v="1"/>
    <x v="7"/>
    <n v="380"/>
    <n v="4.9000000000000004"/>
  </r>
  <r>
    <x v="911"/>
    <s v="Villa Kunterbunt Private Double"/>
    <s v="51471806"/>
    <s v="Stefan"/>
    <d v="2015-12-16T00:00:00"/>
    <x v="0"/>
    <n v="6"/>
    <x v="0"/>
    <n v="-42.883209999999998"/>
    <n v="147.32139000000001"/>
    <s v="Private room in home"/>
    <x v="0"/>
    <x v="0"/>
    <n v="87"/>
    <n v="4.83"/>
  </r>
  <r>
    <x v="912"/>
    <s v="Apartment #2 - One Bedroom (With Study)"/>
    <s v="102780084"/>
    <s v="Vivian"/>
    <d v="2016-11-06T00:00:00"/>
    <x v="1"/>
    <n v="11"/>
    <x v="0"/>
    <n v="-42.89"/>
    <n v="147.32988"/>
    <s v="Entire rental unit"/>
    <x v="1"/>
    <x v="0"/>
    <n v="250"/>
    <n v="4.68"/>
  </r>
  <r>
    <x v="913"/>
    <s v="Cosy Two Bedroom Home."/>
    <s v="45038843"/>
    <s v="Ben"/>
    <d v="2015-09-24T00:00:00"/>
    <x v="1"/>
    <n v="1"/>
    <x v="11"/>
    <n v="-42.844830000000002"/>
    <n v="147.37154000000001"/>
    <s v="Entire home"/>
    <x v="1"/>
    <x v="2"/>
    <n v="230"/>
    <n v="4.58"/>
  </r>
  <r>
    <x v="914"/>
    <s v="Apartment #3 - One Bedroom"/>
    <s v="102780084"/>
    <s v="Vivian"/>
    <d v="2016-11-06T00:00:00"/>
    <x v="1"/>
    <n v="11"/>
    <x v="0"/>
    <n v="-42.889629999999997"/>
    <n v="147.33009999999999"/>
    <s v="Entire rental unit"/>
    <x v="1"/>
    <x v="0"/>
    <n v="295"/>
    <n v="4.5999999999999996"/>
  </r>
  <r>
    <x v="915"/>
    <s v="Apartment #4 - One Bedroom"/>
    <s v="102780084"/>
    <s v="Vivian"/>
    <d v="2016-11-06T00:00:00"/>
    <x v="1"/>
    <n v="11"/>
    <x v="0"/>
    <n v="-42.88843"/>
    <n v="147.3288"/>
    <s v="Entire rental unit"/>
    <x v="1"/>
    <x v="0"/>
    <n v="285"/>
    <n v="4.82"/>
  </r>
  <r>
    <x v="916"/>
    <s v="Lil Haven"/>
    <s v="109426905"/>
    <s v="Robyn"/>
    <d v="2017-01-02T00:00:00"/>
    <x v="1"/>
    <n v="1"/>
    <x v="13"/>
    <n v="-43.176639999999999"/>
    <n v="146.92912999999999"/>
    <s v="Entire rental unit"/>
    <x v="1"/>
    <x v="0"/>
    <n v="95"/>
    <n v="4.9000000000000004"/>
  </r>
  <r>
    <x v="917"/>
    <s v="Apartment #5 - Two Bedroom"/>
    <s v="102780084"/>
    <s v="Vivian"/>
    <d v="2016-11-06T00:00:00"/>
    <x v="1"/>
    <n v="11"/>
    <x v="0"/>
    <n v="-42.888370000000002"/>
    <n v="147.32977"/>
    <s v="Entire rental unit"/>
    <x v="1"/>
    <x v="2"/>
    <n v="392"/>
    <n v="4.8600000000000003"/>
  </r>
  <r>
    <x v="918"/>
    <s v="Sunny Studio In Central Hobart"/>
    <s v="8052976"/>
    <s v="Ted"/>
    <d v="2013-08-09T00:00:00"/>
    <x v="0"/>
    <n v="3"/>
    <x v="0"/>
    <n v="-42.890180000000001"/>
    <n v="147.33219"/>
    <s v="Entire home"/>
    <x v="1"/>
    <x v="0"/>
    <n v="200"/>
    <n v="4.9400000000000004"/>
  </r>
  <r>
    <x v="919"/>
    <s v="Apartment #9 - Two Bedroom Apartment"/>
    <s v="102780084"/>
    <s v="Vivian"/>
    <d v="2016-11-06T00:00:00"/>
    <x v="1"/>
    <n v="11"/>
    <x v="0"/>
    <n v="-42.888770000000001"/>
    <n v="147.32956999999999"/>
    <s v="Entire rental unit"/>
    <x v="1"/>
    <x v="2"/>
    <n v="392"/>
    <n v="4.75"/>
  </r>
  <r>
    <x v="920"/>
    <s v="Apartment #6 - One Bedroom (With Study)"/>
    <s v="102780084"/>
    <s v="Vivian"/>
    <d v="2016-11-06T00:00:00"/>
    <x v="1"/>
    <n v="11"/>
    <x v="0"/>
    <n v="-42.888460000000002"/>
    <n v="147.32953000000001"/>
    <s v="Entire rental unit"/>
    <x v="1"/>
    <x v="0"/>
    <n v="279"/>
    <n v="4.7699999999999996"/>
  </r>
  <r>
    <x v="921"/>
    <s v="Apartment #8 - One Bedroom"/>
    <s v="102780084"/>
    <s v="Vivian"/>
    <d v="2016-11-06T00:00:00"/>
    <x v="1"/>
    <n v="11"/>
    <x v="0"/>
    <n v="-42.889539999999997"/>
    <n v="147.32986"/>
    <s v="Entire rental unit"/>
    <x v="1"/>
    <x v="0"/>
    <n v="250"/>
    <n v="4.71"/>
  </r>
  <r>
    <x v="922"/>
    <s v="Apartment #7 - One Bedroom Apartment"/>
    <s v="102780084"/>
    <s v="Vivian"/>
    <d v="2016-11-06T00:00:00"/>
    <x v="1"/>
    <n v="11"/>
    <x v="0"/>
    <n v="-42.88926"/>
    <n v="147.33007000000001"/>
    <s v="Entire rental unit"/>
    <x v="1"/>
    <x v="0"/>
    <n v="295"/>
    <n v="4.71"/>
  </r>
  <r>
    <x v="923"/>
    <s v="Sunsurfnsand, Bicheno"/>
    <s v="70084453"/>
    <s v="LJ Hooker"/>
    <d v="2016-05-03T00:00:00"/>
    <x v="1"/>
    <n v="23"/>
    <x v="14"/>
    <n v="-41.87274"/>
    <n v="148.28936999999999"/>
    <s v="Entire home"/>
    <x v="1"/>
    <x v="9"/>
    <n v="374"/>
    <n v="4.9000000000000004"/>
  </r>
  <r>
    <x v="924"/>
    <s v="Absolute Beach Front At Pristine Stewarts Bay"/>
    <s v="88061077"/>
    <s v="Rebekah"/>
    <d v="2016-08-05T00:00:00"/>
    <x v="0"/>
    <n v="1"/>
    <x v="23"/>
    <n v="-43.137210000000003"/>
    <n v="147.85310999999999"/>
    <s v="Entire home"/>
    <x v="1"/>
    <x v="8"/>
    <n v="397"/>
    <n v="4.8099999999999996"/>
  </r>
  <r>
    <x v="925"/>
    <s v="Architectural Mountain Retreat - True Tasmania"/>
    <s v="5244379"/>
    <s v="Anja"/>
    <d v="2013-02-26T00:00:00"/>
    <x v="0"/>
    <n v="1"/>
    <x v="0"/>
    <n v="-42.901800000000001"/>
    <n v="147.26871"/>
    <s v="Entire rental unit"/>
    <x v="1"/>
    <x v="2"/>
    <n v="197"/>
    <n v="4.95"/>
  </r>
  <r>
    <x v="926"/>
    <s v="'The Lower House' In The Bay"/>
    <s v="6990961"/>
    <s v="Michael And Tamara"/>
    <d v="2013-06-18T00:00:00"/>
    <x v="1"/>
    <n v="1"/>
    <x v="0"/>
    <n v="-42.914560000000002"/>
    <n v="147.34003000000001"/>
    <s v="Entire rental unit"/>
    <x v="1"/>
    <x v="0"/>
    <n v="127"/>
    <n v="4.71"/>
  </r>
  <r>
    <x v="927"/>
    <s v="Gorgeous Garden Guest Suite"/>
    <s v="35399716"/>
    <s v="Lindsay"/>
    <d v="2015-06-09T00:00:00"/>
    <x v="1"/>
    <n v="1"/>
    <x v="1"/>
    <n v="-41.381180000000001"/>
    <n v="146.32715999999999"/>
    <s v="Private room in home"/>
    <x v="0"/>
    <x v="0"/>
    <n v="91"/>
    <n v="4.96"/>
  </r>
  <r>
    <x v="928"/>
    <s v="Stylish Inner-City Apartment, Luxury &amp; Convenience"/>
    <s v="103646919"/>
    <s v="Samra"/>
    <d v="2016-11-14T00:00:00"/>
    <x v="0"/>
    <n v="2"/>
    <x v="0"/>
    <n v="-42.883890000000001"/>
    <n v="147.32208"/>
    <s v="Entire rental unit"/>
    <x v="1"/>
    <x v="2"/>
    <n v="282"/>
    <n v="4.96"/>
  </r>
  <r>
    <x v="929"/>
    <s v="The Ridge @ Tamar Ridge - No.1"/>
    <s v="101433567"/>
    <s v="Jennifer"/>
    <d v="2016-10-26T00:00:00"/>
    <x v="0"/>
    <n v="1"/>
    <x v="12"/>
    <n v="-41.343200000000003"/>
    <n v="146.99862999999999"/>
    <s v="Entire rental unit"/>
    <x v="1"/>
    <x v="0"/>
    <n v="155"/>
    <n v="4.97"/>
  </r>
  <r>
    <x v="930"/>
    <s v="A Lovely Room, Private Bathroom, Walk To City."/>
    <s v="103932551"/>
    <s v="Merrilyn"/>
    <d v="2016-11-16T00:00:00"/>
    <x v="1"/>
    <n v="1"/>
    <x v="2"/>
    <n v="-41.434579999999997"/>
    <n v="147.15747999999999"/>
    <s v="Private room in home"/>
    <x v="0"/>
    <x v="0"/>
    <n v="120"/>
    <n v="4.91"/>
  </r>
  <r>
    <x v="931"/>
    <s v="Flinders Cottage - Hobart"/>
    <s v="24501263"/>
    <s v="Justin"/>
    <d v="2014-12-05T00:00:00"/>
    <x v="0"/>
    <n v="5"/>
    <x v="0"/>
    <n v="-42.896769999999997"/>
    <n v="147.32726"/>
    <s v="Entire townhouse"/>
    <x v="1"/>
    <x v="6"/>
    <n v="278"/>
    <n v="4.9400000000000004"/>
  </r>
  <r>
    <x v="932"/>
    <s v="The Garden Shed"/>
    <s v="104316643"/>
    <s v="Kaye"/>
    <d v="2016-11-19T00:00:00"/>
    <x v="1"/>
    <n v="1"/>
    <x v="11"/>
    <n v="-42.954459999999997"/>
    <n v="147.53031999999999"/>
    <s v="Entire guesthouse"/>
    <x v="1"/>
    <x v="0"/>
    <n v="115"/>
    <n v="4.97"/>
  </r>
  <r>
    <x v="933"/>
    <s v="The Stone House - Rose Room - Heritage Tasmania"/>
    <s v="30515689"/>
    <s v="Jennifer"/>
    <d v="2015-04-03T00:00:00"/>
    <x v="1"/>
    <n v="3"/>
    <x v="20"/>
    <n v="-41.573700000000002"/>
    <n v="147.17872"/>
    <s v="Private room in home"/>
    <x v="0"/>
    <x v="0"/>
    <n v="290"/>
    <n v="5"/>
  </r>
  <r>
    <x v="934"/>
    <s v="Queen Street Apartment - Walk To Salamanca"/>
    <s v="25511005"/>
    <s v="Natalie:"/>
    <d v="2015-01-02T00:00:00"/>
    <x v="0"/>
    <n v="50"/>
    <x v="0"/>
    <n v="-42.893569999999997"/>
    <n v="147.32831999999999"/>
    <s v="Entire rental unit"/>
    <x v="1"/>
    <x v="0"/>
    <n v="137"/>
    <n v="4.8"/>
  </r>
  <r>
    <x v="935"/>
    <s v="Spacious B&amp;B Mountain Views, Shopping, Resturants"/>
    <s v="104404365"/>
    <s v="Karyn"/>
    <d v="2016-11-19T00:00:00"/>
    <x v="1"/>
    <n v="1"/>
    <x v="2"/>
    <n v="-41.470860000000002"/>
    <n v="147.1524"/>
    <s v="Entire home"/>
    <x v="1"/>
    <x v="2"/>
    <n v="90"/>
    <n v="4.8899999999999997"/>
  </r>
  <r>
    <x v="936"/>
    <s v="Hazards View Retreat"/>
    <s v="104455406"/>
    <s v="Jedrek"/>
    <d v="2016-11-20T00:00:00"/>
    <x v="1"/>
    <n v="1"/>
    <x v="14"/>
    <n v="-42.102260000000001"/>
    <n v="148.24323000000001"/>
    <s v="Entire home"/>
    <x v="1"/>
    <x v="6"/>
    <n v="230"/>
    <n v="4.55"/>
  </r>
  <r>
    <x v="937"/>
    <s v="Chic Hobart Townhouse Sleeps 9 - Perfect Location!"/>
    <s v="436692322"/>
    <s v="Jo And Matt"/>
    <d v="2021-12-19T00:00:00"/>
    <x v="1"/>
    <n v="62"/>
    <x v="0"/>
    <n v="-42.878630000000001"/>
    <n v="147.33094"/>
    <s v="Entire townhouse"/>
    <x v="1"/>
    <x v="1"/>
    <n v="447"/>
    <n v="4.54"/>
  </r>
  <r>
    <x v="938"/>
    <s v="Greens Beach Escape"/>
    <s v="104598668"/>
    <s v="David And Carol"/>
    <d v="2016-11-21T00:00:00"/>
    <x v="1"/>
    <n v="1"/>
    <x v="12"/>
    <n v="-41.09"/>
    <n v="146.74893"/>
    <s v="Entire home"/>
    <x v="1"/>
    <x v="7"/>
    <n v="126"/>
    <n v="4.76"/>
  </r>
  <r>
    <x v="939"/>
    <s v="Modern Beach House With Huge Swimspa And Sup Board"/>
    <s v="104740498"/>
    <s v="Alison"/>
    <d v="2016-11-22T00:00:00"/>
    <x v="0"/>
    <n v="1"/>
    <x v="14"/>
    <n v="-42.567970000000003"/>
    <n v="147.88589999999999"/>
    <s v="Entire home"/>
    <x v="1"/>
    <x v="11"/>
    <n v="729"/>
    <n v="4.8"/>
  </r>
  <r>
    <x v="940"/>
    <s v="Wombat Haven"/>
    <s v="104939465"/>
    <s v="Cheryl"/>
    <d v="2016-11-23T00:00:00"/>
    <x v="0"/>
    <n v="1"/>
    <x v="23"/>
    <n v="-43.124949999999998"/>
    <n v="147.70363"/>
    <s v="Private room in bed and breakfast"/>
    <x v="0"/>
    <x v="0"/>
    <n v="123"/>
    <n v="4.9000000000000004"/>
  </r>
  <r>
    <x v="941"/>
    <s v="Bay Of Fires Bush Retreat Bell Tent"/>
    <s v="12648810"/>
    <s v="Anna And Tom"/>
    <d v="2014-02-27T00:00:00"/>
    <x v="0"/>
    <n v="6"/>
    <x v="9"/>
    <n v="-41.263759999999998"/>
    <n v="148.28187"/>
    <s v="Tent"/>
    <x v="1"/>
    <x v="0"/>
    <n v="258"/>
    <n v="4.96"/>
  </r>
  <r>
    <x v="942"/>
    <s v="Kiddle Close Hideaway"/>
    <s v="92557519"/>
    <s v="Donna"/>
    <d v="2016-08-30T00:00:00"/>
    <x v="1"/>
    <n v="131"/>
    <x v="2"/>
    <n v="-41.439190000000004"/>
    <n v="147.14733000000001"/>
    <s v="Entire home"/>
    <x v="1"/>
    <x v="2"/>
    <n v="210"/>
    <n v="4.71"/>
  </r>
  <r>
    <x v="943"/>
    <s v="Halcyon At Dover"/>
    <s v="60112227"/>
    <s v="Marianne"/>
    <d v="2016-02-23T00:00:00"/>
    <x v="1"/>
    <n v="4"/>
    <x v="13"/>
    <n v="-43.310070000000003"/>
    <n v="147.0155"/>
    <s v="Private room in bed and breakfast"/>
    <x v="0"/>
    <x v="3"/>
    <n v="135"/>
    <n v="5"/>
  </r>
  <r>
    <x v="944"/>
    <s v="New Norfolk Apartments  &quot;Upper Deck&quot;"/>
    <s v="34953008"/>
    <s v="Veronica"/>
    <d v="2015-06-03T00:00:00"/>
    <x v="0"/>
    <n v="6"/>
    <x v="16"/>
    <n v="-42.783279999999998"/>
    <n v="147.04813999999999"/>
    <s v="Entire bungalow"/>
    <x v="1"/>
    <x v="6"/>
    <n v="295"/>
    <n v="4.9000000000000004"/>
  </r>
  <r>
    <x v="945"/>
    <s v="'That House On Strickland'"/>
    <s v="105268768"/>
    <s v="Kristin"/>
    <d v="2016-11-26T00:00:00"/>
    <x v="1"/>
    <n v="1"/>
    <x v="0"/>
    <n v="-42.90175"/>
    <n v="147.27590000000001"/>
    <s v="Entire home"/>
    <x v="1"/>
    <x v="2"/>
    <n v="260"/>
    <n v="4.8600000000000003"/>
  </r>
  <r>
    <x v="946"/>
    <s v="Platypus Chalet"/>
    <s v="105271878"/>
    <s v="Janet"/>
    <d v="2016-11-26T00:00:00"/>
    <x v="0"/>
    <n v="3"/>
    <x v="8"/>
    <n v="-40.92812"/>
    <n v="145.5744"/>
    <s v="Entire home"/>
    <x v="1"/>
    <x v="7"/>
    <n v="220"/>
    <n v="4.8600000000000003"/>
  </r>
  <r>
    <x v="947"/>
    <s v="Bruny View Tree House"/>
    <s v="105273200"/>
    <s v="Ro"/>
    <d v="2016-11-27T00:00:00"/>
    <x v="1"/>
    <n v="1"/>
    <x v="7"/>
    <n v="-43.149329999999999"/>
    <n v="147.23534000000001"/>
    <s v="Entire rental unit"/>
    <x v="1"/>
    <x v="10"/>
    <n v="120"/>
    <n v="4.68"/>
  </r>
  <r>
    <x v="948"/>
    <s v="Yellow Door- Modern Rural Self Contained Apartment"/>
    <s v="10285677"/>
    <s v="Cindy"/>
    <d v="2013-11-27T00:00:00"/>
    <x v="0"/>
    <n v="1"/>
    <x v="13"/>
    <n v="-43.135170000000002"/>
    <n v="147.1549"/>
    <s v="Entire rental unit"/>
    <x v="1"/>
    <x v="0"/>
    <n v="142"/>
    <n v="5"/>
  </r>
  <r>
    <x v="949"/>
    <s v="Luxe Waterfront Sanctuary With Awe-Inspiring Views"/>
    <s v="436692322"/>
    <s v="Jo And Matt"/>
    <d v="2021-12-19T00:00:00"/>
    <x v="1"/>
    <n v="62"/>
    <x v="0"/>
    <n v="-42.929299999999998"/>
    <n v="147.35973999999999"/>
    <s v="Entire home"/>
    <x v="1"/>
    <x v="6"/>
    <n v="557"/>
    <n v="4.88"/>
  </r>
  <r>
    <x v="950"/>
    <s v="Tamar River Apartments - Vines Luxury 1 Bed"/>
    <s v="90403923"/>
    <s v="Sue"/>
    <d v="2016-08-17T00:00:00"/>
    <x v="0"/>
    <n v="4"/>
    <x v="12"/>
    <n v="-41.341079999999998"/>
    <n v="147.00887"/>
    <s v="Entire rental unit"/>
    <x v="1"/>
    <x v="0"/>
    <n v="282"/>
    <n v="4.91"/>
  </r>
  <r>
    <x v="951"/>
    <s v="Enchanted Garden"/>
    <s v="92557519"/>
    <s v="Donna"/>
    <d v="2016-08-30T00:00:00"/>
    <x v="1"/>
    <n v="131"/>
    <x v="2"/>
    <n v="-41.443089999999998"/>
    <n v="147.15244000000001"/>
    <s v="Entire rental unit"/>
    <x v="1"/>
    <x v="0"/>
    <n v="130"/>
    <n v="4.6500000000000004"/>
  </r>
  <r>
    <x v="952"/>
    <s v="Sandy Bay Villa"/>
    <s v="105619389"/>
    <s v="Chris"/>
    <d v="2016-11-29T00:00:00"/>
    <x v="0"/>
    <n v="1"/>
    <x v="0"/>
    <n v="-42.913049999999998"/>
    <n v="147.34549000000001"/>
    <s v="Entire villa"/>
    <x v="1"/>
    <x v="2"/>
    <n v="250"/>
    <n v="4.9000000000000004"/>
  </r>
  <r>
    <x v="953"/>
    <s v="Federation Cottage With Modern Extension"/>
    <s v="2010099"/>
    <s v="Esther"/>
    <d v="2012-03-26T00:00:00"/>
    <x v="1"/>
    <n v="1"/>
    <x v="0"/>
    <n v="-42.859920000000002"/>
    <n v="147.30055999999999"/>
    <s v="Entire home"/>
    <x v="1"/>
    <x v="10"/>
    <n v="237"/>
    <n v="4.7300000000000004"/>
  </r>
  <r>
    <x v="954"/>
    <s v="Traditional Cottage In West Hobart"/>
    <s v="17525741"/>
    <s v="Terese"/>
    <d v="2014-07-01T00:00:00"/>
    <x v="1"/>
    <n v="2"/>
    <x v="0"/>
    <n v="-42.882460000000002"/>
    <n v="147.31188"/>
    <s v="Entire home"/>
    <x v="1"/>
    <x v="2"/>
    <n v="115"/>
    <n v="4.76"/>
  </r>
  <r>
    <x v="955"/>
    <s v="Burnie Port Views"/>
    <s v="105368697"/>
    <s v="Kylie"/>
    <d v="2016-11-27T00:00:00"/>
    <x v="0"/>
    <n v="3"/>
    <x v="24"/>
    <n v="-41.059919999999998"/>
    <n v="145.90264999999999"/>
    <s v="Entire guest suite"/>
    <x v="1"/>
    <x v="3"/>
    <n v="192"/>
    <n v="4.91"/>
  </r>
  <r>
    <x v="956"/>
    <s v="Alexandra'S"/>
    <s v="45199534"/>
    <s v="Alexandra"/>
    <d v="2015-09-27T00:00:00"/>
    <x v="0"/>
    <n v="1"/>
    <x v="25"/>
    <n v="-39.930309999999999"/>
    <n v="143.84493000000001"/>
    <s v="Entire rental unit"/>
    <x v="1"/>
    <x v="2"/>
    <n v="320"/>
    <n v="5"/>
  </r>
  <r>
    <x v="957"/>
    <s v="Launceston Haven-Not Just A Room-Cont B/Fast Incl"/>
    <s v="44709573"/>
    <s v="June"/>
    <d v="2015-09-21T00:00:00"/>
    <x v="1"/>
    <n v="1"/>
    <x v="2"/>
    <n v="-41.433529999999998"/>
    <n v="147.15947"/>
    <s v="Private room in home"/>
    <x v="0"/>
    <x v="0"/>
    <n v="78"/>
    <n v="4.96"/>
  </r>
  <r>
    <x v="958"/>
    <s v="Bellerive Bluff With Spectacular Beach Views"/>
    <s v="105865152"/>
    <s v="Louise And Matt"/>
    <d v="2016-12-01T00:00:00"/>
    <x v="1"/>
    <n v="1"/>
    <x v="11"/>
    <n v="-42.88062"/>
    <n v="147.36852999999999"/>
    <s v="Entire home"/>
    <x v="1"/>
    <x v="10"/>
    <n v="219"/>
    <n v="4.7300000000000004"/>
  </r>
  <r>
    <x v="959"/>
    <s v="The Shack At Connellys Marsh"/>
    <s v="2949681"/>
    <s v="Christie"/>
    <d v="2012-07-16T00:00:00"/>
    <x v="1"/>
    <n v="3"/>
    <x v="18"/>
    <n v="-42.884270000000001"/>
    <n v="147.72139999999999"/>
    <s v="Entire home"/>
    <x v="1"/>
    <x v="1"/>
    <n v="180"/>
    <n v="4.9400000000000004"/>
  </r>
  <r>
    <x v="960"/>
    <s v="Azure"/>
    <s v="58295888"/>
    <s v="Benjamin"/>
    <d v="2016-02-11T00:00:00"/>
    <x v="1"/>
    <n v="2"/>
    <x v="10"/>
    <n v="-41.011189999999999"/>
    <n v="147.39382000000001"/>
    <s v="Entire townhouse"/>
    <x v="1"/>
    <x v="6"/>
    <n v="136"/>
    <n v="4.42"/>
  </r>
  <r>
    <x v="961"/>
    <s v="House On The Hill"/>
    <s v="2949681"/>
    <s v="Christie"/>
    <d v="2012-07-16T00:00:00"/>
    <x v="1"/>
    <n v="3"/>
    <x v="0"/>
    <n v="-42.907470000000004"/>
    <n v="147.32789"/>
    <s v="Entire home"/>
    <x v="1"/>
    <x v="2"/>
    <n v="292"/>
    <n v="4.8600000000000003"/>
  </r>
  <r>
    <x v="962"/>
    <s v="#Yorkcentraltas-Cbd With Sunset Views+Movies"/>
    <s v="21627117"/>
    <s v="Bernadette"/>
    <d v="2014-09-22T00:00:00"/>
    <x v="0"/>
    <n v="21"/>
    <x v="2"/>
    <n v="-41.435510000000001"/>
    <n v="147.14291"/>
    <s v="Entire rental unit"/>
    <x v="1"/>
    <x v="7"/>
    <n v="148"/>
    <n v="4.8099999999999996"/>
  </r>
  <r>
    <x v="963"/>
    <s v="Tamar Waterfront Retreat"/>
    <s v="102668123"/>
    <s v="Nell"/>
    <d v="2016-11-06T00:00:00"/>
    <x v="0"/>
    <n v="17"/>
    <x v="2"/>
    <n v="-41.329439999999998"/>
    <n v="147.06394"/>
    <s v="Entire home"/>
    <x v="1"/>
    <x v="10"/>
    <n v="189"/>
    <n v="4.9000000000000004"/>
  </r>
  <r>
    <x v="964"/>
    <s v="&quot;The Chookshed&quot;"/>
    <s v="106579164"/>
    <s v="Margaret"/>
    <d v="2016-12-08T00:00:00"/>
    <x v="0"/>
    <n v="3"/>
    <x v="11"/>
    <n v="-42.856999999999999"/>
    <n v="147.47261"/>
    <s v="Entire bungalow"/>
    <x v="1"/>
    <x v="6"/>
    <n v="99"/>
    <n v="4.8499999999999996"/>
  </r>
  <r>
    <x v="965"/>
    <s v="The Boathouse"/>
    <s v="297566337"/>
    <s v="Tina"/>
    <d v="2019-09-24T00:00:00"/>
    <x v="1"/>
    <n v="15"/>
    <x v="13"/>
    <n v="-43.324260000000002"/>
    <n v="147.06327200000001"/>
    <s v="Entire cottage"/>
    <x v="1"/>
    <x v="0"/>
    <n v="583"/>
    <n v="5"/>
  </r>
  <r>
    <x v="966"/>
    <s v="Strahan - Garden Studio Balcony Apartment 1"/>
    <s v="65428360"/>
    <s v="Pam"/>
    <d v="2016-04-02T00:00:00"/>
    <x v="0"/>
    <n v="3"/>
    <x v="21"/>
    <n v="-42.148719999999997"/>
    <n v="145.31814"/>
    <s v="Entire serviced apartment"/>
    <x v="1"/>
    <x v="3"/>
    <n v="250"/>
    <n v="4.83"/>
  </r>
  <r>
    <x v="967"/>
    <s v="Swansea On The Bay"/>
    <s v="14356518"/>
    <s v="Alison &amp; Rod"/>
    <d v="2014-04-16T00:00:00"/>
    <x v="0"/>
    <n v="2"/>
    <x v="14"/>
    <n v="-42.135539999999999"/>
    <n v="148.07499999999999"/>
    <s v="Entire home"/>
    <x v="1"/>
    <x v="7"/>
    <n v="200"/>
    <n v="4.9000000000000004"/>
  </r>
  <r>
    <x v="968"/>
    <s v="White Rabbit Studio, Hobart Tasmania"/>
    <s v="74268140"/>
    <s v="Kylee"/>
    <d v="2016-05-27T00:00:00"/>
    <x v="1"/>
    <n v="1"/>
    <x v="0"/>
    <n v="-42.86889"/>
    <n v="147.30589000000001"/>
    <s v="Entire guest suite"/>
    <x v="1"/>
    <x v="0"/>
    <n v="129"/>
    <n v="4.93"/>
  </r>
  <r>
    <x v="969"/>
    <s v="Comfy Studio In South Hobart"/>
    <s v="106877391"/>
    <s v="Claire"/>
    <d v="2016-12-11T00:00:00"/>
    <x v="1"/>
    <n v="2"/>
    <x v="0"/>
    <n v="-42.899250000000002"/>
    <n v="147.27798999999999"/>
    <s v="Entire rental unit"/>
    <x v="1"/>
    <x v="0"/>
    <n v="60"/>
    <n v="4.74"/>
  </r>
  <r>
    <x v="970"/>
    <s v="Tank Cottage At Glen Derwent"/>
    <s v="57562897"/>
    <s v="Liz"/>
    <d v="2016-02-05T00:00:00"/>
    <x v="1"/>
    <n v="5"/>
    <x v="16"/>
    <n v="-42.778469999999999"/>
    <n v="147.05257"/>
    <s v="Tiny home"/>
    <x v="1"/>
    <x v="0"/>
    <n v="253"/>
    <n v="4.82"/>
  </r>
  <r>
    <x v="971"/>
    <s v="Paradise Hill Glebe Hobart"/>
    <s v="107001549"/>
    <s v="Naomi"/>
    <d v="2016-12-12T00:00:00"/>
    <x v="1"/>
    <n v="1"/>
    <x v="0"/>
    <n v="-42.870240000000003"/>
    <n v="147.32589999999999"/>
    <s v="Entire rental unit"/>
    <x v="1"/>
    <x v="3"/>
    <n v="190"/>
    <n v="4.74"/>
  </r>
  <r>
    <x v="972"/>
    <s v="Timeless Heritage Accommodation - 2"/>
    <s v="62205537"/>
    <s v="Jeff"/>
    <d v="2016-03-09T00:00:00"/>
    <x v="0"/>
    <n v="3"/>
    <x v="0"/>
    <n v="-42.878340000000001"/>
    <n v="147.31827999999999"/>
    <s v="Room in boutique hotel"/>
    <x v="0"/>
    <x v="0"/>
    <n v="259"/>
    <n v="4.83"/>
  </r>
  <r>
    <x v="973"/>
    <s v="Prospect Studio, Free Wifi, Garage, No-Smoking"/>
    <s v="107120098"/>
    <s v="Katie"/>
    <d v="2016-12-13T00:00:00"/>
    <x v="0"/>
    <n v="1"/>
    <x v="2"/>
    <n v="-41.464709999999997"/>
    <n v="147.13383999999999"/>
    <s v="Entire guest suite"/>
    <x v="1"/>
    <x v="2"/>
    <n v="106"/>
    <n v="4.83"/>
  </r>
  <r>
    <x v="974"/>
    <s v="Our Cottage"/>
    <s v="107185580"/>
    <s v="Nadine"/>
    <d v="2016-12-13T00:00:00"/>
    <x v="0"/>
    <n v="1"/>
    <x v="20"/>
    <n v="-42.026760000000003"/>
    <n v="147.49421000000001"/>
    <s v="Entire home"/>
    <x v="1"/>
    <x v="6"/>
    <n v="120"/>
    <n v="4.76"/>
  </r>
  <r>
    <x v="975"/>
    <s v="Walden@Trouserspoint (Closest House To The Beach!)"/>
    <s v="47959734"/>
    <s v="Anne-Maree"/>
    <d v="2015-11-02T00:00:00"/>
    <x v="0"/>
    <n v="1"/>
    <x v="28"/>
    <n v="-40.223739999999999"/>
    <n v="148.03495000000001"/>
    <s v="Entire home"/>
    <x v="1"/>
    <x v="7"/>
    <n v="200"/>
    <n v="4.97"/>
  </r>
  <r>
    <x v="976"/>
    <s v="Double Room In Lovely Home Close To Mona &amp; City,"/>
    <s v="61158728"/>
    <s v="Rachel"/>
    <d v="2016-03-01T00:00:00"/>
    <x v="1"/>
    <n v="3"/>
    <x v="6"/>
    <n v="-42.844009999999997"/>
    <n v="147.29839999999999"/>
    <s v="Private room in home"/>
    <x v="0"/>
    <x v="0"/>
    <n v="113"/>
    <n v="4.93"/>
  </r>
  <r>
    <x v="977"/>
    <s v="Currawong Lakes - The Lake House"/>
    <s v="107090595"/>
    <s v="Richard"/>
    <d v="2016-12-12T00:00:00"/>
    <x v="1"/>
    <n v="1"/>
    <x v="20"/>
    <n v="-42.101500000000001"/>
    <n v="147.82248999999999"/>
    <s v="Entire home"/>
    <x v="1"/>
    <x v="6"/>
    <n v="970"/>
    <n v="5"/>
  </r>
  <r>
    <x v="978"/>
    <s v="Highbury Apartments Apartment 1"/>
    <s v="32936801"/>
    <s v="Kate"/>
    <d v="2015-05-08T00:00:00"/>
    <x v="1"/>
    <n v="7"/>
    <x v="2"/>
    <n v="-41.438000000000002"/>
    <n v="147.14525"/>
    <s v="Entire rental unit"/>
    <x v="1"/>
    <x v="6"/>
    <n v="240"/>
    <n v="4.25"/>
  </r>
  <r>
    <x v="979"/>
    <s v="Highbury Apartments - Apartment 3"/>
    <s v="32936801"/>
    <s v="Kate"/>
    <d v="2015-05-08T00:00:00"/>
    <x v="1"/>
    <n v="7"/>
    <x v="2"/>
    <n v="-41.438560000000003"/>
    <n v="147.14505"/>
    <s v="Entire rental unit"/>
    <x v="1"/>
    <x v="3"/>
    <n v="270"/>
    <n v="4.75"/>
  </r>
  <r>
    <x v="980"/>
    <s v="Highbury Apartments Apartment 4"/>
    <s v="32936801"/>
    <s v="Kate"/>
    <d v="2015-05-08T00:00:00"/>
    <x v="1"/>
    <n v="7"/>
    <x v="2"/>
    <n v="-41.437489999999997"/>
    <n v="147.14525"/>
    <s v="Entire rental unit"/>
    <x v="1"/>
    <x v="2"/>
    <n v="270"/>
    <n v="5"/>
  </r>
  <r>
    <x v="981"/>
    <s v="Highbury Apartments - Apartment 6"/>
    <s v="32936801"/>
    <s v="Kate"/>
    <d v="2015-05-08T00:00:00"/>
    <x v="1"/>
    <n v="7"/>
    <x v="2"/>
    <n v="-41.437930000000001"/>
    <n v="147.14617999999999"/>
    <s v="Entire rental unit"/>
    <x v="1"/>
    <x v="2"/>
    <n v="270"/>
    <n v="4.5"/>
  </r>
  <r>
    <x v="982"/>
    <s v="Haven On Hazards ~ Views Of The Great Oyster Bay"/>
    <s v="25626715"/>
    <s v="Verina"/>
    <d v="2015-01-05T00:00:00"/>
    <x v="1"/>
    <n v="94"/>
    <x v="14"/>
    <n v="-42.108110000000003"/>
    <n v="148.24745999999999"/>
    <s v="Entire home"/>
    <x v="1"/>
    <x v="6"/>
    <n v="286"/>
    <n v="4.51"/>
  </r>
  <r>
    <x v="983"/>
    <s v="Sunny Sandy Bay, Near The River, 5 Mins To Cbd"/>
    <s v="9735105"/>
    <s v="Adam"/>
    <d v="2013-10-31T00:00:00"/>
    <x v="1"/>
    <n v="1"/>
    <x v="0"/>
    <n v="-42.904330000000002"/>
    <n v="147.33510000000001"/>
    <s v="Entire rental unit"/>
    <x v="1"/>
    <x v="0"/>
    <n v="103"/>
    <n v="4.91"/>
  </r>
  <r>
    <x v="984"/>
    <s v="Dove On Freycinet ~ Stunning Views Of The Hazards"/>
    <s v="25626715"/>
    <s v="Verina"/>
    <d v="2015-01-05T00:00:00"/>
    <x v="1"/>
    <n v="94"/>
    <x v="14"/>
    <n v="-42.123855590820313"/>
    <n v="148.29081726074219"/>
    <s v="Entire home"/>
    <x v="1"/>
    <x v="9"/>
    <n v="391"/>
    <n v="4.75"/>
  </r>
  <r>
    <x v="985"/>
    <s v="The Loft: 2/109 Warwick"/>
    <s v="9636840"/>
    <s v="Alastair"/>
    <d v="2013-10-25T00:00:00"/>
    <x v="0"/>
    <n v="2"/>
    <x v="0"/>
    <n v="-42.878630000000001"/>
    <n v="147.31772000000001"/>
    <s v="Entire chalet"/>
    <x v="1"/>
    <x v="6"/>
    <n v="280"/>
    <n v="4.92"/>
  </r>
  <r>
    <x v="986"/>
    <s v="Ambience On Huon B&amp;B - Silver Wattle Room - Hosted"/>
    <s v="77652944"/>
    <s v="Peter"/>
    <d v="2016-06-14T00:00:00"/>
    <x v="1"/>
    <n v="3"/>
    <x v="13"/>
    <n v="-43.165689999999998"/>
    <n v="146.99834000000001"/>
    <s v="Room in bed and breakfast"/>
    <x v="3"/>
    <x v="0"/>
    <n v="275"/>
    <n v="5"/>
  </r>
  <r>
    <x v="987"/>
    <s v="Ambience On Huon B&amp;B - Sassafras Room - Hosted"/>
    <s v="77652944"/>
    <s v="Peter"/>
    <d v="2016-06-14T00:00:00"/>
    <x v="1"/>
    <n v="3"/>
    <x v="13"/>
    <n v="-43.163919999999997"/>
    <n v="146.99677"/>
    <s v="Room in bed and breakfast"/>
    <x v="3"/>
    <x v="0"/>
    <n v="275"/>
    <m/>
  </r>
  <r>
    <x v="988"/>
    <s v="Affordable Pet Friendly Inner City Town House"/>
    <s v="25151771"/>
    <s v="Nick"/>
    <d v="2014-12-24T00:00:00"/>
    <x v="1"/>
    <n v="2"/>
    <x v="0"/>
    <n v="-42.886710000000001"/>
    <n v="147.32182"/>
    <s v="Entire townhouse"/>
    <x v="1"/>
    <x v="6"/>
    <n v="252"/>
    <n v="4.5999999999999996"/>
  </r>
  <r>
    <x v="989"/>
    <s v="Spacious And Central To Cbd"/>
    <s v="108084813"/>
    <s v="Rob"/>
    <d v="2016-12-22T00:00:00"/>
    <x v="0"/>
    <n v="2"/>
    <x v="0"/>
    <n v="-42.872309999999999"/>
    <n v="147.30286000000001"/>
    <s v="Entire home"/>
    <x v="1"/>
    <x v="6"/>
    <n v="199"/>
    <n v="4.92"/>
  </r>
  <r>
    <x v="990"/>
    <s v="Maria'S At Swansea - Entire Home"/>
    <s v="108169681"/>
    <s v="Julie"/>
    <d v="2016-12-22T00:00:00"/>
    <x v="1"/>
    <n v="1"/>
    <x v="14"/>
    <n v="-42.122779999999999"/>
    <n v="148.07127"/>
    <s v="Entire home"/>
    <x v="1"/>
    <x v="6"/>
    <n v="274"/>
    <n v="4.87"/>
  </r>
  <r>
    <x v="991"/>
    <s v="Eaglehawk Nest"/>
    <s v="9252558"/>
    <s v="David"/>
    <d v="2013-10-06T00:00:00"/>
    <x v="1"/>
    <n v="2"/>
    <x v="23"/>
    <n v="-43.002699999999997"/>
    <n v="147.94219000000001"/>
    <s v="Entire home"/>
    <x v="1"/>
    <x v="10"/>
    <n v="206"/>
    <n v="4.87"/>
  </r>
  <r>
    <x v="992"/>
    <s v="Apartment 413"/>
    <s v="92557519"/>
    <s v="Donna"/>
    <d v="2016-08-30T00:00:00"/>
    <x v="1"/>
    <n v="131"/>
    <x v="2"/>
    <n v="-41.434469999999997"/>
    <n v="147.13495"/>
    <s v="Entire rental unit"/>
    <x v="1"/>
    <x v="6"/>
    <n v="200"/>
    <n v="4.68"/>
  </r>
  <r>
    <x v="993"/>
    <s v="Eclectic Art Deco House In The Heart Of Hobart"/>
    <s v="41877495"/>
    <s v="Georgia"/>
    <d v="2015-08-19T00:00:00"/>
    <x v="1"/>
    <n v="2"/>
    <x v="0"/>
    <n v="-42.881779999999999"/>
    <n v="147.31354999999999"/>
    <s v="Entire home"/>
    <x v="1"/>
    <x v="9"/>
    <n v="500"/>
    <n v="4.8499999999999996"/>
  </r>
  <r>
    <x v="994"/>
    <s v="Balfour St Stunning 3 Bed Home"/>
    <s v="52562809"/>
    <s v="Julia"/>
    <d v="2015-12-28T00:00:00"/>
    <x v="1"/>
    <n v="3"/>
    <x v="2"/>
    <n v="-41.443649999999998"/>
    <n v="147.14428000000001"/>
    <s v="Entire home"/>
    <x v="1"/>
    <x v="6"/>
    <n v="201"/>
    <n v="4.9400000000000004"/>
  </r>
  <r>
    <x v="995"/>
    <s v="A Lovely Hidden Oasis In The Middle Of Hobart - 10"/>
    <s v="62205537"/>
    <s v="Jeff"/>
    <d v="2016-03-09T00:00:00"/>
    <x v="0"/>
    <n v="3"/>
    <x v="0"/>
    <n v="-42.876600000000003"/>
    <n v="147.32050000000001"/>
    <s v="Room in boutique hotel"/>
    <x v="0"/>
    <x v="0"/>
    <n v="288"/>
    <n v="4.8600000000000003"/>
  </r>
  <r>
    <x v="996"/>
    <s v="River View House, Stunning Family Home Free Wifi.."/>
    <s v="85560519"/>
    <s v="Christine, Launceston, Tas"/>
    <d v="2016-07-23T00:00:00"/>
    <x v="0"/>
    <n v="4"/>
    <x v="12"/>
    <n v="-41.40184"/>
    <n v="147.08133000000001"/>
    <s v="Entire home"/>
    <x v="1"/>
    <x v="11"/>
    <n v="276"/>
    <n v="4.9800000000000004"/>
  </r>
  <r>
    <x v="997"/>
    <s v="Howrah Views"/>
    <s v="108287297"/>
    <s v="Cherry Mae"/>
    <d v="2016-12-23T00:00:00"/>
    <x v="1"/>
    <n v="3"/>
    <x v="11"/>
    <n v="-42.873280000000001"/>
    <n v="147.39449999999999"/>
    <s v="Private room in home"/>
    <x v="0"/>
    <x v="0"/>
    <n v="150"/>
    <n v="4.9000000000000004"/>
  </r>
  <r>
    <x v="998"/>
    <s v="View Street Apartment - Car Park, 650M To Shops"/>
    <s v="25511005"/>
    <s v="Natalie:"/>
    <d v="2015-01-02T00:00:00"/>
    <x v="0"/>
    <n v="50"/>
    <x v="0"/>
    <n v="-42.899920000000002"/>
    <n v="147.32769999999999"/>
    <s v="Entire rental unit"/>
    <x v="1"/>
    <x v="2"/>
    <n v="186"/>
    <n v="4.8099999999999996"/>
  </r>
  <r>
    <x v="999"/>
    <s v="3 Bedroom &amp; 2 Bathroom Apartment"/>
    <s v="1275069"/>
    <s v="Yiannis"/>
    <d v="2011-10-11T00:00:00"/>
    <x v="1"/>
    <n v="8"/>
    <x v="0"/>
    <n v="-42.886110000000002"/>
    <n v="147.32696000000001"/>
    <s v="Entire rental unit"/>
    <x v="1"/>
    <x v="6"/>
    <n v="264"/>
    <n v="4.49"/>
  </r>
  <r>
    <x v="1000"/>
    <s v="Cosy Bush Setting In The City"/>
    <s v="61494950"/>
    <s v="Ron"/>
    <d v="2016-03-04T00:00:00"/>
    <x v="1"/>
    <n v="1"/>
    <x v="0"/>
    <n v="-42.87097"/>
    <n v="147.32541000000001"/>
    <s v="Entire rental unit"/>
    <x v="1"/>
    <x v="0"/>
    <n v="113"/>
    <n v="4.99"/>
  </r>
  <r>
    <x v="1001"/>
    <s v="Sunny Studio Apartment With Great Views Of Hobart"/>
    <s v="6614502"/>
    <s v="Jenni"/>
    <d v="2013-05-28T00:00:00"/>
    <x v="1"/>
    <n v="1"/>
    <x v="0"/>
    <n v="-42.896819999999998"/>
    <n v="147.30408"/>
    <s v="Entire rental unit"/>
    <x v="1"/>
    <x v="0"/>
    <n v="124"/>
    <n v="4.91"/>
  </r>
  <r>
    <x v="1002"/>
    <s v="Traveller'S Room 5 Acre Waterfront"/>
    <s v="108656320"/>
    <s v="Kaarina"/>
    <d v="2016-12-27T00:00:00"/>
    <x v="1"/>
    <n v="5"/>
    <x v="23"/>
    <n v="-43.055950000000003"/>
    <n v="147.86526000000001"/>
    <s v="Private room in guest suite"/>
    <x v="0"/>
    <x v="0"/>
    <n v="99"/>
    <n v="4.4800000000000004"/>
  </r>
  <r>
    <x v="1003"/>
    <s v="Newstead Studio"/>
    <s v="54557988"/>
    <s v="Matthew"/>
    <d v="2016-01-13T00:00:00"/>
    <x v="1"/>
    <n v="1"/>
    <x v="2"/>
    <n v="-41.445549999999997"/>
    <n v="147.16529"/>
    <s v="Entire rental unit"/>
    <x v="1"/>
    <x v="0"/>
    <n v="70"/>
    <n v="4.76"/>
  </r>
  <r>
    <x v="1004"/>
    <s v="The Beach Shack - Minutes To Beach!"/>
    <s v="58661110"/>
    <s v="Joel"/>
    <d v="2016-02-14T00:00:00"/>
    <x v="1"/>
    <n v="1"/>
    <x v="12"/>
    <n v="-41.087020000000003"/>
    <n v="146.74233000000001"/>
    <s v="Entire home"/>
    <x v="1"/>
    <x v="6"/>
    <n v="175"/>
    <n v="4.8499999999999996"/>
  </r>
  <r>
    <x v="1005"/>
    <s v="Large Sunny Country Farm House Set In Open Gardens"/>
    <s v="5505358"/>
    <s v="Liz"/>
    <d v="2013-03-17T00:00:00"/>
    <x v="0"/>
    <n v="1"/>
    <x v="28"/>
    <n v="-40.11844"/>
    <n v="148.03435999999999"/>
    <s v="Entire home"/>
    <x v="1"/>
    <x v="6"/>
    <n v="230"/>
    <n v="5"/>
  </r>
  <r>
    <x v="1006"/>
    <s v="The Ultimate Beach House - Bicheno"/>
    <s v="70084453"/>
    <s v="LJ Hooker"/>
    <d v="2016-05-03T00:00:00"/>
    <x v="1"/>
    <n v="23"/>
    <x v="14"/>
    <n v="-41.861759999999997"/>
    <n v="148.2816"/>
    <s v="Entire home"/>
    <x v="1"/>
    <x v="7"/>
    <n v="748"/>
    <n v="4.63"/>
  </r>
  <r>
    <x v="1007"/>
    <s v="Greengate Cottages-Henty Cottage-2 Bedroom Strahan"/>
    <s v="98354268"/>
    <s v="Margo"/>
    <d v="2016-10-06T00:00:00"/>
    <x v="1"/>
    <n v="3"/>
    <x v="21"/>
    <n v="-42.147790000000001"/>
    <n v="145.31713999999999"/>
    <s v="Entire cottage"/>
    <x v="1"/>
    <x v="2"/>
    <n v="200"/>
    <n v="4.46"/>
  </r>
  <r>
    <x v="1008"/>
    <s v="Garden Cottage"/>
    <s v="28835621"/>
    <s v="Anna"/>
    <d v="2015-03-05T00:00:00"/>
    <x v="1"/>
    <n v="1"/>
    <x v="0"/>
    <n v="-42.881920000000001"/>
    <n v="147.30797000000001"/>
    <s v="Entire rental unit"/>
    <x v="1"/>
    <x v="0"/>
    <n v="150"/>
    <n v="4.88"/>
  </r>
  <r>
    <x v="1009"/>
    <s v="The Hobart Entrance - Kunanyi Foothills Estate"/>
    <s v="1154815"/>
    <s v="Anh"/>
    <d v="2011-09-13T00:00:00"/>
    <x v="1"/>
    <n v="2"/>
    <x v="7"/>
    <n v="-42.965949999999999"/>
    <n v="147.26009999999999"/>
    <s v="Entire home"/>
    <x v="1"/>
    <x v="7"/>
    <n v="319"/>
    <n v="4.72"/>
  </r>
  <r>
    <x v="1010"/>
    <s v="Naivasha Cottage"/>
    <s v="109292495"/>
    <s v="Linda"/>
    <d v="2017-01-01T00:00:00"/>
    <x v="0"/>
    <n v="2"/>
    <x v="15"/>
    <n v="-41.48753"/>
    <n v="146.67516000000001"/>
    <s v="Entire cottage"/>
    <x v="1"/>
    <x v="6"/>
    <n v="330"/>
    <n v="4.9800000000000004"/>
  </r>
  <r>
    <x v="1011"/>
    <s v="Harvey House"/>
    <s v="92752459"/>
    <s v="Kirsty"/>
    <d v="2016-08-31T00:00:00"/>
    <x v="1"/>
    <n v="1"/>
    <x v="21"/>
    <n v="-42.151049999999998"/>
    <n v="145.32274000000001"/>
    <s v="Entire home"/>
    <x v="1"/>
    <x v="6"/>
    <n v="207"/>
    <n v="4.51"/>
  </r>
  <r>
    <x v="1012"/>
    <s v="&quot;Japa Hill&quot;  Farm Stay"/>
    <s v="25773768"/>
    <s v="Lilasuka"/>
    <d v="2015-01-07T00:00:00"/>
    <x v="1"/>
    <n v="2"/>
    <x v="8"/>
    <n v="-41.082419999999999"/>
    <n v="145.56169"/>
    <s v="Farm stay"/>
    <x v="1"/>
    <x v="7"/>
    <n v="125"/>
    <n v="4.7"/>
  </r>
  <r>
    <x v="1013"/>
    <s v="Pioneer Lodge Rm5"/>
    <s v="33329640"/>
    <s v="Linette"/>
    <d v="2015-05-14T00:00:00"/>
    <x v="1"/>
    <n v="6"/>
    <x v="10"/>
    <n v="-41.08249"/>
    <n v="147.93163999999999"/>
    <s v="Room in bed and breakfast"/>
    <x v="3"/>
    <x v="0"/>
    <n v="106"/>
    <n v="4.4000000000000004"/>
  </r>
  <r>
    <x v="1014"/>
    <s v="Pioneer Lodge Rm1"/>
    <s v="33329640"/>
    <s v="Linette"/>
    <d v="2015-05-14T00:00:00"/>
    <x v="1"/>
    <n v="6"/>
    <x v="10"/>
    <n v="-41.082450000000001"/>
    <n v="147.93357"/>
    <s v="Room in bed and breakfast"/>
    <x v="3"/>
    <x v="0"/>
    <n v="110"/>
    <n v="4.4000000000000004"/>
  </r>
  <r>
    <x v="1015"/>
    <s v="Pioneer Lodge Rm2"/>
    <s v="33329640"/>
    <s v="Linette"/>
    <d v="2015-05-14T00:00:00"/>
    <x v="1"/>
    <n v="6"/>
    <x v="10"/>
    <n v="-41.082520000000002"/>
    <n v="147.93290999999999"/>
    <s v="Room in bed and breakfast"/>
    <x v="3"/>
    <x v="0"/>
    <n v="110"/>
    <n v="4.5999999999999996"/>
  </r>
  <r>
    <x v="1016"/>
    <s v="Pioneer Lodge Rm3"/>
    <s v="33329640"/>
    <s v="Linette"/>
    <d v="2015-05-14T00:00:00"/>
    <x v="1"/>
    <n v="6"/>
    <x v="10"/>
    <n v="-41.081600000000002"/>
    <n v="147.93173999999999"/>
    <s v="Room in bed and breakfast"/>
    <x v="3"/>
    <x v="0"/>
    <n v="106"/>
    <n v="4.93"/>
  </r>
  <r>
    <x v="1017"/>
    <s v="Pioneer Lodge Rm4"/>
    <s v="33329640"/>
    <s v="Linette"/>
    <d v="2015-05-14T00:00:00"/>
    <x v="1"/>
    <n v="6"/>
    <x v="10"/>
    <n v="-41.081859999999999"/>
    <n v="147.93334999999999"/>
    <s v="Room in bed and breakfast"/>
    <x v="3"/>
    <x v="0"/>
    <n v="106"/>
    <n v="4.79"/>
  </r>
  <r>
    <x v="1018"/>
    <s v="Bush Retreat, City Convenience"/>
    <s v="109530138"/>
    <s v="Alison"/>
    <d v="2017-01-02T00:00:00"/>
    <x v="0"/>
    <n v="1"/>
    <x v="0"/>
    <n v="-42.905479999999997"/>
    <n v="147.26760999999999"/>
    <s v="Entire home"/>
    <x v="1"/>
    <x v="10"/>
    <n v="300"/>
    <n v="4.8600000000000003"/>
  </r>
  <r>
    <x v="1019"/>
    <s v="Secret Beach Holiday House - Room 1"/>
    <s v="109533797"/>
    <s v="Rod"/>
    <d v="2017-01-02T00:00:00"/>
    <x v="1"/>
    <n v="3"/>
    <x v="14"/>
    <n v="-41.89161"/>
    <n v="148.30100999999999"/>
    <s v="Private room in home"/>
    <x v="0"/>
    <x v="0"/>
    <n v="130"/>
    <n v="4.83"/>
  </r>
  <r>
    <x v="1020"/>
    <s v="Secret Beach Holiday House - Room 2"/>
    <s v="109533797"/>
    <s v="Rod"/>
    <d v="2017-01-02T00:00:00"/>
    <x v="1"/>
    <n v="3"/>
    <x v="14"/>
    <n v="-41.892859999999999"/>
    <n v="148.30097000000001"/>
    <s v="Private room in home"/>
    <x v="0"/>
    <x v="0"/>
    <n v="130"/>
    <n v="4.8099999999999996"/>
  </r>
  <r>
    <x v="1021"/>
    <s v="The Church"/>
    <s v="25125418"/>
    <s v="Emma"/>
    <d v="2014-12-23T00:00:00"/>
    <x v="1"/>
    <n v="1"/>
    <x v="3"/>
    <n v="-41.161290000000001"/>
    <n v="146.23975999999999"/>
    <s v="Entire home"/>
    <x v="1"/>
    <x v="10"/>
    <n v="314"/>
    <n v="4.8899999999999997"/>
  </r>
  <r>
    <x v="1022"/>
    <s v="Tumbledown Barnhouse"/>
    <s v="110075398"/>
    <s v="Michael &amp; Stacey"/>
    <d v="2017-01-05T00:00:00"/>
    <x v="0"/>
    <n v="1"/>
    <x v="2"/>
    <n v="-41.232480000000002"/>
    <n v="147.25583"/>
    <s v="Farm stay"/>
    <x v="1"/>
    <x v="2"/>
    <n v="173"/>
    <n v="4.9000000000000004"/>
  </r>
  <r>
    <x v="1023"/>
    <s v="Seas The Day!"/>
    <s v="110096312"/>
    <s v="Susanne"/>
    <d v="2017-01-06T00:00:00"/>
    <x v="1"/>
    <n v="1"/>
    <x v="10"/>
    <n v="-40.997630000000001"/>
    <n v="147.38696999999999"/>
    <s v="Entire home"/>
    <x v="1"/>
    <x v="4"/>
    <n v="325"/>
    <n v="4.8600000000000003"/>
  </r>
  <r>
    <x v="1024"/>
    <s v="Te Papa Rua Family Accommodation"/>
    <s v="23011216"/>
    <s v="Jeffrey"/>
    <d v="2014-10-27T00:00:00"/>
    <x v="0"/>
    <n v="2"/>
    <x v="7"/>
    <n v="-43.313896"/>
    <n v="147.24456799999999"/>
    <s v="Entire home"/>
    <x v="1"/>
    <x v="9"/>
    <n v="180"/>
    <n v="4.83"/>
  </r>
  <r>
    <x v="1025"/>
    <s v="A Bed In Shared Twin Room"/>
    <s v="55589584"/>
    <s v="Jo"/>
    <d v="2016-01-21T00:00:00"/>
    <x v="1"/>
    <n v="4"/>
    <x v="12"/>
    <n v="-41.375140000000002"/>
    <n v="147.05248"/>
    <s v="Shared room in hostel"/>
    <x v="2"/>
    <x v="5"/>
    <n v="25"/>
    <n v="4.2300000000000004"/>
  </r>
  <r>
    <x v="1026"/>
    <s v="Windflowers Cottage B&amp;B"/>
    <s v="110351820"/>
    <s v="Bruce"/>
    <d v="2017-01-07T00:00:00"/>
    <x v="1"/>
    <n v="1"/>
    <x v="13"/>
    <n v="-43.150039999999997"/>
    <n v="147.01401999999999"/>
    <s v="Entire home"/>
    <x v="1"/>
    <x v="7"/>
    <n v="260"/>
    <n v="4.9800000000000004"/>
  </r>
  <r>
    <x v="1027"/>
    <s v="Cradle Mountain House, Restored House On 100 Acres"/>
    <s v="4648397"/>
    <s v="Genevieve"/>
    <d v="2013-01-09T00:00:00"/>
    <x v="1"/>
    <n v="2"/>
    <x v="1"/>
    <n v="-41.533670000000001"/>
    <n v="146.06729999999999"/>
    <s v="Entire home"/>
    <x v="1"/>
    <x v="6"/>
    <n v="375"/>
    <n v="4.8600000000000003"/>
  </r>
  <r>
    <x v="1028"/>
    <s v="Madsen Retreat Whole First Floor Suite"/>
    <s v="110365837"/>
    <s v="Christopher"/>
    <d v="2017-01-07T00:00:00"/>
    <x v="0"/>
    <n v="4"/>
    <x v="3"/>
    <n v="-41.116579999999999"/>
    <n v="146.07044999999999"/>
    <s v="Private room in bed and breakfast"/>
    <x v="0"/>
    <x v="11"/>
    <n v="588"/>
    <n v="4.8899999999999997"/>
  </r>
  <r>
    <x v="1029"/>
    <s v="Bird On A Wire Bnb"/>
    <s v="96783511"/>
    <s v="Laurene"/>
    <d v="2016-09-26T00:00:00"/>
    <x v="1"/>
    <n v="1"/>
    <x v="19"/>
    <n v="-42.661360000000002"/>
    <n v="147.42403999999999"/>
    <s v="Entire guesthouse"/>
    <x v="1"/>
    <x v="0"/>
    <n v="125"/>
    <n v="4.93"/>
  </r>
  <r>
    <x v="1030"/>
    <s v="Rose Cottage No Breakfast"/>
    <s v="4520285"/>
    <s v="Linda &amp; Andre"/>
    <d v="2012-12-29T00:00:00"/>
    <x v="0"/>
    <n v="12"/>
    <x v="2"/>
    <n v="-41.436500000000002"/>
    <n v="147.14716999999999"/>
    <s v="Room in boutique hotel"/>
    <x v="0"/>
    <x v="0"/>
    <n v="189"/>
    <n v="4.95"/>
  </r>
  <r>
    <x v="1031"/>
    <s v="Peaceful Retreat Close To Town."/>
    <s v="30688610"/>
    <s v="Rodney"/>
    <d v="2015-04-06T00:00:00"/>
    <x v="0"/>
    <n v="1"/>
    <x v="17"/>
    <n v="-41.173810000000003"/>
    <n v="146.31979999999999"/>
    <s v="Entire rental unit"/>
    <x v="1"/>
    <x v="2"/>
    <n v="129"/>
    <n v="4.93"/>
  </r>
  <r>
    <x v="1032"/>
    <s v="Thanet At Adventure Bay"/>
    <s v="28193533"/>
    <s v="Jo"/>
    <d v="2015-02-22T00:00:00"/>
    <x v="1"/>
    <n v="1"/>
    <x v="7"/>
    <n v="-43.369399999999999"/>
    <n v="147.34092000000001"/>
    <s v="Entire home"/>
    <x v="1"/>
    <x v="2"/>
    <n v="363"/>
    <n v="4.74"/>
  </r>
  <r>
    <x v="1033"/>
    <s v="Secret Beach Holiday House - Room 3"/>
    <s v="109533797"/>
    <s v="Rod"/>
    <d v="2017-01-02T00:00:00"/>
    <x v="1"/>
    <n v="3"/>
    <x v="14"/>
    <n v="-41.893439999999998"/>
    <n v="148.30246"/>
    <s v="Private room in home"/>
    <x v="0"/>
    <x v="0"/>
    <n v="130"/>
    <n v="4.9000000000000004"/>
  </r>
  <r>
    <x v="1034"/>
    <s v="Central And Spacious, Prime City Apartment"/>
    <s v="21627117"/>
    <s v="Bernadette"/>
    <d v="2014-09-22T00:00:00"/>
    <x v="0"/>
    <n v="21"/>
    <x v="2"/>
    <n v="-41.435940000000002"/>
    <n v="147.14261999999999"/>
    <s v="Entire rental unit"/>
    <x v="1"/>
    <x v="10"/>
    <n v="191"/>
    <n v="4.76"/>
  </r>
  <r>
    <x v="1035"/>
    <s v="Edge Of The Bay"/>
    <s v="110853590"/>
    <s v="Jo"/>
    <d v="2017-01-10T00:00:00"/>
    <x v="0"/>
    <n v="2"/>
    <x v="11"/>
    <n v="-42.912010000000002"/>
    <n v="147.43126000000001"/>
    <s v="Entire home"/>
    <x v="1"/>
    <x v="6"/>
    <n v="318"/>
    <n v="4.78"/>
  </r>
  <r>
    <x v="1036"/>
    <s v="Rich Uncle'S Pad. Salamanca, Battery Point"/>
    <s v="2157501"/>
    <s v="Cheryl And Kim"/>
    <d v="2012-04-17T00:00:00"/>
    <x v="0"/>
    <n v="1"/>
    <x v="0"/>
    <n v="-42.887180000000001"/>
    <n v="147.33006"/>
    <s v="Entire rental unit"/>
    <x v="1"/>
    <x v="10"/>
    <n v="448"/>
    <n v="4.91"/>
  </r>
  <r>
    <x v="1037"/>
    <s v="#2 Cosy Water Tank - Twin Bed Cabin On 5 Acres"/>
    <s v="108656320"/>
    <s v="Kaarina"/>
    <d v="2016-12-27T00:00:00"/>
    <x v="1"/>
    <n v="5"/>
    <x v="23"/>
    <n v="-43.056460000000001"/>
    <n v="147.86440999999999"/>
    <s v="Private room in cabin"/>
    <x v="0"/>
    <x v="0"/>
    <n v="100"/>
    <n v="4.8099999999999996"/>
  </r>
  <r>
    <x v="1038"/>
    <s v="Alum Cliffs Villa"/>
    <s v="5743792"/>
    <s v="Simon"/>
    <d v="2013-04-02T00:00:00"/>
    <x v="1"/>
    <n v="5"/>
    <x v="7"/>
    <n v="-42.967869999999998"/>
    <n v="147.33731"/>
    <s v="Entire rental unit"/>
    <x v="1"/>
    <x v="2"/>
    <n v="207"/>
    <n v="4.6399999999999997"/>
  </r>
  <r>
    <x v="1039"/>
    <s v="Penthouse Suite@ Madsenretreatpenguin Oceanview"/>
    <s v="110365837"/>
    <s v="Christopher"/>
    <d v="2017-01-07T00:00:00"/>
    <x v="0"/>
    <n v="4"/>
    <x v="3"/>
    <n v="-41.115110000000001"/>
    <n v="146.07187999999999"/>
    <s v="Room in bed and breakfast"/>
    <x v="3"/>
    <x v="3"/>
    <n v="219"/>
    <n v="4.76"/>
  </r>
  <r>
    <x v="1040"/>
    <s v="47Sqm Waterview Self-Contained Studio 47平米的独立海景公寓"/>
    <s v="21308507"/>
    <s v="Vicki"/>
    <d v="2014-09-14T00:00:00"/>
    <x v="1"/>
    <n v="2"/>
    <x v="7"/>
    <n v="-42.95064"/>
    <n v="147.34243000000001"/>
    <s v="Private room in home"/>
    <x v="0"/>
    <x v="10"/>
    <n v="95"/>
    <n v="4.91"/>
  </r>
  <r>
    <x v="1041"/>
    <s v="Sparrow'S Nest"/>
    <s v="111704654"/>
    <s v="Angela"/>
    <d v="2017-01-16T00:00:00"/>
    <x v="1"/>
    <n v="1"/>
    <x v="14"/>
    <n v="-41.877800000000001"/>
    <n v="148.30091999999999"/>
    <s v="Entire guest suite"/>
    <x v="1"/>
    <x v="3"/>
    <n v="105"/>
    <n v="4.7"/>
  </r>
  <r>
    <x v="1042"/>
    <s v="Renovated, 'Stylish And Chic'"/>
    <s v="59981791"/>
    <s v="Jen"/>
    <d v="2016-02-22T00:00:00"/>
    <x v="0"/>
    <n v="4"/>
    <x v="0"/>
    <n v="-42.889510000000001"/>
    <n v="147.32951"/>
    <s v="Entire home"/>
    <x v="1"/>
    <x v="6"/>
    <n v="371"/>
    <n v="4.8899999999999997"/>
  </r>
  <r>
    <x v="1043"/>
    <s v="Private Room Close To Airport"/>
    <s v="111710665"/>
    <s v="Fei"/>
    <d v="2017-01-16T00:00:00"/>
    <x v="1"/>
    <n v="2"/>
    <x v="11"/>
    <n v="-42.898969999999998"/>
    <n v="147.42814999999999"/>
    <s v="Private room in home"/>
    <x v="0"/>
    <x v="0"/>
    <n v="83"/>
    <n v="4.82"/>
  </r>
  <r>
    <x v="1044"/>
    <s v="The Wheel House Studio"/>
    <s v="26182257"/>
    <s v="Carolyn"/>
    <d v="2015-01-15T00:00:00"/>
    <x v="0"/>
    <n v="1"/>
    <x v="14"/>
    <n v="-41.878869999999999"/>
    <n v="148.30540999999999"/>
    <s v="Private room in bungalow"/>
    <x v="0"/>
    <x v="0"/>
    <n v="114"/>
    <n v="4.93"/>
  </r>
  <r>
    <x v="1045"/>
    <s v="Modern, Convenient &amp; Private, Perfect For Couples"/>
    <s v="101898154"/>
    <s v="Claud"/>
    <d v="2016-10-31T00:00:00"/>
    <x v="1"/>
    <n v="2"/>
    <x v="0"/>
    <n v="-42.874450000000003"/>
    <n v="147.30456000000001"/>
    <s v="Entire guesthouse"/>
    <x v="1"/>
    <x v="3"/>
    <n v="52"/>
    <n v="4.91"/>
  </r>
  <r>
    <x v="1046"/>
    <s v="Hide-Away On Forest"/>
    <s v="112198750"/>
    <s v="Suzanne"/>
    <d v="2017-01-19T00:00:00"/>
    <x v="0"/>
    <n v="2"/>
    <x v="0"/>
    <n v="-42.886589999999998"/>
    <n v="147.31863999999999"/>
    <s v="Private room in townhouse"/>
    <x v="0"/>
    <x v="0"/>
    <n v="84"/>
    <n v="4.87"/>
  </r>
  <r>
    <x v="1047"/>
    <s v="Luxury Leafy Retreat With Private Spa + Breakfast!"/>
    <s v="112205287"/>
    <s v="Mai-Lien"/>
    <d v="2017-01-19T00:00:00"/>
    <x v="0"/>
    <n v="3"/>
    <x v="11"/>
    <n v="-42.851480000000002"/>
    <n v="147.37155999999999"/>
    <s v="Private room in guest suite"/>
    <x v="0"/>
    <x v="0"/>
    <n v="99"/>
    <n v="4.88"/>
  </r>
  <r>
    <x v="1048"/>
    <s v="Battery Point Executive Penthouse Apartment"/>
    <s v="59981791"/>
    <s v="Jen"/>
    <d v="2016-02-22T00:00:00"/>
    <x v="0"/>
    <n v="4"/>
    <x v="0"/>
    <n v="-42.888420000000004"/>
    <n v="147.33143999999999"/>
    <s v="Entire rental unit"/>
    <x v="1"/>
    <x v="7"/>
    <n v="1200"/>
    <n v="4.9800000000000004"/>
  </r>
  <r>
    <x v="1049"/>
    <s v="Double Bed*Cosy Room At Excellent Location*Mona :)"/>
    <s v="85084260"/>
    <s v="Jing"/>
    <d v="2016-07-21T00:00:00"/>
    <x v="1"/>
    <n v="2"/>
    <x v="6"/>
    <n v="-42.83784"/>
    <n v="147.28758999999999"/>
    <s v="Private room in home"/>
    <x v="0"/>
    <x v="0"/>
    <n v="40"/>
    <n v="4.8600000000000003"/>
  </r>
  <r>
    <x v="1050"/>
    <s v="Private Retreat Walk Shops/Eateries, 32 Min Hobart"/>
    <s v="112797534"/>
    <s v="Victor"/>
    <d v="2017-01-23T00:00:00"/>
    <x v="1"/>
    <n v="5"/>
    <x v="18"/>
    <n v="-42.859200000000001"/>
    <n v="147.61870999999999"/>
    <s v="Entire rental unit"/>
    <x v="1"/>
    <x v="10"/>
    <n v="135"/>
    <n v="4.79"/>
  </r>
  <r>
    <x v="1051"/>
    <s v="Sleepy Dell Cottage"/>
    <s v="113323425"/>
    <s v="Helen"/>
    <d v="2017-01-26T00:00:00"/>
    <x v="1"/>
    <n v="1"/>
    <x v="3"/>
    <n v="-41.229439999999997"/>
    <n v="146.01212000000001"/>
    <s v="Entire home"/>
    <x v="1"/>
    <x v="2"/>
    <n v="95"/>
    <n v="4.8899999999999997"/>
  </r>
  <r>
    <x v="1052"/>
    <s v="Bayview Bruny Island Beach House"/>
    <s v="113443587"/>
    <s v="Andrea"/>
    <d v="2017-01-26T00:00:00"/>
    <x v="1"/>
    <n v="1"/>
    <x v="7"/>
    <n v="-43.365549999999999"/>
    <n v="147.35515000000001"/>
    <s v="Entire home"/>
    <x v="1"/>
    <x v="6"/>
    <n v="227"/>
    <n v="4.75"/>
  </r>
  <r>
    <x v="1053"/>
    <s v="Spring Beach House - Private Family Getaway"/>
    <s v="52594212"/>
    <s v="Lisa"/>
    <d v="2015-12-28T00:00:00"/>
    <x v="1"/>
    <n v="1"/>
    <x v="14"/>
    <n v="-42.58775"/>
    <n v="147.91287"/>
    <s v="Entire home"/>
    <x v="1"/>
    <x v="7"/>
    <n v="320"/>
    <n v="4.97"/>
  </r>
  <r>
    <x v="1054"/>
    <s v="Whole Home On Harold"/>
    <s v="113741468"/>
    <s v="Jamie"/>
    <d v="2017-01-29T00:00:00"/>
    <x v="1"/>
    <n v="1"/>
    <x v="2"/>
    <n v="-41.46978"/>
    <n v="147.15684999999999"/>
    <s v="Entire home"/>
    <x v="1"/>
    <x v="6"/>
    <n v="135"/>
    <n v="4.63"/>
  </r>
  <r>
    <x v="1055"/>
    <s v="#Orangehouse (Tasman Peninsula)"/>
    <s v="113745337"/>
    <s v="David"/>
    <d v="2017-01-29T00:00:00"/>
    <x v="0"/>
    <n v="1"/>
    <x v="23"/>
    <n v="-43.079039999999999"/>
    <n v="147.75591"/>
    <s v="Entire home"/>
    <x v="1"/>
    <x v="2"/>
    <n v="355"/>
    <n v="4.97"/>
  </r>
  <r>
    <x v="1056"/>
    <s v="Amazing Views Of Norfolk Bay"/>
    <s v="113093584"/>
    <s v="Roger And Skye"/>
    <d v="2017-01-24T00:00:00"/>
    <x v="1"/>
    <n v="1"/>
    <x v="18"/>
    <n v="-42.8855"/>
    <n v="147.71916999999999"/>
    <s v="Entire guesthouse"/>
    <x v="1"/>
    <x v="0"/>
    <n v="300"/>
    <n v="4.8600000000000003"/>
  </r>
  <r>
    <x v="1057"/>
    <s v="Freycinet Vista - Secluded Beachside Retreat"/>
    <s v="114093097"/>
    <s v="Matt And Kristen"/>
    <d v="2017-01-30T00:00:00"/>
    <x v="0"/>
    <n v="1"/>
    <x v="14"/>
    <n v="-42.089649999999999"/>
    <n v="148.17497"/>
    <s v="Entire home"/>
    <x v="1"/>
    <x v="6"/>
    <n v="289"/>
    <n v="4.88"/>
  </r>
  <r>
    <x v="1058"/>
    <s v="The Winged House"/>
    <s v="48612512"/>
    <s v="Quentin"/>
    <d v="2015-11-09T00:00:00"/>
    <x v="0"/>
    <n v="1"/>
    <x v="8"/>
    <n v="-40.94171"/>
    <n v="145.68691999999999"/>
    <s v="Entire home"/>
    <x v="1"/>
    <x v="6"/>
    <n v="443"/>
    <n v="4.97"/>
  </r>
  <r>
    <x v="1059"/>
    <s v="Central Apartment 124"/>
    <s v="29958565"/>
    <s v="Dale"/>
    <d v="2015-03-24T00:00:00"/>
    <x v="1"/>
    <n v="7"/>
    <x v="2"/>
    <n v="-41.43817"/>
    <n v="147.14267000000001"/>
    <s v="Entire rental unit"/>
    <x v="1"/>
    <x v="0"/>
    <n v="259"/>
    <n v="4.42"/>
  </r>
  <r>
    <x v="1060"/>
    <s v="43 Degrees Bruny Island - Studio Spa Apartments"/>
    <s v="114452418"/>
    <s v="Jo"/>
    <d v="2017-02-02T00:00:00"/>
    <x v="0"/>
    <n v="2"/>
    <x v="7"/>
    <n v="-43.358029999999999"/>
    <n v="147.32587000000001"/>
    <s v="Entire rental unit"/>
    <x v="1"/>
    <x v="0"/>
    <n v="300"/>
    <n v="4.87"/>
  </r>
  <r>
    <x v="1061"/>
    <s v="Sweets Hill Goshen, 3 Bedroom Unit"/>
    <s v="114579198"/>
    <s v="Lee"/>
    <d v="2017-02-02T00:00:00"/>
    <x v="1"/>
    <n v="2"/>
    <x v="9"/>
    <n v="-41.257890000000003"/>
    <n v="148.06769"/>
    <s v="Entire rental unit"/>
    <x v="1"/>
    <x v="6"/>
    <n v="120"/>
    <n v="3.67"/>
  </r>
  <r>
    <x v="1062"/>
    <s v="34A. A Hop Skip And Jump Away From Hobart."/>
    <s v="112437307"/>
    <s v="Amanda &amp; Tom"/>
    <d v="2017-01-20T00:00:00"/>
    <x v="0"/>
    <n v="1"/>
    <x v="0"/>
    <n v="-42.901719999999997"/>
    <n v="147.31880000000001"/>
    <s v="Entire home"/>
    <x v="1"/>
    <x v="10"/>
    <n v="218"/>
    <n v="4.82"/>
  </r>
  <r>
    <x v="1063"/>
    <s v="Pump Jack Heritage, Circa 1890 Ensuite Rooms."/>
    <s v="49369417"/>
    <s v="Iain"/>
    <d v="2015-11-18T00:00:00"/>
    <x v="1"/>
    <n v="3"/>
    <x v="10"/>
    <n v="-41.159059999999997"/>
    <n v="147.51509999999999"/>
    <s v="Private room in home"/>
    <x v="0"/>
    <x v="0"/>
    <n v="165"/>
    <n v="5"/>
  </r>
  <r>
    <x v="1064"/>
    <s v="Private Self Contained Accommadation With  Views."/>
    <s v="9695613"/>
    <s v="Kerry"/>
    <d v="2013-10-29T00:00:00"/>
    <x v="0"/>
    <n v="2"/>
    <x v="1"/>
    <n v="-41.444240000000001"/>
    <n v="146.26537999999999"/>
    <s v="Entire guest suite"/>
    <x v="1"/>
    <x v="10"/>
    <n v="125"/>
    <n v="4.91"/>
  </r>
  <r>
    <x v="1065"/>
    <s v="Salamanca Precinct Apartment"/>
    <s v="15346201"/>
    <s v="Maxine"/>
    <d v="2014-05-10T00:00:00"/>
    <x v="0"/>
    <n v="1"/>
    <x v="0"/>
    <n v="-42.889890000000001"/>
    <n v="147.32837000000001"/>
    <s v="Entire townhouse"/>
    <x v="1"/>
    <x v="10"/>
    <n v="253"/>
    <n v="4.9400000000000004"/>
  </r>
  <r>
    <x v="1066"/>
    <s v="Salt Box Hideaway"/>
    <s v="113707219"/>
    <s v="Michelle"/>
    <d v="2017-01-28T00:00:00"/>
    <x v="0"/>
    <n v="3"/>
    <x v="21"/>
    <n v="-42.171889999999998"/>
    <n v="145.33277000000001"/>
    <s v="Entire cabin"/>
    <x v="1"/>
    <x v="0"/>
    <n v="290"/>
    <n v="4.88"/>
  </r>
  <r>
    <x v="1067"/>
    <s v="Zac &amp; Jasper'S House"/>
    <s v="61458822"/>
    <s v="Allan"/>
    <d v="2016-03-03T00:00:00"/>
    <x v="1"/>
    <n v="1"/>
    <x v="0"/>
    <n v="-42.869520000000001"/>
    <n v="147.31539000000001"/>
    <s v="Entire home"/>
    <x v="1"/>
    <x v="6"/>
    <n v="181"/>
    <n v="4.92"/>
  </r>
  <r>
    <x v="1068"/>
    <s v="The Loft Guesthouse With Leafy, Private Courtyard"/>
    <s v="115104606"/>
    <s v="Mel"/>
    <d v="2017-02-06T00:00:00"/>
    <x v="0"/>
    <n v="1"/>
    <x v="7"/>
    <n v="-43.006369999999997"/>
    <n v="147.31242"/>
    <s v="Entire guesthouse"/>
    <x v="1"/>
    <x v="0"/>
    <n v="121"/>
    <n v="4.95"/>
  </r>
  <r>
    <x v="1069"/>
    <s v="Swansea Beach House Oceanfront"/>
    <s v="114093212"/>
    <s v="Jill"/>
    <d v="2017-01-30T00:00:00"/>
    <x v="0"/>
    <n v="1"/>
    <x v="14"/>
    <n v="-42.132950000000001"/>
    <n v="148.07486"/>
    <s v="Entire home"/>
    <x v="1"/>
    <x v="2"/>
    <n v="336"/>
    <n v="4.88"/>
  </r>
  <r>
    <x v="1070"/>
    <s v="Havana Beach House"/>
    <s v="57357249"/>
    <s v="Sheree"/>
    <d v="2016-02-04T00:00:00"/>
    <x v="0"/>
    <n v="3"/>
    <x v="8"/>
    <n v="-40.932780000000001"/>
    <n v="145.61906999999999"/>
    <s v="Entire home"/>
    <x v="1"/>
    <x v="7"/>
    <n v="301"/>
    <n v="4.8499999999999996"/>
  </r>
  <r>
    <x v="1071"/>
    <s v="Riverside Accomodation"/>
    <s v="115545033"/>
    <s v="Charles"/>
    <d v="2017-02-08T00:00:00"/>
    <x v="0"/>
    <n v="2"/>
    <x v="6"/>
    <n v="-42.788870000000003"/>
    <n v="147.26638"/>
    <s v="Entire rental unit"/>
    <x v="1"/>
    <x v="2"/>
    <n v="145"/>
    <n v="4.91"/>
  </r>
  <r>
    <x v="1072"/>
    <s v="Attic"/>
    <s v="9775636"/>
    <s v="Colin"/>
    <d v="2013-11-02T00:00:00"/>
    <x v="1"/>
    <n v="16"/>
    <x v="11"/>
    <n v="-42.72634"/>
    <n v="147.44329999999999"/>
    <s v="Private room in rental unit"/>
    <x v="0"/>
    <x v="2"/>
    <n v="174"/>
    <n v="4"/>
  </r>
  <r>
    <x v="1073"/>
    <s v="Tower Suite"/>
    <s v="9775636"/>
    <s v="Colin"/>
    <d v="2013-11-02T00:00:00"/>
    <x v="1"/>
    <n v="16"/>
    <x v="11"/>
    <n v="-42.727089999999997"/>
    <n v="147.44834"/>
    <s v="Private room in rental unit"/>
    <x v="0"/>
    <x v="0"/>
    <n v="207"/>
    <n v="5"/>
  </r>
  <r>
    <x v="1074"/>
    <s v="Executive 6 Goldrich Suite"/>
    <s v="9775636"/>
    <s v="Colin"/>
    <d v="2013-11-02T00:00:00"/>
    <x v="1"/>
    <n v="16"/>
    <x v="11"/>
    <n v="-42.727600000000002"/>
    <n v="147.44398000000001"/>
    <s v="Private room in rental unit"/>
    <x v="0"/>
    <x v="2"/>
    <n v="207"/>
    <m/>
  </r>
  <r>
    <x v="1075"/>
    <s v="Derby Base"/>
    <s v="115745680"/>
    <s v="Stu"/>
    <d v="2017-02-10T00:00:00"/>
    <x v="0"/>
    <n v="1"/>
    <x v="10"/>
    <n v="-41.141449999999999"/>
    <n v="147.79329999999999"/>
    <s v="Entire cottage"/>
    <x v="1"/>
    <x v="6"/>
    <n v="210"/>
    <n v="4.84"/>
  </r>
  <r>
    <x v="1076"/>
    <s v="Aperture ~ 270O Degree Ocean Views"/>
    <s v="25626715"/>
    <s v="Verina"/>
    <d v="2015-01-05T00:00:00"/>
    <x v="1"/>
    <n v="94"/>
    <x v="14"/>
    <n v="-42.10763"/>
    <n v="148.24696"/>
    <s v="Entire home"/>
    <x v="1"/>
    <x v="6"/>
    <n v="299"/>
    <n v="4.6399999999999997"/>
  </r>
  <r>
    <x v="1077"/>
    <s v="Executive Suite 3"/>
    <s v="9775636"/>
    <s v="Colin"/>
    <d v="2013-11-02T00:00:00"/>
    <x v="1"/>
    <n v="16"/>
    <x v="11"/>
    <n v="-42.726610000000001"/>
    <n v="147.44381999999999"/>
    <s v="Private room in rental unit"/>
    <x v="0"/>
    <x v="2"/>
    <n v="207"/>
    <n v="4.5"/>
  </r>
  <r>
    <x v="1078"/>
    <s v="Moorpark Suite 4"/>
    <s v="9775636"/>
    <s v="Colin"/>
    <d v="2013-11-02T00:00:00"/>
    <x v="1"/>
    <n v="16"/>
    <x v="11"/>
    <n v="-42.727730000000001"/>
    <n v="147.44517999999999"/>
    <s v="Private room in rental unit"/>
    <x v="0"/>
    <x v="5"/>
    <n v="207"/>
    <n v="5"/>
  </r>
  <r>
    <x v="1079"/>
    <s v="Room 9"/>
    <s v="9775636"/>
    <s v="Colin"/>
    <d v="2013-11-02T00:00:00"/>
    <x v="1"/>
    <n v="16"/>
    <x v="11"/>
    <n v="-42.727159999999998"/>
    <n v="147.44515999999999"/>
    <s v="Private room in rental unit"/>
    <x v="0"/>
    <x v="3"/>
    <n v="218"/>
    <m/>
  </r>
  <r>
    <x v="1080"/>
    <s v="Executive Suite 2"/>
    <s v="9775636"/>
    <s v="Colin"/>
    <d v="2013-11-02T00:00:00"/>
    <x v="1"/>
    <n v="16"/>
    <x v="11"/>
    <n v="-42.728140000000003"/>
    <n v="147.44498999999999"/>
    <s v="Private room in rental unit"/>
    <x v="0"/>
    <x v="5"/>
    <n v="231"/>
    <m/>
  </r>
  <r>
    <x v="1081"/>
    <s v="Executive 7 Hunter Suite"/>
    <s v="9775636"/>
    <s v="Colin"/>
    <d v="2013-11-02T00:00:00"/>
    <x v="1"/>
    <n v="16"/>
    <x v="11"/>
    <n v="-42.726370000000003"/>
    <n v="147.44344000000001"/>
    <s v="Private room in rental unit"/>
    <x v="0"/>
    <x v="2"/>
    <n v="231"/>
    <n v="5"/>
  </r>
  <r>
    <x v="1082"/>
    <s v="Emily Suite 8"/>
    <s v="9775636"/>
    <s v="Colin"/>
    <d v="2013-11-02T00:00:00"/>
    <x v="1"/>
    <n v="16"/>
    <x v="11"/>
    <n v="-42.727739999999997"/>
    <n v="147.44533999999999"/>
    <s v="Private room in rental unit"/>
    <x v="0"/>
    <x v="0"/>
    <n v="207"/>
    <n v="3"/>
  </r>
  <r>
    <x v="1083"/>
    <s v="Apartment 5 Palstyn"/>
    <s v="9775636"/>
    <s v="Colin"/>
    <d v="2013-11-02T00:00:00"/>
    <x v="1"/>
    <n v="16"/>
    <x v="11"/>
    <n v="-42.726979999999998"/>
    <n v="147.44480999999999"/>
    <s v="Private room in rental unit"/>
    <x v="0"/>
    <x v="9"/>
    <n v="207"/>
    <m/>
  </r>
  <r>
    <x v="1084"/>
    <s v="Ocean View Holiday R&amp;R"/>
    <s v="115905460"/>
    <s v="Mark And Allison"/>
    <d v="2017-02-11T00:00:00"/>
    <x v="0"/>
    <n v="1"/>
    <x v="3"/>
    <n v="-41.13852"/>
    <n v="146.13840999999999"/>
    <s v="Entire home"/>
    <x v="1"/>
    <x v="4"/>
    <n v="243"/>
    <n v="4.79"/>
  </r>
  <r>
    <x v="1085"/>
    <s v="Leighton Stud Cottage - Historic Evandale"/>
    <s v="19949885"/>
    <s v="Genevieve"/>
    <d v="2014-08-13T00:00:00"/>
    <x v="1"/>
    <n v="4"/>
    <x v="20"/>
    <n v="-41.561340000000001"/>
    <n v="147.22484"/>
    <s v="Entire cottage"/>
    <x v="1"/>
    <x v="2"/>
    <n v="150"/>
    <n v="4.71"/>
  </r>
  <r>
    <x v="1086"/>
    <s v="The Stone Cottage (With Tennis Court)"/>
    <s v="49691322"/>
    <s v="Christopher"/>
    <d v="2015-11-23T00:00:00"/>
    <x v="1"/>
    <n v="2"/>
    <x v="0"/>
    <n v="-42.890889999999999"/>
    <n v="147.30104"/>
    <s v="Earthen home"/>
    <x v="1"/>
    <x v="0"/>
    <n v="229"/>
    <n v="4.9400000000000004"/>
  </r>
  <r>
    <x v="1087"/>
    <s v="Silverbirch Cottage"/>
    <s v="116151660"/>
    <s v="Tim"/>
    <d v="2017-02-12T00:00:00"/>
    <x v="1"/>
    <n v="1"/>
    <x v="15"/>
    <n v="-41.525190000000002"/>
    <n v="146.64632"/>
    <s v="Entire home"/>
    <x v="1"/>
    <x v="7"/>
    <n v="257"/>
    <n v="4.8600000000000003"/>
  </r>
  <r>
    <x v="1088"/>
    <s v="Semaphore House, Tigerbay Retreat."/>
    <s v="2669241"/>
    <s v="Geoff"/>
    <d v="2012-06-18T00:00:00"/>
    <x v="1"/>
    <n v="2"/>
    <x v="23"/>
    <n v="-43.01979"/>
    <n v="147.72459000000001"/>
    <s v="Entire home"/>
    <x v="1"/>
    <x v="9"/>
    <n v="488"/>
    <n v="4.8"/>
  </r>
  <r>
    <x v="1089"/>
    <s v="Cradle Cottage"/>
    <s v="114293390"/>
    <s v="Shepherd"/>
    <d v="2017-02-01T00:00:00"/>
    <x v="1"/>
    <n v="16"/>
    <x v="1"/>
    <n v="-41.476398000000003"/>
    <n v="146.09761"/>
    <s v="Entire cottage"/>
    <x v="1"/>
    <x v="10"/>
    <n v="235"/>
    <n v="4.6900000000000004"/>
  </r>
  <r>
    <x v="1090"/>
    <s v="Plum View"/>
    <s v="116349315"/>
    <s v="Glynis"/>
    <d v="2017-02-14T00:00:00"/>
    <x v="0"/>
    <n v="1"/>
    <x v="22"/>
    <n v="-42.726379999999999"/>
    <n v="147.19293999999999"/>
    <s v="Entire home"/>
    <x v="1"/>
    <x v="6"/>
    <n v="135"/>
    <n v="4.76"/>
  </r>
  <r>
    <x v="1091"/>
    <s v="Sunny Central Hobart Apartment 5"/>
    <s v="59637298"/>
    <s v="Marius &amp; Anita"/>
    <d v="2016-02-20T00:00:00"/>
    <x v="0"/>
    <n v="6"/>
    <x v="0"/>
    <n v="-42.876390000000001"/>
    <n v="147.32221999999999"/>
    <s v="Entire rental unit"/>
    <x v="1"/>
    <x v="2"/>
    <n v="252"/>
    <n v="4.8499999999999996"/>
  </r>
  <r>
    <x v="1092"/>
    <s v="Coastal Getaway St. Helens."/>
    <s v="115394843"/>
    <s v="Maddy"/>
    <d v="2017-02-07T00:00:00"/>
    <x v="0"/>
    <n v="2"/>
    <x v="9"/>
    <n v="-41.338050000000003"/>
    <n v="148.25727000000001"/>
    <s v="Entire home"/>
    <x v="1"/>
    <x v="6"/>
    <n v="142"/>
    <n v="4.87"/>
  </r>
  <r>
    <x v="1093"/>
    <s v="Hartz Cottage"/>
    <s v="114293390"/>
    <s v="Shepherd"/>
    <d v="2017-02-01T00:00:00"/>
    <x v="1"/>
    <n v="16"/>
    <x v="1"/>
    <n v="-41.476398000000003"/>
    <n v="146.09761"/>
    <s v="Entire cottage"/>
    <x v="1"/>
    <x v="0"/>
    <n v="195"/>
    <n v="4.66"/>
  </r>
  <r>
    <x v="1094"/>
    <s v="Wellington Spa Cottage"/>
    <s v="114293390"/>
    <s v="Shepherd"/>
    <d v="2017-02-01T00:00:00"/>
    <x v="1"/>
    <n v="16"/>
    <x v="1"/>
    <n v="-41.475439999999999"/>
    <n v="146.09674000000001"/>
    <s v="Entire cottage"/>
    <x v="1"/>
    <x v="0"/>
    <n v="215"/>
    <n v="4.7300000000000004"/>
  </r>
  <r>
    <x v="1095"/>
    <s v="Spinners Retreat  Cosy Off-Grid Central Highlands"/>
    <s v="115757834"/>
    <s v="Kylie And Jason"/>
    <d v="2017-02-10T00:00:00"/>
    <x v="0"/>
    <n v="5"/>
    <x v="5"/>
    <n v="-41.78342"/>
    <n v="146.70432"/>
    <s v="Entire cabin"/>
    <x v="1"/>
    <x v="6"/>
    <n v="191"/>
    <n v="4.96"/>
  </r>
  <r>
    <x v="1096"/>
    <s v="Sunny Home - Warm And Cosy"/>
    <s v="76093066"/>
    <s v="Danielle"/>
    <d v="2016-06-06T00:00:00"/>
    <x v="1"/>
    <n v="1"/>
    <x v="0"/>
    <n v="-42.86215"/>
    <n v="147.29019"/>
    <s v="Entire home"/>
    <x v="1"/>
    <x v="9"/>
    <n v="250"/>
    <n v="5"/>
  </r>
  <r>
    <x v="1097"/>
    <s v="Beachfront Tasmania | Greens Beach"/>
    <s v="36722"/>
    <s v="Bek &amp; Bob"/>
    <d v="2009-09-07T00:00:00"/>
    <x v="1"/>
    <n v="6"/>
    <x v="12"/>
    <n v="-41.083219999999997"/>
    <n v="146.74193"/>
    <s v="Entire home"/>
    <x v="1"/>
    <x v="11"/>
    <n v="300"/>
    <n v="4.95"/>
  </r>
  <r>
    <x v="1098"/>
    <s v="Bridport Views"/>
    <s v="117077940"/>
    <s v="Rebecca &amp; Heath"/>
    <d v="2017-02-19T00:00:00"/>
    <x v="0"/>
    <n v="1"/>
    <x v="10"/>
    <n v="-41.005969999999998"/>
    <n v="147.38811999999999"/>
    <s v="Entire home"/>
    <x v="1"/>
    <x v="8"/>
    <n v="300"/>
    <n v="4.91"/>
  </r>
  <r>
    <x v="1099"/>
    <s v="Best Location In Devonport (Entire Flat For Two)."/>
    <s v="97564174"/>
    <s v="Adam"/>
    <d v="2016-10-01T00:00:00"/>
    <x v="0"/>
    <n v="2"/>
    <x v="17"/>
    <n v="-41.166890000000002"/>
    <n v="146.35362000000001"/>
    <s v="Entire rental unit"/>
    <x v="1"/>
    <x v="0"/>
    <n v="96"/>
    <n v="4.83"/>
  </r>
  <r>
    <x v="1100"/>
    <s v="The Queenslander - Incredible Views - Sleeps 10"/>
    <s v="5194225"/>
    <s v="Low Head Pilot Station"/>
    <d v="2013-02-23T00:00:00"/>
    <x v="1"/>
    <n v="12"/>
    <x v="27"/>
    <n v="-41.056415999999999"/>
    <n v="146.79023699999999"/>
    <s v="Entire bungalow"/>
    <x v="1"/>
    <x v="11"/>
    <n v="407"/>
    <n v="4.83"/>
  </r>
  <r>
    <x v="1101"/>
    <s v="Fully Self Contained  Three Bedroom Unit 6"/>
    <s v="102451740"/>
    <s v="Zachary"/>
    <d v="2016-11-04T00:00:00"/>
    <x v="1"/>
    <n v="6"/>
    <x v="9"/>
    <n v="-41.31541"/>
    <n v="148.2398"/>
    <s v="Private room in guesthouse"/>
    <x v="0"/>
    <x v="6"/>
    <n v="144"/>
    <n v="4.3899999999999997"/>
  </r>
  <r>
    <x v="1102"/>
    <s v="New Norfolk Apartments &quot;Lower Deck&quot;"/>
    <s v="34953008"/>
    <s v="Veronica"/>
    <d v="2015-06-03T00:00:00"/>
    <x v="0"/>
    <n v="6"/>
    <x v="16"/>
    <n v="-42.783279999999998"/>
    <n v="147.04813999999999"/>
    <s v="Entire rental unit"/>
    <x v="1"/>
    <x v="0"/>
    <n v="175"/>
    <n v="4.7"/>
  </r>
  <r>
    <x v="1103"/>
    <s v="Modern Cabin Near To Penstock Lagoon"/>
    <s v="117729555"/>
    <s v="Dale"/>
    <d v="2017-02-23T00:00:00"/>
    <x v="0"/>
    <n v="1"/>
    <x v="5"/>
    <n v="-42.04777"/>
    <n v="146.75821999999999"/>
    <s v="Entire cabin"/>
    <x v="1"/>
    <x v="2"/>
    <n v="165"/>
    <n v="4.82"/>
  </r>
  <r>
    <x v="1104"/>
    <s v="Bluff Cove - Beachfront Holiday House"/>
    <s v="88057257"/>
    <s v="Lauren"/>
    <d v="2016-08-05T00:00:00"/>
    <x v="0"/>
    <n v="1"/>
    <x v="14"/>
    <n v="-42.115969999999997"/>
    <n v="148.07256000000001"/>
    <s v="Entire home"/>
    <x v="1"/>
    <x v="7"/>
    <n v="538"/>
    <n v="4.9800000000000004"/>
  </r>
  <r>
    <x v="1105"/>
    <s v="Binalong Bay Holiday House"/>
    <s v="117990623"/>
    <s v="Bronwyn"/>
    <d v="2017-02-24T00:00:00"/>
    <x v="0"/>
    <n v="1"/>
    <x v="9"/>
    <n v="-41.251989999999999"/>
    <n v="148.31134"/>
    <s v="Entire home"/>
    <x v="1"/>
    <x v="10"/>
    <n v="200"/>
    <n v="4.8099999999999996"/>
  </r>
  <r>
    <x v="1106"/>
    <s v="Stylish Home With Spa Close To The Heart Of Hobart"/>
    <s v="80191354"/>
    <s v="Tom"/>
    <d v="2016-06-27T00:00:00"/>
    <x v="0"/>
    <n v="1"/>
    <x v="0"/>
    <n v="-42.864449999999998"/>
    <n v="147.30669"/>
    <s v="Entire home"/>
    <x v="1"/>
    <x v="7"/>
    <n v="451"/>
    <n v="4.96"/>
  </r>
  <r>
    <x v="1107"/>
    <s v="Sandy Bay 3 Bedroom Home"/>
    <s v="118153427"/>
    <s v="Jan"/>
    <d v="2017-02-26T00:00:00"/>
    <x v="1"/>
    <n v="1"/>
    <x v="0"/>
    <n v="-42.913609999999998"/>
    <n v="147.35119"/>
    <s v="Entire home"/>
    <x v="1"/>
    <x v="10"/>
    <n v="350"/>
    <n v="5"/>
  </r>
  <r>
    <x v="1108"/>
    <s v="Pearl Hawley Beach Perfect For Familes + Friends!"/>
    <s v="104603942"/>
    <s v="Tracy And Jason"/>
    <d v="2016-11-21T00:00:00"/>
    <x v="1"/>
    <n v="2"/>
    <x v="26"/>
    <n v="-41.147713000000003"/>
    <n v="146.54276999999999"/>
    <s v="Entire home"/>
    <x v="1"/>
    <x v="12"/>
    <n v="450"/>
    <n v="4.9800000000000004"/>
  </r>
  <r>
    <x v="1109"/>
    <s v="Papa Joe'S  Apartment"/>
    <s v="13749053"/>
    <s v="Joe"/>
    <d v="2014-03-31T00:00:00"/>
    <x v="0"/>
    <n v="1"/>
    <x v="6"/>
    <n v="-42.780340000000002"/>
    <n v="147.24867"/>
    <s v="Private room in rental unit"/>
    <x v="0"/>
    <x v="0"/>
    <n v="62"/>
    <n v="4.9800000000000004"/>
  </r>
  <r>
    <x v="1110"/>
    <s v="Leichhardt Farm Cottage 10 Mins To Cbd"/>
    <s v="4384452"/>
    <s v="Pam"/>
    <d v="2012-12-11T00:00:00"/>
    <x v="1"/>
    <n v="11"/>
    <x v="2"/>
    <n v="-41.474499999999999"/>
    <n v="147.19268"/>
    <s v="Entire home"/>
    <x v="1"/>
    <x v="6"/>
    <n v="190"/>
    <n v="4.93"/>
  </r>
  <r>
    <x v="1111"/>
    <s v="Mountain View Cabin"/>
    <s v="118562969"/>
    <s v="Di"/>
    <d v="2017-02-28T00:00:00"/>
    <x v="1"/>
    <n v="2"/>
    <x v="9"/>
    <n v="-41.78058"/>
    <n v="148.25514000000001"/>
    <s v="Entire cabin"/>
    <x v="1"/>
    <x v="7"/>
    <n v="150"/>
    <n v="4.47"/>
  </r>
  <r>
    <x v="1112"/>
    <s v="Unique Experience: Stay In A Shearers Quarters!"/>
    <s v="58631830"/>
    <s v="Laura"/>
    <d v="2016-02-13T00:00:00"/>
    <x v="1"/>
    <n v="3"/>
    <x v="1"/>
    <n v="-41.417479999999998"/>
    <n v="146.4622"/>
    <s v="Private room in farm stay"/>
    <x v="0"/>
    <x v="10"/>
    <n v="80"/>
    <n v="4.59"/>
  </r>
  <r>
    <x v="1113"/>
    <s v="Treetops - Spacious Family Home With Views"/>
    <s v="25511005"/>
    <s v="Natalie:"/>
    <d v="2015-01-02T00:00:00"/>
    <x v="0"/>
    <n v="50"/>
    <x v="0"/>
    <n v="-42.91469"/>
    <n v="147.33192"/>
    <s v="Entire home"/>
    <x v="1"/>
    <x v="9"/>
    <n v="400"/>
    <n v="4.95"/>
  </r>
  <r>
    <x v="1114"/>
    <s v="60A @ Portsea"/>
    <s v="99441557"/>
    <s v="Bec"/>
    <d v="2016-10-13T00:00:00"/>
    <x v="0"/>
    <n v="5"/>
    <x v="0"/>
    <n v="-42.890219999999999"/>
    <n v="147.32978"/>
    <s v="Entire rental unit"/>
    <x v="1"/>
    <x v="0"/>
    <n v="185"/>
    <n v="4.8"/>
  </r>
  <r>
    <x v="1115"/>
    <s v="River View Cabin"/>
    <s v="118562969"/>
    <s v="Di"/>
    <d v="2017-02-28T00:00:00"/>
    <x v="1"/>
    <n v="2"/>
    <x v="9"/>
    <n v="-41.781570000000002"/>
    <n v="148.25515999999999"/>
    <s v="Entire home"/>
    <x v="1"/>
    <x v="2"/>
    <n v="165"/>
    <n v="4.74"/>
  </r>
  <r>
    <x v="1116"/>
    <s v="Mandala Bruny Island, Waterfront, Family Friendly"/>
    <s v="118758066"/>
    <s v="Wina"/>
    <d v="2017-03-01T00:00:00"/>
    <x v="0"/>
    <n v="9"/>
    <x v="7"/>
    <n v="-43.304099999999998"/>
    <n v="147.25214"/>
    <s v="Entire home"/>
    <x v="1"/>
    <x v="4"/>
    <n v="590"/>
    <n v="4.91"/>
  </r>
  <r>
    <x v="1117"/>
    <s v="Whale Cottage Bicheno"/>
    <s v="27499260"/>
    <s v="Wendi And Mike"/>
    <d v="2015-02-09T00:00:00"/>
    <x v="0"/>
    <n v="1"/>
    <x v="14"/>
    <n v="-41.872590000000002"/>
    <n v="148.30611999999999"/>
    <s v="Entire home"/>
    <x v="1"/>
    <x v="2"/>
    <n v="220"/>
    <n v="4.99"/>
  </r>
  <r>
    <x v="1118"/>
    <s v="Architecturally Designed Rural Retreat"/>
    <s v="11623585"/>
    <s v="Diego"/>
    <d v="2014-01-25T00:00:00"/>
    <x v="0"/>
    <n v="6"/>
    <x v="18"/>
    <n v="-42.830350000000003"/>
    <n v="147.63497000000001"/>
    <s v="Entire home"/>
    <x v="1"/>
    <x v="6"/>
    <n v="250"/>
    <n v="4.8499999999999996"/>
  </r>
  <r>
    <x v="1119"/>
    <s v="The Racecourse Inn - Upstairs Queen Suite."/>
    <s v="33324258"/>
    <s v="Annabelle"/>
    <d v="2015-05-13T00:00:00"/>
    <x v="1"/>
    <n v="6"/>
    <x v="20"/>
    <n v="-41.604770000000002"/>
    <n v="147.11752000000001"/>
    <s v="Room in bed and breakfast"/>
    <x v="3"/>
    <x v="3"/>
    <n v="230"/>
    <n v="5"/>
  </r>
  <r>
    <x v="1120"/>
    <s v="Fehre Court Apartment"/>
    <s v="118468931"/>
    <s v="Allana"/>
    <d v="2017-02-28T00:00:00"/>
    <x v="0"/>
    <n v="1"/>
    <x v="0"/>
    <n v="-42.917610000000003"/>
    <n v="147.35274000000001"/>
    <s v="Entire rental unit"/>
    <x v="1"/>
    <x v="0"/>
    <n v="135"/>
    <n v="4.96"/>
  </r>
  <r>
    <x v="1121"/>
    <s v="Penguin Seaside Homestay - 180 Degree Ocean Views"/>
    <s v="115730548"/>
    <s v="Wayne"/>
    <d v="2017-02-09T00:00:00"/>
    <x v="1"/>
    <n v="2"/>
    <x v="3"/>
    <n v="-41.115989999999996"/>
    <n v="146.07442"/>
    <s v="Private room in bed and breakfast"/>
    <x v="0"/>
    <x v="0"/>
    <n v="85"/>
    <n v="4.97"/>
  </r>
  <r>
    <x v="1122"/>
    <s v="Explore Derby From Gorgeous Home With Outdoor Bath"/>
    <s v="707620"/>
    <s v="Georgia"/>
    <d v="2011-06-16T00:00:00"/>
    <x v="0"/>
    <n v="8"/>
    <x v="10"/>
    <n v="-41.141269999999999"/>
    <n v="147.79068000000001"/>
    <s v="Entire home"/>
    <x v="1"/>
    <x v="1"/>
    <n v="218"/>
    <n v="4.8899999999999997"/>
  </r>
  <r>
    <x v="1123"/>
    <s v="Buccaneers"/>
    <s v="22868486"/>
    <s v="Justin"/>
    <d v="2014-10-23T00:00:00"/>
    <x v="1"/>
    <n v="1"/>
    <x v="23"/>
    <n v="-43.03548"/>
    <n v="147.93389999999999"/>
    <s v="Entire home"/>
    <x v="1"/>
    <x v="6"/>
    <n v="150"/>
    <m/>
  </r>
  <r>
    <x v="1124"/>
    <s v="Secluded Place With A Lovely Yard"/>
    <s v="119428853"/>
    <s v="Zhongjie"/>
    <d v="2017-03-06T00:00:00"/>
    <x v="1"/>
    <n v="1"/>
    <x v="0"/>
    <n v="-42.920059999999999"/>
    <n v="147.32194999999999"/>
    <s v="Entire guesthouse"/>
    <x v="1"/>
    <x v="2"/>
    <n v="180"/>
    <n v="4.4400000000000004"/>
  </r>
  <r>
    <x v="1125"/>
    <s v="Entertainers Delight In Invermay"/>
    <s v="15982258"/>
    <s v="Lauren"/>
    <d v="2014-05-26T00:00:00"/>
    <x v="0"/>
    <n v="4"/>
    <x v="2"/>
    <n v="-41.428179999999998"/>
    <n v="147.13401999999999"/>
    <s v="Entire home"/>
    <x v="1"/>
    <x v="2"/>
    <n v="210"/>
    <n v="4.87"/>
  </r>
  <r>
    <x v="1126"/>
    <s v="Private 2 Bedroom Apartment Stunning Views"/>
    <s v="119673582"/>
    <s v="Jane"/>
    <d v="2017-03-07T00:00:00"/>
    <x v="0"/>
    <n v="1"/>
    <x v="2"/>
    <n v="-41.45147"/>
    <n v="147.12568999999999"/>
    <s v="Entire rental unit"/>
    <x v="1"/>
    <x v="2"/>
    <n v="110"/>
    <n v="4.8600000000000003"/>
  </r>
  <r>
    <x v="1127"/>
    <s v="Sisters Beach Retreat Pet Friendly.."/>
    <s v="119713648"/>
    <s v="Matt &amp; Mel"/>
    <d v="2017-03-08T00:00:00"/>
    <x v="0"/>
    <n v="2"/>
    <x v="8"/>
    <n v="-40.908009999999997"/>
    <n v="145.54392000000001"/>
    <s v="Entire home"/>
    <x v="1"/>
    <x v="10"/>
    <n v="183"/>
    <n v="4.91"/>
  </r>
  <r>
    <x v="1128"/>
    <s v="White Cottage - Luxe 3 Bed House North Hobart"/>
    <s v="10065126"/>
    <s v="Emma"/>
    <d v="2013-11-17T00:00:00"/>
    <x v="0"/>
    <n v="5"/>
    <x v="0"/>
    <n v="-42.872900000000001"/>
    <n v="147.31948"/>
    <s v="Entire home"/>
    <x v="1"/>
    <x v="6"/>
    <n v="243"/>
    <n v="4.95"/>
  </r>
  <r>
    <x v="1129"/>
    <s v="Launceston Waterfront Apartments"/>
    <s v="58528798"/>
    <s v="David"/>
    <d v="2016-02-12T00:00:00"/>
    <x v="0"/>
    <n v="15"/>
    <x v="2"/>
    <n v="-41.43394"/>
    <n v="147.13382999999999"/>
    <s v="Entire rental unit"/>
    <x v="1"/>
    <x v="2"/>
    <n v="335"/>
    <n v="4.76"/>
  </r>
  <r>
    <x v="1130"/>
    <s v="West Hobart Spacious 1 B'Rm Apt, Sun,Close To City"/>
    <s v="641506"/>
    <s v="Francis"/>
    <d v="2011-05-30T00:00:00"/>
    <x v="0"/>
    <n v="3"/>
    <x v="0"/>
    <n v="-42.886609999999997"/>
    <n v="147.31156999999999"/>
    <s v="Entire rental unit"/>
    <x v="1"/>
    <x v="3"/>
    <n v="196"/>
    <n v="4.8899999999999997"/>
  </r>
  <r>
    <x v="1131"/>
    <s v="Cataract Gorge Townhouse"/>
    <s v="49524862"/>
    <s v="Peter"/>
    <d v="2015-11-21T00:00:00"/>
    <x v="1"/>
    <n v="3"/>
    <x v="2"/>
    <n v="-41.444409999999998"/>
    <n v="147.12531999999999"/>
    <s v="Entire home"/>
    <x v="1"/>
    <x v="0"/>
    <n v="234"/>
    <n v="4.82"/>
  </r>
  <r>
    <x v="1132"/>
    <s v="Fitzroy Place Hobart"/>
    <s v="120645585"/>
    <s v="Zoe"/>
    <d v="2017-03-14T00:00:00"/>
    <x v="0"/>
    <n v="1"/>
    <x v="0"/>
    <n v="-42.89376"/>
    <n v="147.32107999999999"/>
    <s v="Entire rental unit"/>
    <x v="1"/>
    <x v="3"/>
    <n v="113"/>
    <n v="4.7699999999999996"/>
  </r>
  <r>
    <x v="1133"/>
    <s v="Amberley"/>
    <s v="109178100"/>
    <s v="Lisa"/>
    <d v="2016-12-30T00:00:00"/>
    <x v="1"/>
    <n v="1"/>
    <x v="0"/>
    <n v="-42.894592000000003"/>
    <n v="147.328857"/>
    <s v="Entire home"/>
    <x v="1"/>
    <x v="1"/>
    <n v="564"/>
    <n v="4.93"/>
  </r>
  <r>
    <x v="1134"/>
    <s v="Spacious &amp; Comfy 4 Bdr, Fab Views, 7 Mins To City!"/>
    <s v="43976341"/>
    <s v="Miaw"/>
    <d v="2015-09-11T00:00:00"/>
    <x v="1"/>
    <n v="1"/>
    <x v="11"/>
    <n v="-42.871189999999999"/>
    <n v="147.35571999999999"/>
    <s v="Entire home"/>
    <x v="1"/>
    <x v="7"/>
    <n v="259"/>
    <n v="4.87"/>
  </r>
  <r>
    <x v="1135"/>
    <s v="Burnie - Willowvale Homestead - Your Own Paradise!"/>
    <s v="120803652"/>
    <s v="Rick"/>
    <d v="2017-03-14T00:00:00"/>
    <x v="1"/>
    <n v="1"/>
    <x v="24"/>
    <n v="-41.151110000000003"/>
    <n v="145.84012000000001"/>
    <s v="Private room in home"/>
    <x v="0"/>
    <x v="0"/>
    <n v="70"/>
    <n v="4.87"/>
  </r>
  <r>
    <x v="1136"/>
    <s v="Loft Over The Vines"/>
    <s v="14030607"/>
    <s v="Natasha"/>
    <d v="2014-04-08T00:00:00"/>
    <x v="0"/>
    <n v="1"/>
    <x v="11"/>
    <n v="-42.765830000000001"/>
    <n v="147.38410999999999"/>
    <s v="Entire guest suite"/>
    <x v="1"/>
    <x v="0"/>
    <n v="160"/>
    <n v="4.9800000000000004"/>
  </r>
  <r>
    <x v="1137"/>
    <s v="Modern, Inner-City Townhouse"/>
    <s v="112198750"/>
    <s v="Suzanne"/>
    <d v="2017-01-19T00:00:00"/>
    <x v="0"/>
    <n v="2"/>
    <x v="0"/>
    <n v="-42.887230000000002"/>
    <n v="147.31802999999999"/>
    <s v="Entire townhouse"/>
    <x v="1"/>
    <x v="0"/>
    <n v="209"/>
    <n v="4.79"/>
  </r>
  <r>
    <x v="1138"/>
    <s v="Silver Ridge Retreat Cabin 2 +Heated Pool+"/>
    <s v="44547896"/>
    <s v="John"/>
    <d v="2015-09-19T00:00:00"/>
    <x v="1"/>
    <n v="6"/>
    <x v="1"/>
    <n v="-41.447569999999999"/>
    <n v="146.24691999999999"/>
    <s v="Entire cabin"/>
    <x v="1"/>
    <x v="10"/>
    <n v="224"/>
    <n v="4.75"/>
  </r>
  <r>
    <x v="1139"/>
    <s v="Mountain Blue Guest  House."/>
    <s v="70410194"/>
    <s v="Maria And Brent"/>
    <d v="2016-05-04T00:00:00"/>
    <x v="0"/>
    <n v="1"/>
    <x v="15"/>
    <n v="-41.63897"/>
    <n v="146.71494999999999"/>
    <s v="Entire cottage"/>
    <x v="1"/>
    <x v="6"/>
    <n v="225"/>
    <n v="5"/>
  </r>
  <r>
    <x v="1140"/>
    <s v="The Stables"/>
    <s v="121430523"/>
    <s v="Philip"/>
    <d v="2017-03-19T00:00:00"/>
    <x v="0"/>
    <n v="1"/>
    <x v="1"/>
    <n v="-41.406979999999997"/>
    <n v="146.32794000000001"/>
    <s v="Entire cabin"/>
    <x v="1"/>
    <x v="0"/>
    <n v="157"/>
    <n v="4.93"/>
  </r>
  <r>
    <x v="1141"/>
    <s v="Private, Cosy And Convenient"/>
    <s v="105430290"/>
    <s v="Vera"/>
    <d v="2016-11-28T00:00:00"/>
    <x v="1"/>
    <n v="6"/>
    <x v="6"/>
    <n v="-42.836689999999997"/>
    <n v="147.27279999999999"/>
    <s v="Private room in home"/>
    <x v="0"/>
    <x v="0"/>
    <n v="38"/>
    <n v="3.67"/>
  </r>
  <r>
    <x v="1142"/>
    <s v="@Westonfarm - #Farmstay"/>
    <s v="53791854"/>
    <s v="Belinda"/>
    <d v="2016-01-08T00:00:00"/>
    <x v="0"/>
    <n v="2"/>
    <x v="22"/>
    <n v="-42.692039999999999"/>
    <n v="147.21966"/>
    <s v="Entire rental unit"/>
    <x v="1"/>
    <x v="0"/>
    <n v="141"/>
    <n v="4.9800000000000004"/>
  </r>
  <r>
    <x v="1143"/>
    <s v="Sunset Boulevard At Mickeys Bay"/>
    <s v="10359948"/>
    <s v="Ueli"/>
    <d v="2013-12-01T00:00:00"/>
    <x v="0"/>
    <n v="3"/>
    <x v="7"/>
    <n v="-43.426189999999998"/>
    <n v="147.19326000000001"/>
    <s v="Entire rental unit"/>
    <x v="1"/>
    <x v="0"/>
    <n v="100"/>
    <n v="4.84"/>
  </r>
  <r>
    <x v="1144"/>
    <s v="Franklin Cottage"/>
    <s v="122283291"/>
    <s v="Debbie"/>
    <d v="2017-03-23T00:00:00"/>
    <x v="0"/>
    <n v="4"/>
    <x v="14"/>
    <n v="-42.50629"/>
    <n v="147.91539"/>
    <s v="Entire home"/>
    <x v="1"/>
    <x v="6"/>
    <n v="150"/>
    <n v="4.6900000000000004"/>
  </r>
  <r>
    <x v="1145"/>
    <s v="West Coast Escape: Historic Cottage In Strahan"/>
    <s v="21571114"/>
    <s v="Carolyn"/>
    <d v="2014-09-20T00:00:00"/>
    <x v="0"/>
    <n v="1"/>
    <x v="21"/>
    <n v="-42.152099999999997"/>
    <n v="145.32616999999999"/>
    <s v="Entire cottage"/>
    <x v="1"/>
    <x v="2"/>
    <n v="210"/>
    <n v="4.84"/>
  </r>
  <r>
    <x v="1146"/>
    <s v="Spa Farm"/>
    <s v="99684785"/>
    <s v="Mat"/>
    <d v="2016-10-15T00:00:00"/>
    <x v="1"/>
    <n v="3"/>
    <x v="7"/>
    <n v="-43.235689999999998"/>
    <n v="147.24844999999999"/>
    <s v="Entire home"/>
    <x v="1"/>
    <x v="2"/>
    <n v="471"/>
    <n v="4.75"/>
  </r>
  <r>
    <x v="1147"/>
    <s v="Horse Shoe House The Perfect Location!!"/>
    <s v="122749446"/>
    <s v="Joachim"/>
    <d v="2017-03-26T00:00:00"/>
    <x v="1"/>
    <n v="1"/>
    <x v="10"/>
    <n v="-41.146540000000002"/>
    <n v="147.8014"/>
    <s v="Entire cottage"/>
    <x v="1"/>
    <x v="6"/>
    <n v="176"/>
    <n v="4.5199999999999996"/>
  </r>
  <r>
    <x v="1148"/>
    <s v="Salt Shack  - Bicheno"/>
    <s v="16836695"/>
    <s v="Suite Space Co"/>
    <d v="2014-06-15T00:00:00"/>
    <x v="1"/>
    <n v="38"/>
    <x v="14"/>
    <n v="-41.868540000000003"/>
    <n v="148.28918999999999"/>
    <s v="Entire home"/>
    <x v="1"/>
    <x v="2"/>
    <n v="247"/>
    <n v="4.78"/>
  </r>
  <r>
    <x v="1149"/>
    <s v="Corinna'S Glasshouse"/>
    <s v="115245451"/>
    <s v="Fionna"/>
    <d v="2017-02-06T00:00:00"/>
    <x v="0"/>
    <n v="1"/>
    <x v="0"/>
    <n v="-42.863909999999997"/>
    <n v="147.31389999999999"/>
    <s v="Entire home"/>
    <x v="1"/>
    <x v="6"/>
    <n v="245"/>
    <n v="4.99"/>
  </r>
  <r>
    <x v="1150"/>
    <s v="Private, 1 Bedroom Apartment - Stunning Views!!"/>
    <s v="120476881"/>
    <s v="Aaron"/>
    <d v="2017-03-13T00:00:00"/>
    <x v="0"/>
    <n v="1"/>
    <x v="12"/>
    <n v="-41.429519999999997"/>
    <n v="147.11483999999999"/>
    <s v="Entire rental unit"/>
    <x v="1"/>
    <x v="0"/>
    <n v="89"/>
    <n v="4.9000000000000004"/>
  </r>
  <r>
    <x v="1151"/>
    <s v="Mawson'S Hut - Waterfront Cottage"/>
    <s v="108656320"/>
    <s v="Kaarina"/>
    <d v="2016-12-27T00:00:00"/>
    <x v="1"/>
    <n v="5"/>
    <x v="23"/>
    <n v="-43.056510000000003"/>
    <n v="147.86524"/>
    <s v="Entire cabin"/>
    <x v="1"/>
    <x v="0"/>
    <n v="140"/>
    <n v="4.5199999999999996"/>
  </r>
  <r>
    <x v="1152"/>
    <s v="Beth'S Cottage On The Edge Of The Tarkine"/>
    <s v="10811057"/>
    <s v="Pam"/>
    <d v="2013-12-25T00:00:00"/>
    <x v="1"/>
    <n v="1"/>
    <x v="4"/>
    <n v="-40.897579999999998"/>
    <n v="145.45588000000001"/>
    <s v="Entire cottage"/>
    <x v="1"/>
    <x v="6"/>
    <n v="350"/>
    <n v="4.92"/>
  </r>
  <r>
    <x v="1153"/>
    <s v="Studio 68 Centrally Located Garden Retreat"/>
    <s v="13352787"/>
    <s v="Michaela"/>
    <d v="2014-03-20T00:00:00"/>
    <x v="0"/>
    <n v="1"/>
    <x v="0"/>
    <n v="-42.874650000000003"/>
    <n v="147.31113999999999"/>
    <s v="Entire guesthouse"/>
    <x v="1"/>
    <x v="0"/>
    <n v="163"/>
    <n v="4.9800000000000004"/>
  </r>
  <r>
    <x v="1154"/>
    <s v="New  Property In The Perfect Location!"/>
    <s v="71013897"/>
    <s v="Debbie"/>
    <d v="2016-05-08T00:00:00"/>
    <x v="0"/>
    <n v="1"/>
    <x v="17"/>
    <n v="-41.167470000000002"/>
    <n v="146.3614"/>
    <s v="Entire home"/>
    <x v="1"/>
    <x v="2"/>
    <n v="146"/>
    <n v="4.9400000000000004"/>
  </r>
  <r>
    <x v="1155"/>
    <s v="Pomona Bungalow Launceston Freewifi"/>
    <s v="33483126"/>
    <s v="Tamieke &amp; Ryan"/>
    <d v="2015-05-16T00:00:00"/>
    <x v="1"/>
    <n v="2"/>
    <x v="12"/>
    <n v="-41.42062"/>
    <n v="147.10489999999999"/>
    <s v="Entire guesthouse"/>
    <x v="1"/>
    <x v="2"/>
    <n v="55"/>
    <n v="4.87"/>
  </r>
  <r>
    <x v="1156"/>
    <s v="Avalon Blue @ Derby - *Blue Derby Endorsed*"/>
    <s v="123947594"/>
    <s v="Mitchell"/>
    <d v="2017-04-02T00:00:00"/>
    <x v="0"/>
    <n v="1"/>
    <x v="10"/>
    <n v="-41.143540000000002"/>
    <n v="147.7972"/>
    <s v="Entire home"/>
    <x v="1"/>
    <x v="6"/>
    <n v="155"/>
    <n v="4.92"/>
  </r>
  <r>
    <x v="1157"/>
    <s v="The Racecourse Inn - Downstairs King Spa Room."/>
    <s v="33324258"/>
    <s v="Annabelle"/>
    <d v="2015-05-13T00:00:00"/>
    <x v="1"/>
    <n v="6"/>
    <x v="20"/>
    <n v="-41.605159999999998"/>
    <n v="147.11913000000001"/>
    <s v="Room in bed and breakfast"/>
    <x v="3"/>
    <x v="0"/>
    <n v="250"/>
    <n v="5"/>
  </r>
  <r>
    <x v="1158"/>
    <s v="Seaview Cottage Penguin - Absolute Waterfront"/>
    <s v="122743075"/>
    <s v="Heather"/>
    <d v="2017-03-26T00:00:00"/>
    <x v="0"/>
    <n v="2"/>
    <x v="3"/>
    <n v="-41.116660000000003"/>
    <n v="146.07808"/>
    <s v="Entire home"/>
    <x v="1"/>
    <x v="2"/>
    <n v="250"/>
    <n v="4.8"/>
  </r>
  <r>
    <x v="1159"/>
    <s v="&quot;Shirley Court&quot; Central 2 Bedroom Holiday Unit"/>
    <s v="70084453"/>
    <s v="LJ Hooker"/>
    <d v="2016-05-03T00:00:00"/>
    <x v="1"/>
    <n v="23"/>
    <x v="14"/>
    <n v="-41.877099999999999"/>
    <n v="148.30399"/>
    <s v="Entire home"/>
    <x v="1"/>
    <x v="2"/>
    <n v="190"/>
    <n v="4.26"/>
  </r>
  <r>
    <x v="1160"/>
    <s v="On The Rocks  Bicheno"/>
    <s v="70084453"/>
    <s v="LJ Hooker"/>
    <d v="2016-05-03T00:00:00"/>
    <x v="1"/>
    <n v="23"/>
    <x v="14"/>
    <n v="-41.880459999999999"/>
    <n v="148.30447000000001"/>
    <s v="Entire home"/>
    <x v="1"/>
    <x v="2"/>
    <n v="311"/>
    <n v="4.79"/>
  </r>
  <r>
    <x v="1161"/>
    <s v="Idyllic Water Front , Approx 6Kms  To Cbd"/>
    <s v="56148595"/>
    <s v="David"/>
    <d v="2016-01-26T00:00:00"/>
    <x v="0"/>
    <n v="1"/>
    <x v="11"/>
    <n v="-42.850070000000002"/>
    <n v="147.34710000000001"/>
    <s v="Private room in home"/>
    <x v="0"/>
    <x v="0"/>
    <n v="94"/>
    <n v="4.9400000000000004"/>
  </r>
  <r>
    <x v="1162"/>
    <s v="Tasmania'S History House"/>
    <s v="10515749"/>
    <s v="Margaret"/>
    <d v="2013-12-09T00:00:00"/>
    <x v="1"/>
    <n v="5"/>
    <x v="11"/>
    <n v="-42.731999999999999"/>
    <n v="147.44255999999999"/>
    <s v="Private room in bed and breakfast"/>
    <x v="0"/>
    <x v="0"/>
    <n v="103"/>
    <n v="4.72"/>
  </r>
  <r>
    <x v="1163"/>
    <s v="The Beach House,   Dover"/>
    <s v="297566337"/>
    <s v="Tina"/>
    <d v="2019-09-24T00:00:00"/>
    <x v="1"/>
    <n v="15"/>
    <x v="13"/>
    <n v="-43.316302999999998"/>
    <n v="147.017822"/>
    <s v="Entire cottage"/>
    <x v="1"/>
    <x v="2"/>
    <n v="295"/>
    <n v="4.83"/>
  </r>
  <r>
    <x v="1164"/>
    <s v="Sunny, Calm And  Beautiful Views!"/>
    <s v="124563026"/>
    <s v="Francesca"/>
    <d v="2017-04-06T00:00:00"/>
    <x v="0"/>
    <n v="2"/>
    <x v="2"/>
    <n v="-41.446440000000003"/>
    <n v="147.12915000000001"/>
    <s v="Entire home"/>
    <x v="1"/>
    <x v="2"/>
    <n v="170"/>
    <n v="4.95"/>
  </r>
  <r>
    <x v="1165"/>
    <s v="Sunny Central Hobart Apartment 1"/>
    <s v="59637298"/>
    <s v="Marius &amp; Anita"/>
    <d v="2016-02-20T00:00:00"/>
    <x v="0"/>
    <n v="6"/>
    <x v="0"/>
    <n v="-42.876390000000001"/>
    <n v="147.32221999999999"/>
    <s v="Entire rental unit"/>
    <x v="1"/>
    <x v="2"/>
    <n v="248"/>
    <n v="4.79"/>
  </r>
  <r>
    <x v="1166"/>
    <s v="Hobart Cbd Premium Apartment, 3 Mins To Waterfront"/>
    <s v="124777781"/>
    <s v="Shung"/>
    <d v="2017-04-07T00:00:00"/>
    <x v="1"/>
    <n v="1"/>
    <x v="0"/>
    <n v="-42.88017"/>
    <n v="147.33412000000001"/>
    <s v="Entire rental unit"/>
    <x v="1"/>
    <x v="6"/>
    <n v="439"/>
    <n v="4.79"/>
  </r>
  <r>
    <x v="1167"/>
    <s v="The Tin Shed"/>
    <s v="124798352"/>
    <s v="Kathy"/>
    <d v="2017-04-08T00:00:00"/>
    <x v="0"/>
    <n v="1"/>
    <x v="9"/>
    <n v="-41.254449999999999"/>
    <n v="148.31236999999999"/>
    <s v="Entire guest suite"/>
    <x v="1"/>
    <x v="0"/>
    <n v="150"/>
    <n v="4.92"/>
  </r>
  <r>
    <x v="1168"/>
    <s v="Hobart'S Heart,  Cbd, Sleeps 10"/>
    <s v="436692322"/>
    <s v="Jo And Matt"/>
    <d v="2021-12-19T00:00:00"/>
    <x v="1"/>
    <n v="62"/>
    <x v="0"/>
    <n v="-42.87968"/>
    <n v="147.33206999999999"/>
    <s v="Entire townhouse"/>
    <x v="1"/>
    <x v="11"/>
    <n v="453"/>
    <n v="4.83"/>
  </r>
  <r>
    <x v="1169"/>
    <s v="Hampden Manor - Luxury And Space In Battery Point"/>
    <s v="436692322"/>
    <s v="Jo And Matt"/>
    <d v="2021-12-19T00:00:00"/>
    <x v="1"/>
    <n v="62"/>
    <x v="0"/>
    <n v="-42.890149999999998"/>
    <n v="147.33026000000001"/>
    <s v="Entire home"/>
    <x v="1"/>
    <x v="8"/>
    <n v="751"/>
    <n v="4.8899999999999997"/>
  </r>
  <r>
    <x v="1170"/>
    <s v="Pipeline Chalet Kunanyi / Mt Wellington"/>
    <s v="62027520"/>
    <s v="Mark"/>
    <d v="2016-03-07T00:00:00"/>
    <x v="1"/>
    <n v="2"/>
    <x v="0"/>
    <n v="-42.923769999999998"/>
    <n v="147.25308999999999"/>
    <s v="Entire chalet"/>
    <x v="1"/>
    <x v="2"/>
    <n v="260"/>
    <n v="4.84"/>
  </r>
  <r>
    <x v="1171"/>
    <s v="The Stone House-Caretaker'S Wing-Heritage Tasmania"/>
    <s v="30515689"/>
    <s v="Jennifer"/>
    <d v="2015-04-03T00:00:00"/>
    <x v="1"/>
    <n v="3"/>
    <x v="20"/>
    <n v="-41.574919999999999"/>
    <n v="147.17779999999999"/>
    <s v="Private room in home"/>
    <x v="0"/>
    <x v="0"/>
    <n v="290"/>
    <n v="4"/>
  </r>
  <r>
    <x v="1172"/>
    <s v="South Hobart 'Tyenna' Rustic Bush Cottage Retreat"/>
    <s v="10022850"/>
    <s v="Marcia"/>
    <d v="2013-11-14T00:00:00"/>
    <x v="1"/>
    <n v="1"/>
    <x v="0"/>
    <n v="-42.896889999999999"/>
    <n v="147.29469"/>
    <s v="Entire home"/>
    <x v="1"/>
    <x v="9"/>
    <n v="123"/>
    <n v="4.8099999999999996"/>
  </r>
  <r>
    <x v="1173"/>
    <s v="Worley Cottage"/>
    <s v="111203559"/>
    <s v="Julie"/>
    <d v="2017-01-12T00:00:00"/>
    <x v="0"/>
    <n v="6"/>
    <x v="0"/>
    <n v="-42.869810000000001"/>
    <n v="147.3185"/>
    <s v="Entire cottage"/>
    <x v="1"/>
    <x v="9"/>
    <n v="207"/>
    <n v="4.9800000000000004"/>
  </r>
  <r>
    <x v="1174"/>
    <s v="Lavishly Appointed, Architecturally Designed Home"/>
    <s v="125285881"/>
    <s v="Amira"/>
    <d v="2017-04-11T00:00:00"/>
    <x v="1"/>
    <n v="2"/>
    <x v="0"/>
    <n v="-42.878860000000003"/>
    <n v="147.31926000000001"/>
    <s v="Entire home"/>
    <x v="1"/>
    <x v="2"/>
    <n v="454"/>
    <n v="4.66"/>
  </r>
  <r>
    <x v="1175"/>
    <s v="Primrose Sands Family Beach House"/>
    <s v="10999395"/>
    <s v="Sally"/>
    <d v="2014-01-03T00:00:00"/>
    <x v="1"/>
    <n v="2"/>
    <x v="18"/>
    <n v="-42.889940000000003"/>
    <n v="147.66908000000001"/>
    <s v="Entire home"/>
    <x v="1"/>
    <x v="7"/>
    <n v="250"/>
    <n v="4.62"/>
  </r>
  <r>
    <x v="1176"/>
    <s v="Large North Coast Country House With Sea Views"/>
    <s v="54553338"/>
    <s v="Vivien"/>
    <d v="2016-01-13T00:00:00"/>
    <x v="1"/>
    <n v="1"/>
    <x v="8"/>
    <n v="-41.037999999999997"/>
    <n v="145.77960999999999"/>
    <s v="Entire home"/>
    <x v="1"/>
    <x v="2"/>
    <n v="230"/>
    <m/>
  </r>
  <r>
    <x v="1177"/>
    <s v="Sanibonani Cottage"/>
    <s v="67814507"/>
    <s v="Despina"/>
    <d v="2016-04-18T00:00:00"/>
    <x v="1"/>
    <n v="1"/>
    <x v="4"/>
    <n v="-40.853140000000003"/>
    <n v="145.12568999999999"/>
    <s v="Entire guesthouse"/>
    <x v="1"/>
    <x v="0"/>
    <n v="100"/>
    <n v="4.8600000000000003"/>
  </r>
  <r>
    <x v="1178"/>
    <s v="Strathmore Of Sandy Bay, Hobart (Room 4)"/>
    <s v="93539635"/>
    <s v="Graham"/>
    <d v="2016-09-04T00:00:00"/>
    <x v="0"/>
    <n v="4"/>
    <x v="0"/>
    <n v="-42.892899999999997"/>
    <n v="147.32683"/>
    <s v="Private room in home"/>
    <x v="0"/>
    <x v="0"/>
    <n v="98"/>
    <n v="4.96"/>
  </r>
  <r>
    <x v="1179"/>
    <s v="Strathmore In Sandy Bay, Hobart ( Room 3 )"/>
    <s v="93539635"/>
    <s v="Graham"/>
    <d v="2016-09-04T00:00:00"/>
    <x v="0"/>
    <n v="4"/>
    <x v="0"/>
    <n v="-42.89282"/>
    <n v="147.32689999999999"/>
    <s v="Private room in home"/>
    <x v="0"/>
    <x v="0"/>
    <n v="82"/>
    <n v="4.96"/>
  </r>
  <r>
    <x v="1180"/>
    <s v="Strathmore Of Sandy Bay, Hobart (Room 2)"/>
    <s v="93539635"/>
    <s v="Graham"/>
    <d v="2016-09-04T00:00:00"/>
    <x v="0"/>
    <n v="4"/>
    <x v="0"/>
    <n v="-42.892769999999999"/>
    <n v="147.32680999999999"/>
    <s v="Private room in home"/>
    <x v="0"/>
    <x v="0"/>
    <n v="78"/>
    <n v="4.9800000000000004"/>
  </r>
  <r>
    <x v="1181"/>
    <s v="Strathmore In Sandy Bay, Hobart ( Room 1 )"/>
    <s v="93539635"/>
    <s v="Graham"/>
    <d v="2016-09-04T00:00:00"/>
    <x v="0"/>
    <n v="4"/>
    <x v="0"/>
    <n v="-42.893340000000002"/>
    <n v="147.32756000000001"/>
    <s v="Private room in home"/>
    <x v="0"/>
    <x v="0"/>
    <n v="79"/>
    <n v="4.97"/>
  </r>
  <r>
    <x v="1182"/>
    <s v="Spacious, Renovated Family Home"/>
    <s v="38796489"/>
    <s v="Emma"/>
    <d v="2015-07-17T00:00:00"/>
    <x v="1"/>
    <n v="1"/>
    <x v="0"/>
    <n v="-42.896169999999998"/>
    <n v="147.32022000000001"/>
    <s v="Entire home"/>
    <x v="1"/>
    <x v="9"/>
    <n v="650"/>
    <n v="4.83"/>
  </r>
  <r>
    <x v="1183"/>
    <s v="Peartree Cottage"/>
    <s v="76465137"/>
    <s v="Katrina"/>
    <d v="2016-06-07T00:00:00"/>
    <x v="1"/>
    <n v="1"/>
    <x v="7"/>
    <n v="-43.243250000000003"/>
    <n v="147.24535"/>
    <s v="Entire bungalow"/>
    <x v="1"/>
    <x v="2"/>
    <n v="163"/>
    <n v="4.9400000000000004"/>
  </r>
  <r>
    <x v="1184"/>
    <s v="The Elegant And Stylish , Grace, At Werndee."/>
    <s v="13426857"/>
    <s v="Robyn"/>
    <d v="2014-03-23T00:00:00"/>
    <x v="0"/>
    <n v="7"/>
    <x v="0"/>
    <n v="-42.867179999999998"/>
    <n v="147.30911"/>
    <s v="Entire home"/>
    <x v="1"/>
    <x v="0"/>
    <n v="173"/>
    <n v="5"/>
  </r>
  <r>
    <x v="1185"/>
    <s v="Quirky Griffon Apartment , The Folly , At Werndee."/>
    <s v="13426857"/>
    <s v="Robyn"/>
    <d v="2014-03-23T00:00:00"/>
    <x v="0"/>
    <n v="7"/>
    <x v="0"/>
    <n v="-42.867019999999997"/>
    <n v="147.30769000000001"/>
    <s v="Entire home"/>
    <x v="1"/>
    <x v="2"/>
    <n v="170"/>
    <n v="4.93"/>
  </r>
  <r>
    <x v="1186"/>
    <s v="The Sugar Shack"/>
    <s v="126150455"/>
    <s v="Doug"/>
    <d v="2017-04-16T00:00:00"/>
    <x v="0"/>
    <n v="1"/>
    <x v="7"/>
    <n v="-43.11974"/>
    <n v="147.26826"/>
    <s v="Entire guesthouse"/>
    <x v="1"/>
    <x v="2"/>
    <n v="140"/>
    <n v="4.9800000000000004"/>
  </r>
  <r>
    <x v="1187"/>
    <s v="Private Room W Water &amp; Garden Views, Close To Mona"/>
    <s v="89644257"/>
    <s v="Gaye"/>
    <d v="2016-08-13T00:00:00"/>
    <x v="1"/>
    <n v="1"/>
    <x v="6"/>
    <n v="-42.831029999999998"/>
    <n v="147.25861"/>
    <s v="Private room in guest suite"/>
    <x v="0"/>
    <x v="3"/>
    <n v="90"/>
    <n v="4.62"/>
  </r>
  <r>
    <x v="1188"/>
    <s v="Whale Watcher 2 - Freycinet Holiday Houses"/>
    <s v="25626715"/>
    <s v="Verina"/>
    <d v="2015-01-05T00:00:00"/>
    <x v="1"/>
    <n v="94"/>
    <x v="14"/>
    <n v="-42.109630000000003"/>
    <n v="148.24444"/>
    <s v="Entire home"/>
    <x v="1"/>
    <x v="3"/>
    <n v="368"/>
    <n v="4.57"/>
  </r>
  <r>
    <x v="1189"/>
    <s v="Pearls Cottage"/>
    <s v="1820968"/>
    <s v="Grant And Marieke"/>
    <d v="2012-02-27T00:00:00"/>
    <x v="0"/>
    <n v="5"/>
    <x v="5"/>
    <n v="-42.606490000000001"/>
    <n v="146.68608"/>
    <s v="Farm stay"/>
    <x v="1"/>
    <x v="0"/>
    <n v="194"/>
    <n v="4.82"/>
  </r>
  <r>
    <x v="1190"/>
    <s v="Hop Pickers Cottage"/>
    <s v="1820968"/>
    <s v="Grant And Marieke"/>
    <d v="2012-02-27T00:00:00"/>
    <x v="0"/>
    <n v="5"/>
    <x v="5"/>
    <n v="-42.606560000000002"/>
    <n v="146.68557999999999"/>
    <s v="Entire cottage"/>
    <x v="1"/>
    <x v="2"/>
    <n v="211"/>
    <n v="4.95"/>
  </r>
  <r>
    <x v="1191"/>
    <s v="The Old Farmhouse"/>
    <s v="1820968"/>
    <s v="Grant And Marieke"/>
    <d v="2012-02-27T00:00:00"/>
    <x v="0"/>
    <n v="5"/>
    <x v="5"/>
    <n v="-42.606140000000003"/>
    <n v="146.68398999999999"/>
    <s v="Entire cottage"/>
    <x v="1"/>
    <x v="6"/>
    <n v="228"/>
    <n v="4.9400000000000004"/>
  </r>
  <r>
    <x v="1192"/>
    <s v="Bluefin Lodge"/>
    <s v="124331863"/>
    <s v="David"/>
    <d v="2017-04-05T00:00:00"/>
    <x v="1"/>
    <n v="1"/>
    <x v="23"/>
    <n v="-43.022730000000003"/>
    <n v="147.92357999999999"/>
    <s v="Entire home"/>
    <x v="1"/>
    <x v="6"/>
    <n v="220"/>
    <n v="4.7300000000000004"/>
  </r>
  <r>
    <x v="1193"/>
    <s v="Little Lodge Escape For Two - Table House Farm"/>
    <s v="9410481"/>
    <s v="Alan &amp; Wendy"/>
    <d v="2013-10-13T00:00:00"/>
    <x v="0"/>
    <n v="2"/>
    <x v="8"/>
    <n v="-40.94867"/>
    <n v="145.71317999999999"/>
    <s v="Entire cabin"/>
    <x v="1"/>
    <x v="0"/>
    <n v="250"/>
    <n v="4.99"/>
  </r>
  <r>
    <x v="1194"/>
    <s v="A Place To Stay In Derby"/>
    <s v="127093443"/>
    <s v="Kate"/>
    <d v="2017-04-22T00:00:00"/>
    <x v="0"/>
    <n v="6"/>
    <x v="10"/>
    <n v="-41.145049999999998"/>
    <n v="147.79958999999999"/>
    <s v="Entire cottage"/>
    <x v="1"/>
    <x v="6"/>
    <n v="155"/>
    <n v="4.9400000000000004"/>
  </r>
  <r>
    <x v="1195"/>
    <s v="Comfort In The Heart Of The Cafe District"/>
    <s v="3142936"/>
    <s v="Emma"/>
    <d v="2012-08-02T00:00:00"/>
    <x v="1"/>
    <n v="2"/>
    <x v="0"/>
    <n v="-42.875839999999997"/>
    <n v="147.31646000000001"/>
    <s v="Entire home"/>
    <x v="1"/>
    <x v="6"/>
    <n v="219"/>
    <n v="4.82"/>
  </r>
  <r>
    <x v="1196"/>
    <s v="The Church - Tamar Wine Region Launceston."/>
    <s v="7409213"/>
    <s v="L'Abode Accommodation Specialist"/>
    <d v="2013-07-10T00:00:00"/>
    <x v="1"/>
    <n v="271"/>
    <x v="12"/>
    <n v="-41.341589999999997"/>
    <n v="146.77448000000001"/>
    <s v="Entire home"/>
    <x v="1"/>
    <x v="7"/>
    <n v="128"/>
    <n v="4.51"/>
  </r>
  <r>
    <x v="1197"/>
    <s v="Bay View On Lowestoft - Spacious And Private"/>
    <s v="25511005"/>
    <s v="Natalie:"/>
    <d v="2015-01-02T00:00:00"/>
    <x v="0"/>
    <n v="50"/>
    <x v="6"/>
    <n v="-42.805370000000003"/>
    <n v="147.25411"/>
    <s v="Entire rental unit"/>
    <x v="1"/>
    <x v="3"/>
    <n v="147"/>
    <n v="4.93"/>
  </r>
  <r>
    <x v="1198"/>
    <s v="Light Keepers House - Next To Low Head Lighthouse"/>
    <s v="5194225"/>
    <s v="Low Head Pilot Station"/>
    <d v="2013-02-23T00:00:00"/>
    <x v="1"/>
    <n v="12"/>
    <x v="27"/>
    <n v="-41.055489999999999"/>
    <n v="146.78975"/>
    <s v="Entire home"/>
    <x v="1"/>
    <x v="7"/>
    <n v="427"/>
    <n v="4.68"/>
  </r>
  <r>
    <x v="1199"/>
    <s v="The Boat Crew West Cottage -With Beautiful Bathtub"/>
    <s v="5194225"/>
    <s v="Low Head Pilot Station"/>
    <d v="2013-02-23T00:00:00"/>
    <x v="1"/>
    <n v="12"/>
    <x v="27"/>
    <n v="-41.064450000000001"/>
    <n v="146.79664"/>
    <s v="Entire home"/>
    <x v="1"/>
    <x v="0"/>
    <n v="242"/>
    <n v="4.75"/>
  </r>
  <r>
    <x v="1200"/>
    <s v="Postmaster'S Lodge Accommodation @ Blue Derby Tas"/>
    <s v="105875880"/>
    <s v="Grant And Luise"/>
    <d v="2016-12-01T00:00:00"/>
    <x v="0"/>
    <n v="1"/>
    <x v="10"/>
    <n v="-41.147640000000003"/>
    <n v="147.80185"/>
    <s v="Entire home"/>
    <x v="1"/>
    <x v="6"/>
    <n v="331"/>
    <n v="4.9400000000000004"/>
  </r>
  <r>
    <x v="1201"/>
    <s v="Boatcrew East Cottage, Renovated Heritage Tasmania"/>
    <s v="5194225"/>
    <s v="Low Head Pilot Station"/>
    <d v="2013-02-23T00:00:00"/>
    <x v="1"/>
    <n v="12"/>
    <x v="27"/>
    <n v="-41.063360000000003"/>
    <n v="146.79505"/>
    <s v="Entire home"/>
    <x v="1"/>
    <x v="0"/>
    <n v="242"/>
    <n v="4.6100000000000003"/>
  </r>
  <r>
    <x v="1202"/>
    <s v="Villa Jasper Bay Of Fires"/>
    <s v="10221902"/>
    <s v="Matt"/>
    <d v="2013-11-24T00:00:00"/>
    <x v="0"/>
    <n v="12"/>
    <x v="9"/>
    <n v="-41.253459999999997"/>
    <n v="148.30584999999999"/>
    <s v="Entire home"/>
    <x v="1"/>
    <x v="6"/>
    <n v="410"/>
    <n v="4.8899999999999997"/>
  </r>
  <r>
    <x v="1203"/>
    <s v="The Boatmans Family House - Low Head Pilot Station"/>
    <s v="5194225"/>
    <s v="Low Head Pilot Station"/>
    <d v="2013-02-23T00:00:00"/>
    <x v="1"/>
    <n v="12"/>
    <x v="27"/>
    <n v="-41.064250000000001"/>
    <n v="146.79728"/>
    <s v="Entire home"/>
    <x v="1"/>
    <x v="6"/>
    <n v="335"/>
    <n v="4.53"/>
  </r>
  <r>
    <x v="1204"/>
    <s v="The Original School House - Waterfront Low Head"/>
    <s v="5194225"/>
    <s v="Low Head Pilot Station"/>
    <d v="2013-02-23T00:00:00"/>
    <x v="1"/>
    <n v="12"/>
    <x v="27"/>
    <n v="-41.063890000000001"/>
    <n v="146.79588000000001"/>
    <s v="Entire home"/>
    <x v="1"/>
    <x v="6"/>
    <n v="350"/>
    <n v="4.59"/>
  </r>
  <r>
    <x v="1205"/>
    <s v="Bay Of Fires Vista Boutique Accommodation"/>
    <s v="164588610"/>
    <s v="Jan"/>
    <d v="2017-12-28T00:00:00"/>
    <x v="0"/>
    <n v="26"/>
    <x v="9"/>
    <n v="-41.256070000000001"/>
    <n v="148.30582000000001"/>
    <s v="Entire home"/>
    <x v="1"/>
    <x v="7"/>
    <n v="269"/>
    <n v="4.91"/>
  </r>
  <r>
    <x v="1206"/>
    <s v="Beachfront Pilots House"/>
    <s v="5194225"/>
    <s v="Low Head Pilot Station"/>
    <d v="2013-02-23T00:00:00"/>
    <x v="1"/>
    <n v="12"/>
    <x v="27"/>
    <n v="-41.06317"/>
    <n v="146.79684"/>
    <s v="Entire home"/>
    <x v="1"/>
    <x v="7"/>
    <n v="427"/>
    <n v="4.8099999999999996"/>
  </r>
  <r>
    <x v="1207"/>
    <s v="Million Dollar Views Day And Night"/>
    <s v="111943927"/>
    <s v="Julie"/>
    <d v="2017-01-17T00:00:00"/>
    <x v="1"/>
    <n v="11"/>
    <x v="0"/>
    <n v="-42.91525"/>
    <n v="147.33727999999999"/>
    <s v="Entire home"/>
    <x v="1"/>
    <x v="13"/>
    <n v="197"/>
    <n v="4.6900000000000004"/>
  </r>
  <r>
    <x v="1208"/>
    <s v="Penthouse @ Grappa Court, North Hobart"/>
    <s v="77595639"/>
    <s v="Sven &amp; Tracy"/>
    <d v="2016-06-13T00:00:00"/>
    <x v="1"/>
    <n v="3"/>
    <x v="0"/>
    <n v="-42.869450000000001"/>
    <n v="147.31541000000001"/>
    <s v="Entire rental unit"/>
    <x v="1"/>
    <x v="9"/>
    <n v="263"/>
    <n v="4.7699999999999996"/>
  </r>
  <r>
    <x v="1209"/>
    <s v="Calm Haven Native Garden Studio"/>
    <s v="24686470"/>
    <s v="Danielle"/>
    <d v="2014-12-10T00:00:00"/>
    <x v="0"/>
    <n v="5"/>
    <x v="0"/>
    <n v="-42.899340000000002"/>
    <n v="147.29593"/>
    <s v="Entire guest suite"/>
    <x v="1"/>
    <x v="2"/>
    <n v="133"/>
    <n v="4.8899999999999997"/>
  </r>
  <r>
    <x v="1210"/>
    <s v="Scarecrow Cottage | Swansea | 1800S Cottage"/>
    <s v="22594255"/>
    <s v="Meg"/>
    <d v="2014-10-16T00:00:00"/>
    <x v="1"/>
    <n v="1"/>
    <x v="14"/>
    <n v="-42.126469999999998"/>
    <n v="148.07355000000001"/>
    <s v="Entire home"/>
    <x v="1"/>
    <x v="2"/>
    <n v="200"/>
    <n v="4.68"/>
  </r>
  <r>
    <x v="1211"/>
    <s v="By The Sea"/>
    <s v="53783414"/>
    <s v="Graeme &amp; Delwyn"/>
    <d v="2016-01-08T00:00:00"/>
    <x v="0"/>
    <n v="3"/>
    <x v="3"/>
    <n v="-41.152569999999997"/>
    <n v="146.17701"/>
    <s v="Entire guesthouse"/>
    <x v="1"/>
    <x v="3"/>
    <n v="151"/>
    <n v="4.82"/>
  </r>
  <r>
    <x v="1212"/>
    <s v="Crosskeys Derby, Mt Bike Haven"/>
    <s v="27347396"/>
    <s v="Jo"/>
    <d v="2015-02-07T00:00:00"/>
    <x v="0"/>
    <n v="3"/>
    <x v="10"/>
    <n v="-41.142882999999998"/>
    <n v="147.79724100000001"/>
    <s v="Entire home"/>
    <x v="1"/>
    <x v="7"/>
    <n v="225"/>
    <n v="4.9400000000000004"/>
  </r>
  <r>
    <x v="1213"/>
    <s v="Fair Winds"/>
    <s v="297566337"/>
    <s v="Tina"/>
    <d v="2019-09-24T00:00:00"/>
    <x v="1"/>
    <n v="15"/>
    <x v="13"/>
    <n v="-43.236461639404297"/>
    <n v="147.03173828125"/>
    <s v="Entire home"/>
    <x v="1"/>
    <x v="6"/>
    <n v="489"/>
    <n v="4.99"/>
  </r>
  <r>
    <x v="1214"/>
    <s v="Paraka At Parklands"/>
    <s v="4756845"/>
    <s v="Di"/>
    <d v="2013-01-18T00:00:00"/>
    <x v="0"/>
    <n v="1"/>
    <x v="24"/>
    <n v="-41.048229999999997"/>
    <n v="145.89054999999999"/>
    <s v="Entire home"/>
    <x v="1"/>
    <x v="2"/>
    <n v="130"/>
    <n v="4.87"/>
  </r>
  <r>
    <x v="1215"/>
    <s v="26 Birnb, Location And Amazing Views"/>
    <s v="10026104"/>
    <s v="Tony"/>
    <d v="2013-11-15T00:00:00"/>
    <x v="0"/>
    <n v="1"/>
    <x v="0"/>
    <n v="-42.914189999999998"/>
    <n v="147.33446000000001"/>
    <s v="Entire guest suite"/>
    <x v="1"/>
    <x v="3"/>
    <n v="156"/>
    <n v="4.96"/>
  </r>
  <r>
    <x v="1216"/>
    <s v="Tinderbox Cliff House - Waterside Private Retreat"/>
    <s v="118612901"/>
    <s v="Lisa &amp; Andrew"/>
    <d v="2017-03-01T00:00:00"/>
    <x v="0"/>
    <n v="15"/>
    <x v="7"/>
    <n v="-43.03246"/>
    <n v="147.33687"/>
    <s v="Entire home"/>
    <x v="1"/>
    <x v="10"/>
    <n v="277"/>
    <n v="4.71"/>
  </r>
  <r>
    <x v="1217"/>
    <s v="Close To Beaches &amp; Airport, Self Contained Cabin"/>
    <s v="128898923"/>
    <s v="Sam"/>
    <d v="2017-05-04T00:00:00"/>
    <x v="0"/>
    <n v="1"/>
    <x v="11"/>
    <n v="-42.857149999999997"/>
    <n v="147.48018999999999"/>
    <s v="Entire cabin"/>
    <x v="1"/>
    <x v="2"/>
    <n v="115"/>
    <n v="4.83"/>
  </r>
  <r>
    <x v="1218"/>
    <s v="Harbour Views House"/>
    <s v="92765810"/>
    <s v="Michelle"/>
    <d v="2016-08-31T00:00:00"/>
    <x v="1"/>
    <n v="9"/>
    <x v="21"/>
    <n v="-42.155099999999997"/>
    <n v="145.32390000000001"/>
    <s v="Entire home"/>
    <x v="1"/>
    <x v="11"/>
    <n v="225"/>
    <n v="4.3499999999999996"/>
  </r>
  <r>
    <x v="1219"/>
    <s v="Glenaire Apartment"/>
    <s v="92765810"/>
    <s v="Michelle"/>
    <d v="2016-08-31T00:00:00"/>
    <x v="1"/>
    <n v="9"/>
    <x v="21"/>
    <n v="-42.149120000000003"/>
    <n v="145.31480999999999"/>
    <s v="Entire rental unit"/>
    <x v="1"/>
    <x v="7"/>
    <n v="220"/>
    <n v="4.5199999999999996"/>
  </r>
  <r>
    <x v="1220"/>
    <s v="Bernacchi'S Rest"/>
    <s v="22169932"/>
    <s v="Jeremy"/>
    <d v="2014-10-05T00:00:00"/>
    <x v="0"/>
    <n v="2"/>
    <x v="14"/>
    <n v="-42.53678"/>
    <n v="147.91296"/>
    <s v="Entire home"/>
    <x v="1"/>
    <x v="6"/>
    <n v="120"/>
    <n v="4.83"/>
  </r>
  <r>
    <x v="1221"/>
    <s v="Point Break Beach House"/>
    <s v="129195431"/>
    <s v="Diane"/>
    <d v="2017-05-07T00:00:00"/>
    <x v="0"/>
    <n v="1"/>
    <x v="9"/>
    <n v="-41.25226"/>
    <n v="148.30932000000001"/>
    <s v="Entire home"/>
    <x v="1"/>
    <x v="9"/>
    <n v="250"/>
    <n v="4.92"/>
  </r>
  <r>
    <x v="1222"/>
    <s v="Eagle Peaks At Freycinet. Studio 1"/>
    <s v="129310427"/>
    <s v="Emily Prudence"/>
    <d v="2017-05-07T00:00:00"/>
    <x v="1"/>
    <n v="3"/>
    <x v="14"/>
    <n v="-42.109439999999999"/>
    <n v="148.24698000000001"/>
    <s v="Entire rental unit"/>
    <x v="1"/>
    <x v="0"/>
    <n v="350"/>
    <n v="4.6399999999999997"/>
  </r>
  <r>
    <x v="1223"/>
    <s v="Eagle Peaks At Freycinet. Studio 2"/>
    <s v="129310427"/>
    <s v="Emily Prudence"/>
    <d v="2017-05-07T00:00:00"/>
    <x v="1"/>
    <n v="3"/>
    <x v="14"/>
    <n v="-42.109389999999998"/>
    <n v="148.24554000000001"/>
    <s v="Entire rental unit"/>
    <x v="1"/>
    <x v="0"/>
    <n v="400"/>
    <n v="4.95"/>
  </r>
  <r>
    <x v="1224"/>
    <s v="Eagle Peaks At Freycinet. Upper Residence"/>
    <s v="129310427"/>
    <s v="Emily Prudence"/>
    <d v="2017-05-07T00:00:00"/>
    <x v="1"/>
    <n v="3"/>
    <x v="14"/>
    <n v="-42.108170000000001"/>
    <n v="148.2456"/>
    <s v="Entire rental unit"/>
    <x v="1"/>
    <x v="0"/>
    <n v="450"/>
    <m/>
  </r>
  <r>
    <x v="1225"/>
    <s v="Wattle Grove Homestead Ensuite Bed &amp; Breakfast"/>
    <s v="9692497"/>
    <s v="Jillaine"/>
    <d v="2013-10-29T00:00:00"/>
    <x v="1"/>
    <n v="3"/>
    <x v="13"/>
    <n v="-43.167560000000002"/>
    <n v="147.00752"/>
    <s v="Private room in farm stay"/>
    <x v="0"/>
    <x v="3"/>
    <n v="165"/>
    <n v="5"/>
  </r>
  <r>
    <x v="1226"/>
    <s v="Blue Square Maydena Accommodation"/>
    <s v="118903664"/>
    <s v="Annabel"/>
    <d v="2017-03-02T00:00:00"/>
    <x v="1"/>
    <n v="1"/>
    <x v="16"/>
    <n v="-42.755650000000003"/>
    <n v="146.62634"/>
    <s v="Entire home"/>
    <x v="1"/>
    <x v="7"/>
    <n v="161"/>
    <n v="4.74"/>
  </r>
  <r>
    <x v="1227"/>
    <s v="Penguin Seascape"/>
    <s v="129375988"/>
    <s v="Kimberley"/>
    <d v="2017-05-08T00:00:00"/>
    <x v="0"/>
    <n v="3"/>
    <x v="3"/>
    <n v="-41.118279999999999"/>
    <n v="146.08857"/>
    <s v="Entire home"/>
    <x v="1"/>
    <x v="7"/>
    <n v="160"/>
    <n v="4.8899999999999997"/>
  </r>
  <r>
    <x v="1228"/>
    <s v="Fun Family House King Island"/>
    <s v="20550686"/>
    <s v="Liz"/>
    <d v="2014-08-26T00:00:00"/>
    <x v="1"/>
    <n v="1"/>
    <x v="25"/>
    <n v="-39.920284251523988"/>
    <n v="143.8564758002758"/>
    <s v="Entire home"/>
    <x v="1"/>
    <x v="1"/>
    <n v="297"/>
    <n v="4.78"/>
  </r>
  <r>
    <x v="1229"/>
    <s v="Omaroo House - Beautiful Water Views"/>
    <s v="118612901"/>
    <s v="Lisa &amp; Andrew"/>
    <d v="2017-03-01T00:00:00"/>
    <x v="0"/>
    <n v="15"/>
    <x v="0"/>
    <n v="-42.885809999999999"/>
    <n v="147.31904"/>
    <s v="Entire home"/>
    <x v="1"/>
    <x v="6"/>
    <n v="302"/>
    <n v="4.8600000000000003"/>
  </r>
  <r>
    <x v="1230"/>
    <s v="Mulberry Cottage Richmond - Garden Chalet"/>
    <s v="100418056"/>
    <s v="Maureen"/>
    <d v="2016-10-19T00:00:00"/>
    <x v="0"/>
    <n v="7"/>
    <x v="11"/>
    <n v="-42.732909999999997"/>
    <n v="147.43543"/>
    <s v="Private room in cottage"/>
    <x v="0"/>
    <x v="0"/>
    <n v="185"/>
    <n v="4.97"/>
  </r>
  <r>
    <x v="1231"/>
    <s v="Eliza Cottage Close To Cbd"/>
    <s v="118612901"/>
    <s v="Lisa &amp; Andrew"/>
    <d v="2017-03-01T00:00:00"/>
    <x v="0"/>
    <n v="15"/>
    <x v="0"/>
    <n v="-42.876350000000002"/>
    <n v="147.31569999999999"/>
    <s v="Entire home"/>
    <x v="1"/>
    <x v="6"/>
    <n v="212"/>
    <n v="4.8499999999999996"/>
  </r>
  <r>
    <x v="1232"/>
    <s v="The Blacksmith'S Cottage At Lisdillon Vineyard"/>
    <s v="16978685"/>
    <s v="Katherine"/>
    <d v="2014-06-19T00:00:00"/>
    <x v="0"/>
    <n v="7"/>
    <x v="14"/>
    <n v="-42.289720000000003"/>
    <n v="148.00719000000001"/>
    <s v="Entire home"/>
    <x v="1"/>
    <x v="2"/>
    <n v="166"/>
    <n v="4.84"/>
  </r>
  <r>
    <x v="1233"/>
    <s v="Allports Beach House, Flinders Island"/>
    <s v="94158884"/>
    <s v="Joanna"/>
    <d v="2016-09-08T00:00:00"/>
    <x v="0"/>
    <n v="3"/>
    <x v="28"/>
    <n v="-40.000610000000002"/>
    <n v="147.89699999999999"/>
    <s v="Entire home"/>
    <x v="1"/>
    <x v="6"/>
    <n v="250"/>
    <n v="4.96"/>
  </r>
  <r>
    <x v="1234"/>
    <s v="Green Valley Homestead, Flinders Island"/>
    <s v="94158884"/>
    <s v="Joanna"/>
    <d v="2016-09-08T00:00:00"/>
    <x v="0"/>
    <n v="3"/>
    <x v="28"/>
    <n v="-40.134030000000003"/>
    <n v="148.03368"/>
    <s v="Entire home"/>
    <x v="1"/>
    <x v="6"/>
    <n v="240"/>
    <n v="5"/>
  </r>
  <r>
    <x v="1235"/>
    <s v="Echo Hills Cottage, Flinders Island"/>
    <s v="94158884"/>
    <s v="Joanna"/>
    <d v="2016-09-08T00:00:00"/>
    <x v="0"/>
    <n v="3"/>
    <x v="28"/>
    <n v="-40.048780000000001"/>
    <n v="148.11959999999999"/>
    <s v="Entire home"/>
    <x v="1"/>
    <x v="6"/>
    <n v="220"/>
    <n v="4.83"/>
  </r>
  <r>
    <x v="1236"/>
    <s v="Penguin Beachfront Apartments - Parkview Apartment"/>
    <s v="98170693"/>
    <s v="Matt"/>
    <d v="2016-10-05T00:00:00"/>
    <x v="0"/>
    <n v="5"/>
    <x v="3"/>
    <n v="-41.112029999999997"/>
    <n v="146.06969000000001"/>
    <s v="Entire rental unit"/>
    <x v="1"/>
    <x v="6"/>
    <n v="170"/>
    <n v="4.88"/>
  </r>
  <r>
    <x v="1237"/>
    <s v="Glasshouse On Bentley"/>
    <s v="92557519"/>
    <s v="Donna"/>
    <d v="2016-08-30T00:00:00"/>
    <x v="1"/>
    <n v="131"/>
    <x v="10"/>
    <n v="-40.998089999999998"/>
    <n v="147.39090999999999"/>
    <s v="Entire home"/>
    <x v="1"/>
    <x v="7"/>
    <n v="700"/>
    <n v="4.6900000000000004"/>
  </r>
  <r>
    <x v="1238"/>
    <s v="Moonah Pad"/>
    <s v="2247316"/>
    <s v="Leisha"/>
    <d v="2012-04-29T00:00:00"/>
    <x v="0"/>
    <n v="1"/>
    <x v="6"/>
    <n v="-42.843719999999998"/>
    <n v="147.28773000000001"/>
    <s v="Entire townhouse"/>
    <x v="1"/>
    <x v="2"/>
    <n v="178"/>
    <n v="4.84"/>
  </r>
  <r>
    <x v="1239"/>
    <s v="Unique Experience, Stay In A Shearers Quarters!"/>
    <s v="58631830"/>
    <s v="Laura"/>
    <d v="2016-02-13T00:00:00"/>
    <x v="1"/>
    <n v="3"/>
    <x v="1"/>
    <n v="-41.414040999999997"/>
    <n v="146.45898199999999"/>
    <s v="Private room in farm stay"/>
    <x v="0"/>
    <x v="10"/>
    <n v="80"/>
    <n v="4.6900000000000004"/>
  </r>
  <r>
    <x v="1240"/>
    <s v="Amazing Bridge, Mountain And River Views"/>
    <s v="130351789"/>
    <s v="Kalinda And Chris"/>
    <d v="2017-05-15T00:00:00"/>
    <x v="0"/>
    <n v="2"/>
    <x v="11"/>
    <n v="-42.863669999999999"/>
    <n v="147.36194"/>
    <s v="Entire home"/>
    <x v="1"/>
    <x v="7"/>
    <n v="500"/>
    <n v="4.9400000000000004"/>
  </r>
  <r>
    <x v="1241"/>
    <s v="Granite Beach House ~ Fireplace &amp; Ocean Views"/>
    <s v="25626715"/>
    <s v="Verina"/>
    <d v="2015-01-05T00:00:00"/>
    <x v="1"/>
    <n v="94"/>
    <x v="14"/>
    <n v="-42.098186492919922"/>
    <n v="148.23799133300781"/>
    <s v="Entire home"/>
    <x v="1"/>
    <x v="6"/>
    <n v="276"/>
    <n v="4.66"/>
  </r>
  <r>
    <x v="1242"/>
    <s v="Forty Nine"/>
    <s v="10971177"/>
    <s v="Susan"/>
    <d v="2014-01-02T00:00:00"/>
    <x v="0"/>
    <n v="1"/>
    <x v="0"/>
    <n v="-42.86186"/>
    <n v="147.30411000000001"/>
    <s v="Entire home"/>
    <x v="1"/>
    <x v="2"/>
    <n v="229"/>
    <n v="4.99"/>
  </r>
  <r>
    <x v="1243"/>
    <s v="Penguin Beachfront Apartments - Beachfront 1 Apt"/>
    <s v="98170693"/>
    <s v="Matt"/>
    <d v="2016-10-05T00:00:00"/>
    <x v="0"/>
    <n v="5"/>
    <x v="3"/>
    <n v="-41.11327"/>
    <n v="146.06989999999999"/>
    <s v="Entire rental unit"/>
    <x v="1"/>
    <x v="3"/>
    <n v="200"/>
    <n v="4.87"/>
  </r>
  <r>
    <x v="1244"/>
    <s v="Roland Stone Homestay Sheffield To Cradle Mountain"/>
    <s v="130805879"/>
    <s v="Ann"/>
    <d v="2017-05-17T00:00:00"/>
    <x v="1"/>
    <n v="2"/>
    <x v="1"/>
    <n v="-41.439129999999999"/>
    <n v="146.24760000000001"/>
    <s v="Private room in home"/>
    <x v="0"/>
    <x v="0"/>
    <n v="99"/>
    <n v="4.91"/>
  </r>
  <r>
    <x v="1245"/>
    <s v="Bay View Holiday Village"/>
    <s v="125433121"/>
    <s v="Craig"/>
    <d v="2017-04-11T00:00:00"/>
    <x v="1"/>
    <n v="1"/>
    <x v="17"/>
    <n v="-41.170070000000003"/>
    <n v="146.38162"/>
    <s v="Entire cabin"/>
    <x v="1"/>
    <x v="0"/>
    <n v="126"/>
    <m/>
  </r>
  <r>
    <x v="1246"/>
    <s v="Tasmania'S Most Iconic Stay"/>
    <s v="286975558"/>
    <s v="Amanda"/>
    <d v="2019-08-18T00:00:00"/>
    <x v="1"/>
    <n v="1"/>
    <x v="21"/>
    <n v="-42.170490000000001"/>
    <n v="145.33258000000001"/>
    <s v="Entire cottage"/>
    <x v="1"/>
    <x v="0"/>
    <n v="355"/>
    <n v="4.97"/>
  </r>
  <r>
    <x v="1247"/>
    <s v="Scarlett'S By Salamanca"/>
    <s v="129035353"/>
    <s v="Carol"/>
    <d v="2017-05-05T00:00:00"/>
    <x v="0"/>
    <n v="3"/>
    <x v="0"/>
    <n v="-42.888273458115151"/>
    <n v="147.33594928018462"/>
    <s v="Entire rental unit"/>
    <x v="1"/>
    <x v="2"/>
    <n v="257"/>
    <n v="4.87"/>
  </r>
  <r>
    <x v="1248"/>
    <s v="Waterfront At Eggs And Bacon Bay &quot;Theshack@84&quot;"/>
    <s v="19212472"/>
    <s v="Ken"/>
    <d v="2014-07-31T00:00:00"/>
    <x v="0"/>
    <n v="3"/>
    <x v="13"/>
    <n v="-43.248640000000002"/>
    <n v="147.09848"/>
    <s v="Entire cottage"/>
    <x v="1"/>
    <x v="6"/>
    <n v="196"/>
    <n v="4.8099999999999996"/>
  </r>
  <r>
    <x v="1249"/>
    <s v="Best Value Holiday Home Close To Cbd"/>
    <s v="132405825"/>
    <s v="Annissa"/>
    <d v="2017-05-29T00:00:00"/>
    <x v="0"/>
    <n v="2"/>
    <x v="6"/>
    <n v="-42.841940000000001"/>
    <n v="147.31174999999999"/>
    <s v="Entire home"/>
    <x v="1"/>
    <x v="2"/>
    <n v="206"/>
    <n v="4.8499999999999996"/>
  </r>
  <r>
    <x v="1250"/>
    <s v="Arizona Room At The Dragonfly Inn"/>
    <s v="38874863"/>
    <s v="The Dragonfly"/>
    <d v="2015-07-18T00:00:00"/>
    <x v="0"/>
    <n v="11"/>
    <x v="2"/>
    <n v="-41.449620000000003"/>
    <n v="147.13625999999999"/>
    <s v="Room in boutique hotel"/>
    <x v="0"/>
    <x v="0"/>
    <n v="217"/>
    <n v="4.8600000000000003"/>
  </r>
  <r>
    <x v="1251"/>
    <s v="The Church In Richmond"/>
    <s v="91021697"/>
    <s v="Mirella"/>
    <d v="2016-08-20T00:00:00"/>
    <x v="0"/>
    <n v="2"/>
    <x v="11"/>
    <n v="-42.735430000000001"/>
    <n v="147.43525"/>
    <s v="Entire loft"/>
    <x v="1"/>
    <x v="0"/>
    <n v="220"/>
    <n v="4.91"/>
  </r>
  <r>
    <x v="1252"/>
    <s v="Audrey Room At The Dragonfly Inn"/>
    <s v="38874863"/>
    <s v="The Dragonfly"/>
    <d v="2015-07-18T00:00:00"/>
    <x v="0"/>
    <n v="11"/>
    <x v="2"/>
    <n v="-41.449620000000003"/>
    <n v="147.13625999999999"/>
    <s v="Room in bed and breakfast"/>
    <x v="3"/>
    <x v="0"/>
    <n v="230"/>
    <n v="4.8499999999999996"/>
  </r>
  <r>
    <x v="1253"/>
    <s v="Elle Room At The Dragonfly Inn"/>
    <s v="38874863"/>
    <s v="The Dragonfly"/>
    <d v="2015-07-18T00:00:00"/>
    <x v="0"/>
    <n v="11"/>
    <x v="2"/>
    <n v="-41.449620000000003"/>
    <n v="147.13625999999999"/>
    <s v="Room in bed and breakfast"/>
    <x v="3"/>
    <x v="0"/>
    <n v="230"/>
    <n v="4.78"/>
  </r>
  <r>
    <x v="1254"/>
    <s v="Georgia Room At The Dragonfly Inn"/>
    <s v="38874863"/>
    <s v="The Dragonfly"/>
    <d v="2015-07-18T00:00:00"/>
    <x v="0"/>
    <n v="11"/>
    <x v="2"/>
    <n v="-41.449620000000003"/>
    <n v="147.13625999999999"/>
    <s v="Room in bed and breakfast"/>
    <x v="3"/>
    <x v="0"/>
    <n v="217"/>
    <n v="4.71"/>
  </r>
  <r>
    <x v="1255"/>
    <s v="Delilah Room At The Dragonfly Inn"/>
    <s v="38874863"/>
    <s v="The Dragonfly"/>
    <d v="2015-07-18T00:00:00"/>
    <x v="0"/>
    <n v="11"/>
    <x v="2"/>
    <n v="-41.449620000000003"/>
    <n v="147.13625999999999"/>
    <s v="Room in bed and breakfast"/>
    <x v="3"/>
    <x v="0"/>
    <n v="217"/>
    <n v="4.82"/>
  </r>
  <r>
    <x v="1256"/>
    <s v="Claudia Room At The Dragonfly Inn"/>
    <s v="38874863"/>
    <s v="The Dragonfly"/>
    <d v="2015-07-18T00:00:00"/>
    <x v="0"/>
    <n v="11"/>
    <x v="2"/>
    <n v="-41.449620000000003"/>
    <n v="147.13625999999999"/>
    <s v="Room in bed and breakfast"/>
    <x v="3"/>
    <x v="0"/>
    <n v="217"/>
    <n v="4.82"/>
  </r>
  <r>
    <x v="1257"/>
    <s v="Elanora - Bicheno"/>
    <s v="16836695"/>
    <s v="Suite Space Co"/>
    <d v="2014-06-15T00:00:00"/>
    <x v="1"/>
    <n v="38"/>
    <x v="14"/>
    <n v="-41.870930000000001"/>
    <n v="148.29329000000001"/>
    <s v="Entire home"/>
    <x v="1"/>
    <x v="6"/>
    <n v="247"/>
    <n v="4.38"/>
  </r>
  <r>
    <x v="1258"/>
    <s v="Penguin Beachfront Apartments - 2Brm Fam. Seaview"/>
    <s v="98170693"/>
    <s v="Matt"/>
    <d v="2016-10-05T00:00:00"/>
    <x v="0"/>
    <n v="5"/>
    <x v="3"/>
    <n v="-41.111969999999999"/>
    <n v="146.07"/>
    <s v="Entire rental unit"/>
    <x v="1"/>
    <x v="9"/>
    <n v="200"/>
    <n v="4.9400000000000004"/>
  </r>
  <r>
    <x v="1259"/>
    <s v="Penguin Beachfront Apartments - 2Brm Seaview Apt"/>
    <s v="98170693"/>
    <s v="Matt"/>
    <d v="2016-10-05T00:00:00"/>
    <x v="0"/>
    <n v="5"/>
    <x v="3"/>
    <n v="-41.111240000000002"/>
    <n v="146.06980999999999"/>
    <s v="Entire rental unit"/>
    <x v="1"/>
    <x v="6"/>
    <n v="200"/>
    <n v="4.92"/>
  </r>
  <r>
    <x v="1260"/>
    <s v="Penguin Beachfront Apartments - Beachfront 2 Apt"/>
    <s v="98170693"/>
    <s v="Matt"/>
    <d v="2016-10-05T00:00:00"/>
    <x v="0"/>
    <n v="5"/>
    <x v="3"/>
    <n v="-41.111179999999997"/>
    <n v="146.07041000000001"/>
    <s v="Entire rental unit"/>
    <x v="1"/>
    <x v="3"/>
    <n v="200"/>
    <n v="4.8899999999999997"/>
  </r>
  <r>
    <x v="1261"/>
    <s v="Seaside Studio"/>
    <s v="49825164"/>
    <s v="Natasha"/>
    <d v="2015-11-24T00:00:00"/>
    <x v="0"/>
    <n v="1"/>
    <x v="11"/>
    <n v="-42.879980000000003"/>
    <n v="147.39127999999999"/>
    <s v="Entire guest suite"/>
    <x v="1"/>
    <x v="0"/>
    <n v="131"/>
    <n v="4.87"/>
  </r>
  <r>
    <x v="1262"/>
    <s v="Brisbane House - Private Room &amp; Bathroom"/>
    <s v="133469807"/>
    <s v="Genia"/>
    <d v="2017-06-05T00:00:00"/>
    <x v="0"/>
    <n v="1"/>
    <x v="0"/>
    <n v="-42.881799999999998"/>
    <n v="147.32047"/>
    <s v="Private room in home"/>
    <x v="0"/>
    <x v="0"/>
    <n v="107"/>
    <n v="4.9800000000000004"/>
  </r>
  <r>
    <x v="1263"/>
    <s v="One Bedroom Apartment - Heart Of Hobart Cbd"/>
    <s v="9200271"/>
    <s v="Mary"/>
    <d v="2013-10-03T00:00:00"/>
    <x v="1"/>
    <n v="4"/>
    <x v="0"/>
    <n v="-42.878689999999999"/>
    <n v="147.32321999999999"/>
    <s v="Entire rental unit"/>
    <x v="1"/>
    <x v="2"/>
    <n v="295"/>
    <n v="4.8"/>
  </r>
  <r>
    <x v="1264"/>
    <s v="Cottage 4"/>
    <s v="133666806"/>
    <s v="Tim &amp; Kala"/>
    <d v="2017-06-06T00:00:00"/>
    <x v="0"/>
    <n v="5"/>
    <x v="16"/>
    <n v="-42.682879999999997"/>
    <n v="146.72038000000001"/>
    <s v="Entire cottage"/>
    <x v="1"/>
    <x v="2"/>
    <n v="171"/>
    <n v="4.82"/>
  </r>
  <r>
    <x v="1265"/>
    <s v="Studio Apartment 5 Minutes Drive From Cbd"/>
    <s v="54105707"/>
    <s v="Jean"/>
    <d v="2016-01-10T00:00:00"/>
    <x v="1"/>
    <n v="1"/>
    <x v="11"/>
    <n v="-42.853740000000002"/>
    <n v="147.35676000000001"/>
    <s v="Entire rental unit"/>
    <x v="1"/>
    <x v="3"/>
    <n v="178"/>
    <n v="4.93"/>
  </r>
  <r>
    <x v="1266"/>
    <s v="Blue Horizon Bungalow With Amazing Ocean Views"/>
    <s v="134208816"/>
    <s v="Peter"/>
    <d v="2017-06-09T00:00:00"/>
    <x v="0"/>
    <n v="1"/>
    <x v="24"/>
    <n v="-41.042540000000002"/>
    <n v="145.85307"/>
    <s v="Entire home"/>
    <x v="1"/>
    <x v="2"/>
    <n v="131"/>
    <n v="4.8899999999999997"/>
  </r>
  <r>
    <x v="1267"/>
    <s v="Lower Deck On Coffey, Binalong Bay"/>
    <s v="115282765"/>
    <s v="Con"/>
    <d v="2017-02-07T00:00:00"/>
    <x v="1"/>
    <n v="1"/>
    <x v="9"/>
    <n v="-41.253549999999997"/>
    <n v="148.30246"/>
    <s v="Entire rental unit"/>
    <x v="1"/>
    <x v="6"/>
    <n v="130"/>
    <n v="4.71"/>
  </r>
  <r>
    <x v="1268"/>
    <s v="Max'S On Moriarty"/>
    <s v="52079505"/>
    <s v="Maxine"/>
    <d v="2015-12-23T00:00:00"/>
    <x v="1"/>
    <n v="1"/>
    <x v="26"/>
    <n v="-41.232259999999997"/>
    <n v="146.42146"/>
    <s v="Private room in home"/>
    <x v="0"/>
    <x v="0"/>
    <n v="78"/>
    <n v="4.72"/>
  </r>
  <r>
    <x v="1269"/>
    <s v="By The Bay."/>
    <s v="114420706"/>
    <s v="Thomas &amp; Rini"/>
    <d v="2017-02-01T00:00:00"/>
    <x v="0"/>
    <n v="1"/>
    <x v="7"/>
    <n v="-42.993549999999999"/>
    <n v="147.32169999999999"/>
    <s v="Entire rental unit"/>
    <x v="1"/>
    <x v="10"/>
    <n v="169"/>
    <n v="4.62"/>
  </r>
  <r>
    <x v="1270"/>
    <s v="Hobart Dacha"/>
    <s v="10417229"/>
    <s v="Ian"/>
    <d v="2013-12-03T00:00:00"/>
    <x v="0"/>
    <n v="1"/>
    <x v="0"/>
    <n v="-42.858110000000003"/>
    <n v="147.31471999999999"/>
    <s v="Entire home"/>
    <x v="1"/>
    <x v="2"/>
    <n v="150"/>
    <n v="4.9400000000000004"/>
  </r>
  <r>
    <x v="1271"/>
    <s v="Quarry Hill Lookout - Luxurious With Views"/>
    <s v="57959601"/>
    <s v="Nicola"/>
    <d v="2016-02-08T00:00:00"/>
    <x v="0"/>
    <n v="7"/>
    <x v="13"/>
    <n v="-43.313330000000001"/>
    <n v="147.01459"/>
    <s v="Entire home"/>
    <x v="1"/>
    <x v="1"/>
    <n v="270"/>
    <n v="4.99"/>
  </r>
  <r>
    <x v="1272"/>
    <s v="Warm, Inviting, And Luxurious &quot;The Manor&quot;"/>
    <s v="50252947"/>
    <s v="Robert"/>
    <d v="2015-12-01T00:00:00"/>
    <x v="0"/>
    <n v="2"/>
    <x v="0"/>
    <n v="-42.89284"/>
    <n v="147.32241999999999"/>
    <s v="Entire rental unit"/>
    <x v="1"/>
    <x v="0"/>
    <n v="184"/>
    <n v="4.91"/>
  </r>
  <r>
    <x v="1273"/>
    <s v="Cosy Studio, &quot;The Maid&quot; Easy Walking To City"/>
    <s v="50252947"/>
    <s v="Robert"/>
    <d v="2015-12-01T00:00:00"/>
    <x v="0"/>
    <n v="2"/>
    <x v="0"/>
    <n v="-42.894440000000003"/>
    <n v="147.32365999999999"/>
    <s v="Entire cottage"/>
    <x v="1"/>
    <x v="0"/>
    <n v="182"/>
    <n v="4.88"/>
  </r>
  <r>
    <x v="1274"/>
    <s v="The Lodge - Modern Beach House Sleeps 10"/>
    <s v="108302857"/>
    <s v="Craig"/>
    <d v="2016-12-23T00:00:00"/>
    <x v="0"/>
    <n v="1"/>
    <x v="14"/>
    <n v="-42.569290000000002"/>
    <n v="147.88269"/>
    <s v="Entire home"/>
    <x v="1"/>
    <x v="11"/>
    <n v="350"/>
    <n v="4.91"/>
  </r>
  <r>
    <x v="1275"/>
    <s v="&quot;The Space&quot;-Recycled -Eco- Eclectic"/>
    <s v="2404373"/>
    <s v="Susie"/>
    <d v="2012-05-18T00:00:00"/>
    <x v="0"/>
    <n v="3"/>
    <x v="2"/>
    <n v="-41.26146"/>
    <n v="147.25532999999999"/>
    <s v="Entire bungalow"/>
    <x v="1"/>
    <x v="0"/>
    <n v="200"/>
    <n v="5"/>
  </r>
  <r>
    <x v="1276"/>
    <s v="Tamar River View"/>
    <s v="3941813"/>
    <s v="Wendy"/>
    <d v="2012-10-21T00:00:00"/>
    <x v="1"/>
    <n v="1"/>
    <x v="2"/>
    <n v="-41.431159999999998"/>
    <n v="147.11893000000001"/>
    <s v="Private room in home"/>
    <x v="0"/>
    <x v="6"/>
    <n v="120"/>
    <n v="4.87"/>
  </r>
  <r>
    <x v="1277"/>
    <s v="Albatross Apartments , Unit 2"/>
    <s v="135285775"/>
    <s v="Lou"/>
    <d v="2017-06-15T00:00:00"/>
    <x v="1"/>
    <n v="2"/>
    <x v="14"/>
    <n v="-41.868740000000003"/>
    <n v="148.29116999999999"/>
    <s v="Entire rental unit"/>
    <x v="1"/>
    <x v="0"/>
    <n v="190"/>
    <n v="4.8499999999999996"/>
  </r>
  <r>
    <x v="1278"/>
    <s v="The Lookout"/>
    <s v="25626715"/>
    <s v="Verina"/>
    <d v="2015-01-05T00:00:00"/>
    <x v="1"/>
    <n v="94"/>
    <x v="14"/>
    <n v="-42.12471"/>
    <n v="148.28542999999999"/>
    <s v="Entire home"/>
    <x v="1"/>
    <x v="7"/>
    <n v="322"/>
    <n v="4.47"/>
  </r>
  <r>
    <x v="1279"/>
    <s v="River Side Roost"/>
    <s v="77435679"/>
    <s v="Jacqui And Fraser"/>
    <d v="2016-06-13T00:00:00"/>
    <x v="0"/>
    <n v="1"/>
    <x v="10"/>
    <n v="-41.143560000000001"/>
    <n v="147.80018999999999"/>
    <s v="Entire cottage"/>
    <x v="1"/>
    <x v="6"/>
    <n v="176"/>
    <n v="4.87"/>
  </r>
  <r>
    <x v="1280"/>
    <s v="4 Bedroom &amp; 4 Bathroom Top Floor Apartment"/>
    <s v="1275069"/>
    <s v="Yiannis"/>
    <d v="2011-10-11T00:00:00"/>
    <x v="1"/>
    <n v="8"/>
    <x v="0"/>
    <n v="-42.886569999999999"/>
    <n v="147.32829000000001"/>
    <s v="Entire rental unit"/>
    <x v="1"/>
    <x v="1"/>
    <n v="289"/>
    <n v="4.57"/>
  </r>
  <r>
    <x v="1281"/>
    <s v="Spacious, Renovated, Stylish Home"/>
    <s v="436692322"/>
    <s v="Jo And Matt"/>
    <d v="2021-12-19T00:00:00"/>
    <x v="1"/>
    <n v="62"/>
    <x v="0"/>
    <n v="-42.865389999999998"/>
    <n v="147.31674000000001"/>
    <s v="Entire home"/>
    <x v="1"/>
    <x v="1"/>
    <n v="303"/>
    <n v="4.8"/>
  </r>
  <r>
    <x v="1282"/>
    <s v="Bostane Cottage On West Hobart Hill"/>
    <s v="136127085"/>
    <s v="Andrew And Lisa"/>
    <d v="2017-06-21T00:00:00"/>
    <x v="0"/>
    <n v="1"/>
    <x v="0"/>
    <n v="-42.887180000000001"/>
    <n v="147.31869"/>
    <s v="Entire home"/>
    <x v="1"/>
    <x v="10"/>
    <n v="227"/>
    <n v="4.75"/>
  </r>
  <r>
    <x v="1283"/>
    <s v="Halcyon At Dover"/>
    <s v="60112227"/>
    <s v="Marianne"/>
    <d v="2016-02-23T00:00:00"/>
    <x v="1"/>
    <n v="4"/>
    <x v="13"/>
    <n v="-43.311540000000001"/>
    <n v="147.01379"/>
    <s v="Private room in home"/>
    <x v="0"/>
    <x v="0"/>
    <n v="125"/>
    <m/>
  </r>
  <r>
    <x v="1284"/>
    <s v="Tazy House-Near Cbd, Breakfast Included"/>
    <s v="136835962"/>
    <s v="Thao"/>
    <d v="2017-06-25T00:00:00"/>
    <x v="0"/>
    <n v="4"/>
    <x v="0"/>
    <n v="-42.897030000000001"/>
    <n v="147.30784"/>
    <s v="Entire guesthouse"/>
    <x v="1"/>
    <x v="3"/>
    <n v="114"/>
    <n v="4.75"/>
  </r>
  <r>
    <x v="1285"/>
    <s v="Shelly Beach House"/>
    <s v="28538749"/>
    <s v="Eric"/>
    <d v="2015-03-01T00:00:00"/>
    <x v="1"/>
    <n v="1"/>
    <x v="14"/>
    <n v="-42.570569999999996"/>
    <n v="147.89224999999999"/>
    <s v="Entire home"/>
    <x v="1"/>
    <x v="7"/>
    <n v="220"/>
    <n v="4.97"/>
  </r>
  <r>
    <x v="1286"/>
    <s v="Strahan Stables #4      Rough-Luxe Accommodation"/>
    <s v="44042561"/>
    <s v="Jeanet And Andrew"/>
    <d v="2015-09-12T00:00:00"/>
    <x v="0"/>
    <n v="2"/>
    <x v="21"/>
    <n v="-42.154969999999999"/>
    <n v="145.3355"/>
    <s v="Entire guest suite"/>
    <x v="1"/>
    <x v="0"/>
    <n v="200"/>
    <n v="4.9000000000000004"/>
  </r>
  <r>
    <x v="1287"/>
    <s v="'Getndare': Tassie Country Cabin"/>
    <s v="134970469"/>
    <s v="Jo"/>
    <d v="2017-06-13T00:00:00"/>
    <x v="0"/>
    <n v="2"/>
    <x v="7"/>
    <n v="-43.006790000000002"/>
    <n v="147.20836"/>
    <s v="Entire cabin"/>
    <x v="1"/>
    <x v="2"/>
    <n v="168"/>
    <n v="4.97"/>
  </r>
  <r>
    <x v="1288"/>
    <s v="Ou+Look Bnb - Modern Luxury Apartment - Open"/>
    <s v="49309564"/>
    <s v="Peter And Janice"/>
    <d v="2015-11-18T00:00:00"/>
    <x v="0"/>
    <n v="1"/>
    <x v="12"/>
    <n v="-41.332929999999998"/>
    <n v="147.00784999999999"/>
    <s v="Entire rental unit"/>
    <x v="1"/>
    <x v="0"/>
    <n v="147"/>
    <n v="4.9800000000000004"/>
  </r>
  <r>
    <x v="1289"/>
    <s v="Heathfield Apartment 1"/>
    <s v="62875206"/>
    <s v="Thomas"/>
    <d v="2016-03-14T00:00:00"/>
    <x v="0"/>
    <n v="3"/>
    <x v="0"/>
    <n v="-42.887059999999998"/>
    <n v="147.32692"/>
    <s v="Entire rental unit"/>
    <x v="1"/>
    <x v="2"/>
    <n v="429"/>
    <n v="4.76"/>
  </r>
  <r>
    <x v="1290"/>
    <s v="Heathfield Apartment 2"/>
    <s v="62875206"/>
    <s v="Thomas"/>
    <d v="2016-03-14T00:00:00"/>
    <x v="0"/>
    <n v="3"/>
    <x v="0"/>
    <n v="-42.887059999999998"/>
    <n v="147.32692"/>
    <s v="Entire rental unit"/>
    <x v="1"/>
    <x v="2"/>
    <n v="429"/>
    <n v="4.88"/>
  </r>
  <r>
    <x v="1291"/>
    <s v="Four Winds Bed &amp; Breakfast"/>
    <s v="116302985"/>
    <s v="Louise &amp; Stephen"/>
    <d v="2017-02-13T00:00:00"/>
    <x v="0"/>
    <n v="1"/>
    <x v="20"/>
    <n v="-42.035299999999999"/>
    <n v="147.49651"/>
    <s v="Entire guesthouse"/>
    <x v="1"/>
    <x v="2"/>
    <n v="151"/>
    <n v="4.93"/>
  </r>
  <r>
    <x v="1292"/>
    <s v="Bay Fires Studio Unit, 1 Km To Town, Bay Views"/>
    <s v="74954432"/>
    <s v="Deb"/>
    <d v="2016-05-31T00:00:00"/>
    <x v="0"/>
    <n v="4"/>
    <x v="9"/>
    <n v="-41.331470000000003"/>
    <n v="148.25319999999999"/>
    <s v="Entire home"/>
    <x v="1"/>
    <x v="0"/>
    <n v="400"/>
    <n v="4.95"/>
  </r>
  <r>
    <x v="1293"/>
    <s v="Feltham Cottage - Inner City Cottage With Art"/>
    <s v="9339902"/>
    <s v="Summa"/>
    <d v="2013-10-09T00:00:00"/>
    <x v="0"/>
    <n v="3"/>
    <x v="0"/>
    <n v="-42.871139999999997"/>
    <n v="147.31768"/>
    <s v="Entire home"/>
    <x v="1"/>
    <x v="0"/>
    <n v="169"/>
    <n v="4.95"/>
  </r>
  <r>
    <x v="1294"/>
    <s v="Open Plan Living With Mona Clearly In The Picture!"/>
    <s v="27034553"/>
    <s v="Andrew"/>
    <d v="2015-02-01T00:00:00"/>
    <x v="1"/>
    <n v="1"/>
    <x v="6"/>
    <n v="-42.814439999999998"/>
    <n v="147.23892000000001"/>
    <s v="Entire home"/>
    <x v="1"/>
    <x v="3"/>
    <n v="121"/>
    <n v="4.88"/>
  </r>
  <r>
    <x v="1295"/>
    <s v="Launceston City Views"/>
    <s v="92557519"/>
    <s v="Donna"/>
    <d v="2016-08-30T00:00:00"/>
    <x v="1"/>
    <n v="131"/>
    <x v="2"/>
    <n v="-41.443519999999999"/>
    <n v="147.13316"/>
    <s v="Entire home"/>
    <x v="1"/>
    <x v="10"/>
    <n v="230"/>
    <n v="4.76"/>
  </r>
  <r>
    <x v="1296"/>
    <s v="Luxurious, Central 4 Bedroom Penthouse Apartment"/>
    <s v="138447674"/>
    <s v="Susan"/>
    <d v="2017-07-04T00:00:00"/>
    <x v="1"/>
    <n v="2"/>
    <x v="2"/>
    <n v="-41.433509999999998"/>
    <n v="147.13612000000001"/>
    <s v="Entire serviced apartment"/>
    <x v="1"/>
    <x v="7"/>
    <n v="769"/>
    <n v="4.95"/>
  </r>
  <r>
    <x v="1297"/>
    <s v="Villa #1 In Sandy Bay"/>
    <s v="49307327"/>
    <s v="Nick"/>
    <d v="2015-11-18T00:00:00"/>
    <x v="0"/>
    <n v="4"/>
    <x v="0"/>
    <n v="-42.904389999999999"/>
    <n v="147.33579"/>
    <s v="Entire home"/>
    <x v="1"/>
    <x v="2"/>
    <n v="158"/>
    <n v="4.8899999999999997"/>
  </r>
  <r>
    <x v="1298"/>
    <s v="Sunny Sandy Bay Apartment With A View"/>
    <s v="139202600"/>
    <s v="Marius"/>
    <d v="2017-07-08T00:00:00"/>
    <x v="1"/>
    <n v="1"/>
    <x v="0"/>
    <n v="-42.910580000000003"/>
    <n v="147.33618999999999"/>
    <s v="Entire rental unit"/>
    <x v="1"/>
    <x v="6"/>
    <n v="238"/>
    <n v="4.76"/>
  </r>
  <r>
    <x v="1299"/>
    <s v="Stylish Modern Apartment In Bush Setting"/>
    <s v="34319995"/>
    <s v="Debra"/>
    <d v="2015-05-26T00:00:00"/>
    <x v="0"/>
    <n v="1"/>
    <x v="0"/>
    <n v="-42.926839999999999"/>
    <n v="147.33153999999999"/>
    <s v="Entire rental unit"/>
    <x v="1"/>
    <x v="2"/>
    <n v="175"/>
    <n v="4.95"/>
  </r>
  <r>
    <x v="1300"/>
    <s v="Old Apple Pickers Cottage"/>
    <s v="105420689"/>
    <s v="Sara"/>
    <d v="2016-11-28T00:00:00"/>
    <x v="1"/>
    <n v="1"/>
    <x v="13"/>
    <n v="-42.975650000000002"/>
    <n v="147.05529999999999"/>
    <s v="Hut"/>
    <x v="1"/>
    <x v="3"/>
    <n v="220"/>
    <n v="4.8600000000000003"/>
  </r>
  <r>
    <x v="1301"/>
    <s v="New Renovted Central Location Townhouse"/>
    <s v="18803664"/>
    <s v="YueShu"/>
    <d v="2014-07-24T00:00:00"/>
    <x v="1"/>
    <n v="1"/>
    <x v="0"/>
    <n v="-42.893920000000001"/>
    <n v="147.33233000000001"/>
    <s v="Entire home"/>
    <x v="1"/>
    <x v="2"/>
    <n v="135"/>
    <n v="4.5999999999999996"/>
  </r>
  <r>
    <x v="1302"/>
    <s v="Elm Cottage Barn"/>
    <s v="62198650"/>
    <s v="Rhonda"/>
    <d v="2016-03-09T00:00:00"/>
    <x v="0"/>
    <n v="3"/>
    <x v="19"/>
    <n v="-42.299289999999999"/>
    <n v="147.3734"/>
    <s v="Entire cottage"/>
    <x v="1"/>
    <x v="0"/>
    <n v="320"/>
    <n v="4.95"/>
  </r>
  <r>
    <x v="1303"/>
    <s v="Livin The Dream"/>
    <s v="139420067"/>
    <s v="Lorraine"/>
    <d v="2017-07-09T00:00:00"/>
    <x v="0"/>
    <n v="2"/>
    <x v="13"/>
    <n v="-43.432049999999997"/>
    <n v="146.96561"/>
    <s v="Entire home"/>
    <x v="1"/>
    <x v="7"/>
    <n v="135"/>
    <n v="4.92"/>
  </r>
  <r>
    <x v="1304"/>
    <s v="Large House  Close To The City  Tranquil Setting"/>
    <s v="118119284"/>
    <s v="Shelley"/>
    <d v="2017-02-25T00:00:00"/>
    <x v="0"/>
    <n v="2"/>
    <x v="0"/>
    <n v="-42.878830000000001"/>
    <n v="147.30483000000001"/>
    <s v="Entire home"/>
    <x v="1"/>
    <x v="8"/>
    <n v="292"/>
    <n v="4.92"/>
  </r>
  <r>
    <x v="1305"/>
    <s v="Still Waters Pad - Modern And Private"/>
    <s v="12459846"/>
    <s v="Peter"/>
    <d v="2014-02-21T00:00:00"/>
    <x v="1"/>
    <n v="1"/>
    <x v="0"/>
    <n v="-42.91095"/>
    <n v="147.32565"/>
    <s v="Entire rental unit"/>
    <x v="1"/>
    <x v="2"/>
    <n v="132"/>
    <n v="4.91"/>
  </r>
  <r>
    <x v="1306"/>
    <s v="Beautiful Cottage, Perfect Location"/>
    <s v="101291639"/>
    <s v="Evie"/>
    <d v="2016-10-25T00:00:00"/>
    <x v="1"/>
    <n v="1"/>
    <x v="0"/>
    <n v="-42.892049999999998"/>
    <n v="147.31487000000001"/>
    <s v="Entire cottage"/>
    <x v="1"/>
    <x v="3"/>
    <n v="177"/>
    <n v="4.88"/>
  </r>
  <r>
    <x v="1307"/>
    <s v="Hobart Luckys Paw Holiday Accommodation"/>
    <s v="139935644"/>
    <s v="Simmy"/>
    <d v="2017-07-11T00:00:00"/>
    <x v="1"/>
    <n v="1"/>
    <x v="11"/>
    <n v="-42.917740000000002"/>
    <n v="147.41462999999999"/>
    <s v="Entire rental unit"/>
    <x v="1"/>
    <x v="0"/>
    <n v="110"/>
    <n v="4.9000000000000004"/>
  </r>
  <r>
    <x v="1308"/>
    <s v="The Church At Orford"/>
    <s v="89802433"/>
    <s v="Freya"/>
    <d v="2016-08-14T00:00:00"/>
    <x v="1"/>
    <n v="1"/>
    <x v="14"/>
    <n v="-42.562260000000002"/>
    <n v="147.87156999999999"/>
    <s v="Entire home"/>
    <x v="1"/>
    <x v="2"/>
    <n v="191"/>
    <n v="4.92"/>
  </r>
  <r>
    <x v="1309"/>
    <s v="The White House"/>
    <s v="140140896"/>
    <s v="Hong"/>
    <d v="2017-07-12T00:00:00"/>
    <x v="0"/>
    <n v="3"/>
    <x v="14"/>
    <n v="-41.87359"/>
    <n v="148.30948000000001"/>
    <s v="Private room in home"/>
    <x v="0"/>
    <x v="0"/>
    <n v="170"/>
    <n v="4.88"/>
  </r>
  <r>
    <x v="1310"/>
    <s v="Kingston Apartment"/>
    <s v="140176998"/>
    <s v="Pamela"/>
    <d v="2017-07-13T00:00:00"/>
    <x v="0"/>
    <n v="3"/>
    <x v="7"/>
    <n v="-42.967219999999998"/>
    <n v="147.29759000000001"/>
    <s v="Entire rental unit"/>
    <x v="1"/>
    <x v="0"/>
    <n v="110"/>
    <n v="4.91"/>
  </r>
  <r>
    <x v="1311"/>
    <s v="Dolphin Lookout Cottage @ Bay Of Fires"/>
    <s v="164588610"/>
    <s v="Jan"/>
    <d v="2017-12-28T00:00:00"/>
    <x v="0"/>
    <n v="26"/>
    <x v="9"/>
    <n v="-41.252899999999997"/>
    <n v="148.30565000000001"/>
    <s v="Entire home"/>
    <x v="1"/>
    <x v="6"/>
    <n v="287"/>
    <n v="4.9400000000000004"/>
  </r>
  <r>
    <x v="1312"/>
    <s v="Wonona On Patrick - City Centre Convenience"/>
    <s v="26971816"/>
    <s v="Margaret"/>
    <d v="2015-01-30T00:00:00"/>
    <x v="1"/>
    <n v="1"/>
    <x v="0"/>
    <n v="-42.880090000000003"/>
    <n v="147.31926000000001"/>
    <s v="Entire home"/>
    <x v="1"/>
    <x v="6"/>
    <n v="210"/>
    <n v="4.66"/>
  </r>
  <r>
    <x v="1313"/>
    <s v="Drift Away Organic Shack"/>
    <s v="125740337"/>
    <s v="Jemma"/>
    <d v="2017-04-13T00:00:00"/>
    <x v="0"/>
    <n v="3"/>
    <x v="13"/>
    <n v="-43.24438"/>
    <n v="147.04183"/>
    <s v="Entire guesthouse"/>
    <x v="1"/>
    <x v="0"/>
    <n v="166"/>
    <n v="4.92"/>
  </r>
  <r>
    <x v="1314"/>
    <s v="Shakespeare'S Wilderness Chalet"/>
    <s v="99447351"/>
    <s v="Claire"/>
    <d v="2016-10-13T00:00:00"/>
    <x v="1"/>
    <n v="5"/>
    <x v="4"/>
    <n v="-40.920479999999998"/>
    <n v="145.42983000000001"/>
    <s v="Entire cabin"/>
    <x v="1"/>
    <x v="2"/>
    <n v="225"/>
    <n v="4.8099999999999996"/>
  </r>
  <r>
    <x v="1315"/>
    <s v="Shakespeare'S Wilderness Loft Room"/>
    <s v="99447351"/>
    <s v="Claire"/>
    <d v="2016-10-13T00:00:00"/>
    <x v="1"/>
    <n v="5"/>
    <x v="4"/>
    <n v="-40.919359999999998"/>
    <n v="145.42922999999999"/>
    <s v="Private room in cottage"/>
    <x v="0"/>
    <x v="2"/>
    <n v="180"/>
    <n v="5"/>
  </r>
  <r>
    <x v="1316"/>
    <s v="Bright Studio Apartment In The Heart Of Sandy Bay"/>
    <s v="141789535"/>
    <s v="Biz"/>
    <d v="2017-07-22T00:00:00"/>
    <x v="1"/>
    <n v="1"/>
    <x v="0"/>
    <n v="-42.893859999999997"/>
    <n v="147.32551000000001"/>
    <s v="Entire rental unit"/>
    <x v="1"/>
    <x v="0"/>
    <n v="142"/>
    <n v="4.7699999999999996"/>
  </r>
  <r>
    <x v="1317"/>
    <s v="Settlers Hut In The Bush On 36 Acres Near Derby"/>
    <s v="9178269"/>
    <s v="Christine"/>
    <d v="2013-10-02T00:00:00"/>
    <x v="0"/>
    <n v="3"/>
    <x v="10"/>
    <n v="-41.173549999999999"/>
    <n v="147.73545999999999"/>
    <s v="Hut"/>
    <x v="1"/>
    <x v="2"/>
    <n v="105"/>
    <n v="4.78"/>
  </r>
  <r>
    <x v="1318"/>
    <s v="Four Mile Creek Freedom"/>
    <s v="611818"/>
    <s v="Rosa"/>
    <d v="2011-05-22T00:00:00"/>
    <x v="0"/>
    <n v="4"/>
    <x v="9"/>
    <n v="-41.55771"/>
    <n v="148.28543999999999"/>
    <s v="Entire home"/>
    <x v="1"/>
    <x v="10"/>
    <n v="195"/>
    <n v="4.83"/>
  </r>
  <r>
    <x v="1319"/>
    <s v="Zeehan Bush Camp - Self Contained Cabin"/>
    <s v="142109489"/>
    <s v="Clayton &amp; Ali"/>
    <d v="2017-07-23T00:00:00"/>
    <x v="0"/>
    <n v="5"/>
    <x v="21"/>
    <n v="-41.878140000000002"/>
    <n v="145.33367000000001"/>
    <s v="Entire cabin"/>
    <x v="1"/>
    <x v="10"/>
    <n v="152"/>
    <n v="4.62"/>
  </r>
  <r>
    <x v="1320"/>
    <s v="Peace &amp; Quiet"/>
    <s v="49603611"/>
    <s v="Larissa"/>
    <d v="2015-11-22T00:00:00"/>
    <x v="1"/>
    <n v="2"/>
    <x v="5"/>
    <n v="-42.036409999999997"/>
    <n v="146.89643000000001"/>
    <s v="Entire home"/>
    <x v="1"/>
    <x v="2"/>
    <n v="125"/>
    <n v="4.5"/>
  </r>
  <r>
    <x v="1321"/>
    <s v="Ivy'S@Stanley"/>
    <s v="142528913"/>
    <s v="Virginia"/>
    <d v="2017-07-25T00:00:00"/>
    <x v="0"/>
    <n v="2"/>
    <x v="4"/>
    <n v="-40.757770000000001"/>
    <n v="145.29151999999999"/>
    <s v="Entire home"/>
    <x v="1"/>
    <x v="6"/>
    <n v="115"/>
    <n v="4.7699999999999996"/>
  </r>
  <r>
    <x v="1322"/>
    <s v="Stunning 180 Degree River Derwent And Hobart View!"/>
    <s v="36483774"/>
    <s v="Nicholas"/>
    <d v="2015-06-22T00:00:00"/>
    <x v="0"/>
    <n v="4"/>
    <x v="0"/>
    <n v="-42.920119999999997"/>
    <n v="147.35136"/>
    <s v="Entire home"/>
    <x v="1"/>
    <x v="10"/>
    <n v="300"/>
    <n v="5"/>
  </r>
  <r>
    <x v="1323"/>
    <s v="Goat Island Bungalow"/>
    <s v="35549004"/>
    <s v="Katherine"/>
    <d v="2015-06-11T00:00:00"/>
    <x v="0"/>
    <n v="1"/>
    <x v="3"/>
    <n v="-41.137680000000003"/>
    <n v="146.13839999999999"/>
    <s v="Entire guesthouse"/>
    <x v="1"/>
    <x v="10"/>
    <n v="179"/>
    <n v="4.9000000000000004"/>
  </r>
  <r>
    <x v="1324"/>
    <s v="Modern Apartment Close To Mona And The City"/>
    <s v="46180333"/>
    <s v="David"/>
    <d v="2015-10-09T00:00:00"/>
    <x v="1"/>
    <n v="1"/>
    <x v="6"/>
    <n v="-42.843119999999999"/>
    <n v="147.28322"/>
    <s v="Entire rental unit"/>
    <x v="1"/>
    <x v="2"/>
    <n v="98"/>
    <n v="4.93"/>
  </r>
  <r>
    <x v="1325"/>
    <s v="Arrow Brick House With Ocean And Mountain Views"/>
    <s v="12717481"/>
    <s v="Jacqui"/>
    <d v="2014-03-02T00:00:00"/>
    <x v="0"/>
    <n v="2"/>
    <x v="23"/>
    <n v="-43.16498"/>
    <n v="147.83020999999999"/>
    <s v="Entire cabin"/>
    <x v="1"/>
    <x v="2"/>
    <n v="207"/>
    <n v="4.8499999999999996"/>
  </r>
  <r>
    <x v="1326"/>
    <s v="1A Brilliant Bridport Beach Location With Sea View"/>
    <s v="106203580"/>
    <s v="Michele"/>
    <d v="2016-12-04T00:00:00"/>
    <x v="1"/>
    <n v="2"/>
    <x v="10"/>
    <n v="-41.005609999999997"/>
    <n v="147.39552"/>
    <s v="Entire townhouse"/>
    <x v="1"/>
    <x v="2"/>
    <n v="176"/>
    <n v="4.9400000000000004"/>
  </r>
  <r>
    <x v="1327"/>
    <s v="Blackman'S Bay Holiday Home"/>
    <s v="47057737"/>
    <s v="Matthew"/>
    <d v="2015-10-20T00:00:00"/>
    <x v="1"/>
    <n v="2"/>
    <x v="7"/>
    <n v="-43.007449999999999"/>
    <n v="147.31648000000001"/>
    <s v="Entire home"/>
    <x v="1"/>
    <x v="2"/>
    <n v="130"/>
    <n v="4.9400000000000004"/>
  </r>
  <r>
    <x v="1328"/>
    <s v="The Verandah Room"/>
    <s v="4501536"/>
    <s v="Julian"/>
    <d v="2012-12-27T00:00:00"/>
    <x v="0"/>
    <n v="8"/>
    <x v="0"/>
    <n v="-42.87538"/>
    <n v="147.32974999999999"/>
    <s v="Room in bed and breakfast"/>
    <x v="3"/>
    <x v="0"/>
    <n v="429"/>
    <n v="5"/>
  </r>
  <r>
    <x v="1329"/>
    <s v="Blake'S Bungalow"/>
    <s v="113951329"/>
    <s v="Dale"/>
    <d v="2017-01-30T00:00:00"/>
    <x v="0"/>
    <n v="1"/>
    <x v="23"/>
    <n v="-43.13241"/>
    <n v="147.72606999999999"/>
    <s v="Entire cottage"/>
    <x v="1"/>
    <x v="1"/>
    <n v="157"/>
    <n v="4.87"/>
  </r>
  <r>
    <x v="1330"/>
    <s v="Beautiful Modern 1 Bedroom Cottage"/>
    <s v="6625769"/>
    <s v="Allison"/>
    <d v="2013-05-28T00:00:00"/>
    <x v="1"/>
    <n v="2"/>
    <x v="0"/>
    <n v="-42.894159999999999"/>
    <n v="147.33285000000001"/>
    <s v="Entire cottage"/>
    <x v="1"/>
    <x v="0"/>
    <n v="210"/>
    <n v="4.8"/>
  </r>
  <r>
    <x v="1331"/>
    <s v="Architecturally Designed Open Plan Beach House"/>
    <s v="26895206"/>
    <s v="Lucy"/>
    <d v="2015-01-29T00:00:00"/>
    <x v="0"/>
    <n v="1"/>
    <x v="18"/>
    <n v="-42.866210000000002"/>
    <n v="147.62369000000001"/>
    <s v="Entire home"/>
    <x v="1"/>
    <x v="1"/>
    <n v="166"/>
    <n v="4.8099999999999996"/>
  </r>
  <r>
    <x v="1332"/>
    <s v="Enter The &quot;Paris&quot; Room In Central Kingston"/>
    <s v="4935314"/>
    <s v="Irene"/>
    <d v="2013-02-02T00:00:00"/>
    <x v="0"/>
    <n v="3"/>
    <x v="7"/>
    <n v="-42.975320000000004"/>
    <n v="147.30598000000001"/>
    <s v="Private room in home"/>
    <x v="0"/>
    <x v="0"/>
    <n v="75"/>
    <n v="4.87"/>
  </r>
  <r>
    <x v="1333"/>
    <s v="Petrie Cottage- City Location, Free Wifi"/>
    <s v="94688819"/>
    <s v="Stuart"/>
    <d v="2016-09-11T00:00:00"/>
    <x v="0"/>
    <n v="10"/>
    <x v="0"/>
    <n v="-42.875300000000003"/>
    <n v="147.31733"/>
    <s v="Entire cottage"/>
    <x v="1"/>
    <x v="3"/>
    <n v="149"/>
    <n v="4.9000000000000004"/>
  </r>
  <r>
    <x v="1334"/>
    <s v="A: &quot;Gilligan'S&quot;"/>
    <s v="127761206"/>
    <s v="Ian"/>
    <d v="2017-04-26T00:00:00"/>
    <x v="1"/>
    <n v="6"/>
    <x v="25"/>
    <n v="-39.929969999999997"/>
    <n v="143.84743"/>
    <s v="Entire home"/>
    <x v="1"/>
    <x v="8"/>
    <n v="1083"/>
    <n v="5"/>
  </r>
  <r>
    <x v="1335"/>
    <s v="Cosy Glebe Cottage - Walk To Central Hobart"/>
    <s v="436692322"/>
    <s v="Jo And Matt"/>
    <d v="2021-12-19T00:00:00"/>
    <x v="1"/>
    <n v="62"/>
    <x v="0"/>
    <n v="-42.874690000000001"/>
    <n v="147.32544999999999"/>
    <s v="Entire home"/>
    <x v="1"/>
    <x v="2"/>
    <n v="248"/>
    <n v="4.75"/>
  </r>
  <r>
    <x v="1336"/>
    <s v="Wildlife Rehab Homestay Sheffield/Cradle Mountain"/>
    <s v="130805879"/>
    <s v="Ann"/>
    <d v="2017-05-17T00:00:00"/>
    <x v="1"/>
    <n v="2"/>
    <x v="1"/>
    <n v="-41.438049999999997"/>
    <n v="146.24884"/>
    <s v="Private room in home"/>
    <x v="0"/>
    <x v="3"/>
    <n v="90"/>
    <n v="4.9800000000000004"/>
  </r>
  <r>
    <x v="1337"/>
    <s v="Views Forever.....Sunsets, Beaches, Trails &amp; City"/>
    <s v="44459315"/>
    <s v="Brian &amp; Fiona"/>
    <d v="2015-09-17T00:00:00"/>
    <x v="0"/>
    <n v="4"/>
    <x v="17"/>
    <n v="-41.16451"/>
    <n v="146.34166999999999"/>
    <s v="Entire rental unit"/>
    <x v="1"/>
    <x v="6"/>
    <n v="229"/>
    <n v="4.87"/>
  </r>
  <r>
    <x v="1338"/>
    <s v="The Loft @ Bay Of Fires Seascape Waterfront Luxury"/>
    <s v="34250680"/>
    <s v="Robyn"/>
    <d v="2015-05-26T00:00:00"/>
    <x v="0"/>
    <n v="1"/>
    <x v="9"/>
    <n v="-41.254620000000003"/>
    <n v="148.31296"/>
    <s v="Entire guest suite"/>
    <x v="1"/>
    <x v="0"/>
    <n v="359"/>
    <n v="4.99"/>
  </r>
  <r>
    <x v="1339"/>
    <s v="Warm, River Views, Close To The Beach &amp; City"/>
    <s v="25046157"/>
    <s v="Michele"/>
    <d v="2014-12-21T00:00:00"/>
    <x v="1"/>
    <n v="1"/>
    <x v="0"/>
    <n v="-42.922780000000003"/>
    <n v="147.35473999999999"/>
    <s v="Entire rental unit"/>
    <x v="1"/>
    <x v="2"/>
    <n v="130"/>
    <n v="4.75"/>
  </r>
  <r>
    <x v="1340"/>
    <s v="Karoola Cottage Self Contained Unit/Farm Stay"/>
    <s v="144869463"/>
    <s v="Karen"/>
    <d v="2017-08-07T00:00:00"/>
    <x v="1"/>
    <n v="1"/>
    <x v="2"/>
    <n v="-41.240009999999998"/>
    <n v="147.16714999999999"/>
    <s v="Entire guesthouse"/>
    <x v="1"/>
    <x v="2"/>
    <n v="185"/>
    <n v="4.83"/>
  </r>
  <r>
    <x v="1341"/>
    <s v="Beaches 'N' Greens - Hebe"/>
    <s v="122798451"/>
    <s v="Liz"/>
    <d v="2017-03-27T00:00:00"/>
    <x v="0"/>
    <n v="3"/>
    <x v="12"/>
    <n v="-41.09"/>
    <n v="146.74384000000001"/>
    <s v="Entire home"/>
    <x v="1"/>
    <x v="10"/>
    <n v="145"/>
    <n v="4.68"/>
  </r>
  <r>
    <x v="1342"/>
    <s v="Beaches 'N' Greens - (Edenholme)"/>
    <s v="122798451"/>
    <s v="Liz"/>
    <d v="2017-03-27T00:00:00"/>
    <x v="0"/>
    <n v="3"/>
    <x v="12"/>
    <n v="-41.088569999999997"/>
    <n v="146.74377999999999"/>
    <s v="Entire cottage"/>
    <x v="1"/>
    <x v="2"/>
    <n v="149"/>
    <n v="4.88"/>
  </r>
  <r>
    <x v="1343"/>
    <s v="Surf Shack / Self Contained Bungalow"/>
    <s v="54680077"/>
    <s v="Jono"/>
    <d v="2016-01-14T00:00:00"/>
    <x v="1"/>
    <n v="1"/>
    <x v="11"/>
    <n v="-42.992130000000003"/>
    <n v="147.52241000000001"/>
    <s v="Entire guesthouse"/>
    <x v="1"/>
    <x v="3"/>
    <n v="170"/>
    <n v="5"/>
  </r>
  <r>
    <x v="1344"/>
    <s v="Arwen'S Abode By Salamanca"/>
    <s v="129035353"/>
    <s v="Carol"/>
    <d v="2017-05-05T00:00:00"/>
    <x v="0"/>
    <n v="3"/>
    <x v="0"/>
    <n v="-42.888257484637514"/>
    <n v="147.33581930651141"/>
    <s v="Entire rental unit"/>
    <x v="1"/>
    <x v="0"/>
    <n v="229"/>
    <n v="4.8899999999999997"/>
  </r>
  <r>
    <x v="1345"/>
    <s v="Drift Beach Shack, Tasmania"/>
    <s v="48642706"/>
    <s v="Karen"/>
    <d v="2015-11-10T00:00:00"/>
    <x v="0"/>
    <n v="1"/>
    <x v="27"/>
    <n v="-41.016350000000003"/>
    <n v="147.15244000000001"/>
    <s v="Entire home"/>
    <x v="1"/>
    <x v="2"/>
    <n v="280"/>
    <n v="4.95"/>
  </r>
  <r>
    <x v="1346"/>
    <s v="Ideal Relaxing Getaway"/>
    <s v="146848105"/>
    <s v="Oytun"/>
    <d v="2017-08-20T00:00:00"/>
    <x v="1"/>
    <n v="1"/>
    <x v="12"/>
    <n v="-41.08182"/>
    <n v="146.74161000000001"/>
    <s v="Entire home"/>
    <x v="1"/>
    <x v="1"/>
    <n v="220"/>
    <n v="4.6500000000000004"/>
  </r>
  <r>
    <x v="1347"/>
    <s v="City View Apartment  -Incomparable View!"/>
    <s v="146867455"/>
    <s v="Vincent"/>
    <d v="2017-08-20T00:00:00"/>
    <x v="1"/>
    <n v="3"/>
    <x v="0"/>
    <n v="-42.884300000000003"/>
    <n v="147.30713"/>
    <s v="Entire guest suite"/>
    <x v="1"/>
    <x v="0"/>
    <n v="150"/>
    <n v="4.6399999999999997"/>
  </r>
  <r>
    <x v="1348"/>
    <s v="Heritage Garden Cottage"/>
    <s v="146955241"/>
    <s v="Gillian Ruth"/>
    <d v="2017-08-20T00:00:00"/>
    <x v="1"/>
    <n v="1"/>
    <x v="0"/>
    <n v="-42.892220000000002"/>
    <n v="147.33411000000001"/>
    <s v="Entire cottage"/>
    <x v="1"/>
    <x v="2"/>
    <n v="220"/>
    <n v="4.93"/>
  </r>
  <r>
    <x v="1349"/>
    <s v="The Barn"/>
    <s v="35949838"/>
    <s v="Shannon &amp; Daniel"/>
    <d v="2015-06-16T00:00:00"/>
    <x v="0"/>
    <n v="1"/>
    <x v="13"/>
    <n v="-43.024500000000003"/>
    <n v="147.01141000000001"/>
    <s v="Barn"/>
    <x v="1"/>
    <x v="2"/>
    <n v="112"/>
    <n v="4.88"/>
  </r>
  <r>
    <x v="1350"/>
    <s v="Battery Point Garden Studio"/>
    <s v="147128766"/>
    <s v="Kathy"/>
    <d v="2017-08-21T00:00:00"/>
    <x v="1"/>
    <n v="1"/>
    <x v="0"/>
    <n v="-42.886229999999998"/>
    <n v="147.33502999999999"/>
    <s v="Entire rental unit"/>
    <x v="1"/>
    <x v="0"/>
    <n v="149"/>
    <n v="4.91"/>
  </r>
  <r>
    <x v="1351"/>
    <s v="Sunburst, Your Relaxing Stay."/>
    <s v="58286939"/>
    <s v="Catherine"/>
    <d v="2016-02-11T00:00:00"/>
    <x v="0"/>
    <n v="1"/>
    <x v="11"/>
    <n v="-42.840049999999998"/>
    <n v="147.47325000000001"/>
    <s v="Entire guesthouse"/>
    <x v="1"/>
    <x v="0"/>
    <n v="94"/>
    <n v="4.9000000000000004"/>
  </r>
  <r>
    <x v="1352"/>
    <s v="Location, Views, Peaceful - ‘Bella House’"/>
    <s v="147123565"/>
    <s v="Mary"/>
    <d v="2017-08-21T00:00:00"/>
    <x v="0"/>
    <n v="4"/>
    <x v="11"/>
    <n v="-42.8733"/>
    <n v="147.36981"/>
    <s v="Entire home"/>
    <x v="1"/>
    <x v="10"/>
    <n v="193"/>
    <n v="4.99"/>
  </r>
  <r>
    <x v="1353"/>
    <s v="Ellis Cottage - Large Luxury Inner Hobart House"/>
    <s v="147286335"/>
    <s v="Phillip"/>
    <d v="2017-08-22T00:00:00"/>
    <x v="0"/>
    <n v="2"/>
    <x v="0"/>
    <n v="-42.873390000000001"/>
    <n v="147.32731999999999"/>
    <s v="Entire cottage"/>
    <x v="1"/>
    <x v="7"/>
    <n v="550"/>
    <n v="4.87"/>
  </r>
  <r>
    <x v="1354"/>
    <s v="&quot;Little Yellow&quot; On Frankland"/>
    <s v="92557519"/>
    <s v="Donna"/>
    <d v="2016-08-30T00:00:00"/>
    <x v="1"/>
    <n v="131"/>
    <x v="2"/>
    <n v="-41.444569999999999"/>
    <n v="147.14617999999999"/>
    <s v="Entire home"/>
    <x v="1"/>
    <x v="2"/>
    <n v="175"/>
    <n v="4.82"/>
  </r>
  <r>
    <x v="1355"/>
    <s v="Sanctum Boutique Apartments - Sussex House"/>
    <s v="147323338"/>
    <s v="Clair"/>
    <d v="2017-08-23T00:00:00"/>
    <x v="0"/>
    <n v="2"/>
    <x v="0"/>
    <n v="-42.881950000000003"/>
    <n v="147.32087999999999"/>
    <s v="Entire rental unit"/>
    <x v="1"/>
    <x v="6"/>
    <n v="334"/>
    <n v="4.97"/>
  </r>
  <r>
    <x v="1356"/>
    <s v="Trail Cottage - Maydena."/>
    <s v="147431333"/>
    <s v="Fiona"/>
    <d v="2017-08-23T00:00:00"/>
    <x v="0"/>
    <n v="8"/>
    <x v="16"/>
    <n v="-42.755960000000002"/>
    <n v="146.62833000000001"/>
    <s v="Entire home"/>
    <x v="1"/>
    <x v="7"/>
    <n v="143"/>
    <n v="4.9800000000000004"/>
  </r>
  <r>
    <x v="1357"/>
    <s v="Happy Valley Pavilions Spring Beach"/>
    <s v="69597645"/>
    <s v="Brooke"/>
    <d v="2016-04-30T00:00:00"/>
    <x v="0"/>
    <n v="1"/>
    <x v="14"/>
    <n v="-42.580770000000001"/>
    <n v="147.90359000000001"/>
    <s v="Entire bungalow"/>
    <x v="1"/>
    <x v="10"/>
    <n v="180"/>
    <n v="4.87"/>
  </r>
  <r>
    <x v="1358"/>
    <s v="Visit The Beautiful Huon Valley"/>
    <s v="108588303"/>
    <s v="Gilles"/>
    <d v="2016-12-26T00:00:00"/>
    <x v="1"/>
    <n v="3"/>
    <x v="13"/>
    <n v="-43.026020000000003"/>
    <n v="147.03048000000001"/>
    <s v="Entire home"/>
    <x v="1"/>
    <x v="10"/>
    <n v="150"/>
    <n v="4.59"/>
  </r>
  <r>
    <x v="1359"/>
    <s v="Bella Abode Studio - Location, Views &amp; Comfort"/>
    <s v="147123565"/>
    <s v="Mary"/>
    <d v="2017-08-21T00:00:00"/>
    <x v="0"/>
    <n v="4"/>
    <x v="11"/>
    <n v="-42.874070000000003"/>
    <n v="147.36863"/>
    <s v="Entire rental unit"/>
    <x v="1"/>
    <x v="0"/>
    <n v="156"/>
    <n v="4.96"/>
  </r>
  <r>
    <x v="1360"/>
    <s v="Home Away From Home, Short Stroll To Shops"/>
    <s v="55595794"/>
    <s v="Anthony &amp; Sophia"/>
    <d v="2016-01-21T00:00:00"/>
    <x v="1"/>
    <n v="2"/>
    <x v="0"/>
    <n v="-42.868740000000003"/>
    <n v="147.30937"/>
    <s v="Private room in townhouse"/>
    <x v="0"/>
    <x v="0"/>
    <n v="50"/>
    <m/>
  </r>
  <r>
    <x v="1361"/>
    <s v="Keefers Cottage C.1860S"/>
    <s v="148186478"/>
    <s v="Dyranda"/>
    <d v="2017-08-29T00:00:00"/>
    <x v="1"/>
    <n v="1"/>
    <x v="14"/>
    <n v="-42.136936187744141"/>
    <n v="148.0716552734375"/>
    <s v="Entire cottage"/>
    <x v="1"/>
    <x v="0"/>
    <n v="195"/>
    <n v="4.4800000000000004"/>
  </r>
  <r>
    <x v="1362"/>
    <s v="Primrose Sands"/>
    <s v="57579560"/>
    <s v="Jeff"/>
    <d v="2016-02-06T00:00:00"/>
    <x v="0"/>
    <n v="1"/>
    <x v="18"/>
    <n v="-42.885890000000003"/>
    <n v="147.65919"/>
    <s v="Entire guest suite"/>
    <x v="1"/>
    <x v="6"/>
    <n v="77"/>
    <n v="4.93"/>
  </r>
  <r>
    <x v="1363"/>
    <s v="Absolute Beachfront Luxury Beach House"/>
    <s v="76201165"/>
    <s v="Cathryn"/>
    <d v="2016-06-06T00:00:00"/>
    <x v="1"/>
    <n v="1"/>
    <x v="27"/>
    <n v="-41.07555"/>
    <n v="146.80614"/>
    <s v="Entire home"/>
    <x v="1"/>
    <x v="6"/>
    <n v="1000"/>
    <n v="5"/>
  </r>
  <r>
    <x v="1364"/>
    <s v="Relax On  Ronald Street"/>
    <s v="23226170"/>
    <s v="Judy"/>
    <d v="2014-11-01T00:00:00"/>
    <x v="0"/>
    <n v="4"/>
    <x v="17"/>
    <n v="-41.174300000000002"/>
    <n v="146.34536"/>
    <s v="Entire home"/>
    <x v="1"/>
    <x v="2"/>
    <n v="111"/>
    <n v="4.9400000000000004"/>
  </r>
  <r>
    <x v="1365"/>
    <s v="Crystal Cottage, Short Drive To City, Sleeps 9 Ppl"/>
    <s v="106695575"/>
    <s v="Jo"/>
    <d v="2016-12-09T00:00:00"/>
    <x v="1"/>
    <n v="2"/>
    <x v="2"/>
    <n v="-41.420789999999997"/>
    <n v="147.13712000000001"/>
    <s v="Entire home"/>
    <x v="1"/>
    <x v="1"/>
    <n v="143"/>
    <n v="4.71"/>
  </r>
  <r>
    <x v="1366"/>
    <s v="Self Contained West Launceston Studio"/>
    <s v="90706926"/>
    <s v="Gena"/>
    <d v="2016-08-18T00:00:00"/>
    <x v="0"/>
    <n v="1"/>
    <x v="2"/>
    <n v="-41.445309999999999"/>
    <n v="147.12585000000001"/>
    <s v="Entire guest suite"/>
    <x v="1"/>
    <x v="0"/>
    <n v="101"/>
    <n v="4.97"/>
  </r>
  <r>
    <x v="1367"/>
    <s v="Kunst Pod Beach House"/>
    <s v="127000250"/>
    <s v="William"/>
    <d v="2017-04-22T00:00:00"/>
    <x v="1"/>
    <n v="1"/>
    <x v="14"/>
    <n v="-42.095649999999999"/>
    <n v="148.10210000000001"/>
    <s v="Entire rental unit"/>
    <x v="1"/>
    <x v="0"/>
    <n v="149"/>
    <n v="4.8099999999999996"/>
  </r>
  <r>
    <x v="1368"/>
    <s v="Applebay Guest House Bayview,Waterfront.Airport"/>
    <s v="72824233"/>
    <s v="AppleBay Guest House"/>
    <d v="2016-05-19T00:00:00"/>
    <x v="1"/>
    <n v="4"/>
    <x v="18"/>
    <n v="-42.804870000000001"/>
    <n v="147.53411"/>
    <s v="Entire rental unit"/>
    <x v="1"/>
    <x v="2"/>
    <n v="160"/>
    <n v="5"/>
  </r>
  <r>
    <x v="1369"/>
    <s v="The Bungalow - Partridge Farm - Flinders Island"/>
    <s v="149149994"/>
    <s v="Lorraine"/>
    <d v="2017-09-04T00:00:00"/>
    <x v="0"/>
    <n v="4"/>
    <x v="28"/>
    <n v="-40.233849999999997"/>
    <n v="148.18101999999999"/>
    <s v="Entire bungalow"/>
    <x v="1"/>
    <x v="0"/>
    <n v="140"/>
    <n v="4.9400000000000004"/>
  </r>
  <r>
    <x v="1370"/>
    <s v="The Retreat - Partridge Farm - Flinders Island"/>
    <s v="149149994"/>
    <s v="Lorraine"/>
    <d v="2017-09-04T00:00:00"/>
    <x v="0"/>
    <n v="4"/>
    <x v="28"/>
    <n v="-40.233939999999997"/>
    <n v="148.18129999999999"/>
    <s v="Entire home"/>
    <x v="1"/>
    <x v="0"/>
    <n v="150"/>
    <n v="4.97"/>
  </r>
  <r>
    <x v="1371"/>
    <s v="The Top House - Partridge Farm - 4.5 Stars"/>
    <s v="149149994"/>
    <s v="Lorraine"/>
    <d v="2017-09-04T00:00:00"/>
    <x v="0"/>
    <n v="4"/>
    <x v="28"/>
    <n v="-40.233179999999997"/>
    <n v="148.1797"/>
    <s v="Entire cabin"/>
    <x v="1"/>
    <x v="6"/>
    <n v="170"/>
    <n v="4.79"/>
  </r>
  <r>
    <x v="1372"/>
    <s v="Stunning Warehouse Apartment Moments To Waterfront"/>
    <s v="436692322"/>
    <s v="Jo And Matt"/>
    <d v="2021-12-19T00:00:00"/>
    <x v="1"/>
    <n v="62"/>
    <x v="0"/>
    <n v="-42.880009999999999"/>
    <n v="147.33098000000001"/>
    <s v="Entire rental unit"/>
    <x v="1"/>
    <x v="6"/>
    <n v="412"/>
    <n v="4.87"/>
  </r>
  <r>
    <x v="1373"/>
    <s v="Tironui In West Hobart"/>
    <s v="50036530"/>
    <s v="Jenny"/>
    <d v="2015-11-28T00:00:00"/>
    <x v="1"/>
    <n v="2"/>
    <x v="0"/>
    <n v="-42.885089999999998"/>
    <n v="147.30938"/>
    <s v="Entire guest suite"/>
    <x v="1"/>
    <x v="3"/>
    <n v="75"/>
    <n v="4.8499999999999996"/>
  </r>
  <r>
    <x v="1374"/>
    <s v="Marion Bay --A Dam Good View"/>
    <s v="149318961"/>
    <s v="Ann"/>
    <d v="2017-09-05T00:00:00"/>
    <x v="0"/>
    <n v="1"/>
    <x v="18"/>
    <n v="-42.837150000000001"/>
    <n v="147.85282000000001"/>
    <s v="Entire guest suite"/>
    <x v="1"/>
    <x v="6"/>
    <n v="210"/>
    <n v="4.9800000000000004"/>
  </r>
  <r>
    <x v="1375"/>
    <s v="Buckley'S Rest - 2 Bdrm Apartment In Battery Point"/>
    <s v="12918758"/>
    <s v="Charlotte"/>
    <d v="2014-03-08T00:00:00"/>
    <x v="1"/>
    <n v="1"/>
    <x v="0"/>
    <n v="-42.891489999999997"/>
    <n v="147.32623000000001"/>
    <s v="Entire rental unit"/>
    <x v="1"/>
    <x v="6"/>
    <n v="259"/>
    <n v="4.66"/>
  </r>
  <r>
    <x v="1376"/>
    <s v="633Wt - Riverview House"/>
    <s v="106882399"/>
    <s v="K"/>
    <d v="2016-12-11T00:00:00"/>
    <x v="1"/>
    <n v="1"/>
    <x v="12"/>
    <n v="-41.391159999999999"/>
    <n v="147.07217"/>
    <s v="Entire home"/>
    <x v="1"/>
    <x v="7"/>
    <n v="232"/>
    <n v="4.4000000000000004"/>
  </r>
  <r>
    <x v="1377"/>
    <s v="&quot;The View&quot; Sandy Bay Retreat - Long Stay Special!"/>
    <s v="29198115"/>
    <s v="Claire"/>
    <d v="2015-03-12T00:00:00"/>
    <x v="1"/>
    <n v="1"/>
    <x v="0"/>
    <n v="-42.916559999999997"/>
    <n v="147.34190000000001"/>
    <s v="Entire rental unit"/>
    <x v="1"/>
    <x v="2"/>
    <n v="215"/>
    <n v="4.97"/>
  </r>
  <r>
    <x v="1378"/>
    <s v="Very Clean,Quiet,Small Space With Comfortable Beds"/>
    <s v="47349956"/>
    <s v="Theresa"/>
    <d v="2015-10-24T00:00:00"/>
    <x v="0"/>
    <n v="1"/>
    <x v="1"/>
    <n v="-41.257739999999998"/>
    <n v="146.34514999999999"/>
    <s v="Entire guesthouse"/>
    <x v="1"/>
    <x v="2"/>
    <n v="101"/>
    <n v="4.79"/>
  </r>
  <r>
    <x v="1379"/>
    <s v="Spacious Private Room  En Suite Off Street Parking"/>
    <s v="24755293"/>
    <s v="Harvey David"/>
    <d v="2014-12-12T00:00:00"/>
    <x v="1"/>
    <n v="9"/>
    <x v="0"/>
    <n v="-42.875720000000001"/>
    <n v="147.31924000000001"/>
    <s v="Private room in home"/>
    <x v="0"/>
    <x v="0"/>
    <n v="105"/>
    <n v="4.76"/>
  </r>
  <r>
    <x v="1380"/>
    <s v="Our House Around The Corner - Optional Hire Car"/>
    <s v="85786514"/>
    <s v="Patrick &amp; Indira"/>
    <d v="2016-07-25T00:00:00"/>
    <x v="0"/>
    <n v="2"/>
    <x v="12"/>
    <n v="-41.430210000000002"/>
    <n v="147.10717"/>
    <s v="Entire home"/>
    <x v="1"/>
    <x v="10"/>
    <n v="89"/>
    <n v="4.92"/>
  </r>
  <r>
    <x v="1381"/>
    <s v="Hillcrest Haven. River Views 10Min From Hobart"/>
    <s v="129815189"/>
    <s v="Jason"/>
    <d v="2017-05-11T00:00:00"/>
    <x v="0"/>
    <n v="3"/>
    <x v="0"/>
    <n v="-42.9069"/>
    <n v="147.30419000000001"/>
    <s v="Private room in home"/>
    <x v="0"/>
    <x v="9"/>
    <n v="650"/>
    <n v="5"/>
  </r>
  <r>
    <x v="1382"/>
    <s v="Renovated Apartment Close To Everything"/>
    <s v="3123725"/>
    <s v="Shiye &amp; Christopher"/>
    <d v="2012-08-01T00:00:00"/>
    <x v="0"/>
    <n v="6"/>
    <x v="0"/>
    <n v="-42.893369999999997"/>
    <n v="147.33089000000001"/>
    <s v="Entire rental unit"/>
    <x v="1"/>
    <x v="10"/>
    <n v="289"/>
    <n v="4.74"/>
  </r>
  <r>
    <x v="1383"/>
    <s v="Private Self Contained Ensuite Room With Patio."/>
    <s v="9695613"/>
    <s v="Kerry"/>
    <d v="2013-10-29T00:00:00"/>
    <x v="0"/>
    <n v="2"/>
    <x v="1"/>
    <n v="-41.444850000000002"/>
    <n v="146.2671"/>
    <s v="Private room in guest suite"/>
    <x v="0"/>
    <x v="0"/>
    <n v="110"/>
    <n v="4.93"/>
  </r>
  <r>
    <x v="1384"/>
    <s v="Bruny Island Hideaway"/>
    <s v="31824999"/>
    <s v="Sophia"/>
    <d v="2015-04-23T00:00:00"/>
    <x v="0"/>
    <n v="2"/>
    <x v="7"/>
    <n v="-43.319049999999997"/>
    <n v="147.27413000000001"/>
    <s v="Tiny home"/>
    <x v="1"/>
    <x v="0"/>
    <n v="385"/>
    <n v="4.95"/>
  </r>
  <r>
    <x v="1385"/>
    <s v="West Hobart Historic Cottage 🌈 🌱 🏳️‍⚧️"/>
    <s v="153268"/>
    <s v="Yvette"/>
    <d v="2010-06-27T00:00:00"/>
    <x v="0"/>
    <n v="3"/>
    <x v="0"/>
    <n v="-42.879159999999999"/>
    <n v="147.31529"/>
    <s v="Entire home"/>
    <x v="1"/>
    <x v="0"/>
    <n v="207"/>
    <n v="4.9800000000000004"/>
  </r>
  <r>
    <x v="1386"/>
    <s v="Warners Gateway"/>
    <s v="99401515"/>
    <s v="Kim"/>
    <d v="2016-10-12T00:00:00"/>
    <x v="0"/>
    <n v="4"/>
    <x v="15"/>
    <n v="-41.714329999999997"/>
    <n v="146.65872999999999"/>
    <s v="Entire home"/>
    <x v="1"/>
    <x v="10"/>
    <n v="180"/>
    <n v="4.8"/>
  </r>
  <r>
    <x v="1387"/>
    <s v="April Villa .... Short Stroll To The Beach &amp; Bluff"/>
    <s v="150810062"/>
    <s v="Amanda"/>
    <d v="2017-09-16T00:00:00"/>
    <x v="0"/>
    <n v="1"/>
    <x v="17"/>
    <n v="-41.163559999999997"/>
    <n v="146.34948"/>
    <s v="Entire guesthouse"/>
    <x v="1"/>
    <x v="2"/>
    <n v="125"/>
    <n v="4.92"/>
  </r>
  <r>
    <x v="1388"/>
    <s v="City Terrace With Tesla Charger!"/>
    <s v="92557519"/>
    <s v="Donna"/>
    <d v="2016-08-30T00:00:00"/>
    <x v="1"/>
    <n v="131"/>
    <x v="2"/>
    <n v="-41.447319999999998"/>
    <n v="147.13996"/>
    <s v="Entire home"/>
    <x v="1"/>
    <x v="7"/>
    <n v="250"/>
    <n v="4.5999999999999996"/>
  </r>
  <r>
    <x v="1389"/>
    <s v="Coal Mine Road Cabin, Tasman Peninsula"/>
    <s v="67837258"/>
    <s v="Carlin"/>
    <d v="2016-04-19T00:00:00"/>
    <x v="0"/>
    <n v="1"/>
    <x v="23"/>
    <n v="-42.998179999999998"/>
    <n v="147.70544000000001"/>
    <s v="Entire cabin"/>
    <x v="1"/>
    <x v="2"/>
    <n v="140"/>
    <n v="4.96"/>
  </r>
  <r>
    <x v="1390"/>
    <s v="Palana Beach House"/>
    <s v="99307080"/>
    <s v="Sacha"/>
    <d v="2016-10-12T00:00:00"/>
    <x v="0"/>
    <n v="1"/>
    <x v="28"/>
    <n v="-39.763240000000003"/>
    <n v="147.87953999999999"/>
    <s v="Entire home"/>
    <x v="1"/>
    <x v="10"/>
    <n v="360"/>
    <n v="4.8899999999999997"/>
  </r>
  <r>
    <x v="1391"/>
    <s v="Eagles Nest I Honeymoon Stay-Spas &amp; Mountain Views"/>
    <s v="4660635"/>
    <s v="Sheree Anne"/>
    <d v="2013-01-10T00:00:00"/>
    <x v="0"/>
    <n v="4"/>
    <x v="1"/>
    <n v="-41.410139999999998"/>
    <n v="146.26727"/>
    <s v="Entire villa"/>
    <x v="1"/>
    <x v="0"/>
    <n v="700"/>
    <n v="4.93"/>
  </r>
  <r>
    <x v="1392"/>
    <s v="Seaview"/>
    <s v="70851883"/>
    <s v="Rima"/>
    <d v="2016-05-07T00:00:00"/>
    <x v="0"/>
    <n v="3"/>
    <x v="9"/>
    <n v="-41.456229999999998"/>
    <n v="148.26301000000001"/>
    <s v="Entire home"/>
    <x v="1"/>
    <x v="2"/>
    <n v="165"/>
    <n v="4.6500000000000004"/>
  </r>
  <r>
    <x v="1393"/>
    <s v="Gordon Room With A View"/>
    <s v="151194488"/>
    <s v="Angel"/>
    <d v="2017-09-19T00:00:00"/>
    <x v="0"/>
    <n v="1"/>
    <x v="7"/>
    <n v="-43.261560000000003"/>
    <n v="147.24118000000001"/>
    <s v="Private room in home"/>
    <x v="0"/>
    <x v="0"/>
    <n v="115"/>
    <n v="4.99"/>
  </r>
  <r>
    <x v="1394"/>
    <s v="Spring Beach Holiday House"/>
    <s v="34883393"/>
    <s v="Lyn"/>
    <d v="2015-06-03T00:00:00"/>
    <x v="0"/>
    <n v="2"/>
    <x v="14"/>
    <n v="-42.583419999999997"/>
    <n v="147.91067000000001"/>
    <s v="Entire home"/>
    <x v="1"/>
    <x v="9"/>
    <n v="375"/>
    <n v="4.87"/>
  </r>
  <r>
    <x v="1395"/>
    <s v="South Hobart Luxury - Three Peas On Macquarie"/>
    <s v="71540683"/>
    <s v="Janelle"/>
    <d v="2016-05-11T00:00:00"/>
    <x v="1"/>
    <n v="1"/>
    <x v="0"/>
    <n v="-42.892589999999998"/>
    <n v="147.31314"/>
    <s v="Entire rental unit"/>
    <x v="1"/>
    <x v="0"/>
    <n v="221"/>
    <n v="4.96"/>
  </r>
  <r>
    <x v="1396"/>
    <s v="Russell House"/>
    <s v="36697766"/>
    <s v="Jo"/>
    <d v="2015-06-25T00:00:00"/>
    <x v="1"/>
    <n v="1"/>
    <x v="0"/>
    <n v="-42.894869999999997"/>
    <n v="147.32935000000001"/>
    <s v="Entire home"/>
    <x v="1"/>
    <x v="7"/>
    <n v="609"/>
    <n v="4.8"/>
  </r>
  <r>
    <x v="1397"/>
    <s v="Central Apartment 126"/>
    <s v="29958565"/>
    <s v="Dale"/>
    <d v="2015-03-24T00:00:00"/>
    <x v="1"/>
    <n v="7"/>
    <x v="2"/>
    <n v="-41.439050000000002"/>
    <n v="147.14185000000001"/>
    <s v="Entire rental unit"/>
    <x v="1"/>
    <x v="0"/>
    <n v="155"/>
    <n v="4.58"/>
  </r>
  <r>
    <x v="1398"/>
    <s v="Spring Beach Getaway"/>
    <s v="151740944"/>
    <s v="Spring Beach"/>
    <d v="2017-09-23T00:00:00"/>
    <x v="0"/>
    <n v="1"/>
    <x v="14"/>
    <n v="-42.578130000000002"/>
    <n v="147.90692000000001"/>
    <s v="Entire home"/>
    <x v="1"/>
    <x v="7"/>
    <n v="300"/>
    <n v="4.9000000000000004"/>
  </r>
  <r>
    <x v="1399"/>
    <s v="Luxurious European Villa"/>
    <s v="144051380"/>
    <s v="Colin And Amanda"/>
    <d v="2017-08-03T00:00:00"/>
    <x v="0"/>
    <n v="2"/>
    <x v="2"/>
    <n v="-41.43882"/>
    <n v="147.15152"/>
    <s v="Entire villa"/>
    <x v="1"/>
    <x v="9"/>
    <n v="140"/>
    <n v="4.92"/>
  </r>
  <r>
    <x v="1400"/>
    <s v="Natali'S Accommodation"/>
    <s v="16029008"/>
    <s v="Patricia"/>
    <d v="2017-09-11T00:00:00"/>
    <x v="0"/>
    <n v="1"/>
    <x v="0"/>
    <n v="-42.871189999999999"/>
    <n v="147.30846"/>
    <s v="Entire guest suite"/>
    <x v="1"/>
    <x v="0"/>
    <n v="108"/>
    <n v="4.93"/>
  </r>
  <r>
    <x v="1401"/>
    <s v="Fairview Cottage"/>
    <s v="151824327"/>
    <s v="Stephanie"/>
    <d v="2017-09-23T00:00:00"/>
    <x v="1"/>
    <n v="1"/>
    <x v="15"/>
    <n v="-41.525089999999999"/>
    <n v="146.76625000000001"/>
    <s v="Entire cottage"/>
    <x v="1"/>
    <x v="10"/>
    <n v="160"/>
    <n v="5"/>
  </r>
  <r>
    <x v="1402"/>
    <s v="Retreat At Lockleigh Park"/>
    <s v="152377202"/>
    <s v="Alison"/>
    <d v="2017-09-27T00:00:00"/>
    <x v="1"/>
    <n v="3"/>
    <x v="2"/>
    <n v="-41.154629999999997"/>
    <n v="147.23128"/>
    <s v="Farm stay"/>
    <x v="1"/>
    <x v="6"/>
    <n v="70"/>
    <n v="4.7300000000000004"/>
  </r>
  <r>
    <x v="1403"/>
    <s v="Victoria'S Terrace - In Beautiful Battery Point"/>
    <s v="436692322"/>
    <s v="Jo And Matt"/>
    <d v="2021-12-19T00:00:00"/>
    <x v="1"/>
    <n v="62"/>
    <x v="0"/>
    <n v="-42.888300000000001"/>
    <n v="147.33142000000001"/>
    <s v="Entire home"/>
    <x v="1"/>
    <x v="11"/>
    <n v="656"/>
    <n v="4.92"/>
  </r>
  <r>
    <x v="1404"/>
    <s v="Drukha Studio: Quiet Retreat In West Hobart"/>
    <s v="22254813"/>
    <s v="Nicole"/>
    <d v="2014-10-07T00:00:00"/>
    <x v="1"/>
    <n v="1"/>
    <x v="0"/>
    <n v="-42.88203"/>
    <n v="147.31247999999999"/>
    <s v="Entire guesthouse"/>
    <x v="1"/>
    <x v="0"/>
    <n v="130"/>
    <n v="4.8"/>
  </r>
  <r>
    <x v="1405"/>
    <s v="Sandpiper Ocean Cottage"/>
    <s v="152425444"/>
    <s v="John"/>
    <d v="2017-09-28T00:00:00"/>
    <x v="0"/>
    <n v="4"/>
    <x v="14"/>
    <n v="-41.821289999999998"/>
    <n v="148.26240999999999"/>
    <s v="Entire home"/>
    <x v="1"/>
    <x v="10"/>
    <n v="235"/>
    <n v="4.88"/>
  </r>
  <r>
    <x v="1406"/>
    <s v="Nutgrove Villa- Near Beach, Cafes, Shops, Netflix!"/>
    <s v="53882898"/>
    <s v="Fay"/>
    <d v="2016-01-08T00:00:00"/>
    <x v="0"/>
    <n v="4"/>
    <x v="0"/>
    <n v="-42.911990000000003"/>
    <n v="147.35012"/>
    <s v="Entire villa"/>
    <x v="1"/>
    <x v="2"/>
    <n v="320"/>
    <n v="4.8899999999999997"/>
  </r>
  <r>
    <x v="1407"/>
    <s v="Private Retreat Walk Shops/Eateries, 33 Min Hobart"/>
    <s v="112797534"/>
    <s v="Victor"/>
    <d v="2017-01-23T00:00:00"/>
    <x v="1"/>
    <n v="5"/>
    <x v="18"/>
    <n v="-42.859200000000001"/>
    <n v="147.61870999999999"/>
    <s v="Entire guest suite"/>
    <x v="1"/>
    <x v="2"/>
    <n v="115"/>
    <n v="4.78"/>
  </r>
  <r>
    <x v="1408"/>
    <s v="Bluewater ~ Spectacular Ocean Views"/>
    <s v="25626715"/>
    <s v="Verina"/>
    <d v="2015-01-05T00:00:00"/>
    <x v="1"/>
    <n v="94"/>
    <x v="14"/>
    <n v="-42.106949999999998"/>
    <n v="148.24537000000001"/>
    <s v="Entire home"/>
    <x v="1"/>
    <x v="6"/>
    <n v="404"/>
    <n v="4.9000000000000004"/>
  </r>
  <r>
    <x v="1409"/>
    <s v="🐞Littleswanhouse🍇Tamarvalley🍷Riverwalks-Wifi 🦀"/>
    <s v="152737641"/>
    <s v="Ian &amp; Sue"/>
    <d v="2017-09-30T00:00:00"/>
    <x v="0"/>
    <n v="1"/>
    <x v="12"/>
    <n v="-41.27899"/>
    <n v="146.97756999999999"/>
    <s v="Entire home"/>
    <x v="1"/>
    <x v="7"/>
    <n v="189"/>
    <n v="4.96"/>
  </r>
  <r>
    <x v="1410"/>
    <s v="Water View, Sweet Home"/>
    <s v="68210112"/>
    <s v="Lily"/>
    <d v="2016-04-21T00:00:00"/>
    <x v="1"/>
    <n v="2"/>
    <x v="0"/>
    <n v="-42.920349999999999"/>
    <n v="147.34829999999999"/>
    <s v="Entire rental unit"/>
    <x v="1"/>
    <x v="7"/>
    <n v="304"/>
    <n v="4.8"/>
  </r>
  <r>
    <x v="1411"/>
    <s v="Beachcliffe"/>
    <s v="153037626"/>
    <s v="Sue"/>
    <d v="2017-10-02T00:00:00"/>
    <x v="0"/>
    <n v="1"/>
    <x v="11"/>
    <n v="-43.033340000000003"/>
    <n v="147.40678"/>
    <s v="Entire home"/>
    <x v="1"/>
    <x v="6"/>
    <n v="250"/>
    <n v="4.97"/>
  </r>
  <r>
    <x v="1412"/>
    <s v="Kangaroo Bay Cottage - Close To City, Shops, Beach"/>
    <s v="91455674"/>
    <s v="Emily"/>
    <d v="2016-08-23T00:00:00"/>
    <x v="0"/>
    <n v="18"/>
    <x v="11"/>
    <n v="-42.870100000000001"/>
    <n v="147.37126000000001"/>
    <s v="Entire home"/>
    <x v="1"/>
    <x v="7"/>
    <n v="369"/>
    <n v="4.74"/>
  </r>
  <r>
    <x v="1413"/>
    <s v="Cheriton On Gorge"/>
    <s v="1911447"/>
    <s v="Mark"/>
    <d v="2012-03-12T00:00:00"/>
    <x v="1"/>
    <n v="1"/>
    <x v="2"/>
    <n v="-41.435459999999999"/>
    <n v="147.12234000000001"/>
    <s v="Entire guesthouse"/>
    <x v="1"/>
    <x v="0"/>
    <n v="151"/>
    <n v="4.95"/>
  </r>
  <r>
    <x v="1414"/>
    <s v="Wait And Sea - Murdunna"/>
    <s v="130857953"/>
    <s v="Babette"/>
    <d v="2017-05-18T00:00:00"/>
    <x v="1"/>
    <n v="1"/>
    <x v="23"/>
    <n v="-42.948509999999999"/>
    <n v="147.85144"/>
    <s v="Entire home"/>
    <x v="1"/>
    <x v="9"/>
    <n v="185"/>
    <n v="4.9800000000000004"/>
  </r>
  <r>
    <x v="1415"/>
    <s v="Lauderdale Retreat *200M Walk To The Beach!*"/>
    <s v="111981123"/>
    <s v="Laura"/>
    <d v="2017-01-17T00:00:00"/>
    <x v="1"/>
    <n v="1"/>
    <x v="11"/>
    <n v="-42.902619999999999"/>
    <n v="147.49563000000001"/>
    <s v="Entire home"/>
    <x v="1"/>
    <x v="10"/>
    <n v="99"/>
    <n v="4.8"/>
  </r>
  <r>
    <x v="1416"/>
    <s v="Dreamcatcher@Bicheno: 2A + 2B"/>
    <s v="153321044"/>
    <s v="Tom"/>
    <d v="2017-10-04T00:00:00"/>
    <x v="1"/>
    <n v="3"/>
    <x v="14"/>
    <n v="-41.868290000000002"/>
    <n v="148.28072"/>
    <s v="Entire home"/>
    <x v="1"/>
    <x v="11"/>
    <n v="500"/>
    <n v="4.96"/>
  </r>
  <r>
    <x v="1417"/>
    <s v="Bay Of Fires    - Beachfront - Sloop Cottage"/>
    <s v="104740257"/>
    <s v="Lucy"/>
    <d v="2016-11-22T00:00:00"/>
    <x v="0"/>
    <n v="1"/>
    <x v="9"/>
    <n v="-41.208979999999997"/>
    <n v="148.27625"/>
    <s v="Entire home"/>
    <x v="1"/>
    <x v="6"/>
    <n v="281"/>
    <n v="4.8"/>
  </r>
  <r>
    <x v="1418"/>
    <s v="Tasman Street Cottage"/>
    <s v="153459519"/>
    <s v="Helen"/>
    <d v="2017-10-06T00:00:00"/>
    <x v="0"/>
    <n v="1"/>
    <x v="23"/>
    <n v="-43.156590000000001"/>
    <n v="147.84433999999999"/>
    <s v="Entire home"/>
    <x v="1"/>
    <x v="11"/>
    <n v="205"/>
    <n v="4.83"/>
  </r>
  <r>
    <x v="1419"/>
    <s v="Church Street Villas"/>
    <s v="153574431"/>
    <s v="Nina"/>
    <d v="2017-10-06T00:00:00"/>
    <x v="0"/>
    <n v="1"/>
    <x v="4"/>
    <n v="-40.763159999999999"/>
    <n v="145.29481999999999"/>
    <s v="Entire villa"/>
    <x v="1"/>
    <x v="10"/>
    <n v="190"/>
    <n v="4.9400000000000004"/>
  </r>
  <r>
    <x v="1420"/>
    <s v="Charles 164A Manhattan Style Living Apartment ...."/>
    <s v="120826231"/>
    <s v="Keryn"/>
    <d v="2017-03-15T00:00:00"/>
    <x v="1"/>
    <n v="3"/>
    <x v="2"/>
    <n v="-41.440860000000001"/>
    <n v="147.14035000000001"/>
    <s v="Entire rental unit"/>
    <x v="1"/>
    <x v="2"/>
    <n v="175"/>
    <n v="4.97"/>
  </r>
  <r>
    <x v="1421"/>
    <s v="A Garden By The Sea."/>
    <s v="153585308"/>
    <s v="Matt"/>
    <d v="2017-10-07T00:00:00"/>
    <x v="1"/>
    <n v="2"/>
    <x v="9"/>
    <n v="-41.464239999999997"/>
    <n v="148.25640999999999"/>
    <s v="Entire home"/>
    <x v="1"/>
    <x v="9"/>
    <n v="179"/>
    <n v="4.9800000000000004"/>
  </r>
  <r>
    <x v="1422"/>
    <s v="Ultimate Sydney To Hobart/New Year Residence"/>
    <s v="105668269"/>
    <s v="Stuart"/>
    <d v="2016-11-30T00:00:00"/>
    <x v="1"/>
    <n v="1"/>
    <x v="0"/>
    <n v="-42.918089999999999"/>
    <n v="147.34284"/>
    <s v="Entire home"/>
    <x v="1"/>
    <x v="7"/>
    <n v="1750"/>
    <n v="5"/>
  </r>
  <r>
    <x v="1423"/>
    <s v="Footprints 2 ~ Leave Yours At This Destination"/>
    <s v="25626715"/>
    <s v="Verina"/>
    <d v="2015-01-05T00:00:00"/>
    <x v="1"/>
    <n v="94"/>
    <x v="14"/>
    <n v="-42.106780000000001"/>
    <n v="148.24515"/>
    <s v="Entire home"/>
    <x v="1"/>
    <x v="2"/>
    <n v="368"/>
    <n v="4.8499999999999996"/>
  </r>
  <r>
    <x v="1424"/>
    <s v="Retro Cool- With A View"/>
    <s v="43218311"/>
    <s v="Kristy"/>
    <d v="2015-09-02T00:00:00"/>
    <x v="0"/>
    <n v="1"/>
    <x v="6"/>
    <n v="-42.846080000000001"/>
    <n v="147.28649999999999"/>
    <s v="Entire home"/>
    <x v="1"/>
    <x v="9"/>
    <n v="134"/>
    <n v="4.93"/>
  </r>
  <r>
    <x v="1425"/>
    <s v="Vivid Air"/>
    <s v="152019948"/>
    <s v="Pete"/>
    <d v="2017-09-25T00:00:00"/>
    <x v="0"/>
    <n v="1"/>
    <x v="14"/>
    <n v="-41.866639999999997"/>
    <n v="148.28020000000001"/>
    <s v="Entire home"/>
    <x v="1"/>
    <x v="7"/>
    <n v="314"/>
    <n v="4.8099999999999996"/>
  </r>
  <r>
    <x v="1426"/>
    <s v="Southerlys Beachfront Luxury"/>
    <s v="24816040"/>
    <s v="Louise"/>
    <d v="2014-12-14T00:00:00"/>
    <x v="0"/>
    <n v="2"/>
    <x v="14"/>
    <n v="-42.103189999999998"/>
    <n v="148.07929999999999"/>
    <s v="Entire home"/>
    <x v="1"/>
    <x v="2"/>
    <n v="269"/>
    <n v="4.87"/>
  </r>
  <r>
    <x v="1427"/>
    <s v="Abbey On Main - Unique, Heritage-Listed Property"/>
    <s v="13396614"/>
    <s v="Gavin"/>
    <d v="2014-03-22T00:00:00"/>
    <x v="1"/>
    <n v="1"/>
    <x v="13"/>
    <n v="-43.090310000000002"/>
    <n v="147.00954999999999"/>
    <s v="Entire home"/>
    <x v="1"/>
    <x v="2"/>
    <n v="230"/>
    <n v="4.9800000000000004"/>
  </r>
  <r>
    <x v="1428"/>
    <s v="Modern 2 Bed 2 Bath Unit In Quiet Street"/>
    <s v="149759948"/>
    <s v="Brennan"/>
    <d v="2017-09-08T00:00:00"/>
    <x v="1"/>
    <n v="2"/>
    <x v="2"/>
    <n v="-41.41527"/>
    <n v="147.13953000000001"/>
    <s v="Entire home"/>
    <x v="1"/>
    <x v="2"/>
    <n v="106"/>
    <n v="4.82"/>
  </r>
  <r>
    <x v="1429"/>
    <s v="Contemporary Home W/ View &amp; Parking, Sandy Bay"/>
    <s v="37116257"/>
    <s v="Ellen"/>
    <d v="2015-06-30T00:00:00"/>
    <x v="1"/>
    <n v="1"/>
    <x v="0"/>
    <n v="-42.912109999999998"/>
    <n v="147.33669"/>
    <s v="Entire rental unit"/>
    <x v="1"/>
    <x v="3"/>
    <n v="112"/>
    <n v="4.79"/>
  </r>
  <r>
    <x v="1430"/>
    <s v="Dom Winter - Glamorous Art Deco - Free Wifi"/>
    <s v="92557519"/>
    <s v="Donna"/>
    <d v="2016-08-30T00:00:00"/>
    <x v="1"/>
    <n v="131"/>
    <x v="2"/>
    <n v="-41.452860000000001"/>
    <n v="147.13104000000001"/>
    <s v="Entire home"/>
    <x v="1"/>
    <x v="6"/>
    <n v="240"/>
    <n v="4.4800000000000004"/>
  </r>
  <r>
    <x v="1431"/>
    <s v="Grange Farm Tasmania. An Historic Farm Stay. C1819"/>
    <s v="154108353"/>
    <s v="Talia"/>
    <d v="2017-10-10T00:00:00"/>
    <x v="0"/>
    <n v="1"/>
    <x v="2"/>
    <n v="-41.462040000000002"/>
    <n v="147.20008999999999"/>
    <s v="Private room in home"/>
    <x v="0"/>
    <x v="3"/>
    <n v="125"/>
    <n v="4.96"/>
  </r>
  <r>
    <x v="1432"/>
    <s v="Sandstone Grove Villa - Blackmans Bay"/>
    <s v="154135341"/>
    <s v="Brent And Linda"/>
    <d v="2017-10-11T00:00:00"/>
    <x v="0"/>
    <n v="1"/>
    <x v="7"/>
    <n v="-43.002589999999998"/>
    <n v="147.30985000000001"/>
    <s v="Entire townhouse"/>
    <x v="1"/>
    <x v="6"/>
    <n v="249"/>
    <n v="4.99"/>
  </r>
  <r>
    <x v="1433"/>
    <s v="The Bus Hideaway."/>
    <s v="87849968"/>
    <s v="Emma"/>
    <d v="2016-08-04T00:00:00"/>
    <x v="0"/>
    <n v="2"/>
    <x v="27"/>
    <n v="-41.232340000000001"/>
    <n v="146.9598"/>
    <s v="Bus"/>
    <x v="1"/>
    <x v="0"/>
    <n v="224"/>
    <n v="4.97"/>
  </r>
  <r>
    <x v="1434"/>
    <s v="Birdsnest"/>
    <s v="17057812"/>
    <s v="Kym"/>
    <d v="2014-06-21T00:00:00"/>
    <x v="0"/>
    <n v="3"/>
    <x v="12"/>
    <n v="-41.425240000000002"/>
    <n v="147.08171999999999"/>
    <s v="Entire guesthouse"/>
    <x v="1"/>
    <x v="0"/>
    <n v="98"/>
    <n v="4.97"/>
  </r>
  <r>
    <x v="1435"/>
    <s v="Self Contained Beach View Apartment"/>
    <s v="27021312"/>
    <s v="Andrea"/>
    <d v="2015-02-01T00:00:00"/>
    <x v="0"/>
    <n v="3"/>
    <x v="7"/>
    <n v="-43.009549999999997"/>
    <n v="147.32330999999999"/>
    <s v="Entire townhouse"/>
    <x v="1"/>
    <x v="7"/>
    <n v="209"/>
    <n v="4.8099999999999996"/>
  </r>
  <r>
    <x v="1436"/>
    <s v="Seaside Escape"/>
    <s v="47378693"/>
    <s v="Nick"/>
    <d v="2015-10-25T00:00:00"/>
    <x v="0"/>
    <n v="1"/>
    <x v="18"/>
    <n v="-42.869149999999998"/>
    <n v="147.60998000000001"/>
    <s v="Entire home"/>
    <x v="1"/>
    <x v="6"/>
    <n v="152"/>
    <n v="4.87"/>
  </r>
  <r>
    <x v="1437"/>
    <s v="Ocean View Cottage."/>
    <s v="152425444"/>
    <s v="John"/>
    <d v="2017-09-28T00:00:00"/>
    <x v="0"/>
    <n v="4"/>
    <x v="14"/>
    <n v="-41.821359999999999"/>
    <n v="148.26326"/>
    <s v="Entire cottage"/>
    <x v="1"/>
    <x v="0"/>
    <n v="260"/>
    <n v="4.92"/>
  </r>
  <r>
    <x v="1438"/>
    <s v="Saltworks Beach House - Fun With Family &amp; Friends"/>
    <s v="145762608"/>
    <s v="Tam - Cohost With Sister Mercia"/>
    <d v="2017-08-13T00:00:00"/>
    <x v="0"/>
    <n v="2"/>
    <x v="14"/>
    <n v="-42.30545"/>
    <n v="147.99997999999999"/>
    <s v="Entire cottage"/>
    <x v="1"/>
    <x v="7"/>
    <n v="321"/>
    <n v="4.93"/>
  </r>
  <r>
    <x v="1439"/>
    <s v="Huon Hoeve"/>
    <s v="17525741"/>
    <s v="Terese"/>
    <d v="2014-07-01T00:00:00"/>
    <x v="1"/>
    <n v="2"/>
    <x v="13"/>
    <n v="-43.098950000000002"/>
    <n v="147.04026999999999"/>
    <s v="Farm stay"/>
    <x v="1"/>
    <x v="3"/>
    <n v="120"/>
    <n v="5"/>
  </r>
  <r>
    <x v="1440"/>
    <s v="Hanalei (Han-A-Lay) Cottage"/>
    <s v="152425444"/>
    <s v="John"/>
    <d v="2017-09-28T00:00:00"/>
    <x v="0"/>
    <n v="4"/>
    <x v="14"/>
    <n v="-41.820810000000002"/>
    <n v="148.26362"/>
    <s v="Entire cottage"/>
    <x v="1"/>
    <x v="10"/>
    <n v="235"/>
    <n v="4.88"/>
  </r>
  <r>
    <x v="1441"/>
    <s v="Flinders Island Getaway! 4Br Beachfront Whitemark."/>
    <s v="150240207"/>
    <s v="Greg"/>
    <d v="2017-09-12T00:00:00"/>
    <x v="1"/>
    <n v="1"/>
    <x v="28"/>
    <n v="-40.12247"/>
    <n v="148.01479"/>
    <s v="Entire home"/>
    <x v="1"/>
    <x v="1"/>
    <n v="249"/>
    <n v="4.6399999999999997"/>
  </r>
  <r>
    <x v="1442"/>
    <s v="A Quiet Getaway In Tullah Rm 3"/>
    <s v="66324158"/>
    <s v="Di"/>
    <d v="2016-04-08T00:00:00"/>
    <x v="1"/>
    <n v="2"/>
    <x v="21"/>
    <n v="-41.732762999999998"/>
    <n v="145.62206900000001"/>
    <s v="Room in hotel"/>
    <x v="0"/>
    <x v="2"/>
    <n v="130"/>
    <n v="4.51"/>
  </r>
  <r>
    <x v="1443"/>
    <s v="Elegant, Spacious Launceston Home Close To Cbd"/>
    <s v="150017173"/>
    <s v="Erin"/>
    <d v="2017-09-10T00:00:00"/>
    <x v="0"/>
    <n v="1"/>
    <x v="2"/>
    <n v="-41.43262"/>
    <n v="147.14806999999999"/>
    <s v="Entire home"/>
    <x v="1"/>
    <x v="6"/>
    <n v="305"/>
    <n v="4.93"/>
  </r>
  <r>
    <x v="1444"/>
    <s v="Bruny Island Breakaway"/>
    <s v="154876809"/>
    <s v="Rob"/>
    <d v="2017-10-16T00:00:00"/>
    <x v="0"/>
    <n v="1"/>
    <x v="7"/>
    <n v="-43.076729999999998"/>
    <n v="147.34585999999999"/>
    <s v="Entire cottage"/>
    <x v="1"/>
    <x v="6"/>
    <n v="215"/>
    <n v="4.99"/>
  </r>
  <r>
    <x v="1445"/>
    <s v="Private Beach Retreat In The Sporting Precinct"/>
    <s v="123942583"/>
    <s v="Jim"/>
    <d v="2017-04-02T00:00:00"/>
    <x v="1"/>
    <n v="1"/>
    <x v="17"/>
    <n v="-41.163753999999997"/>
    <n v="146.34927400000001"/>
    <s v="Entire home"/>
    <x v="1"/>
    <x v="10"/>
    <n v="170"/>
    <n v="4.46"/>
  </r>
  <r>
    <x v="1446"/>
    <s v="Your Getaway"/>
    <s v="3123725"/>
    <s v="Shiye &amp; Christopher"/>
    <d v="2012-08-01T00:00:00"/>
    <x v="0"/>
    <n v="6"/>
    <x v="0"/>
    <n v="-42.925049999999999"/>
    <n v="147.32570000000001"/>
    <s v="Entire rental unit"/>
    <x v="1"/>
    <x v="6"/>
    <n v="186"/>
    <n v="4.67"/>
  </r>
  <r>
    <x v="1447"/>
    <s v="Halcyon ~ Immerse Yourself In The Sky And Sea"/>
    <s v="25626715"/>
    <s v="Verina"/>
    <d v="2015-01-05T00:00:00"/>
    <x v="1"/>
    <n v="94"/>
    <x v="14"/>
    <n v="-42.104059999999997"/>
    <n v="148.24552"/>
    <s v="Entire home"/>
    <x v="1"/>
    <x v="6"/>
    <n v="644"/>
    <n v="4.8099999999999996"/>
  </r>
  <r>
    <x v="1448"/>
    <s v="The Cure At Derby -The Surgery. Main St Location"/>
    <s v="56823398"/>
    <s v="Lucy"/>
    <d v="2016-01-31T00:00:00"/>
    <x v="0"/>
    <n v="4"/>
    <x v="10"/>
    <n v="-41.142159999999997"/>
    <n v="147.79639"/>
    <s v="Entire rental unit"/>
    <x v="1"/>
    <x v="6"/>
    <n v="195"/>
    <n v="4.7699999999999996"/>
  </r>
  <r>
    <x v="1449"/>
    <s v="Gumpy By The Sea - Beach Hut"/>
    <s v="34850377"/>
    <s v="Victoria"/>
    <d v="2015-06-02T00:00:00"/>
    <x v="0"/>
    <n v="1"/>
    <x v="27"/>
    <n v="-41.04401"/>
    <n v="146.83586"/>
    <s v="Entire place"/>
    <x v="1"/>
    <x v="0"/>
    <n v="110"/>
    <n v="4.92"/>
  </r>
  <r>
    <x v="1450"/>
    <s v="Bella Rosetta"/>
    <s v="155067419"/>
    <s v="Fauzi"/>
    <d v="2017-10-18T00:00:00"/>
    <x v="0"/>
    <n v="1"/>
    <x v="6"/>
    <n v="-42.8172"/>
    <n v="147.24064000000001"/>
    <s v="Entire rental unit"/>
    <x v="1"/>
    <x v="2"/>
    <n v="139"/>
    <n v="4.88"/>
  </r>
  <r>
    <x v="1451"/>
    <s v="The Cob Barn - Mountain Forest Retreat"/>
    <s v="45950553"/>
    <s v="Jo And Caleb"/>
    <d v="2015-10-06T00:00:00"/>
    <x v="0"/>
    <n v="1"/>
    <x v="2"/>
    <n v="-41.255510000000001"/>
    <n v="147.27654000000001"/>
    <s v="Earthen home"/>
    <x v="1"/>
    <x v="0"/>
    <n v="310"/>
    <n v="4.99"/>
  </r>
  <r>
    <x v="1452"/>
    <s v="Kingston Beach-House Retreat"/>
    <s v="134067133"/>
    <s v="Diane"/>
    <d v="2017-06-08T00:00:00"/>
    <x v="1"/>
    <n v="2"/>
    <x v="7"/>
    <n v="-42.982109999999999"/>
    <n v="147.32303999999999"/>
    <s v="Entire rental unit"/>
    <x v="1"/>
    <x v="0"/>
    <n v="110"/>
    <n v="4.92"/>
  </r>
  <r>
    <x v="1453"/>
    <s v="Ocean Beach Front.  (Raoul) 3 Capes Cottage"/>
    <s v="95947998"/>
    <s v="Jillian"/>
    <d v="2016-09-19T00:00:00"/>
    <x v="0"/>
    <n v="3"/>
    <x v="23"/>
    <n v="-43.021349999999998"/>
    <n v="147.92251999999999"/>
    <s v="Entire rental unit"/>
    <x v="1"/>
    <x v="2"/>
    <n v="240"/>
    <n v="4.84"/>
  </r>
  <r>
    <x v="1454"/>
    <s v="Ocean Beach Front, (Hauy) 3 Capes Cottage."/>
    <s v="95947998"/>
    <s v="Jillian"/>
    <d v="2016-09-19T00:00:00"/>
    <x v="0"/>
    <n v="3"/>
    <x v="23"/>
    <n v="-43.019799999999996"/>
    <n v="147.92204000000001"/>
    <s v="Entire rental unit"/>
    <x v="1"/>
    <x v="10"/>
    <n v="240"/>
    <n v="4.7300000000000004"/>
  </r>
  <r>
    <x v="1455"/>
    <s v="Whispering Spirit Sc Cottage And  Mini- Pony Stud"/>
    <s v="155354338"/>
    <s v="Heidi"/>
    <d v="2017-10-20T00:00:00"/>
    <x v="0"/>
    <n v="2"/>
    <x v="13"/>
    <n v="-43.064529999999998"/>
    <n v="146.99133"/>
    <s v="Entire bungalow"/>
    <x v="1"/>
    <x v="10"/>
    <n v="140"/>
    <n v="4.96"/>
  </r>
  <r>
    <x v="1456"/>
    <s v="Red Rock House (2 Bedroom)"/>
    <s v="29484459"/>
    <s v="Di"/>
    <d v="2015-03-17T00:00:00"/>
    <x v="0"/>
    <n v="4"/>
    <x v="24"/>
    <n v="-41.044649999999997"/>
    <n v="145.88258999999999"/>
    <s v="Entire home"/>
    <x v="1"/>
    <x v="2"/>
    <n v="140"/>
    <n v="4.87"/>
  </r>
  <r>
    <x v="1457"/>
    <s v="Nessie'S House"/>
    <s v="155488071"/>
    <s v="Vanessa"/>
    <d v="2017-10-20T00:00:00"/>
    <x v="0"/>
    <n v="2"/>
    <x v="0"/>
    <n v="-42.859870000000001"/>
    <n v="147.30241000000001"/>
    <s v="Entire home"/>
    <x v="1"/>
    <x v="6"/>
    <n v="364"/>
    <n v="4.9400000000000004"/>
  </r>
  <r>
    <x v="1458"/>
    <s v="Netherby Rocks King Island"/>
    <s v="155657029"/>
    <s v="Stephanie"/>
    <d v="2017-10-21T00:00:00"/>
    <x v="0"/>
    <n v="2"/>
    <x v="25"/>
    <n v="-39.94091796875"/>
    <n v="143.85372924804688"/>
    <s v="Entire home"/>
    <x v="1"/>
    <x v="4"/>
    <n v="1000"/>
    <n v="5"/>
  </r>
  <r>
    <x v="1459"/>
    <s v="Cosy Beach Styled Family Accommodation"/>
    <s v="140509908"/>
    <s v="Christopher"/>
    <d v="2017-07-15T00:00:00"/>
    <x v="1"/>
    <n v="1"/>
    <x v="10"/>
    <n v="-41.003749999999997"/>
    <n v="147.39079000000001"/>
    <s v="Entire home"/>
    <x v="1"/>
    <x v="7"/>
    <n v="192"/>
    <n v="4.9400000000000004"/>
  </r>
  <r>
    <x v="1460"/>
    <s v="Rose Bay Rooms Bed &amp; Breakfast - Room 1"/>
    <s v="155715865"/>
    <s v="Nancy"/>
    <d v="2017-10-22T00:00:00"/>
    <x v="0"/>
    <n v="2"/>
    <x v="11"/>
    <n v="-42.854979999999998"/>
    <n v="147.35785000000001"/>
    <s v="Private room in home"/>
    <x v="0"/>
    <x v="0"/>
    <n v="63"/>
    <n v="4.96"/>
  </r>
  <r>
    <x v="1461"/>
    <s v="West Tamar Escape"/>
    <s v="73880759"/>
    <s v="Kate"/>
    <d v="2016-05-25T00:00:00"/>
    <x v="0"/>
    <n v="2"/>
    <x v="12"/>
    <n v="-41.319090000000003"/>
    <n v="146.92410000000001"/>
    <s v="Entire guesthouse"/>
    <x v="1"/>
    <x v="3"/>
    <n v="95"/>
    <n v="4.9400000000000004"/>
  </r>
  <r>
    <x v="1462"/>
    <s v="The Log House"/>
    <s v="44819392"/>
    <s v="Pippa"/>
    <d v="2015-09-22T00:00:00"/>
    <x v="1"/>
    <n v="1"/>
    <x v="4"/>
    <n v="-40.94849"/>
    <n v="145.36894000000001"/>
    <s v="Entire home"/>
    <x v="1"/>
    <x v="9"/>
    <n v="239"/>
    <n v="5"/>
  </r>
  <r>
    <x v="1463"/>
    <s v="Relbia Retreat - Luxury Estate Mins To Launceston"/>
    <s v="155822685"/>
    <s v="Jayne"/>
    <d v="2017-10-22T00:00:00"/>
    <x v="1"/>
    <n v="3"/>
    <x v="2"/>
    <n v="-41.502499999999998"/>
    <n v="147.20927"/>
    <s v="Entire home"/>
    <x v="1"/>
    <x v="9"/>
    <n v="1106"/>
    <n v="5"/>
  </r>
  <r>
    <x v="1464"/>
    <s v="Relbia Retreat Stunning Setting Mins To Launceston"/>
    <s v="155822685"/>
    <s v="Jayne"/>
    <d v="2017-10-22T00:00:00"/>
    <x v="1"/>
    <n v="3"/>
    <x v="2"/>
    <n v="-41.502499999999998"/>
    <n v="147.20927"/>
    <s v="Entire cottage"/>
    <x v="1"/>
    <x v="2"/>
    <n v="405"/>
    <n v="5"/>
  </r>
  <r>
    <x v="1465"/>
    <s v="89 Elphin Rd"/>
    <s v="5805026"/>
    <s v="Gil And June"/>
    <d v="2013-04-07T00:00:00"/>
    <x v="0"/>
    <n v="2"/>
    <x v="2"/>
    <n v="-41.435429999999997"/>
    <n v="147.15513999999999"/>
    <s v="Entire home"/>
    <x v="1"/>
    <x v="6"/>
    <n v="180"/>
    <n v="4.9800000000000004"/>
  </r>
  <r>
    <x v="1466"/>
    <s v="Perfect Base To Explore Tamar Valley And Nth East"/>
    <s v="12137401"/>
    <s v="Peter &amp; Jane"/>
    <d v="2014-02-11T00:00:00"/>
    <x v="1"/>
    <n v="4"/>
    <x v="27"/>
    <n v="-41.170389999999998"/>
    <n v="147.04669999999999"/>
    <s v="Private room in earthen home"/>
    <x v="0"/>
    <x v="2"/>
    <n v="75"/>
    <n v="4.95"/>
  </r>
  <r>
    <x v="1467"/>
    <s v="Ultimate Luxury Tasmanian Beach House ‘‘Neethoba'"/>
    <s v="25084540"/>
    <s v="Deborah"/>
    <d v="2014-12-22T00:00:00"/>
    <x v="1"/>
    <n v="2"/>
    <x v="11"/>
    <n v="-43.004833458820869"/>
    <n v="147.52662879098699"/>
    <s v="Entire home"/>
    <x v="1"/>
    <x v="11"/>
    <n v="636"/>
    <n v="5"/>
  </r>
  <r>
    <x v="1468"/>
    <s v="Central Cbd Whole House Views Free Wi Fi Netflix."/>
    <s v="73000203"/>
    <s v="Catherine"/>
    <d v="2016-05-20T00:00:00"/>
    <x v="0"/>
    <n v="2"/>
    <x v="2"/>
    <n v="-41.445180000000001"/>
    <n v="147.14457999999999"/>
    <s v="Entire home"/>
    <x v="1"/>
    <x v="9"/>
    <n v="274"/>
    <n v="4.88"/>
  </r>
  <r>
    <x v="1469"/>
    <s v="Home Away From Home @ St Leonards"/>
    <s v="156366234"/>
    <s v="Clive"/>
    <d v="2017-10-26T00:00:00"/>
    <x v="0"/>
    <n v="3"/>
    <x v="2"/>
    <n v="-41.454329999999999"/>
    <n v="147.19508999999999"/>
    <s v="Entire cottage"/>
    <x v="1"/>
    <x v="7"/>
    <n v="120"/>
    <n v="4.88"/>
  </r>
  <r>
    <x v="1470"/>
    <s v="Convenient Cozy House With Views &amp; Tranquillity"/>
    <s v="156394788"/>
    <s v="Heidy"/>
    <d v="2017-10-27T00:00:00"/>
    <x v="0"/>
    <n v="1"/>
    <x v="18"/>
    <n v="-42.777799999999999"/>
    <n v="147.54292000000001"/>
    <s v="Private room in home"/>
    <x v="0"/>
    <x v="2"/>
    <n v="60"/>
    <n v="4.79"/>
  </r>
  <r>
    <x v="1471"/>
    <s v="Home Away From Home @ Lulworth"/>
    <s v="156366234"/>
    <s v="Clive"/>
    <d v="2017-10-26T00:00:00"/>
    <x v="0"/>
    <n v="3"/>
    <x v="27"/>
    <n v="-41.00226"/>
    <n v="147.07017999999999"/>
    <s v="Entire cottage"/>
    <x v="1"/>
    <x v="6"/>
    <n v="124"/>
    <n v="5"/>
  </r>
  <r>
    <x v="1472"/>
    <s v="Spacious East Launceston Retreat"/>
    <s v="156496031"/>
    <s v="Jess"/>
    <d v="2017-10-28T00:00:00"/>
    <x v="0"/>
    <n v="1"/>
    <x v="2"/>
    <n v="-41.442599999999999"/>
    <n v="147.15546000000001"/>
    <s v="Entire home"/>
    <x v="1"/>
    <x v="1"/>
    <n v="139"/>
    <n v="4.87"/>
  </r>
  <r>
    <x v="1473"/>
    <s v="Bakers Beach Homestead In Narawntapu National Park"/>
    <s v="58631830"/>
    <s v="Laura"/>
    <d v="2016-02-13T00:00:00"/>
    <x v="1"/>
    <n v="3"/>
    <x v="26"/>
    <n v="-41.149279999999997"/>
    <n v="146.60038"/>
    <s v="Farm stay"/>
    <x v="1"/>
    <x v="9"/>
    <n v="249"/>
    <n v="4.58"/>
  </r>
  <r>
    <x v="1474"/>
    <s v="Rockpool ~ Where The Dolphines And Whales Pass By"/>
    <s v="11083766"/>
    <s v="Lynne"/>
    <d v="2014-01-07T00:00:00"/>
    <x v="0"/>
    <n v="13"/>
    <x v="9"/>
    <n v="-41.623109999999997"/>
    <n v="148.31288000000001"/>
    <s v="Entire home"/>
    <x v="1"/>
    <x v="2"/>
    <n v="1457"/>
    <n v="5"/>
  </r>
  <r>
    <x v="1475"/>
    <s v="White Croft Cottage"/>
    <s v="13392664"/>
    <s v="Stephanie"/>
    <d v="2014-03-21T00:00:00"/>
    <x v="0"/>
    <n v="1"/>
    <x v="20"/>
    <n v="-42.031750000000002"/>
    <n v="147.49397999999999"/>
    <s v="Entire cottage"/>
    <x v="1"/>
    <x v="0"/>
    <n v="177"/>
    <n v="4.9800000000000004"/>
  </r>
  <r>
    <x v="1476"/>
    <s v="Sunrise @  Binalong Bay, Bay Of Fires"/>
    <s v="164588610"/>
    <s v="Jan"/>
    <d v="2017-12-28T00:00:00"/>
    <x v="0"/>
    <n v="26"/>
    <x v="9"/>
    <n v="-41.253520000000002"/>
    <n v="148.31301999999999"/>
    <s v="Entire home"/>
    <x v="1"/>
    <x v="6"/>
    <n v="200"/>
    <n v="4.95"/>
  </r>
  <r>
    <x v="1477"/>
    <s v="The Ultimate Beach House, Clifton Beach"/>
    <s v="29124786"/>
    <s v="Shaun And Emily"/>
    <d v="2015-03-10T00:00:00"/>
    <x v="0"/>
    <n v="2"/>
    <x v="11"/>
    <n v="-42.990540000000003"/>
    <n v="147.52200999999999"/>
    <s v="Entire home"/>
    <x v="1"/>
    <x v="7"/>
    <n v="600"/>
    <n v="4.9400000000000004"/>
  </r>
  <r>
    <x v="1478"/>
    <s v="The Bush Nook ( Top Location )"/>
    <s v="17656534"/>
    <s v="Stuart"/>
    <d v="2014-07-04T00:00:00"/>
    <x v="0"/>
    <n v="2"/>
    <x v="21"/>
    <n v="-41.732370000000003"/>
    <n v="145.62182000000001"/>
    <s v="Entire home"/>
    <x v="1"/>
    <x v="11"/>
    <n v="163"/>
    <n v="4.67"/>
  </r>
  <r>
    <x v="1479"/>
    <s v="Blue Magnolia - A Hidden Gem"/>
    <s v="23591105"/>
    <s v="Eve"/>
    <d v="2014-11-10T00:00:00"/>
    <x v="0"/>
    <n v="3"/>
    <x v="0"/>
    <n v="-42.885719999999999"/>
    <n v="147.31903"/>
    <s v="Entire home"/>
    <x v="1"/>
    <x v="0"/>
    <n v="371"/>
    <n v="4.96"/>
  </r>
  <r>
    <x v="1480"/>
    <s v="Roseclare Cottage, Family And Dog Friendly!"/>
    <s v="22106391"/>
    <s v="Rebecca"/>
    <d v="2014-10-04T00:00:00"/>
    <x v="1"/>
    <n v="25"/>
    <x v="6"/>
    <n v="-42.84104"/>
    <n v="147.30121"/>
    <s v="Entire home"/>
    <x v="1"/>
    <x v="9"/>
    <n v="170"/>
    <n v="4.8"/>
  </r>
  <r>
    <x v="1481"/>
    <s v="Wild Heart Lodge - Bedroom 1 Of 3 Ground Floor"/>
    <s v="156974956"/>
    <s v="Steve"/>
    <d v="2017-11-01T00:00:00"/>
    <x v="1"/>
    <n v="3"/>
    <x v="3"/>
    <n v="-41.24877"/>
    <n v="146.10842"/>
    <s v="Private room in home"/>
    <x v="0"/>
    <x v="0"/>
    <n v="120"/>
    <n v="4.88"/>
  </r>
  <r>
    <x v="1482"/>
    <s v="Afloat Studio At Flotsam Dunalley"/>
    <s v="156983640"/>
    <s v="Gai"/>
    <d v="2017-11-01T00:00:00"/>
    <x v="0"/>
    <n v="2"/>
    <x v="18"/>
    <n v="-42.899209999999997"/>
    <n v="147.81198000000001"/>
    <s v="Entire cottage"/>
    <x v="1"/>
    <x v="0"/>
    <n v="229"/>
    <n v="4.88"/>
  </r>
  <r>
    <x v="1483"/>
    <s v="“Annie’S Room” - Historic Warwick Cottage"/>
    <s v="73154225"/>
    <s v="Jenifa And Graham"/>
    <d v="2016-05-21T00:00:00"/>
    <x v="0"/>
    <n v="1"/>
    <x v="0"/>
    <n v="-42.8797"/>
    <n v="147.31666999999999"/>
    <s v="Entire townhouse"/>
    <x v="1"/>
    <x v="3"/>
    <n v="168"/>
    <n v="4.87"/>
  </r>
  <r>
    <x v="1484"/>
    <s v="Primrose Sands Panorama 5"/>
    <s v="80822364"/>
    <s v="Kimi &amp; Mark"/>
    <d v="2016-06-30T00:00:00"/>
    <x v="1"/>
    <n v="3"/>
    <x v="18"/>
    <n v="-42.88617"/>
    <n v="147.65282999999999"/>
    <s v="Entire home"/>
    <x v="1"/>
    <x v="10"/>
    <n v="180"/>
    <n v="4.84"/>
  </r>
  <r>
    <x v="1485"/>
    <s v="Primrose Sands Panorama 11"/>
    <s v="80822364"/>
    <s v="Kimi &amp; Mark"/>
    <d v="2016-06-30T00:00:00"/>
    <x v="1"/>
    <n v="3"/>
    <x v="18"/>
    <n v="-42.884189999999997"/>
    <n v="147.65349000000001"/>
    <s v="Entire home"/>
    <x v="1"/>
    <x v="4"/>
    <n v="385"/>
    <n v="4.91"/>
  </r>
  <r>
    <x v="1486"/>
    <s v="The Wombat Cottage  (Rare Find)"/>
    <s v="17656534"/>
    <s v="Stuart"/>
    <d v="2014-07-04T00:00:00"/>
    <x v="0"/>
    <n v="2"/>
    <x v="21"/>
    <n v="-41.730809999999998"/>
    <n v="145.62423999999999"/>
    <s v="Entire cottage"/>
    <x v="1"/>
    <x v="0"/>
    <n v="147"/>
    <n v="4.7300000000000004"/>
  </r>
  <r>
    <x v="1487"/>
    <s v="Tower Hill Cottage"/>
    <s v="157202971"/>
    <s v="Kerrie"/>
    <d v="2017-11-02T00:00:00"/>
    <x v="0"/>
    <n v="2"/>
    <x v="15"/>
    <n v="-41.521990000000002"/>
    <n v="146.64945"/>
    <s v="Entire bungalow"/>
    <x v="1"/>
    <x v="2"/>
    <n v="141"/>
    <n v="4.91"/>
  </r>
  <r>
    <x v="1488"/>
    <s v="Heated, Comfy, Private, Nature And Near City #1"/>
    <s v="157203454"/>
    <s v="Paul"/>
    <d v="2017-11-02T00:00:00"/>
    <x v="1"/>
    <n v="3"/>
    <x v="0"/>
    <n v="-42.917310000000001"/>
    <n v="147.31825000000001"/>
    <s v="Private room in bungalow"/>
    <x v="0"/>
    <x v="0"/>
    <n v="75"/>
    <n v="5"/>
  </r>
  <r>
    <x v="1489"/>
    <s v="Close To Hobart And Within A Peaceful Setting"/>
    <s v="24351477"/>
    <s v="Daniela"/>
    <d v="2014-12-01T00:00:00"/>
    <x v="0"/>
    <n v="1"/>
    <x v="0"/>
    <n v="-42.865160000000003"/>
    <n v="147.28249"/>
    <s v="Private room in home"/>
    <x v="0"/>
    <x v="0"/>
    <n v="90"/>
    <n v="4.8499999999999996"/>
  </r>
  <r>
    <x v="1490"/>
    <s v="Ballo At Battery Point (Off-Street Parking)"/>
    <s v="63295293"/>
    <s v="Karin"/>
    <d v="2016-03-16T00:00:00"/>
    <x v="1"/>
    <n v="1"/>
    <x v="0"/>
    <n v="-42.888829999999999"/>
    <n v="147.33207999999999"/>
    <s v="Entire home"/>
    <x v="1"/>
    <x v="1"/>
    <n v="388"/>
    <n v="4.71"/>
  </r>
  <r>
    <x v="1491"/>
    <s v="Spacious Luxury Living In  Battery Point"/>
    <s v="25978029"/>
    <s v="Tanya"/>
    <d v="2015-01-12T00:00:00"/>
    <x v="1"/>
    <n v="4"/>
    <x v="0"/>
    <n v="-42.891449999999999"/>
    <n v="147.33698999999999"/>
    <s v="Entire home"/>
    <x v="1"/>
    <x v="7"/>
    <n v="1000"/>
    <n v="5"/>
  </r>
  <r>
    <x v="1492"/>
    <s v="Luxury Apartment In The Heart Of Hobart."/>
    <s v="55068616"/>
    <s v="Fiona"/>
    <d v="2016-01-18T00:00:00"/>
    <x v="0"/>
    <n v="1"/>
    <x v="0"/>
    <n v="-42.887500000000003"/>
    <n v="147.32229000000001"/>
    <s v="Entire condo"/>
    <x v="1"/>
    <x v="2"/>
    <n v="232"/>
    <n v="4.84"/>
  </r>
  <r>
    <x v="1493"/>
    <s v="Sunshine On Stoke"/>
    <s v="125778022"/>
    <s v="Jane"/>
    <d v="2017-04-14T00:00:00"/>
    <x v="1"/>
    <n v="1"/>
    <x v="0"/>
    <n v="-42.864139999999999"/>
    <n v="147.31327999999999"/>
    <s v="Entire rental unit"/>
    <x v="1"/>
    <x v="3"/>
    <n v="132"/>
    <n v="4.72"/>
  </r>
  <r>
    <x v="1494"/>
    <s v="Derwent River Cottage: Tranquil Waterfront Living"/>
    <s v="427107681"/>
    <s v="Samantha"/>
    <d v="2021-10-12T00:00:00"/>
    <x v="1"/>
    <n v="26"/>
    <x v="11"/>
    <n v="-42.808193000000003"/>
    <n v="147.29321300000001"/>
    <s v="Entire cottage"/>
    <x v="1"/>
    <x v="6"/>
    <n v="261"/>
    <n v="4.9400000000000004"/>
  </r>
  <r>
    <x v="1495"/>
    <s v="Wild Heart Lodge - Bedroom 3 Of 3 Upper Floor"/>
    <s v="156974956"/>
    <s v="Steve"/>
    <d v="2017-11-01T00:00:00"/>
    <x v="1"/>
    <n v="3"/>
    <x v="3"/>
    <n v="-41.249299999999998"/>
    <n v="146.10854"/>
    <s v="Private room in home"/>
    <x v="0"/>
    <x v="0"/>
    <n v="150"/>
    <n v="4.75"/>
  </r>
  <r>
    <x v="1496"/>
    <s v="Wild Heart Lodge - Bedroom 2 Of 3 Ground Floor"/>
    <s v="156974956"/>
    <s v="Steve"/>
    <d v="2017-11-01T00:00:00"/>
    <x v="1"/>
    <n v="3"/>
    <x v="3"/>
    <n v="-41.24915"/>
    <n v="146.10723999999999"/>
    <s v="Private room in home"/>
    <x v="0"/>
    <x v="0"/>
    <n v="130"/>
    <n v="5"/>
  </r>
  <r>
    <x v="1497"/>
    <s v="The Bungalow"/>
    <s v="157712759"/>
    <s v="Amanda"/>
    <d v="2017-11-06T00:00:00"/>
    <x v="1"/>
    <n v="1"/>
    <x v="15"/>
    <n v="-41.530009999999997"/>
    <n v="146.83122"/>
    <s v="Entire guesthouse"/>
    <x v="1"/>
    <x v="9"/>
    <n v="229"/>
    <n v="4.38"/>
  </r>
  <r>
    <x v="1498"/>
    <s v="Applebay Seaview Suite Waterfront,Airport"/>
    <s v="72824233"/>
    <s v="AppleBay Guest House"/>
    <d v="2016-05-19T00:00:00"/>
    <x v="1"/>
    <n v="4"/>
    <x v="18"/>
    <n v="-42.803750000000001"/>
    <n v="147.53367"/>
    <s v="Private room in rental unit"/>
    <x v="0"/>
    <x v="2"/>
    <n v="140"/>
    <n v="5"/>
  </r>
  <r>
    <x v="1499"/>
    <s v="The Polly - 105 Macquarie, Unique Apartments"/>
    <s v="11371247"/>
    <s v="Joanne"/>
    <d v="2014-01-16T00:00:00"/>
    <x v="0"/>
    <n v="2"/>
    <x v="0"/>
    <n v="-42.883020000000002"/>
    <n v="147.32946999999999"/>
    <s v="Entire rental unit"/>
    <x v="1"/>
    <x v="2"/>
    <n v="400"/>
    <n v="4.95"/>
  </r>
  <r>
    <x v="1500"/>
    <s v="A Quiet Getaway  Rm1"/>
    <s v="66324158"/>
    <s v="Di"/>
    <d v="2016-04-08T00:00:00"/>
    <x v="1"/>
    <n v="2"/>
    <x v="21"/>
    <n v="-41.732979999999998"/>
    <n v="145.62217999999999"/>
    <s v="Room in hotel"/>
    <x v="0"/>
    <x v="2"/>
    <n v="130"/>
    <n v="4.4800000000000004"/>
  </r>
  <r>
    <x v="1501"/>
    <s v="Derwent River Home - Absolute Waterfront Hobart"/>
    <s v="63187709"/>
    <s v="Peta-Jane"/>
    <d v="2016-03-16T00:00:00"/>
    <x v="0"/>
    <n v="4"/>
    <x v="11"/>
    <n v="-42.847700000000003"/>
    <n v="147.34281999999999"/>
    <s v="Entire villa"/>
    <x v="1"/>
    <x v="11"/>
    <n v="900"/>
    <n v="4.9800000000000004"/>
  </r>
  <r>
    <x v="1502"/>
    <s v="Takes Your Breath Away"/>
    <s v="9511007"/>
    <s v="Simon"/>
    <d v="2013-10-19T00:00:00"/>
    <x v="1"/>
    <n v="1"/>
    <x v="17"/>
    <n v="-41.189320000000002"/>
    <n v="146.30780999999999"/>
    <s v="Entire home"/>
    <x v="1"/>
    <x v="6"/>
    <n v="135"/>
    <n v="4.6900000000000004"/>
  </r>
  <r>
    <x v="1503"/>
    <s v="Rock Lobster"/>
    <s v="297566337"/>
    <s v="Tina"/>
    <d v="2019-09-24T00:00:00"/>
    <x v="1"/>
    <n v="15"/>
    <x v="13"/>
    <n v="-43.43853759765625"/>
    <n v="146.96142578125"/>
    <s v="Entire home"/>
    <x v="1"/>
    <x v="7"/>
    <n v="277"/>
    <n v="4.88"/>
  </r>
  <r>
    <x v="1504"/>
    <s v="Great Hobart Pad: Sundrenched Spacious Trendy Spot"/>
    <s v="154033264"/>
    <s v="Carole"/>
    <d v="2017-10-10T00:00:00"/>
    <x v="1"/>
    <n v="2"/>
    <x v="0"/>
    <n v="-42.872810000000001"/>
    <n v="147.31542999999999"/>
    <s v="Entire home"/>
    <x v="1"/>
    <x v="2"/>
    <n v="400"/>
    <n v="5"/>
  </r>
  <r>
    <x v="1505"/>
    <s v="Binalong Bungalows - Unit 1 At Bay Of Fires"/>
    <s v="158136303"/>
    <s v="Colin And Mairi"/>
    <d v="2017-11-10T00:00:00"/>
    <x v="1"/>
    <n v="2"/>
    <x v="9"/>
    <n v="-41.25459"/>
    <n v="148.29947999999999"/>
    <s v="Entire guesthouse"/>
    <x v="1"/>
    <x v="2"/>
    <n v="155"/>
    <n v="4.78"/>
  </r>
  <r>
    <x v="1506"/>
    <s v="Mayakitana"/>
    <s v="25626715"/>
    <s v="Verina"/>
    <d v="2015-01-05T00:00:00"/>
    <x v="1"/>
    <n v="94"/>
    <x v="14"/>
    <n v="-42.105080000000001"/>
    <n v="148.24561"/>
    <s v="Entire home"/>
    <x v="1"/>
    <x v="6"/>
    <n v="283"/>
    <n v="4.74"/>
  </r>
  <r>
    <x v="1507"/>
    <s v="The Rack @Rail Cottage, Views Of Mt Owen."/>
    <s v="117080263"/>
    <s v="Irene"/>
    <d v="2017-02-19T00:00:00"/>
    <x v="1"/>
    <n v="2"/>
    <x v="21"/>
    <n v="-42.081679999999999"/>
    <n v="145.55745999999999"/>
    <s v="Entire townhouse"/>
    <x v="1"/>
    <x v="0"/>
    <n v="130"/>
    <n v="4.55"/>
  </r>
  <r>
    <x v="1508"/>
    <s v="Tassie Tuscany"/>
    <s v="158259230"/>
    <s v="Angela And"/>
    <d v="2017-11-11T00:00:00"/>
    <x v="0"/>
    <n v="1"/>
    <x v="19"/>
    <n v="-42.659990000000001"/>
    <n v="147.23597000000001"/>
    <s v="Entire guest suite"/>
    <x v="1"/>
    <x v="3"/>
    <n v="265"/>
    <n v="5"/>
  </r>
  <r>
    <x v="1509"/>
    <s v="House With Magnificent Panoramic Harbor Views"/>
    <s v="24849188"/>
    <s v="Susannah"/>
    <d v="2014-12-15T00:00:00"/>
    <x v="1"/>
    <n v="3"/>
    <x v="11"/>
    <n v="-42.872329999999998"/>
    <n v="147.39046999999999"/>
    <s v="Entire villa"/>
    <x v="1"/>
    <x v="6"/>
    <n v="220"/>
    <n v="4.87"/>
  </r>
  <r>
    <x v="1510"/>
    <s v="Home With A View, Stroll To Restaurants &amp; Cafes"/>
    <s v="55595794"/>
    <s v="Anthony &amp; Sophia"/>
    <d v="2016-01-21T00:00:00"/>
    <x v="1"/>
    <n v="2"/>
    <x v="0"/>
    <n v="-42.869190000000003"/>
    <n v="147.30957000000001"/>
    <s v="Entire home"/>
    <x v="1"/>
    <x v="2"/>
    <n v="110"/>
    <n v="4.9000000000000004"/>
  </r>
  <r>
    <x v="1511"/>
    <s v="Barnett By The Bay"/>
    <s v="158514454"/>
    <s v="Stephen"/>
    <d v="2017-11-13T00:00:00"/>
    <x v="1"/>
    <n v="1"/>
    <x v="10"/>
    <n v="-41.004539999999999"/>
    <n v="147.39411999999999"/>
    <s v="Entire home"/>
    <x v="1"/>
    <x v="6"/>
    <n v="154"/>
    <n v="4.7699999999999996"/>
  </r>
  <r>
    <x v="1512"/>
    <s v="Strahan Stables  #1 Rough-Luxe Accommodation"/>
    <s v="44042561"/>
    <s v="Jeanet And Andrew"/>
    <d v="2015-09-12T00:00:00"/>
    <x v="0"/>
    <n v="2"/>
    <x v="21"/>
    <n v="-42.154499999999999"/>
    <n v="145.33598000000001"/>
    <s v="Entire guest suite"/>
    <x v="1"/>
    <x v="0"/>
    <n v="200"/>
    <n v="4.9000000000000004"/>
  </r>
  <r>
    <x v="1513"/>
    <s v="Smart Home"/>
    <s v="14583185"/>
    <s v="Rainbow"/>
    <d v="2014-04-22T00:00:00"/>
    <x v="1"/>
    <n v="2"/>
    <x v="2"/>
    <n v="-41.454430000000002"/>
    <n v="147.17337000000001"/>
    <s v="Private room in home"/>
    <x v="0"/>
    <x v="0"/>
    <n v="138"/>
    <n v="4.78"/>
  </r>
  <r>
    <x v="1514"/>
    <s v="Sandy Toes, Greens Beach, Tasmania"/>
    <s v="18129772"/>
    <s v="Tess"/>
    <d v="2014-07-15T00:00:00"/>
    <x v="1"/>
    <n v="1"/>
    <x v="12"/>
    <n v="-41.07799"/>
    <n v="146.73367999999999"/>
    <s v="Entire home"/>
    <x v="1"/>
    <x v="6"/>
    <n v="210"/>
    <n v="4.8"/>
  </r>
  <r>
    <x v="1515"/>
    <s v="Classic Cottage With Hobart At Your Doorstep"/>
    <s v="83020215"/>
    <s v="Martin"/>
    <d v="2016-07-11T00:00:00"/>
    <x v="0"/>
    <n v="1"/>
    <x v="0"/>
    <n v="-42.886749999999999"/>
    <n v="147.31658999999999"/>
    <s v="Entire home"/>
    <x v="1"/>
    <x v="7"/>
    <n v="259"/>
    <n v="4.95"/>
  </r>
  <r>
    <x v="1516"/>
    <s v="338 On Murray - Walk To Restaurant Strip"/>
    <s v="25511005"/>
    <s v="Natalie:"/>
    <d v="2015-01-02T00:00:00"/>
    <x v="0"/>
    <n v="50"/>
    <x v="0"/>
    <n v="-42.876890000000003"/>
    <n v="147.31603000000001"/>
    <s v="Entire rental unit"/>
    <x v="1"/>
    <x v="0"/>
    <n v="149"/>
    <n v="4.87"/>
  </r>
  <r>
    <x v="1517"/>
    <s v="Arthur  - Historic Georgian Townhouse"/>
    <s v="158789506"/>
    <s v="Brad"/>
    <d v="2017-11-15T00:00:00"/>
    <x v="0"/>
    <n v="1"/>
    <x v="2"/>
    <n v="-41.439579999999999"/>
    <n v="147.14497"/>
    <s v="Entire townhouse"/>
    <x v="1"/>
    <x v="6"/>
    <n v="189"/>
    <n v="4.8499999999999996"/>
  </r>
  <r>
    <x v="1518"/>
    <s v="Beach Retreat, 10 Mins From Hobart Cbd"/>
    <s v="158944910"/>
    <s v="Janine"/>
    <d v="2017-11-16T00:00:00"/>
    <x v="1"/>
    <n v="1"/>
    <x v="11"/>
    <n v="-42.877679999999998"/>
    <n v="147.37608"/>
    <s v="Entire home"/>
    <x v="1"/>
    <x v="2"/>
    <n v="215"/>
    <n v="5"/>
  </r>
  <r>
    <x v="1519"/>
    <s v="Ecocabin: Southernmost In Australia"/>
    <s v="23004615"/>
    <s v="Paul"/>
    <d v="2014-10-26T00:00:00"/>
    <x v="0"/>
    <n v="5"/>
    <x v="13"/>
    <n v="-43.440579999999997"/>
    <n v="146.89894000000001"/>
    <s v="Entire cabin"/>
    <x v="1"/>
    <x v="6"/>
    <n v="146"/>
    <n v="4.78"/>
  </r>
  <r>
    <x v="1520"/>
    <s v="North Haven"/>
    <s v="159124310"/>
    <s v="Karen"/>
    <d v="2017-11-17T00:00:00"/>
    <x v="0"/>
    <n v="1"/>
    <x v="0"/>
    <n v="-42.866419999999998"/>
    <n v="147.31572"/>
    <s v="Entire home"/>
    <x v="1"/>
    <x v="2"/>
    <n v="195"/>
    <n v="4.78"/>
  </r>
  <r>
    <x v="1521"/>
    <s v="Bruny Sea House"/>
    <s v="34030421"/>
    <s v="Liz"/>
    <d v="2015-05-23T00:00:00"/>
    <x v="0"/>
    <n v="1"/>
    <x v="7"/>
    <n v="-43.326279999999997"/>
    <n v="147.24158"/>
    <s v="Entire cottage"/>
    <x v="1"/>
    <x v="6"/>
    <n v="279"/>
    <n v="4.8899999999999997"/>
  </r>
  <r>
    <x v="1522"/>
    <s v="Tidal Whispers"/>
    <s v="159260007"/>
    <s v="Lesley &amp; Georgia"/>
    <d v="2017-11-18T00:00:00"/>
    <x v="0"/>
    <n v="1"/>
    <x v="8"/>
    <n v="-40.929870000000001"/>
    <n v="145.61725000000001"/>
    <s v="Entire home"/>
    <x v="1"/>
    <x v="2"/>
    <n v="300"/>
    <n v="4.92"/>
  </r>
  <r>
    <x v="1523"/>
    <s v="On The Dunes White Beach (Beach Front)"/>
    <s v="159505322"/>
    <s v="Lyndon"/>
    <d v="2017-11-20T00:00:00"/>
    <x v="1"/>
    <n v="1"/>
    <x v="23"/>
    <n v="-43.114629999999998"/>
    <n v="147.73750000000001"/>
    <s v="Entire home"/>
    <x v="1"/>
    <x v="7"/>
    <n v="142"/>
    <n v="4.76"/>
  </r>
  <r>
    <x v="1524"/>
    <s v="The Grove Burnie Boutique Accommodation"/>
    <s v="4532702"/>
    <s v="Wendy"/>
    <d v="2012-12-30T00:00:00"/>
    <x v="0"/>
    <n v="2"/>
    <x v="24"/>
    <n v="-41.048940000000002"/>
    <n v="145.90182999999999"/>
    <s v="Entire home"/>
    <x v="1"/>
    <x v="2"/>
    <n v="250"/>
    <n v="5"/>
  </r>
  <r>
    <x v="1525"/>
    <s v="Cloud Garden On Bruny  - A Relaxed Beachside Haven"/>
    <s v="109373306"/>
    <s v="Ann"/>
    <d v="2017-01-01T00:00:00"/>
    <x v="0"/>
    <n v="1"/>
    <x v="7"/>
    <n v="-43.072699999999998"/>
    <n v="147.35047"/>
    <s v="Entire home"/>
    <x v="1"/>
    <x v="3"/>
    <n v="218"/>
    <n v="4.97"/>
  </r>
  <r>
    <x v="1526"/>
    <s v="Somewhere Else Accommodation"/>
    <s v="159775585"/>
    <s v="Karen"/>
    <d v="2017-11-22T00:00:00"/>
    <x v="0"/>
    <n v="2"/>
    <x v="1"/>
    <n v="-41.397469999999998"/>
    <n v="146.26655"/>
    <s v="Entire guesthouse"/>
    <x v="1"/>
    <x v="2"/>
    <n v="125"/>
    <n v="4.97"/>
  </r>
  <r>
    <x v="1527"/>
    <s v="Rossy'S Retreat"/>
    <s v="46689779"/>
    <s v="Robyn"/>
    <d v="2015-10-16T00:00:00"/>
    <x v="1"/>
    <n v="1"/>
    <x v="18"/>
    <n v="-42.80153"/>
    <n v="147.53301999999999"/>
    <s v="Entire home"/>
    <x v="1"/>
    <x v="7"/>
    <n v="221"/>
    <n v="5"/>
  </r>
  <r>
    <x v="1528"/>
    <s v="The Latch,  Battery Point"/>
    <s v="5901328"/>
    <s v="Susie"/>
    <d v="2013-04-13T00:00:00"/>
    <x v="0"/>
    <n v="2"/>
    <x v="0"/>
    <n v="-42.8887"/>
    <n v="147.33484000000001"/>
    <s v="Entire rental unit"/>
    <x v="1"/>
    <x v="0"/>
    <n v="250"/>
    <n v="4.83"/>
  </r>
  <r>
    <x v="1529"/>
    <s v="Fantastic Views At Finnview House, Hobart"/>
    <s v="159402857"/>
    <s v="Dominic And Ragnhild"/>
    <d v="2017-11-20T00:00:00"/>
    <x v="0"/>
    <n v="1"/>
    <x v="11"/>
    <n v="-42.845419999999997"/>
    <n v="147.36894000000001"/>
    <s v="Entire home"/>
    <x v="1"/>
    <x v="6"/>
    <n v="189"/>
    <n v="4.93"/>
  </r>
  <r>
    <x v="1530"/>
    <s v="Tamar Sanctuary - Fresh Air And Tranquility"/>
    <s v="158345727"/>
    <s v="Stephen"/>
    <d v="2017-11-11T00:00:00"/>
    <x v="1"/>
    <n v="1"/>
    <x v="12"/>
    <n v="-41.28293"/>
    <n v="146.97225"/>
    <s v="Private room in home"/>
    <x v="0"/>
    <x v="3"/>
    <n v="125"/>
    <n v="5"/>
  </r>
  <r>
    <x v="1531"/>
    <s v="Private Retreat Walk Shops/Eateries, 31 Min Hobart"/>
    <s v="112797534"/>
    <s v="Victor"/>
    <d v="2017-01-23T00:00:00"/>
    <x v="1"/>
    <n v="5"/>
    <x v="18"/>
    <n v="-42.859200000000001"/>
    <n v="147.61870999999999"/>
    <s v="Entire rental unit"/>
    <x v="1"/>
    <x v="10"/>
    <n v="132"/>
    <n v="4.82"/>
  </r>
  <r>
    <x v="1532"/>
    <s v="1860S Cottage With Views"/>
    <s v="160009871"/>
    <s v="Pip"/>
    <d v="2017-11-24T00:00:00"/>
    <x v="1"/>
    <n v="2"/>
    <x v="15"/>
    <n v="-41.518450000000001"/>
    <n v="146.65280999999999"/>
    <s v="Entire cottage"/>
    <x v="1"/>
    <x v="2"/>
    <n v="190"/>
    <n v="4.96"/>
  </r>
  <r>
    <x v="1533"/>
    <s v="Lewisham Seaside Family Home"/>
    <s v="53672926"/>
    <s v="Jonathan"/>
    <d v="2016-01-07T00:00:00"/>
    <x v="1"/>
    <n v="1"/>
    <x v="18"/>
    <n v="-42.834629999999997"/>
    <n v="147.61422999999999"/>
    <s v="Entire home"/>
    <x v="1"/>
    <x v="10"/>
    <n v="75"/>
    <n v="4.5"/>
  </r>
  <r>
    <x v="1534"/>
    <s v="The Burrow - Waratah (For Cradle Mountain/Tarkine)"/>
    <s v="160115727"/>
    <s v="Joanne"/>
    <d v="2017-11-26T00:00:00"/>
    <x v="0"/>
    <n v="2"/>
    <x v="8"/>
    <n v="-41.446539999999999"/>
    <n v="145.53147000000001"/>
    <s v="Entire villa"/>
    <x v="1"/>
    <x v="10"/>
    <n v="100"/>
    <n v="4.91"/>
  </r>
  <r>
    <x v="1535"/>
    <s v="Whisky Creek Cottage"/>
    <s v="1877256"/>
    <s v="Sarah"/>
    <d v="2012-03-07T00:00:00"/>
    <x v="1"/>
    <n v="2"/>
    <x v="15"/>
    <n v="-41.649169999999998"/>
    <n v="146.71483000000001"/>
    <s v="Earthen home"/>
    <x v="1"/>
    <x v="2"/>
    <n v="112"/>
    <n v="4.84"/>
  </r>
  <r>
    <x v="1536"/>
    <s v="2 Guests - Twin Room 4 @ Gravity Lodge St Helens"/>
    <s v="160135076"/>
    <s v="Joanne"/>
    <d v="2017-11-26T00:00:00"/>
    <x v="1"/>
    <n v="10"/>
    <x v="9"/>
    <n v="-41.321089999999998"/>
    <n v="148.25051999999999"/>
    <s v="Entire place"/>
    <x v="1"/>
    <x v="3"/>
    <n v="85"/>
    <n v="4.49"/>
  </r>
  <r>
    <x v="1537"/>
    <s v="No 2 Sleeps 2: Gravity Lodge St Helens - Mtb Ready"/>
    <s v="160135076"/>
    <s v="Joanne"/>
    <d v="2017-11-26T00:00:00"/>
    <x v="1"/>
    <n v="10"/>
    <x v="9"/>
    <n v="-41.319240000000001"/>
    <n v="148.24887000000001"/>
    <s v="Private room"/>
    <x v="0"/>
    <x v="0"/>
    <n v="81"/>
    <n v="4.4800000000000004"/>
  </r>
  <r>
    <x v="1538"/>
    <s v="Ensuite Unit 6: Gravity Lodge Mtb - Sleeps 2"/>
    <s v="160135076"/>
    <s v="Joanne"/>
    <d v="2017-11-26T00:00:00"/>
    <x v="1"/>
    <n v="10"/>
    <x v="9"/>
    <n v="-41.320050000000002"/>
    <n v="148.24780000000001"/>
    <s v="Entire guesthouse"/>
    <x v="1"/>
    <x v="0"/>
    <n v="125"/>
    <n v="4.57"/>
  </r>
  <r>
    <x v="1539"/>
    <s v="Scenic Sandy Bay Home With Stylish Interior"/>
    <s v="436692322"/>
    <s v="Jo And Matt"/>
    <d v="2021-12-19T00:00:00"/>
    <x v="1"/>
    <n v="62"/>
    <x v="0"/>
    <n v="-42.920990000000003"/>
    <n v="147.34710000000001"/>
    <s v="Entire home"/>
    <x v="1"/>
    <x v="6"/>
    <n v="293"/>
    <n v="4.58"/>
  </r>
  <r>
    <x v="1540"/>
    <s v="Charming Inner City Home In Quiet Location"/>
    <s v="436692322"/>
    <s v="Jo And Matt"/>
    <d v="2021-12-19T00:00:00"/>
    <x v="1"/>
    <n v="62"/>
    <x v="0"/>
    <n v="-42.896000000000001"/>
    <n v="147.32857999999999"/>
    <s v="Entire home"/>
    <x v="1"/>
    <x v="2"/>
    <n v="253"/>
    <n v="4.79"/>
  </r>
  <r>
    <x v="1541"/>
    <s v="Maydena Chillhouse-Double Room With Breakfast"/>
    <s v="684890"/>
    <s v="Matt And Cheryl"/>
    <d v="2011-06-09T00:00:00"/>
    <x v="1"/>
    <n v="4"/>
    <x v="16"/>
    <n v="-42.750210000000003"/>
    <n v="146.64311000000001"/>
    <s v="Private room in home"/>
    <x v="0"/>
    <x v="0"/>
    <n v="90"/>
    <n v="4.9000000000000004"/>
  </r>
  <r>
    <x v="1542"/>
    <s v="Rocklyn House"/>
    <s v="120796119"/>
    <s v="Michelle"/>
    <d v="2017-03-14T00:00:00"/>
    <x v="0"/>
    <n v="2"/>
    <x v="6"/>
    <n v="-42.848799999999997"/>
    <n v="147.29444000000001"/>
    <s v="Entire home"/>
    <x v="1"/>
    <x v="7"/>
    <n v="209"/>
    <n v="4.96"/>
  </r>
  <r>
    <x v="1543"/>
    <s v="Prime Location - Totally Refurbished"/>
    <s v="130839986"/>
    <s v="James"/>
    <d v="2017-05-18T00:00:00"/>
    <x v="1"/>
    <n v="34"/>
    <x v="10"/>
    <n v="-40.993929999999999"/>
    <n v="147.38638"/>
    <s v="Entire home"/>
    <x v="1"/>
    <x v="9"/>
    <n v="201"/>
    <n v="4.8099999999999996"/>
  </r>
  <r>
    <x v="1544"/>
    <s v="Riders Hut - Derby"/>
    <s v="130839986"/>
    <s v="James"/>
    <d v="2017-05-18T00:00:00"/>
    <x v="1"/>
    <n v="34"/>
    <x v="10"/>
    <n v="-41.144860000000001"/>
    <n v="147.79749000000001"/>
    <s v="Entire home"/>
    <x v="1"/>
    <x v="2"/>
    <n v="186"/>
    <n v="4.58"/>
  </r>
  <r>
    <x v="1545"/>
    <s v="Spectacular Holiday Living"/>
    <s v="130839986"/>
    <s v="James"/>
    <d v="2017-05-18T00:00:00"/>
    <x v="1"/>
    <n v="34"/>
    <x v="10"/>
    <n v="-41.006100000000004"/>
    <n v="147.38806"/>
    <s v="Entire home"/>
    <x v="1"/>
    <x v="8"/>
    <n v="339"/>
    <n v="4.72"/>
  </r>
  <r>
    <x v="1546"/>
    <s v="The Love Shack - Bridport"/>
    <s v="130839986"/>
    <s v="James"/>
    <d v="2017-05-18T00:00:00"/>
    <x v="1"/>
    <n v="34"/>
    <x v="10"/>
    <n v="-41.001379999999997"/>
    <n v="147.39080999999999"/>
    <s v="Entire home"/>
    <x v="1"/>
    <x v="1"/>
    <n v="262"/>
    <n v="4.7"/>
  </r>
  <r>
    <x v="1547"/>
    <s v="Stylish Holiday Unit"/>
    <s v="130839986"/>
    <s v="James"/>
    <d v="2017-05-18T00:00:00"/>
    <x v="1"/>
    <n v="34"/>
    <x v="10"/>
    <n v="-41.004809999999999"/>
    <n v="147.39001999999999"/>
    <s v="Entire villa"/>
    <x v="1"/>
    <x v="2"/>
    <n v="226"/>
    <n v="4.92"/>
  </r>
  <r>
    <x v="1548"/>
    <s v="Westwood Villas - Bridport"/>
    <s v="130839986"/>
    <s v="James"/>
    <d v="2017-05-18T00:00:00"/>
    <x v="1"/>
    <n v="34"/>
    <x v="10"/>
    <n v="-41.000529999999998"/>
    <n v="147.39059"/>
    <s v="Entire rental unit"/>
    <x v="1"/>
    <x v="2"/>
    <n v="224"/>
    <n v="4.78"/>
  </r>
  <r>
    <x v="1549"/>
    <s v="Cozy, Spacious, Nature, Heated And Close To City!"/>
    <s v="157203454"/>
    <s v="Paul"/>
    <d v="2017-11-02T00:00:00"/>
    <x v="1"/>
    <n v="3"/>
    <x v="0"/>
    <n v="-42.917409999999997"/>
    <n v="147.31790000000001"/>
    <s v="Private room in bungalow"/>
    <x v="0"/>
    <x v="0"/>
    <n v="75"/>
    <n v="5"/>
  </r>
  <r>
    <x v="1550"/>
    <s v="Magnolia House Near Cataract Gorge"/>
    <s v="32750024"/>
    <s v="Michelle"/>
    <d v="2015-05-06T00:00:00"/>
    <x v="0"/>
    <n v="2"/>
    <x v="2"/>
    <n v="-41.444270000000003"/>
    <n v="147.1309"/>
    <s v="Entire home"/>
    <x v="1"/>
    <x v="8"/>
    <n v="197"/>
    <n v="4.7"/>
  </r>
  <r>
    <x v="1551"/>
    <s v="Little Bit Of Yesteryear Large Studio(10Mx7M)*Wifi"/>
    <s v="119399649"/>
    <s v="Sandra"/>
    <d v="2017-03-06T00:00:00"/>
    <x v="0"/>
    <n v="1"/>
    <x v="2"/>
    <n v="-41.480069999999998"/>
    <n v="147.17321000000001"/>
    <s v="Entire guest suite"/>
    <x v="1"/>
    <x v="2"/>
    <n v="84"/>
    <n v="4.9400000000000004"/>
  </r>
  <r>
    <x v="1552"/>
    <s v="Riverbank Villa"/>
    <s v="160536219"/>
    <s v="Myp"/>
    <d v="2017-11-29T00:00:00"/>
    <x v="0"/>
    <n v="1"/>
    <x v="17"/>
    <n v="-41.17212"/>
    <n v="146.36340999999999"/>
    <s v="Entire home"/>
    <x v="1"/>
    <x v="7"/>
    <n v="261"/>
    <n v="4.8600000000000003"/>
  </r>
  <r>
    <x v="1553"/>
    <s v="Allison'S Hideaway"/>
    <s v="160661572"/>
    <s v="Deb"/>
    <d v="2017-11-29T00:00:00"/>
    <x v="1"/>
    <n v="1"/>
    <x v="0"/>
    <n v="-42.882680000000001"/>
    <n v="147.31343000000001"/>
    <s v="Entire guest suite"/>
    <x v="1"/>
    <x v="0"/>
    <n v="78"/>
    <n v="4.96"/>
  </r>
  <r>
    <x v="1554"/>
    <s v="The Sandy Sister, Surf Shack"/>
    <s v="32251001"/>
    <s v="Jen"/>
    <d v="2015-04-30T00:00:00"/>
    <x v="0"/>
    <n v="3"/>
    <x v="18"/>
    <n v="-42.864719999999998"/>
    <n v="147.61510000000001"/>
    <s v="Entire home"/>
    <x v="1"/>
    <x v="6"/>
    <n v="246"/>
    <n v="4.82"/>
  </r>
  <r>
    <x v="1555"/>
    <s v="Tramway Lodge,  Tranquil Country Retreat"/>
    <s v="22720842"/>
    <s v="Brett"/>
    <d v="2014-10-19T00:00:00"/>
    <x v="1"/>
    <n v="1"/>
    <x v="7"/>
    <n v="-43.044620000000002"/>
    <n v="147.23299"/>
    <s v="Entire guest suite"/>
    <x v="1"/>
    <x v="2"/>
    <n v="181"/>
    <n v="4.79"/>
  </r>
  <r>
    <x v="1556"/>
    <s v="Green Ponds Guest House &quot;Garden&quot; Double Room"/>
    <s v="38521873"/>
    <s v="Sonia"/>
    <d v="2015-07-15T00:00:00"/>
    <x v="1"/>
    <n v="7"/>
    <x v="25"/>
    <n v="-39.931559999999998"/>
    <n v="143.85212999999999"/>
    <s v="Private room in guesthouse"/>
    <x v="0"/>
    <x v="0"/>
    <n v="165"/>
    <n v="5"/>
  </r>
  <r>
    <x v="1557"/>
    <s v="Wharf Road Studios - The Cabin"/>
    <s v="92765139"/>
    <s v="Anne"/>
    <d v="2016-08-31T00:00:00"/>
    <x v="1"/>
    <n v="1"/>
    <x v="4"/>
    <n v="-40.763120000000001"/>
    <n v="145.29669999999999"/>
    <s v="Entire guesthouse"/>
    <x v="1"/>
    <x v="0"/>
    <n v="120"/>
    <n v="4.99"/>
  </r>
  <r>
    <x v="1558"/>
    <s v="King Island Green Ponds Cottage B&amp;B"/>
    <s v="38521873"/>
    <s v="Sonia"/>
    <d v="2015-07-15T00:00:00"/>
    <x v="1"/>
    <n v="7"/>
    <x v="25"/>
    <n v="-39.931559999999998"/>
    <n v="143.85212999999999"/>
    <s v="Entire home"/>
    <x v="1"/>
    <x v="2"/>
    <n v="220"/>
    <n v="4.6399999999999997"/>
  </r>
  <r>
    <x v="1559"/>
    <s v="Green Ponds Guest House &quot;Settlers&quot; Single Room"/>
    <s v="38521873"/>
    <s v="Sonia"/>
    <d v="2015-07-15T00:00:00"/>
    <x v="1"/>
    <n v="7"/>
    <x v="25"/>
    <n v="-39.931559999999998"/>
    <n v="143.85212999999999"/>
    <s v="Private room in guesthouse"/>
    <x v="0"/>
    <x v="0"/>
    <n v="165"/>
    <n v="5"/>
  </r>
  <r>
    <x v="1560"/>
    <s v="Architect Designed Coastal Retreat-Water Views"/>
    <s v="161177627"/>
    <s v="Andrew And Lisa"/>
    <d v="2017-12-03T00:00:00"/>
    <x v="0"/>
    <n v="2"/>
    <x v="7"/>
    <n v="-42.994790000000002"/>
    <n v="147.32853"/>
    <s v="Entire home"/>
    <x v="1"/>
    <x v="9"/>
    <n v="287"/>
    <n v="4.8499999999999996"/>
  </r>
  <r>
    <x v="1561"/>
    <s v="Adell Apartment Grd Fl, S/Bay. Derwent River, 20M❣️"/>
    <s v="161188442"/>
    <s v="Paulette"/>
    <d v="2017-12-03T00:00:00"/>
    <x v="0"/>
    <n v="2"/>
    <x v="0"/>
    <n v="-42.90813"/>
    <n v="147.34333000000001"/>
    <s v="Entire rental unit"/>
    <x v="1"/>
    <x v="6"/>
    <n v="395"/>
    <n v="4.96"/>
  </r>
  <r>
    <x v="1562"/>
    <s v="Garden Cottage"/>
    <s v="159903506"/>
    <s v="Bruce"/>
    <d v="2017-11-23T00:00:00"/>
    <x v="0"/>
    <n v="1"/>
    <x v="0"/>
    <n v="-42.903689999999997"/>
    <n v="147.33312000000001"/>
    <s v="Private room in home"/>
    <x v="0"/>
    <x v="0"/>
    <n v="110"/>
    <n v="4.88"/>
  </r>
  <r>
    <x v="1563"/>
    <s v="Spacious Group Accommodation At Dialled In Derby"/>
    <s v="75284906"/>
    <s v="Rob"/>
    <d v="2016-06-01T00:00:00"/>
    <x v="0"/>
    <n v="1"/>
    <x v="10"/>
    <n v="-41.140929999999997"/>
    <n v="147.79415"/>
    <s v="Entire home"/>
    <x v="1"/>
    <x v="11"/>
    <n v="317"/>
    <n v="4.87"/>
  </r>
  <r>
    <x v="1564"/>
    <s v="The Derby Gravity Shack - Great For Mtb Riders"/>
    <s v="50935606"/>
    <s v="Cristina"/>
    <d v="2015-12-09T00:00:00"/>
    <x v="0"/>
    <n v="1"/>
    <x v="10"/>
    <n v="-41.148919999999997"/>
    <n v="147.80172999999999"/>
    <s v="Entire home"/>
    <x v="1"/>
    <x v="6"/>
    <n v="232"/>
    <n v="4.97"/>
  </r>
  <r>
    <x v="1565"/>
    <s v="Iconic Tasmanian Pure Relaxation Sojourn"/>
    <s v="99838417"/>
    <s v="Irbyscountryview"/>
    <d v="2016-10-16T00:00:00"/>
    <x v="0"/>
    <n v="1"/>
    <x v="4"/>
    <n v="-40.922469999999997"/>
    <n v="145.1857"/>
    <s v="Entire cottage"/>
    <x v="1"/>
    <x v="7"/>
    <n v="160"/>
    <n v="5"/>
  </r>
  <r>
    <x v="1566"/>
    <s v="The Derby Lodge 'Lodge Stay'"/>
    <s v="160941433"/>
    <s v="The Derby Lodge"/>
    <d v="2017-12-02T00:00:00"/>
    <x v="0"/>
    <n v="4"/>
    <x v="10"/>
    <n v="-41.151710000000001"/>
    <n v="147.80196000000001"/>
    <s v="Entire guesthouse"/>
    <x v="1"/>
    <x v="7"/>
    <n v="605"/>
    <n v="5"/>
  </r>
  <r>
    <x v="1567"/>
    <s v="Sandy Bay King St, Walk To Salamanca And Marina"/>
    <s v="56576277"/>
    <s v="Lois"/>
    <d v="2016-01-29T00:00:00"/>
    <x v="0"/>
    <n v="2"/>
    <x v="0"/>
    <n v="-42.89667"/>
    <n v="147.32151999999999"/>
    <s v="Entire home"/>
    <x v="1"/>
    <x v="6"/>
    <n v="229"/>
    <n v="4.97"/>
  </r>
  <r>
    <x v="1568"/>
    <s v="Olney House - Breakfast Included, Own Entrance"/>
    <s v="12856257"/>
    <s v="Heather"/>
    <d v="2014-03-06T00:00:00"/>
    <x v="0"/>
    <n v="2"/>
    <x v="0"/>
    <n v="-42.8752"/>
    <n v="147.32829000000001"/>
    <s v="Private room in guest suite"/>
    <x v="0"/>
    <x v="0"/>
    <n v="142"/>
    <n v="4.97"/>
  </r>
  <r>
    <x v="1569"/>
    <s v="Hobart Oasis Near Mona"/>
    <s v="6511689"/>
    <s v="Carl"/>
    <d v="2013-05-21T00:00:00"/>
    <x v="0"/>
    <n v="1"/>
    <x v="6"/>
    <n v="-42.78049"/>
    <n v="147.25068999999999"/>
    <s v="Entire guest suite"/>
    <x v="1"/>
    <x v="0"/>
    <n v="100"/>
    <n v="4.96"/>
  </r>
  <r>
    <x v="1570"/>
    <s v="Scamander Stay"/>
    <s v="161374775"/>
    <s v="Dave And Rach"/>
    <d v="2017-12-05T00:00:00"/>
    <x v="0"/>
    <n v="1"/>
    <x v="9"/>
    <n v="-41.452930000000002"/>
    <n v="148.26472999999999"/>
    <s v="Entire home"/>
    <x v="1"/>
    <x v="11"/>
    <n v="198"/>
    <n v="4.9000000000000004"/>
  </r>
  <r>
    <x v="1571"/>
    <s v="Soho City Pad"/>
    <s v="19722855"/>
    <s v="Moe And Taeko"/>
    <d v="2014-08-09T00:00:00"/>
    <x v="1"/>
    <n v="3"/>
    <x v="0"/>
    <n v="-42.893520000000002"/>
    <n v="147.30595"/>
    <s v="Entire rental unit"/>
    <x v="1"/>
    <x v="2"/>
    <n v="104"/>
    <n v="4.83"/>
  </r>
  <r>
    <x v="1572"/>
    <s v="Orford Holiday Unit 5"/>
    <s v="167104"/>
    <s v="Kaylene"/>
    <d v="2010-07-15T00:00:00"/>
    <x v="1"/>
    <n v="9"/>
    <x v="14"/>
    <n v="-42.559910000000002"/>
    <n v="147.87110000000001"/>
    <s v="Entire townhouse"/>
    <x v="1"/>
    <x v="2"/>
    <n v="140"/>
    <n v="4.59"/>
  </r>
  <r>
    <x v="1573"/>
    <s v="Absolute Riverfront, The Perfect Getaway"/>
    <s v="162017638"/>
    <s v="Trevor"/>
    <d v="2017-12-09T00:00:00"/>
    <x v="0"/>
    <n v="1"/>
    <x v="17"/>
    <n v="-41.204410000000003"/>
    <n v="146.37182000000001"/>
    <s v="Entire home"/>
    <x v="1"/>
    <x v="7"/>
    <n v="186"/>
    <n v="4.92"/>
  </r>
  <r>
    <x v="1574"/>
    <s v="Coopers Ocean Cabin &amp;Jacuzzi"/>
    <s v="25519351"/>
    <s v="Julie"/>
    <d v="2015-01-02T00:00:00"/>
    <x v="0"/>
    <n v="3"/>
    <x v="9"/>
    <n v="-41.742699999999999"/>
    <n v="148.30321000000001"/>
    <s v="Earthen home"/>
    <x v="1"/>
    <x v="3"/>
    <n v="503"/>
    <n v="4.97"/>
  </r>
  <r>
    <x v="1575"/>
    <s v="Greens Beach - Plan Your Escape!"/>
    <s v="162060326"/>
    <s v="Debbie"/>
    <d v="2017-12-10T00:00:00"/>
    <x v="0"/>
    <n v="1"/>
    <x v="12"/>
    <n v="-41.082169999999998"/>
    <n v="146.73957999999999"/>
    <s v="Entire home"/>
    <x v="1"/>
    <x v="9"/>
    <n v="165"/>
    <n v="4.92"/>
  </r>
  <r>
    <x v="1576"/>
    <s v="The Shepherd'S Cottage At Lisdillon Vineyard"/>
    <s v="16978685"/>
    <s v="Katherine"/>
    <d v="2014-06-19T00:00:00"/>
    <x v="0"/>
    <n v="7"/>
    <x v="14"/>
    <n v="-42.291719999999998"/>
    <n v="148.00706"/>
    <s v="Entire home"/>
    <x v="1"/>
    <x v="0"/>
    <n v="163"/>
    <n v="4.93"/>
  </r>
  <r>
    <x v="1577"/>
    <s v="Strahan House Central North Hobart"/>
    <s v="118010319"/>
    <s v="Louise"/>
    <d v="2017-02-25T00:00:00"/>
    <x v="1"/>
    <n v="16"/>
    <x v="0"/>
    <n v="-42.872329999999998"/>
    <n v="147.31551999999999"/>
    <s v="Entire home"/>
    <x v="1"/>
    <x v="7"/>
    <n v="440"/>
    <n v="4.68"/>
  </r>
  <r>
    <x v="1578"/>
    <s v="Derby Digs Cottage, 50M From Trail Head"/>
    <s v="162179032"/>
    <s v="Larry And Cheryl"/>
    <d v="2017-12-11T00:00:00"/>
    <x v="1"/>
    <n v="4"/>
    <x v="10"/>
    <n v="-41.151119999999999"/>
    <n v="147.80258000000001"/>
    <s v="Entire cottage"/>
    <x v="1"/>
    <x v="1"/>
    <n v="189"/>
    <n v="4.84"/>
  </r>
  <r>
    <x v="1579"/>
    <s v="Merricks By The Beach - Short Term Rental"/>
    <s v="140684196"/>
    <s v="Ann-Marie"/>
    <d v="2017-07-16T00:00:00"/>
    <x v="1"/>
    <n v="2"/>
    <x v="18"/>
    <n v="-42.868549999999999"/>
    <n v="147.62226999999999"/>
    <s v="Entire home"/>
    <x v="1"/>
    <x v="10"/>
    <n v="213"/>
    <n v="5"/>
  </r>
  <r>
    <x v="1580"/>
    <s v="Artists Studio &amp; Cottage Garden."/>
    <s v="64143543"/>
    <s v="Imogen"/>
    <d v="2016-03-23T00:00:00"/>
    <x v="1"/>
    <n v="1"/>
    <x v="2"/>
    <n v="-41.434100000000001"/>
    <n v="147.12090000000001"/>
    <s v="Entire guest suite"/>
    <x v="1"/>
    <x v="3"/>
    <n v="102"/>
    <n v="4.5199999999999996"/>
  </r>
  <r>
    <x v="1581"/>
    <s v="Arden On Olive"/>
    <s v="157844346"/>
    <s v="Leigh"/>
    <d v="2017-11-07T00:00:00"/>
    <x v="0"/>
    <n v="1"/>
    <x v="24"/>
    <n v="-41.04654"/>
    <n v="145.8981"/>
    <s v="Entire home"/>
    <x v="1"/>
    <x v="2"/>
    <n v="164"/>
    <n v="4.66"/>
  </r>
  <r>
    <x v="1582"/>
    <s v="Green Ponds Guest House &quot;Harbour&quot; Double Room"/>
    <s v="38521873"/>
    <s v="Sonia"/>
    <d v="2015-07-15T00:00:00"/>
    <x v="1"/>
    <n v="7"/>
    <x v="25"/>
    <n v="-39.931559999999998"/>
    <n v="143.85212999999999"/>
    <s v="Private room in guesthouse"/>
    <x v="0"/>
    <x v="0"/>
    <n v="165"/>
    <n v="5"/>
  </r>
  <r>
    <x v="1583"/>
    <s v="Green Ponds Guest House &quot;Lighthouse&quot; Double Room"/>
    <s v="38521873"/>
    <s v="Sonia"/>
    <d v="2015-07-15T00:00:00"/>
    <x v="1"/>
    <n v="7"/>
    <x v="25"/>
    <n v="-39.931559999999998"/>
    <n v="143.85212999999999"/>
    <s v="Private room in guesthouse"/>
    <x v="0"/>
    <x v="0"/>
    <n v="165"/>
    <n v="4.82"/>
  </r>
  <r>
    <x v="1584"/>
    <s v="Green Ponds Guest House"/>
    <s v="38521873"/>
    <s v="Sonia"/>
    <d v="2015-07-15T00:00:00"/>
    <x v="1"/>
    <n v="7"/>
    <x v="25"/>
    <n v="-39.931559999999998"/>
    <n v="143.85212999999999"/>
    <s v="Private room in bed and breakfast"/>
    <x v="0"/>
    <x v="7"/>
    <n v="165"/>
    <n v="4.75"/>
  </r>
  <r>
    <x v="1585"/>
    <s v="Green Ponds Guest House &amp; Cottage (Both : Group)"/>
    <s v="38521873"/>
    <s v="Sonia"/>
    <d v="2015-07-15T00:00:00"/>
    <x v="1"/>
    <n v="7"/>
    <x v="25"/>
    <n v="-39.931559999999998"/>
    <n v="143.85212999999999"/>
    <s v="Entire home"/>
    <x v="1"/>
    <x v="8"/>
    <n v="875"/>
    <n v="4"/>
  </r>
  <r>
    <x v="1586"/>
    <s v="The Old Wesleyan Chapel"/>
    <s v="162321492"/>
    <s v="Evelyn"/>
    <d v="2017-12-11T00:00:00"/>
    <x v="1"/>
    <n v="1"/>
    <x v="20"/>
    <n v="-41.569969999999998"/>
    <n v="147.25184999999999"/>
    <s v="Entire place"/>
    <x v="1"/>
    <x v="2"/>
    <n v="150"/>
    <n v="4.67"/>
  </r>
  <r>
    <x v="1587"/>
    <s v="Spacious, Superb Water And Mountain Views."/>
    <s v="55703402"/>
    <s v="Jane"/>
    <d v="2016-01-22T00:00:00"/>
    <x v="0"/>
    <n v="2"/>
    <x v="11"/>
    <n v="-42.947670000000002"/>
    <n v="147.52850000000001"/>
    <s v="Entire home"/>
    <x v="1"/>
    <x v="14"/>
    <n v="475"/>
    <n v="5"/>
  </r>
  <r>
    <x v="1588"/>
    <s v="''Birch Lane''  Self- Contained B&amp;B, Cradoc/Cygnet"/>
    <s v="162432657"/>
    <s v="Michelle"/>
    <d v="2017-12-12T00:00:00"/>
    <x v="0"/>
    <n v="1"/>
    <x v="13"/>
    <n v="-43.101950000000002"/>
    <n v="147.03912"/>
    <s v="Room in bed and breakfast"/>
    <x v="3"/>
    <x v="10"/>
    <n v="169"/>
    <n v="4.97"/>
  </r>
  <r>
    <x v="1589"/>
    <s v="Views, Space &amp; Air-Con   -  Profesionally Cleaned"/>
    <s v="162439908"/>
    <s v="Tony"/>
    <d v="2017-12-12T00:00:00"/>
    <x v="1"/>
    <n v="1"/>
    <x v="0"/>
    <n v="-42.87285"/>
    <n v="147.3117"/>
    <s v="Entire villa"/>
    <x v="1"/>
    <x v="7"/>
    <n v="3000"/>
    <n v="5"/>
  </r>
  <r>
    <x v="1590"/>
    <s v="Lilianfels"/>
    <s v="162445209"/>
    <s v="May"/>
    <d v="2017-12-12T00:00:00"/>
    <x v="0"/>
    <n v="1"/>
    <x v="14"/>
    <n v="-41.873289999999997"/>
    <n v="148.29793000000001"/>
    <s v="Entire chalet"/>
    <x v="1"/>
    <x v="0"/>
    <n v="160"/>
    <n v="4.83"/>
  </r>
  <r>
    <x v="1591"/>
    <s v="Private Space With Two Rooms, Heated &amp; Near City"/>
    <s v="157203454"/>
    <s v="Paul"/>
    <d v="2017-11-02T00:00:00"/>
    <x v="1"/>
    <n v="3"/>
    <x v="0"/>
    <n v="-42.917749999999998"/>
    <n v="147.31899999999999"/>
    <s v="Private room in bungalow"/>
    <x v="0"/>
    <x v="2"/>
    <n v="170"/>
    <n v="5"/>
  </r>
  <r>
    <x v="1592"/>
    <s v="Cinemania - Accommodation With Your Own Cinema!"/>
    <s v="16079166"/>
    <s v="Fleur"/>
    <d v="2014-05-28T00:00:00"/>
    <x v="0"/>
    <n v="1"/>
    <x v="6"/>
    <n v="-42.833649999999999"/>
    <n v="147.25704999999999"/>
    <s v="Entire guest suite"/>
    <x v="1"/>
    <x v="3"/>
    <n v="85"/>
    <n v="4.88"/>
  </r>
  <r>
    <x v="1593"/>
    <s v="Sandy Bay Clydesdale Manor Apartment + Parking"/>
    <s v="49383522"/>
    <s v="Robert"/>
    <d v="2015-11-18T00:00:00"/>
    <x v="0"/>
    <n v="28"/>
    <x v="0"/>
    <n v="-42.898479999999999"/>
    <n v="147.32899"/>
    <s v="Room in boutique hotel"/>
    <x v="3"/>
    <x v="2"/>
    <n v="365"/>
    <n v="4.8899999999999997"/>
  </r>
  <r>
    <x v="1594"/>
    <s v="The Wesley"/>
    <s v="162609637"/>
    <s v="Rod"/>
    <d v="2017-12-14T00:00:00"/>
    <x v="0"/>
    <n v="2"/>
    <x v="23"/>
    <n v="-43.125079999999997"/>
    <n v="147.70206999999999"/>
    <s v="Entire home"/>
    <x v="1"/>
    <x v="0"/>
    <n v="258"/>
    <n v="4.8899999999999997"/>
  </r>
  <r>
    <x v="1595"/>
    <s v="The Murray"/>
    <s v="162609637"/>
    <s v="Rod"/>
    <d v="2017-12-14T00:00:00"/>
    <x v="0"/>
    <n v="2"/>
    <x v="23"/>
    <n v="-43.125480000000003"/>
    <n v="147.70410999999999"/>
    <s v="Entire home"/>
    <x v="1"/>
    <x v="2"/>
    <n v="330"/>
    <n v="4.91"/>
  </r>
  <r>
    <x v="1596"/>
    <s v="Fab Beach House - Great Sea Views Front And Back"/>
    <s v="162642194"/>
    <s v="Tim"/>
    <d v="2017-12-14T00:00:00"/>
    <x v="1"/>
    <n v="1"/>
    <x v="27"/>
    <n v="-41.062890000000003"/>
    <n v="146.79778999999999"/>
    <s v="Entire home"/>
    <x v="1"/>
    <x v="2"/>
    <n v="195"/>
    <n v="4.5"/>
  </r>
  <r>
    <x v="1597"/>
    <s v="Surf Shack Seaside Retreat Creative Workspace"/>
    <s v="279882955"/>
    <s v="Deborah"/>
    <d v="2019-07-27T00:00:00"/>
    <x v="1"/>
    <n v="2"/>
    <x v="18"/>
    <n v="-42.871450000000003"/>
    <n v="147.63917000000001"/>
    <s v="Entire cottage"/>
    <x v="1"/>
    <x v="0"/>
    <n v="103"/>
    <n v="4.79"/>
  </r>
  <r>
    <x v="1598"/>
    <s v="Stylish Cbd Apartment &amp; Car Park Near Waterfront"/>
    <s v="113427507"/>
    <s v="Toni"/>
    <d v="2017-01-26T00:00:00"/>
    <x v="1"/>
    <n v="1"/>
    <x v="0"/>
    <n v="-42.879629999999999"/>
    <n v="147.33206999999999"/>
    <s v="Entire rental unit"/>
    <x v="1"/>
    <x v="3"/>
    <n v="259"/>
    <n v="5"/>
  </r>
  <r>
    <x v="1599"/>
    <s v="Island View House, Amazing Views, Free Wifi"/>
    <s v="85560519"/>
    <s v="Christine, Launceston, Tas"/>
    <d v="2016-07-23T00:00:00"/>
    <x v="0"/>
    <n v="4"/>
    <x v="12"/>
    <n v="-41.4129"/>
    <n v="147.09425999999999"/>
    <s v="Entire home"/>
    <x v="1"/>
    <x v="14"/>
    <n v="400"/>
    <n v="4.93"/>
  </r>
  <r>
    <x v="1600"/>
    <s v="Orford- Retro Hillside Shack"/>
    <s v="40266836"/>
    <s v="Nicole And Andrew"/>
    <d v="2015-08-02T00:00:00"/>
    <x v="1"/>
    <n v="1"/>
    <x v="14"/>
    <n v="-42.56991"/>
    <n v="147.87717000000001"/>
    <s v="Entire home"/>
    <x v="1"/>
    <x v="6"/>
    <n v="220"/>
    <n v="4.88"/>
  </r>
  <r>
    <x v="1601"/>
    <s v="Maydena Chillhouse-Twin Room With Breakfast"/>
    <s v="684890"/>
    <s v="Matt And Cheryl"/>
    <d v="2011-06-09T00:00:00"/>
    <x v="1"/>
    <n v="4"/>
    <x v="16"/>
    <n v="-42.749760000000002"/>
    <n v="146.64331999999999"/>
    <s v="Private room in home"/>
    <x v="0"/>
    <x v="0"/>
    <n v="90"/>
    <n v="4.9000000000000004"/>
  </r>
  <r>
    <x v="1602"/>
    <s v="Maydena Chillhouse-Twin Rm-Mountain View W Bkfast"/>
    <s v="684890"/>
    <s v="Matt And Cheryl"/>
    <d v="2011-06-09T00:00:00"/>
    <x v="1"/>
    <n v="4"/>
    <x v="16"/>
    <n v="-42.751199999999997"/>
    <n v="146.6439"/>
    <s v="Private room in home"/>
    <x v="0"/>
    <x v="0"/>
    <n v="90"/>
    <n v="4.92"/>
  </r>
  <r>
    <x v="1603"/>
    <s v="Maydena Chillhouse - 3 Bedroom House-8 Beds"/>
    <s v="684890"/>
    <s v="Matt And Cheryl"/>
    <d v="2011-06-09T00:00:00"/>
    <x v="1"/>
    <n v="4"/>
    <x v="16"/>
    <n v="-42.749749999999999"/>
    <n v="146.64379"/>
    <s v="Entire home"/>
    <x v="1"/>
    <x v="7"/>
    <n v="250"/>
    <n v="5"/>
  </r>
  <r>
    <x v="1604"/>
    <s v="Albatross Apartments , Unit 3"/>
    <s v="135285775"/>
    <s v="Lou"/>
    <d v="2017-06-15T00:00:00"/>
    <x v="1"/>
    <n v="2"/>
    <x v="14"/>
    <n v="-41.869720000000001"/>
    <n v="148.29268999999999"/>
    <s v="Entire rental unit"/>
    <x v="1"/>
    <x v="0"/>
    <n v="190"/>
    <n v="4.76"/>
  </r>
  <r>
    <x v="1605"/>
    <s v="Secluded Home In The Treetops"/>
    <s v="7057135"/>
    <s v="Chris"/>
    <d v="2013-06-22T00:00:00"/>
    <x v="0"/>
    <n v="2"/>
    <x v="0"/>
    <n v="-42.92606"/>
    <n v="147.33026000000001"/>
    <s v="Private room in home"/>
    <x v="0"/>
    <x v="0"/>
    <n v="68"/>
    <n v="4.92"/>
  </r>
  <r>
    <x v="1606"/>
    <s v="Spacious Modern Terrace In The Heart Of Hobart Cbd"/>
    <s v="1741203"/>
    <s v="Libby"/>
    <d v="2012-02-12T00:00:00"/>
    <x v="1"/>
    <n v="1"/>
    <x v="0"/>
    <n v="-42.879860000000001"/>
    <n v="147.33141000000001"/>
    <s v="Entire rental unit"/>
    <x v="1"/>
    <x v="6"/>
    <n v="308"/>
    <n v="4.78"/>
  </r>
  <r>
    <x v="1607"/>
    <s v="Dusk2Dawn Accommodation, Room"/>
    <s v="162189375"/>
    <s v="Jade"/>
    <d v="2017-12-11T00:00:00"/>
    <x v="1"/>
    <n v="2"/>
    <x v="2"/>
    <n v="-41.249189999999999"/>
    <n v="147.21628000000001"/>
    <s v="Entire guest suite"/>
    <x v="1"/>
    <x v="3"/>
    <n v="135"/>
    <n v="4.75"/>
  </r>
  <r>
    <x v="1608"/>
    <s v="Mayhill Views - Space And Style"/>
    <s v="25511005"/>
    <s v="Natalie:"/>
    <d v="2015-01-02T00:00:00"/>
    <x v="0"/>
    <n v="50"/>
    <x v="6"/>
    <n v="-42.853099999999998"/>
    <n v="147.27455"/>
    <s v="Entire home"/>
    <x v="1"/>
    <x v="7"/>
    <n v="264"/>
    <n v="4.88"/>
  </r>
  <r>
    <x v="1609"/>
    <s v="Tasmanian Country House"/>
    <s v="32327086"/>
    <s v="Jenny"/>
    <d v="2015-05-01T00:00:00"/>
    <x v="0"/>
    <n v="1"/>
    <x v="5"/>
    <n v="-42.535919999999997"/>
    <n v="146.75006999999999"/>
    <s v="Entire home"/>
    <x v="1"/>
    <x v="1"/>
    <n v="400"/>
    <n v="4.9000000000000004"/>
  </r>
  <r>
    <x v="1610"/>
    <s v="Beautiful Burnie Apartment"/>
    <s v="13713246"/>
    <s v="Daniel"/>
    <d v="2014-03-30T00:00:00"/>
    <x v="1"/>
    <n v="2"/>
    <x v="24"/>
    <n v="-41.04627"/>
    <n v="145.88648000000001"/>
    <s v="Entire rental unit"/>
    <x v="1"/>
    <x v="0"/>
    <n v="192"/>
    <n v="4.76"/>
  </r>
  <r>
    <x v="1611"/>
    <s v="Our Place At Hawley Beach"/>
    <s v="163253504"/>
    <s v="Anne"/>
    <d v="2017-12-19T00:00:00"/>
    <x v="0"/>
    <n v="1"/>
    <x v="26"/>
    <n v="-41.142780000000002"/>
    <n v="146.54088999999999"/>
    <s v="Entire home"/>
    <x v="1"/>
    <x v="10"/>
    <n v="150"/>
    <n v="4.97"/>
  </r>
  <r>
    <x v="1612"/>
    <s v="Sth Launceston Hideaway 2- Cosy And Convenient"/>
    <s v="23723342"/>
    <s v="Ann"/>
    <d v="2014-11-14T00:00:00"/>
    <x v="1"/>
    <n v="3"/>
    <x v="2"/>
    <n v="-41.45064"/>
    <n v="147.15074000000001"/>
    <s v="Entire rental unit"/>
    <x v="1"/>
    <x v="0"/>
    <n v="120"/>
    <n v="4.72"/>
  </r>
  <r>
    <x v="1613"/>
    <s v="The Henry - 105 Macquarie, Unique Apartments"/>
    <s v="11371247"/>
    <s v="Joanne"/>
    <d v="2014-01-16T00:00:00"/>
    <x v="0"/>
    <n v="2"/>
    <x v="0"/>
    <n v="-42.883040000000001"/>
    <n v="147.32953000000001"/>
    <s v="Entire rental unit"/>
    <x v="1"/>
    <x v="2"/>
    <n v="400"/>
    <n v="4.96"/>
  </r>
  <r>
    <x v="1614"/>
    <s v="Rose'S Hideaway, West Hobart"/>
    <s v="163491757"/>
    <s v="Thad"/>
    <d v="2017-12-20T00:00:00"/>
    <x v="0"/>
    <n v="1"/>
    <x v="0"/>
    <n v="-42.881219999999999"/>
    <n v="147.31598"/>
    <s v="Entire guest suite"/>
    <x v="1"/>
    <x v="6"/>
    <n v="70"/>
    <n v="4.99"/>
  </r>
  <r>
    <x v="1615"/>
    <s v="Swansea Hobby Farm"/>
    <s v="163547798"/>
    <s v="Lily"/>
    <d v="2017-12-21T00:00:00"/>
    <x v="0"/>
    <n v="1"/>
    <x v="14"/>
    <n v="-42.127569999999999"/>
    <n v="148.06232"/>
    <s v="Farm stay"/>
    <x v="1"/>
    <x v="2"/>
    <n v="160"/>
    <n v="4.7699999999999996"/>
  </r>
  <r>
    <x v="1616"/>
    <s v="Granite @ Binalong Bay Of Fires - Beach House"/>
    <s v="164588610"/>
    <s v="Jan"/>
    <d v="2017-12-28T00:00:00"/>
    <x v="0"/>
    <n v="26"/>
    <x v="9"/>
    <n v="-41.253100000000003"/>
    <n v="148.30939000000001"/>
    <s v="Entire home"/>
    <x v="1"/>
    <x v="10"/>
    <n v="250"/>
    <n v="4.95"/>
  </r>
  <r>
    <x v="1617"/>
    <s v="Adrift Studio At Flotsam Dunalley"/>
    <s v="156983640"/>
    <s v="Gai"/>
    <d v="2017-11-01T00:00:00"/>
    <x v="0"/>
    <n v="2"/>
    <x v="18"/>
    <n v="-42.898519999999998"/>
    <n v="147.81259"/>
    <s v="Entire cottage"/>
    <x v="1"/>
    <x v="0"/>
    <n v="233"/>
    <n v="4.8099999999999996"/>
  </r>
  <r>
    <x v="1618"/>
    <s v="China Room, Sunny Views South Hobart Private Entry"/>
    <s v="95843169"/>
    <s v="Bec"/>
    <d v="2016-09-19T00:00:00"/>
    <x v="0"/>
    <n v="3"/>
    <x v="0"/>
    <n v="-42.898389999999999"/>
    <n v="147.31347"/>
    <s v="Private room in home"/>
    <x v="0"/>
    <x v="0"/>
    <n v="86"/>
    <n v="4.57"/>
  </r>
  <r>
    <x v="1619"/>
    <s v="Our House Down Under - Optional Car Hire"/>
    <s v="85786514"/>
    <s v="Patrick &amp; Indira"/>
    <d v="2016-07-25T00:00:00"/>
    <x v="0"/>
    <n v="2"/>
    <x v="12"/>
    <n v="-41.427720000000001"/>
    <n v="147.1095"/>
    <s v="Entire home"/>
    <x v="1"/>
    <x v="6"/>
    <n v="85"/>
    <n v="4.83"/>
  </r>
  <r>
    <x v="1620"/>
    <s v="Eureka Farm - Farm Stay"/>
    <s v="86425799"/>
    <s v="Denis"/>
    <d v="2016-07-28T00:00:00"/>
    <x v="1"/>
    <n v="2"/>
    <x v="9"/>
    <n v="-41.471980000000002"/>
    <n v="148.24444"/>
    <s v="Farm stay"/>
    <x v="1"/>
    <x v="10"/>
    <n v="140"/>
    <n v="4.8099999999999996"/>
  </r>
  <r>
    <x v="1621"/>
    <s v="Seaview House B&amp;B Burnie Rose Room"/>
    <s v="164217971"/>
    <s v="Paul And Madonna"/>
    <d v="2017-12-26T00:00:00"/>
    <x v="0"/>
    <n v="2"/>
    <x v="24"/>
    <n v="-41.0488"/>
    <n v="145.89374000000001"/>
    <s v="Private room in home"/>
    <x v="0"/>
    <x v="0"/>
    <n v="135"/>
    <n v="4.99"/>
  </r>
  <r>
    <x v="1622"/>
    <s v="Fern Tree Retreat"/>
    <s v="148457746"/>
    <s v="Freya"/>
    <d v="2017-08-30T00:00:00"/>
    <x v="1"/>
    <n v="1"/>
    <x v="0"/>
    <n v="-42.926169999999999"/>
    <n v="147.25002000000001"/>
    <s v="Entire home"/>
    <x v="1"/>
    <x v="10"/>
    <n v="250"/>
    <n v="5"/>
  </r>
  <r>
    <x v="1623"/>
    <s v="Aimee'S Bungalow @ Eureka Farm"/>
    <s v="86425799"/>
    <s v="Denis"/>
    <d v="2016-07-28T00:00:00"/>
    <x v="1"/>
    <n v="2"/>
    <x v="9"/>
    <n v="-41.471899999999998"/>
    <n v="148.24540999999999"/>
    <s v="Farm stay"/>
    <x v="1"/>
    <x v="3"/>
    <n v="140"/>
    <n v="4.84"/>
  </r>
  <r>
    <x v="1624"/>
    <s v="Lesley House"/>
    <s v="45564010"/>
    <s v="Janet"/>
    <d v="2015-10-02T00:00:00"/>
    <x v="0"/>
    <n v="2"/>
    <x v="0"/>
    <n v="-42.894829999999999"/>
    <n v="147.3116"/>
    <s v="Entire home"/>
    <x v="1"/>
    <x v="9"/>
    <n v="140"/>
    <n v="4.7699999999999996"/>
  </r>
  <r>
    <x v="1625"/>
    <s v="Quiet &amp; Classy Self Contained Unit"/>
    <s v="164388295"/>
    <s v="Dianne"/>
    <d v="2017-12-27T00:00:00"/>
    <x v="1"/>
    <n v="1"/>
    <x v="15"/>
    <n v="-41.485118865966797"/>
    <n v="147.11837768554688"/>
    <s v="Entire guesthouse"/>
    <x v="1"/>
    <x v="0"/>
    <n v="140"/>
    <n v="4.9000000000000004"/>
  </r>
  <r>
    <x v="1626"/>
    <s v="Driftwood"/>
    <s v="25626715"/>
    <s v="Verina"/>
    <d v="2015-01-05T00:00:00"/>
    <x v="1"/>
    <n v="94"/>
    <x v="14"/>
    <n v="-42.126469999999998"/>
    <n v="148.28464"/>
    <s v="Entire home"/>
    <x v="1"/>
    <x v="2"/>
    <n v="449"/>
    <n v="4.93"/>
  </r>
  <r>
    <x v="1627"/>
    <s v="Hedera - Heritage Luxury"/>
    <s v="164418994"/>
    <s v="Alana"/>
    <d v="2017-12-27T00:00:00"/>
    <x v="0"/>
    <n v="1"/>
    <x v="2"/>
    <n v="-41.444409999999998"/>
    <n v="147.14327"/>
    <s v="Entire home"/>
    <x v="1"/>
    <x v="6"/>
    <n v="457"/>
    <n v="4.96"/>
  </r>
  <r>
    <x v="1628"/>
    <s v="Apsley Holiday Unit  Pet Friendly"/>
    <s v="164512447"/>
    <s v="Glen &amp; Andrea"/>
    <d v="2017-12-27T00:00:00"/>
    <x v="1"/>
    <n v="1"/>
    <x v="14"/>
    <n v="-41.85163"/>
    <n v="148.26049"/>
    <s v="Entire place"/>
    <x v="1"/>
    <x v="0"/>
    <n v="155"/>
    <n v="4.71"/>
  </r>
  <r>
    <x v="1629"/>
    <s v="Blue Cottage Bruny Island - Near Alonnah Beach"/>
    <s v="118758066"/>
    <s v="Wina"/>
    <d v="2017-03-01T00:00:00"/>
    <x v="0"/>
    <n v="9"/>
    <x v="7"/>
    <n v="-43.313000000000002"/>
    <n v="147.24464"/>
    <s v="Entire cottage"/>
    <x v="1"/>
    <x v="6"/>
    <n v="380"/>
    <n v="4.95"/>
  </r>
  <r>
    <x v="1630"/>
    <s v="Number Seven"/>
    <s v="92765810"/>
    <s v="Michelle"/>
    <d v="2016-08-31T00:00:00"/>
    <x v="1"/>
    <n v="9"/>
    <x v="21"/>
    <n v="-42.150019999999998"/>
    <n v="145.31695999999999"/>
    <s v="Entire rental unit"/>
    <x v="1"/>
    <x v="2"/>
    <n v="185"/>
    <n v="4.6100000000000003"/>
  </r>
  <r>
    <x v="1631"/>
    <s v="Steeles Island Retreat Cottage 1"/>
    <s v="164441112"/>
    <s v="Claire"/>
    <d v="2017-12-27T00:00:00"/>
    <x v="1"/>
    <n v="3"/>
    <x v="18"/>
    <n v="-42.875689999999999"/>
    <n v="147.64929000000001"/>
    <s v="Island"/>
    <x v="1"/>
    <x v="6"/>
    <n v="175"/>
    <n v="4.43"/>
  </r>
  <r>
    <x v="1632"/>
    <s v="Park On Park (4 Bedrooms, Sleeps 7- 2.5 Bathrooms)"/>
    <s v="31882716"/>
    <s v="Steph &amp;  Matt"/>
    <d v="2015-04-24T00:00:00"/>
    <x v="0"/>
    <n v="2"/>
    <x v="0"/>
    <n v="-42.861159999999998"/>
    <n v="147.31236000000001"/>
    <s v="Entire home"/>
    <x v="1"/>
    <x v="9"/>
    <n v="230"/>
    <n v="4.96"/>
  </r>
  <r>
    <x v="1633"/>
    <s v="Executive Cbd Apartment"/>
    <s v="81810735"/>
    <s v="David"/>
    <d v="2016-07-05T00:00:00"/>
    <x v="1"/>
    <n v="3"/>
    <x v="0"/>
    <n v="-42.87876"/>
    <n v="147.33107000000001"/>
    <s v="Entire rental unit"/>
    <x v="1"/>
    <x v="0"/>
    <n v="165"/>
    <n v="4.8"/>
  </r>
  <r>
    <x v="1634"/>
    <s v="Snug Haus"/>
    <s v="23342283"/>
    <s v="Heidi"/>
    <d v="2014-11-04T00:00:00"/>
    <x v="0"/>
    <n v="1"/>
    <x v="7"/>
    <n v="-43.070529999999998"/>
    <n v="147.23501999999999"/>
    <s v="Entire cabin"/>
    <x v="1"/>
    <x v="0"/>
    <n v="173"/>
    <n v="4.99"/>
  </r>
  <r>
    <x v="1635"/>
    <s v="The  Pear Cottage"/>
    <s v="165183758"/>
    <s v="Lyn"/>
    <d v="2018-01-01T00:00:00"/>
    <x v="0"/>
    <n v="1"/>
    <x v="23"/>
    <n v="-43.127029999999998"/>
    <n v="147.76292000000001"/>
    <s v="Entire home"/>
    <x v="1"/>
    <x v="6"/>
    <n v="350"/>
    <n v="4.99"/>
  </r>
  <r>
    <x v="1636"/>
    <s v="Lifestyle In Sandy Bay"/>
    <s v="37183897"/>
    <s v="Iris"/>
    <d v="2015-06-30T00:00:00"/>
    <x v="1"/>
    <n v="3"/>
    <x v="0"/>
    <n v="-42.907629999999997"/>
    <n v="147.33802"/>
    <s v="Private room in home"/>
    <x v="0"/>
    <x v="5"/>
    <n v="150"/>
    <n v="5"/>
  </r>
  <r>
    <x v="1637"/>
    <s v="Modern Studio In Launceston"/>
    <s v="3445538"/>
    <s v="Jane And Brett"/>
    <d v="2012-09-02T00:00:00"/>
    <x v="0"/>
    <n v="1"/>
    <x v="2"/>
    <n v="-41.47137"/>
    <n v="147.17564999999999"/>
    <s v="Entire rental unit"/>
    <x v="1"/>
    <x v="2"/>
    <n v="210"/>
    <n v="4.99"/>
  </r>
  <r>
    <x v="1638"/>
    <s v="&quot;Elsmere&quot; - Heritage Gardens &amp; Accom"/>
    <s v="23092217"/>
    <s v="Ping And Daryl"/>
    <d v="2014-10-29T00:00:00"/>
    <x v="1"/>
    <n v="2"/>
    <x v="2"/>
    <n v="-41.44191"/>
    <n v="147.14742000000001"/>
    <s v="Entire guest suite"/>
    <x v="1"/>
    <x v="2"/>
    <n v="129"/>
    <n v="4.76"/>
  </r>
  <r>
    <x v="1639"/>
    <s v="Orford Holiday Unit 4"/>
    <s v="167104"/>
    <s v="Kaylene"/>
    <d v="2010-07-15T00:00:00"/>
    <x v="1"/>
    <n v="9"/>
    <x v="14"/>
    <n v="-42.560090000000002"/>
    <n v="147.87051"/>
    <s v="Entire townhouse"/>
    <x v="1"/>
    <x v="2"/>
    <n v="140"/>
    <n v="4.6399999999999997"/>
  </r>
  <r>
    <x v="1640"/>
    <s v="Pear Tree"/>
    <s v="17057812"/>
    <s v="Kym"/>
    <d v="2014-06-21T00:00:00"/>
    <x v="0"/>
    <n v="3"/>
    <x v="2"/>
    <n v="-41.442120000000003"/>
    <n v="147.14523"/>
    <s v="Entire home"/>
    <x v="1"/>
    <x v="6"/>
    <n v="279"/>
    <n v="4.96"/>
  </r>
  <r>
    <x v="1641"/>
    <s v="Calm 1 Bedroom W/ Bath – 5 Min From Cbd And Gorge"/>
    <s v="72061238"/>
    <s v="Kara-Lisa"/>
    <d v="2016-05-15T00:00:00"/>
    <x v="1"/>
    <n v="3"/>
    <x v="2"/>
    <n v="-41.437860000000001"/>
    <n v="147.12119000000001"/>
    <s v="Private room in home"/>
    <x v="0"/>
    <x v="0"/>
    <n v="55"/>
    <n v="4.8899999999999997"/>
  </r>
  <r>
    <x v="1642"/>
    <s v="Modern City-Fringe Apartment In New Town"/>
    <s v="166854847"/>
    <s v="Leslie"/>
    <d v="2018-01-09T00:00:00"/>
    <x v="1"/>
    <n v="1"/>
    <x v="0"/>
    <n v="-42.859810000000003"/>
    <n v="147.30362"/>
    <s v="Entire rental unit"/>
    <x v="1"/>
    <x v="0"/>
    <n v="201"/>
    <n v="4.72"/>
  </r>
  <r>
    <x v="1643"/>
    <s v="Rosella Cottage"/>
    <s v="54591387"/>
    <s v="Shelley"/>
    <d v="2016-01-14T00:00:00"/>
    <x v="0"/>
    <n v="1"/>
    <x v="14"/>
    <n v="-42.09337"/>
    <n v="148.24196000000001"/>
    <s v="Entire cottage"/>
    <x v="1"/>
    <x v="2"/>
    <n v="163"/>
    <n v="4.88"/>
  </r>
  <r>
    <x v="1644"/>
    <s v="Freycinet Studio &quot;Bay&quot; - Modern &amp; Spacious"/>
    <s v="25626715"/>
    <s v="Verina"/>
    <d v="2015-01-05T00:00:00"/>
    <x v="1"/>
    <n v="94"/>
    <x v="14"/>
    <n v="-42.107430000000001"/>
    <n v="148.24704"/>
    <s v="Entire rental unit"/>
    <x v="1"/>
    <x v="2"/>
    <n v="325"/>
    <n v="4.78"/>
  </r>
  <r>
    <x v="1645"/>
    <s v="Thirlstane Country Cottage"/>
    <s v="91782209"/>
    <s v="Libby"/>
    <d v="2016-08-25T00:00:00"/>
    <x v="0"/>
    <n v="2"/>
    <x v="26"/>
    <n v="-41.201320000000003"/>
    <n v="146.53043"/>
    <s v="Entire guesthouse"/>
    <x v="1"/>
    <x v="2"/>
    <n v="120"/>
    <n v="4.96"/>
  </r>
  <r>
    <x v="1646"/>
    <s v="Snug Views"/>
    <s v="78527684"/>
    <s v="Stephen"/>
    <d v="2016-06-18T00:00:00"/>
    <x v="0"/>
    <n v="2"/>
    <x v="7"/>
    <n v="-43.069800000000001"/>
    <n v="147.23150999999999"/>
    <s v="Entire home"/>
    <x v="1"/>
    <x v="1"/>
    <n v="220"/>
    <n v="4.83"/>
  </r>
  <r>
    <x v="1647"/>
    <s v="The Boat House"/>
    <s v="167088875"/>
    <s v="Kerrie-Lynne"/>
    <d v="2018-01-10T00:00:00"/>
    <x v="1"/>
    <n v="1"/>
    <x v="11"/>
    <n v="-42.804960000000001"/>
    <n v="147.28997000000001"/>
    <s v="Entire guesthouse"/>
    <x v="1"/>
    <x v="2"/>
    <n v="140"/>
    <n v="4.9800000000000004"/>
  </r>
  <r>
    <x v="1648"/>
    <s v="City Fringe Apartment"/>
    <s v="92557519"/>
    <s v="Donna"/>
    <d v="2016-08-30T00:00:00"/>
    <x v="1"/>
    <n v="131"/>
    <x v="2"/>
    <n v="-41.431109999999997"/>
    <n v="147.15002999999999"/>
    <s v="Entire rental unit"/>
    <x v="1"/>
    <x v="2"/>
    <n v="220"/>
    <n v="3.67"/>
  </r>
  <r>
    <x v="1649"/>
    <s v="Euphoria House ,Free Wifi"/>
    <s v="167304136"/>
    <s v="Vicki"/>
    <d v="2018-01-12T00:00:00"/>
    <x v="0"/>
    <n v="1"/>
    <x v="8"/>
    <n v="-40.985950000000003"/>
    <n v="145.70347000000001"/>
    <s v="Entire home"/>
    <x v="1"/>
    <x v="7"/>
    <n v="230"/>
    <n v="4.84"/>
  </r>
  <r>
    <x v="1650"/>
    <s v="Beach House"/>
    <s v="36693191"/>
    <s v="Sue"/>
    <d v="2015-06-25T00:00:00"/>
    <x v="1"/>
    <n v="1"/>
    <x v="18"/>
    <n v="-42.88411"/>
    <n v="147.72040999999999"/>
    <s v="Entire home"/>
    <x v="1"/>
    <x v="6"/>
    <n v="750"/>
    <n v="4.87"/>
  </r>
  <r>
    <x v="1651"/>
    <s v="Luxe Villa With Private Jacuzzi &amp; Infrared Sauna"/>
    <s v="36844003"/>
    <s v="Rita"/>
    <d v="2015-06-27T00:00:00"/>
    <x v="0"/>
    <n v="7"/>
    <x v="9"/>
    <n v="-41.50909"/>
    <n v="148.27278000000001"/>
    <s v="Entire villa"/>
    <x v="1"/>
    <x v="3"/>
    <n v="477"/>
    <n v="4.9400000000000004"/>
  </r>
  <r>
    <x v="1652"/>
    <s v="Waimea Tasmania | Sandy Bay #Waimeatasmania"/>
    <s v="32467296"/>
    <s v="Georgie"/>
    <d v="2015-05-03T00:00:00"/>
    <x v="0"/>
    <n v="3"/>
    <x v="0"/>
    <n v="-42.909140000000001"/>
    <n v="147.33494999999999"/>
    <s v="Entire guesthouse"/>
    <x v="1"/>
    <x v="0"/>
    <n v="205"/>
    <n v="5"/>
  </r>
  <r>
    <x v="1653"/>
    <s v="Leolanda'S Airbnb! Private Room In Sunlit House"/>
    <s v="168657433"/>
    <s v="Leolanda"/>
    <d v="2018-01-19T00:00:00"/>
    <x v="1"/>
    <n v="3"/>
    <x v="2"/>
    <n v="-41.463200000000001"/>
    <n v="147.15105"/>
    <s v="Private room in home"/>
    <x v="0"/>
    <x v="0"/>
    <n v="89"/>
    <n v="4.59"/>
  </r>
  <r>
    <x v="1654"/>
    <s v="Rural Retreat"/>
    <s v="167494248"/>
    <s v="Jonno"/>
    <d v="2018-01-13T00:00:00"/>
    <x v="0"/>
    <n v="1"/>
    <x v="11"/>
    <n v="-42.969270000000002"/>
    <n v="147.47542000000001"/>
    <s v="Entire guesthouse"/>
    <x v="1"/>
    <x v="6"/>
    <n v="211"/>
    <n v="4.97"/>
  </r>
  <r>
    <x v="1655"/>
    <s v="Leolanda'S Airbnb! Private Room In Sunlit House"/>
    <s v="168657433"/>
    <s v="Leolanda"/>
    <d v="2018-01-19T00:00:00"/>
    <x v="1"/>
    <n v="3"/>
    <x v="2"/>
    <n v="-41.465009999999999"/>
    <n v="147.15020999999999"/>
    <s v="Private room in home"/>
    <x v="0"/>
    <x v="0"/>
    <n v="89"/>
    <n v="4.8099999999999996"/>
  </r>
  <r>
    <x v="1656"/>
    <s v="Leolanda'S Airbnb! Private Room In Sunlit House"/>
    <s v="168657433"/>
    <s v="Leolanda"/>
    <d v="2018-01-19T00:00:00"/>
    <x v="1"/>
    <n v="3"/>
    <x v="2"/>
    <n v="-41.464530000000003"/>
    <n v="147.15102999999999"/>
    <s v="Private room in home"/>
    <x v="0"/>
    <x v="0"/>
    <n v="89"/>
    <n v="4.46"/>
  </r>
  <r>
    <x v="1657"/>
    <s v="Boronia Rise Apartment"/>
    <s v="168056940"/>
    <s v="Adam And Alex"/>
    <d v="2018-01-15T00:00:00"/>
    <x v="0"/>
    <n v="1"/>
    <x v="7"/>
    <n v="-42.988259999999997"/>
    <n v="147.32926"/>
    <s v="Entire guest suite"/>
    <x v="1"/>
    <x v="2"/>
    <n v="130"/>
    <n v="4.83"/>
  </r>
  <r>
    <x v="1658"/>
    <s v="Swallows Rest Beach Cottage, Adventure Bay"/>
    <s v="13279264"/>
    <s v="Anna"/>
    <d v="2014-03-18T00:00:00"/>
    <x v="0"/>
    <n v="1"/>
    <x v="7"/>
    <n v="-43.368749999999999"/>
    <n v="147.33923999999999"/>
    <s v="Entire cottage"/>
    <x v="1"/>
    <x v="9"/>
    <n v="220"/>
    <n v="4.96"/>
  </r>
  <r>
    <x v="1659"/>
    <s v="Sunnybrook Cottage Maydena"/>
    <s v="16721352"/>
    <s v="Emily And Victoria"/>
    <d v="2014-06-12T00:00:00"/>
    <x v="0"/>
    <n v="1"/>
    <x v="16"/>
    <n v="-42.75488"/>
    <n v="146.62428"/>
    <s v="Entire home"/>
    <x v="1"/>
    <x v="9"/>
    <n v="170"/>
    <n v="4.82"/>
  </r>
  <r>
    <x v="1660"/>
    <s v="Poppies House"/>
    <s v="165486224"/>
    <s v="Mark"/>
    <d v="2018-01-02T00:00:00"/>
    <x v="0"/>
    <n v="6"/>
    <x v="6"/>
    <n v="-42.83531"/>
    <n v="147.27538000000001"/>
    <s v="Entire home"/>
    <x v="1"/>
    <x v="6"/>
    <n v="240"/>
    <n v="4.9400000000000004"/>
  </r>
  <r>
    <x v="1661"/>
    <s v="‘Farmlet By The Sea’-Farm Stay In Penguin Tasmania"/>
    <s v="168501712"/>
    <s v="Michelle"/>
    <d v="2018-01-18T00:00:00"/>
    <x v="0"/>
    <n v="1"/>
    <x v="3"/>
    <n v="-41.118929999999999"/>
    <n v="146.09234000000001"/>
    <s v="Farm stay"/>
    <x v="1"/>
    <x v="11"/>
    <n v="195"/>
    <n v="4.93"/>
  </r>
  <r>
    <x v="1662"/>
    <s v="French Provincial, Beautifully Appointed Apartment"/>
    <s v="144051380"/>
    <s v="Colin And Amanda"/>
    <d v="2017-08-03T00:00:00"/>
    <x v="0"/>
    <n v="2"/>
    <x v="2"/>
    <n v="-41.437289999999997"/>
    <n v="147.15142"/>
    <s v="Entire loft"/>
    <x v="1"/>
    <x v="0"/>
    <n v="140"/>
    <n v="4.93"/>
  </r>
  <r>
    <x v="1663"/>
    <s v="Mary Monica. Yesteryear. Queen Bed And Breakfast."/>
    <s v="168757190"/>
    <s v="Donna"/>
    <d v="2018-01-19T00:00:00"/>
    <x v="0"/>
    <n v="3"/>
    <x v="0"/>
    <n v="-42.870640000000002"/>
    <n v="147.3177"/>
    <s v="Private room in cottage"/>
    <x v="0"/>
    <x v="3"/>
    <n v="94"/>
    <n v="4.9400000000000004"/>
  </r>
  <r>
    <x v="1664"/>
    <s v="Grand Designs Turners Beach House - Walk To Beach!"/>
    <s v="996750"/>
    <s v="Amanda"/>
    <d v="2011-08-20T00:00:00"/>
    <x v="0"/>
    <n v="2"/>
    <x v="3"/>
    <n v="-41.161810000000003"/>
    <n v="146.23670999999999"/>
    <s v="Entire home"/>
    <x v="1"/>
    <x v="6"/>
    <n v="236"/>
    <n v="4.84"/>
  </r>
  <r>
    <x v="1665"/>
    <s v="'Thirteen' - Heritage Terrace In Battery Point"/>
    <s v="2482287"/>
    <s v="Michelle"/>
    <d v="2012-05-28T00:00:00"/>
    <x v="1"/>
    <n v="2"/>
    <x v="0"/>
    <n v="-42.88908"/>
    <n v="147.33124000000001"/>
    <s v="Entire townhouse"/>
    <x v="1"/>
    <x v="2"/>
    <n v="249"/>
    <n v="4.7"/>
  </r>
  <r>
    <x v="1666"/>
    <s v="Station House"/>
    <s v="46736773"/>
    <s v="Belinda"/>
    <d v="2015-10-16T00:00:00"/>
    <x v="0"/>
    <n v="1"/>
    <x v="21"/>
    <n v="-42.160649999999997"/>
    <n v="145.3279"/>
    <s v="Entire home"/>
    <x v="1"/>
    <x v="6"/>
    <n v="197"/>
    <n v="4.83"/>
  </r>
  <r>
    <x v="1667"/>
    <s v="'Fifteen' - Heritage Terrace In Battery Point"/>
    <s v="2482287"/>
    <s v="Michelle"/>
    <d v="2012-05-28T00:00:00"/>
    <x v="1"/>
    <n v="2"/>
    <x v="0"/>
    <n v="-42.88908"/>
    <n v="147.33124000000001"/>
    <s v="Entire townhouse"/>
    <x v="1"/>
    <x v="2"/>
    <n v="329"/>
    <n v="4.6399999999999997"/>
  </r>
  <r>
    <x v="1668"/>
    <s v="Dewitt Apartment - 3 Red Doors Battery Point"/>
    <s v="49383522"/>
    <s v="Robert"/>
    <d v="2015-11-18T00:00:00"/>
    <x v="0"/>
    <n v="28"/>
    <x v="0"/>
    <n v="-42.890090000000001"/>
    <n v="147.33105"/>
    <s v="Entire rental unit"/>
    <x v="1"/>
    <x v="6"/>
    <n v="375"/>
    <n v="4.79"/>
  </r>
  <r>
    <x v="1669"/>
    <s v="Cromwell Apartment - 3 Red Doors Battery Point"/>
    <s v="49383522"/>
    <s v="Robert"/>
    <d v="2015-11-18T00:00:00"/>
    <x v="0"/>
    <n v="28"/>
    <x v="0"/>
    <n v="-42.891820000000003"/>
    <n v="147.33282"/>
    <s v="Entire cottage"/>
    <x v="1"/>
    <x v="2"/>
    <n v="331"/>
    <n v="4.87"/>
  </r>
  <r>
    <x v="1670"/>
    <s v="Swan Cottage"/>
    <s v="2044851"/>
    <s v="Tim"/>
    <d v="2012-03-31T00:00:00"/>
    <x v="0"/>
    <n v="2"/>
    <x v="28"/>
    <n v="-40.209609999999998"/>
    <n v="148.21601000000001"/>
    <s v="Entire bungalow"/>
    <x v="1"/>
    <x v="10"/>
    <n v="131"/>
    <n v="4.8899999999999997"/>
  </r>
  <r>
    <x v="1671"/>
    <s v="Adventure Bay Beach House For 2, Bruny Island."/>
    <s v="6402373"/>
    <s v="Suzette"/>
    <d v="2013-05-15T00:00:00"/>
    <x v="0"/>
    <n v="3"/>
    <x v="7"/>
    <n v="-43.367190000000001"/>
    <n v="147.35237000000001"/>
    <s v="Entire home"/>
    <x v="1"/>
    <x v="0"/>
    <n v="290"/>
    <n v="4.97"/>
  </r>
  <r>
    <x v="1672"/>
    <s v="Dreamcatcher@Bicheno: 2A"/>
    <s v="153321044"/>
    <s v="Tom"/>
    <d v="2017-10-04T00:00:00"/>
    <x v="1"/>
    <n v="3"/>
    <x v="14"/>
    <n v="-41.867890000000003"/>
    <n v="148.28116"/>
    <s v="Entire home"/>
    <x v="1"/>
    <x v="10"/>
    <n v="183"/>
    <n v="4.8899999999999997"/>
  </r>
  <r>
    <x v="1673"/>
    <s v="Dreamcatcher@Bicheno: 2B"/>
    <s v="153321044"/>
    <s v="Tom"/>
    <d v="2017-10-04T00:00:00"/>
    <x v="1"/>
    <n v="3"/>
    <x v="14"/>
    <n v="-41.867919999999998"/>
    <n v="148.28124"/>
    <s v="Entire home"/>
    <x v="1"/>
    <x v="6"/>
    <n v="283"/>
    <n v="4.8899999999999997"/>
  </r>
  <r>
    <x v="1674"/>
    <s v="Self-Contained Studio And Private Garden $75/Night"/>
    <s v="82530404"/>
    <s v="Elleni"/>
    <d v="2016-07-08T00:00:00"/>
    <x v="0"/>
    <n v="1"/>
    <x v="2"/>
    <n v="-41.417540000000002"/>
    <n v="147.13867999999999"/>
    <s v="Entire guest suite"/>
    <x v="1"/>
    <x v="0"/>
    <n v="75"/>
    <n v="4.95"/>
  </r>
  <r>
    <x v="1675"/>
    <s v="Riversong Cottage"/>
    <s v="89815643"/>
    <s v="Tiffany"/>
    <d v="2016-08-14T00:00:00"/>
    <x v="0"/>
    <n v="1"/>
    <x v="13"/>
    <n v="-43.125279999999997"/>
    <n v="146.96218999999999"/>
    <s v="Entire chalet"/>
    <x v="1"/>
    <x v="3"/>
    <n v="80"/>
    <n v="4.8"/>
  </r>
  <r>
    <x v="1676"/>
    <s v="Fonthill Log Cabin"/>
    <s v="169924147"/>
    <s v="Debbielee"/>
    <d v="2018-01-25T00:00:00"/>
    <x v="0"/>
    <n v="3"/>
    <x v="19"/>
    <n v="-42.343760000000003"/>
    <n v="147.59076999999999"/>
    <s v="Farm stay"/>
    <x v="1"/>
    <x v="9"/>
    <n v="80"/>
    <n v="4.8600000000000003"/>
  </r>
  <r>
    <x v="1677"/>
    <s v="Belle On Bay Unit 1"/>
    <s v="170138899"/>
    <s v="Stephen"/>
    <d v="2018-01-27T00:00:00"/>
    <x v="1"/>
    <n v="2"/>
    <x v="24"/>
    <n v="-41.047190000000001"/>
    <n v="145.89142000000001"/>
    <s v="Entire guest suite"/>
    <x v="1"/>
    <x v="0"/>
    <n v="93"/>
    <n v="4.7300000000000004"/>
  </r>
  <r>
    <x v="1678"/>
    <s v="Mia Casa, Hobart Cbd"/>
    <s v="88657786"/>
    <s v="Danielle"/>
    <d v="2016-08-08T00:00:00"/>
    <x v="1"/>
    <n v="1"/>
    <x v="0"/>
    <n v="-42.887030000000003"/>
    <n v="147.31354999999999"/>
    <s v="Entire home"/>
    <x v="1"/>
    <x v="0"/>
    <n v="180"/>
    <n v="4.87"/>
  </r>
  <r>
    <x v="1679"/>
    <s v="Victorian Terrace On Charles"/>
    <s v="170287325"/>
    <s v="Sid"/>
    <d v="2018-01-28T00:00:00"/>
    <x v="0"/>
    <n v="1"/>
    <x v="2"/>
    <n v="-41.442639999999997"/>
    <n v="147.14173"/>
    <s v="Private room in townhouse"/>
    <x v="0"/>
    <x v="5"/>
    <n v="67"/>
    <n v="4.93"/>
  </r>
  <r>
    <x v="1680"/>
    <s v="St. John Street Private Escape"/>
    <s v="92557519"/>
    <s v="Donna"/>
    <d v="2016-08-30T00:00:00"/>
    <x v="1"/>
    <n v="131"/>
    <x v="2"/>
    <n v="-41.445340000000002"/>
    <n v="147.14438999999999"/>
    <s v="Entire condo"/>
    <x v="1"/>
    <x v="6"/>
    <n v="200"/>
    <n v="4.71"/>
  </r>
  <r>
    <x v="1681"/>
    <s v="Cosy And Sunny"/>
    <s v="104729020"/>
    <s v="Jen"/>
    <d v="2016-11-22T00:00:00"/>
    <x v="0"/>
    <n v="1"/>
    <x v="0"/>
    <n v="-42.864530000000002"/>
    <n v="147.30549999999999"/>
    <s v="Entire rental unit"/>
    <x v="1"/>
    <x v="0"/>
    <n v="150"/>
    <n v="4.96"/>
  </r>
  <r>
    <x v="1682"/>
    <s v="Apartment Georgiana Continental Breakfast Included"/>
    <s v="113712761"/>
    <s v="Frank &amp; Gail"/>
    <d v="2017-01-28T00:00:00"/>
    <x v="0"/>
    <n v="1"/>
    <x v="17"/>
    <n v="-41.179850000000002"/>
    <n v="146.32578000000001"/>
    <s v="Entire rental unit"/>
    <x v="1"/>
    <x v="0"/>
    <n v="118"/>
    <n v="4.9400000000000004"/>
  </r>
  <r>
    <x v="1683"/>
    <s v="South Arm Beach House"/>
    <s v="8369837"/>
    <s v="Jon"/>
    <d v="2013-08-24T00:00:00"/>
    <x v="1"/>
    <n v="1"/>
    <x v="11"/>
    <n v="-43.033920000000002"/>
    <n v="147.40888000000001"/>
    <s v="Entire home"/>
    <x v="1"/>
    <x v="9"/>
    <n v="195"/>
    <n v="4.8499999999999996"/>
  </r>
  <r>
    <x v="1684"/>
    <s v="The Orford Getaway. Family Friendly Property Wifi."/>
    <s v="170633644"/>
    <s v="Geoff"/>
    <d v="2018-01-29T00:00:00"/>
    <x v="0"/>
    <n v="1"/>
    <x v="14"/>
    <n v="-42.567950000000003"/>
    <n v="147.90276"/>
    <s v="Entire home"/>
    <x v="1"/>
    <x v="6"/>
    <n v="175"/>
    <n v="4.79"/>
  </r>
  <r>
    <x v="1685"/>
    <s v="Madden Cottage"/>
    <s v="94157434"/>
    <s v="Warwick (Waz)"/>
    <d v="2016-09-08T00:00:00"/>
    <x v="0"/>
    <n v="1"/>
    <x v="17"/>
    <n v="-41.174079999999996"/>
    <n v="146.35927000000001"/>
    <s v="Entire rental unit"/>
    <x v="1"/>
    <x v="0"/>
    <n v="110"/>
    <n v="4.95"/>
  </r>
  <r>
    <x v="1686"/>
    <s v="North Bruny Hideaway- Escape And Explore Amazing"/>
    <s v="170702558"/>
    <s v="Paul &amp; Karen"/>
    <d v="2018-01-30T00:00:00"/>
    <x v="1"/>
    <n v="1"/>
    <x v="7"/>
    <n v="-43.12612"/>
    <n v="147.34732"/>
    <s v="Entire home"/>
    <x v="1"/>
    <x v="6"/>
    <n v="156"/>
    <n v="4.9400000000000004"/>
  </r>
  <r>
    <x v="1687"/>
    <s v="On The Rise - Launceston"/>
    <s v="23502573"/>
    <s v="Bert &amp; Elisabeth"/>
    <d v="2014-11-08T00:00:00"/>
    <x v="1"/>
    <n v="1"/>
    <x v="12"/>
    <n v="-41.403269999999999"/>
    <n v="147.08143999999999"/>
    <s v="Private room in bed and breakfast"/>
    <x v="0"/>
    <x v="0"/>
    <n v="85"/>
    <n v="4.95"/>
  </r>
  <r>
    <x v="1688"/>
    <s v="Monterey Bay Of Fires"/>
    <s v="159530479"/>
    <s v="Gail"/>
    <d v="2017-11-20T00:00:00"/>
    <x v="1"/>
    <n v="21"/>
    <x v="9"/>
    <n v="-41.253140000000002"/>
    <n v="148.30364"/>
    <s v="Entire home"/>
    <x v="1"/>
    <x v="7"/>
    <n v="305"/>
    <n v="4.8499999999999996"/>
  </r>
  <r>
    <x v="1689"/>
    <s v="Cataract Cottage - The Gorge As Your Backyard"/>
    <s v="171062309"/>
    <s v="Chris"/>
    <d v="2018-02-01T00:00:00"/>
    <x v="1"/>
    <n v="1"/>
    <x v="2"/>
    <n v="-41.446539999999999"/>
    <n v="147.12406999999999"/>
    <s v="Entire home"/>
    <x v="1"/>
    <x v="2"/>
    <n v="165"/>
    <n v="4.63"/>
  </r>
  <r>
    <x v="1690"/>
    <s v="5Ive- Relax By The River Mersey"/>
    <s v="138446098"/>
    <s v="Pete And Di"/>
    <d v="2017-07-03T00:00:00"/>
    <x v="0"/>
    <n v="4"/>
    <x v="17"/>
    <n v="-41.176690000000001"/>
    <n v="146.36559"/>
    <s v="Entire rental unit"/>
    <x v="1"/>
    <x v="10"/>
    <n v="169"/>
    <n v="4.7699999999999996"/>
  </r>
  <r>
    <x v="1691"/>
    <s v="Sanctum Boutique Apartments  - The Forge"/>
    <s v="147323338"/>
    <s v="Clair"/>
    <d v="2017-08-23T00:00:00"/>
    <x v="0"/>
    <n v="2"/>
    <x v="0"/>
    <n v="-42.881950000000003"/>
    <n v="147.32087999999999"/>
    <s v="Entire rental unit"/>
    <x v="1"/>
    <x v="0"/>
    <n v="220"/>
    <n v="4.97"/>
  </r>
  <r>
    <x v="1692"/>
    <s v="The Wellington B&amp;B - The Wellington Studio Room"/>
    <s v="171334875"/>
    <s v="Beverley"/>
    <d v="2018-02-02T00:00:00"/>
    <x v="0"/>
    <n v="2"/>
    <x v="20"/>
    <n v="-41.603700000000003"/>
    <n v="147.12735000000001"/>
    <s v="Private room in bed and breakfast"/>
    <x v="0"/>
    <x v="0"/>
    <n v="176"/>
    <n v="5"/>
  </r>
  <r>
    <x v="1693"/>
    <s v="Gumleaves"/>
    <s v="160416484"/>
    <s v="Cindy"/>
    <d v="2017-11-28T00:00:00"/>
    <x v="1"/>
    <n v="1"/>
    <x v="3"/>
    <n v="-41.1661"/>
    <n v="146.15051"/>
    <s v="Private room in home"/>
    <x v="0"/>
    <x v="0"/>
    <n v="90"/>
    <n v="4.96"/>
  </r>
  <r>
    <x v="1694"/>
    <s v="Family Budget Cabin 6 Berth St Helens Big4"/>
    <s v="171502802"/>
    <s v="Pearce"/>
    <d v="2018-02-03T00:00:00"/>
    <x v="1"/>
    <n v="9"/>
    <x v="9"/>
    <n v="-41.333440000000003"/>
    <n v="148.25371999999999"/>
    <s v="Entire guesthouse"/>
    <x v="1"/>
    <x v="6"/>
    <n v="271"/>
    <n v="4.67"/>
  </r>
  <r>
    <x v="1695"/>
    <s v="Farmstay By The Ocean-The Pear Shed Pickers Hut #2"/>
    <s v="77667509"/>
    <s v="The Pear Shed Huts"/>
    <d v="2016-06-14T00:00:00"/>
    <x v="0"/>
    <n v="2"/>
    <x v="23"/>
    <n v="-43.106059999999999"/>
    <n v="147.73701"/>
    <s v="Private room in farm stay"/>
    <x v="0"/>
    <x v="0"/>
    <n v="73"/>
    <n v="4.7300000000000004"/>
  </r>
  <r>
    <x v="1696"/>
    <s v="Bosavern - Little House On The River"/>
    <s v="171718713"/>
    <s v="Lynette And John"/>
    <d v="2018-02-04T00:00:00"/>
    <x v="1"/>
    <n v="2"/>
    <x v="12"/>
    <n v="-41.316450000000003"/>
    <n v="146.97712999999999"/>
    <s v="Entire home"/>
    <x v="1"/>
    <x v="2"/>
    <n v="120"/>
    <n v="4.91"/>
  </r>
  <r>
    <x v="1697"/>
    <s v="Warwick St Retreat! 3 Bedroom House With Parking"/>
    <s v="20101585"/>
    <s v="Dean"/>
    <d v="2014-08-16T00:00:00"/>
    <x v="0"/>
    <n v="1"/>
    <x v="0"/>
    <n v="-42.879089999999998"/>
    <n v="147.31540000000001"/>
    <s v="Entire home"/>
    <x v="1"/>
    <x v="6"/>
    <n v="400"/>
    <n v="4.8899999999999997"/>
  </r>
  <r>
    <x v="1698"/>
    <s v="Huon Valley Retreat In Nicholls Rivulet"/>
    <s v="171877908"/>
    <s v="Priscilla"/>
    <d v="2018-02-05T00:00:00"/>
    <x v="0"/>
    <n v="1"/>
    <x v="13"/>
    <n v="-43.134230000000002"/>
    <n v="147.15262000000001"/>
    <s v="Earthen home"/>
    <x v="1"/>
    <x v="7"/>
    <n v="120"/>
    <n v="4.91"/>
  </r>
  <r>
    <x v="1699"/>
    <s v="Otago Bay - Lagoon Retreat"/>
    <s v="123973224"/>
    <s v="Larrie"/>
    <d v="2017-04-02T00:00:00"/>
    <x v="1"/>
    <n v="1"/>
    <x v="11"/>
    <n v="-42.807209999999998"/>
    <n v="147.29427000000001"/>
    <s v="Entire guest suite"/>
    <x v="1"/>
    <x v="0"/>
    <n v="125"/>
    <n v="4.9800000000000004"/>
  </r>
  <r>
    <x v="1700"/>
    <s v="3 Br Spa Villa @ Ruby Soho Villas Port Sorell"/>
    <s v="36016630"/>
    <s v="Jason"/>
    <d v="2015-06-17T00:00:00"/>
    <x v="0"/>
    <n v="7"/>
    <x v="26"/>
    <n v="-41.166420000000002"/>
    <n v="146.55214000000001"/>
    <s v="Entire villa"/>
    <x v="1"/>
    <x v="7"/>
    <n v="180"/>
    <n v="4.7"/>
  </r>
  <r>
    <x v="1701"/>
    <s v="'Westering'    Stanley By The Beach"/>
    <s v="171930998"/>
    <s v="Melanie"/>
    <d v="2018-02-06T00:00:00"/>
    <x v="0"/>
    <n v="1"/>
    <x v="4"/>
    <n v="-40.75947"/>
    <n v="145.29623000000001"/>
    <s v="Entire cottage"/>
    <x v="1"/>
    <x v="0"/>
    <n v="145"/>
    <n v="4.9000000000000004"/>
  </r>
  <r>
    <x v="1702"/>
    <s v="Birubi On Bay Of Fires"/>
    <s v="159530479"/>
    <s v="Gail"/>
    <d v="2017-11-20T00:00:00"/>
    <x v="1"/>
    <n v="21"/>
    <x v="9"/>
    <n v="-41.25421"/>
    <n v="148.30708000000001"/>
    <s v="Entire home"/>
    <x v="1"/>
    <x v="6"/>
    <n v="282"/>
    <n v="4.62"/>
  </r>
  <r>
    <x v="1703"/>
    <s v="Beach Side Bay Of Fires"/>
    <s v="159530479"/>
    <s v="Gail"/>
    <d v="2017-11-20T00:00:00"/>
    <x v="1"/>
    <n v="21"/>
    <x v="9"/>
    <n v="-41.253050000000002"/>
    <n v="148.30753000000001"/>
    <s v="Entire home"/>
    <x v="1"/>
    <x v="11"/>
    <n v="340"/>
    <n v="4.95"/>
  </r>
  <r>
    <x v="1704"/>
    <s v="Cockatoo Cabin Bay Of Fires"/>
    <s v="159530479"/>
    <s v="Gail"/>
    <d v="2017-11-20T00:00:00"/>
    <x v="1"/>
    <n v="21"/>
    <x v="9"/>
    <n v="-41.25365"/>
    <n v="148.30473000000001"/>
    <s v="Entire home"/>
    <x v="1"/>
    <x v="9"/>
    <n v="235"/>
    <n v="4.1399999999999997"/>
  </r>
  <r>
    <x v="1705"/>
    <s v="Georges Bay Luxury St.Helens"/>
    <s v="159530479"/>
    <s v="Gail"/>
    <d v="2017-11-20T00:00:00"/>
    <x v="1"/>
    <n v="21"/>
    <x v="9"/>
    <n v="-41.336170000000003"/>
    <n v="148.24794"/>
    <s v="Entire home"/>
    <x v="1"/>
    <x v="11"/>
    <n v="325"/>
    <n v="4.83"/>
  </r>
  <r>
    <x v="1706"/>
    <s v="Watlington House"/>
    <s v="37066517"/>
    <s v="Kath"/>
    <d v="2015-06-29T00:00:00"/>
    <x v="0"/>
    <n v="6"/>
    <x v="20"/>
    <n v="-41.7926"/>
    <n v="146.96118000000001"/>
    <s v="Entire home"/>
    <x v="1"/>
    <x v="6"/>
    <n v="151"/>
    <n v="4.76"/>
  </r>
  <r>
    <x v="1707"/>
    <s v="Freycinet Beachfront Retreat"/>
    <s v="25626715"/>
    <s v="Verina"/>
    <d v="2015-01-05T00:00:00"/>
    <x v="1"/>
    <n v="94"/>
    <x v="14"/>
    <n v="-42.123690000000003"/>
    <n v="148.29307"/>
    <s v="Entire home"/>
    <x v="1"/>
    <x v="7"/>
    <n v="345"/>
    <n v="4.67"/>
  </r>
  <r>
    <x v="1708"/>
    <s v="The Wellington B&amp;B - The Lomond Studio Room"/>
    <s v="171334875"/>
    <s v="Beverley"/>
    <d v="2018-02-02T00:00:00"/>
    <x v="0"/>
    <n v="2"/>
    <x v="20"/>
    <n v="-41.60389"/>
    <n v="147.12647999999999"/>
    <s v="Private room in bed and breakfast"/>
    <x v="0"/>
    <x v="0"/>
    <n v="176"/>
    <n v="4.96"/>
  </r>
  <r>
    <x v="1709"/>
    <s v="Tassie River Views, 3 Bedroom Taroona Home."/>
    <s v="14700414"/>
    <s v="Sarah Jane"/>
    <d v="2014-04-24T00:00:00"/>
    <x v="1"/>
    <n v="1"/>
    <x v="7"/>
    <n v="-42.943719999999999"/>
    <n v="147.35083"/>
    <s v="Entire home"/>
    <x v="1"/>
    <x v="2"/>
    <n v="169"/>
    <n v="5"/>
  </r>
  <r>
    <x v="1710"/>
    <s v="Lynton Lane:  Comfortable And Cosy With Open Fire."/>
    <s v="3707569"/>
    <s v="Roslyn"/>
    <d v="2012-09-29T00:00:00"/>
    <x v="1"/>
    <n v="1"/>
    <x v="0"/>
    <n v="-42.898789999999998"/>
    <n v="147.31639999999999"/>
    <s v="Entire guest suite"/>
    <x v="1"/>
    <x v="3"/>
    <n v="160"/>
    <n v="4.7699999999999996"/>
  </r>
  <r>
    <x v="1711"/>
    <s v="The Tapestry Room  3Km Stroll To Cbd Squeaky Clean"/>
    <s v="56428874"/>
    <s v="Michael And Maryanne"/>
    <d v="2016-01-28T00:00:00"/>
    <x v="0"/>
    <n v="4"/>
    <x v="0"/>
    <n v="-42.865062713623047"/>
    <n v="147.3067626953125"/>
    <s v="Private room in home"/>
    <x v="0"/>
    <x v="0"/>
    <n v="65"/>
    <n v="4.9400000000000004"/>
  </r>
  <r>
    <x v="1712"/>
    <s v="Elphin Studio New Self Contained Cbd Wifi Parking"/>
    <s v="106953361"/>
    <s v="Jane"/>
    <d v="2016-12-11T00:00:00"/>
    <x v="1"/>
    <n v="1"/>
    <x v="2"/>
    <n v="-41.431260000000002"/>
    <n v="147.14751999999999"/>
    <s v="Entire rental unit"/>
    <x v="1"/>
    <x v="0"/>
    <n v="175"/>
    <n v="4.96"/>
  </r>
  <r>
    <x v="1713"/>
    <s v="Black Heart Arabian Horse Property Retreat"/>
    <s v="172949940"/>
    <s v="Heather"/>
    <d v="2018-02-12T00:00:00"/>
    <x v="1"/>
    <n v="1"/>
    <x v="3"/>
    <n v="-41.210979999999999"/>
    <n v="146.12620999999999"/>
    <s v="Entire guesthouse"/>
    <x v="1"/>
    <x v="1"/>
    <n v="90"/>
    <n v="4.6900000000000004"/>
  </r>
  <r>
    <x v="1714"/>
    <s v="Aurora View Retreat"/>
    <s v="132920927"/>
    <s v="Wendy"/>
    <d v="2017-06-01T00:00:00"/>
    <x v="0"/>
    <n v="1"/>
    <x v="14"/>
    <n v="-42.095329999999997"/>
    <n v="148.24262999999999"/>
    <s v="Entire home"/>
    <x v="1"/>
    <x v="6"/>
    <n v="200"/>
    <n v="4.91"/>
  </r>
  <r>
    <x v="1715"/>
    <s v="1910 Renovated Home In Perfect Location 4Brm"/>
    <s v="173079224"/>
    <s v="Andrew And Lisa"/>
    <d v="2018-02-12T00:00:00"/>
    <x v="0"/>
    <n v="1"/>
    <x v="0"/>
    <n v="-42.89949"/>
    <n v="147.32061999999999"/>
    <s v="Entire home"/>
    <x v="1"/>
    <x v="7"/>
    <n v="426"/>
    <n v="4.88"/>
  </r>
  <r>
    <x v="1716"/>
    <s v="The Edge Holiday Apartment"/>
    <s v="47796638"/>
    <s v="Jenny"/>
    <d v="2015-10-30T00:00:00"/>
    <x v="1"/>
    <n v="4"/>
    <x v="13"/>
    <n v="-43.092309999999998"/>
    <n v="147.00906000000001"/>
    <s v="Entire rental unit"/>
    <x v="1"/>
    <x v="2"/>
    <n v="142"/>
    <n v="4.7"/>
  </r>
  <r>
    <x v="1717"/>
    <s v="Quarterdeck Apartment"/>
    <s v="159530479"/>
    <s v="Gail"/>
    <d v="2017-11-20T00:00:00"/>
    <x v="1"/>
    <n v="21"/>
    <x v="9"/>
    <n v="-41.251660000000001"/>
    <n v="148.30795000000001"/>
    <s v="Entire rental unit"/>
    <x v="1"/>
    <x v="6"/>
    <n v="258"/>
    <n v="4.71"/>
  </r>
  <r>
    <x v="1718"/>
    <s v="Beautiful Bellerive"/>
    <s v="173437049"/>
    <s v="Ken &amp; Zane"/>
    <d v="2018-02-14T00:00:00"/>
    <x v="0"/>
    <n v="1"/>
    <x v="11"/>
    <n v="-42.875120000000003"/>
    <n v="147.38015999999999"/>
    <s v="Private room in home"/>
    <x v="0"/>
    <x v="0"/>
    <n v="90"/>
    <n v="4.92"/>
  </r>
  <r>
    <x v="1719"/>
    <s v="Richmond Bridge Accommodation ‘Two The Bridge’"/>
    <s v="4942911"/>
    <s v="Lesley"/>
    <d v="2013-02-02T00:00:00"/>
    <x v="1"/>
    <n v="1"/>
    <x v="11"/>
    <n v="-42.734270000000002"/>
    <n v="147.43848"/>
    <s v="Entire cottage"/>
    <x v="1"/>
    <x v="0"/>
    <n v="156"/>
    <n v="5"/>
  </r>
  <r>
    <x v="1720"/>
    <s v="Bellerive Marina To Mountain View Apartment"/>
    <s v="85580441"/>
    <s v="Elana"/>
    <d v="2016-07-24T00:00:00"/>
    <x v="1"/>
    <n v="1"/>
    <x v="11"/>
    <n v="-42.87379"/>
    <n v="147.36814000000001"/>
    <s v="Entire rental unit"/>
    <x v="1"/>
    <x v="2"/>
    <n v="100"/>
    <n v="4.87"/>
  </r>
  <r>
    <x v="1721"/>
    <s v="Roland, Cradle Area, Big Breakfast, Ensuited"/>
    <s v="173472406"/>
    <s v="Peter And Susie"/>
    <d v="2018-02-15T00:00:00"/>
    <x v="1"/>
    <n v="2"/>
    <x v="1"/>
    <n v="-41.358260000000001"/>
    <n v="146.17176000000001"/>
    <s v="Private room in bed and breakfast"/>
    <x v="0"/>
    <x v="0"/>
    <n v="155"/>
    <n v="5"/>
  </r>
  <r>
    <x v="1722"/>
    <s v="Lazy Wave Beach House"/>
    <s v="159530479"/>
    <s v="Gail"/>
    <d v="2017-11-20T00:00:00"/>
    <x v="1"/>
    <n v="21"/>
    <x v="9"/>
    <n v="-41.254559999999998"/>
    <n v="148.30318"/>
    <s v="Entire home"/>
    <x v="1"/>
    <x v="11"/>
    <n v="282"/>
    <n v="4.62"/>
  </r>
  <r>
    <x v="1723"/>
    <s v="Front Row Beachfront"/>
    <s v="159530479"/>
    <s v="Gail"/>
    <d v="2017-11-20T00:00:00"/>
    <x v="1"/>
    <n v="21"/>
    <x v="9"/>
    <n v="-41.251359999999998"/>
    <n v="148.30692999999999"/>
    <s v="Entire home"/>
    <x v="1"/>
    <x v="9"/>
    <n v="287"/>
    <n v="4.72"/>
  </r>
  <r>
    <x v="1724"/>
    <s v="Scamander Beach Cottage Only Steps From The Beach"/>
    <s v="147603522"/>
    <s v="Brett"/>
    <d v="2017-08-25T00:00:00"/>
    <x v="0"/>
    <n v="4"/>
    <x v="9"/>
    <n v="-41.458370000000002"/>
    <n v="148.26344"/>
    <s v="Entire home"/>
    <x v="1"/>
    <x v="2"/>
    <n v="140"/>
    <n v="4.9000000000000004"/>
  </r>
  <r>
    <x v="1725"/>
    <s v="Chook On The Roof: Double Central Unit"/>
    <s v="4684963"/>
    <s v="Mary"/>
    <d v="2013-01-13T00:00:00"/>
    <x v="1"/>
    <n v="5"/>
    <x v="13"/>
    <n v="-43.159959999999998"/>
    <n v="147.06851"/>
    <s v="Tiny home"/>
    <x v="1"/>
    <x v="0"/>
    <n v="75"/>
    <n v="5"/>
  </r>
  <r>
    <x v="1726"/>
    <s v="Panoramic Views On Walter"/>
    <s v="130839986"/>
    <s v="James"/>
    <d v="2017-05-18T00:00:00"/>
    <x v="1"/>
    <n v="34"/>
    <x v="10"/>
    <n v="-40.996899999999997"/>
    <n v="147.38582"/>
    <s v="Entire home"/>
    <x v="1"/>
    <x v="6"/>
    <n v="250"/>
    <n v="4.8600000000000003"/>
  </r>
  <r>
    <x v="1727"/>
    <s v="Coiler Creek Cottage"/>
    <s v="174141497"/>
    <s v="Max And Wendy"/>
    <d v="2018-02-19T00:00:00"/>
    <x v="0"/>
    <n v="1"/>
    <x v="15"/>
    <n v="-41.396529999999998"/>
    <n v="146.50559999999999"/>
    <s v="Entire cottage"/>
    <x v="1"/>
    <x v="10"/>
    <n v="165"/>
    <n v="4.97"/>
  </r>
  <r>
    <x v="1728"/>
    <s v="Gibsons Mill 1Br Apartment - Morrison Street"/>
    <s v="98449822"/>
    <s v="Sullivans Cove Apartments"/>
    <d v="2016-10-06T00:00:00"/>
    <x v="0"/>
    <n v="15"/>
    <x v="0"/>
    <n v="-42.88333985267856"/>
    <n v="147.3319027697809"/>
    <s v="Entire rental unit"/>
    <x v="1"/>
    <x v="0"/>
    <n v="324"/>
    <n v="4.8499999999999996"/>
  </r>
  <r>
    <x v="1729"/>
    <s v="Salamanca 2Br Apartment Overlooking Salamanca Pl"/>
    <s v="98449822"/>
    <s v="Sullivans Cove Apartments"/>
    <d v="2016-10-06T00:00:00"/>
    <x v="0"/>
    <n v="15"/>
    <x v="0"/>
    <n v="-42.887180200000003"/>
    <n v="147.3341337"/>
    <s v="Entire serviced apartment"/>
    <x v="1"/>
    <x v="2"/>
    <n v="629"/>
    <n v="4.68"/>
  </r>
  <r>
    <x v="1730"/>
    <s v="Gibson'S Mill 2Br Apartment - Morrison Street"/>
    <s v="98449822"/>
    <s v="Sullivans Cove Apartments"/>
    <d v="2016-10-06T00:00:00"/>
    <x v="0"/>
    <n v="15"/>
    <x v="0"/>
    <n v="-42.882379999999998"/>
    <n v="147.33578"/>
    <s v="Entire rental unit"/>
    <x v="1"/>
    <x v="2"/>
    <n v="375"/>
    <n v="4.8"/>
  </r>
  <r>
    <x v="1731"/>
    <s v="Salamanca Battery Point - 2Br Apartment"/>
    <s v="98449822"/>
    <s v="Sullivans Cove Apartments"/>
    <d v="2016-10-06T00:00:00"/>
    <x v="0"/>
    <n v="15"/>
    <x v="0"/>
    <n v="-42.887180200000003"/>
    <n v="147.3341337"/>
    <s v="Entire serviced apartment"/>
    <x v="1"/>
    <x v="2"/>
    <n v="502"/>
    <n v="4.67"/>
  </r>
  <r>
    <x v="1732"/>
    <s v="Habourside 2Br Apartment - Hunter Street Area"/>
    <s v="98449822"/>
    <s v="Sullivans Cove Apartments"/>
    <d v="2016-10-06T00:00:00"/>
    <x v="0"/>
    <n v="15"/>
    <x v="0"/>
    <n v="-42.881246999999988"/>
    <n v="147.33512540000001"/>
    <s v="Entire serviced apartment"/>
    <x v="1"/>
    <x v="2"/>
    <n v="629"/>
    <n v="5"/>
  </r>
  <r>
    <x v="1733"/>
    <s v="Gibson'S Mill 2Br Penthouse - Morrison Street"/>
    <s v="98449822"/>
    <s v="Sullivans Cove Apartments"/>
    <d v="2016-10-06T00:00:00"/>
    <x v="0"/>
    <n v="15"/>
    <x v="0"/>
    <n v="-42.884332046787591"/>
    <n v="147.33091380344311"/>
    <s v="Entire rental unit"/>
    <x v="1"/>
    <x v="2"/>
    <n v="502"/>
    <n v="4.6399999999999997"/>
  </r>
  <r>
    <x v="1734"/>
    <s v="Battery Point 3Br Apartment - On South Street"/>
    <s v="98449822"/>
    <s v="Sullivans Cove Apartments"/>
    <d v="2016-10-06T00:00:00"/>
    <x v="0"/>
    <n v="15"/>
    <x v="0"/>
    <n v="-42.888993499999998"/>
    <n v="147.3342112"/>
    <s v="Entire serviced apartment"/>
    <x v="1"/>
    <x v="6"/>
    <n v="502"/>
    <n v="4.8"/>
  </r>
  <r>
    <x v="1735"/>
    <s v="Gibson'S Mill 3Br Penthouse - Morrison Street"/>
    <s v="98449822"/>
    <s v="Sullivans Cove Apartments"/>
    <d v="2016-10-06T00:00:00"/>
    <x v="0"/>
    <n v="15"/>
    <x v="0"/>
    <n v="-42.882950167295313"/>
    <n v="147.33049003618032"/>
    <s v="Entire rental unit"/>
    <x v="1"/>
    <x v="9"/>
    <n v="706"/>
    <n v="4.92"/>
  </r>
  <r>
    <x v="1736"/>
    <s v="Collins Street 3Br Apartment With Courtyard"/>
    <s v="98449822"/>
    <s v="Sullivans Cove Apartments"/>
    <d v="2016-10-06T00:00:00"/>
    <x v="0"/>
    <n v="15"/>
    <x v="0"/>
    <n v="-42.8788093"/>
    <n v="147.33254959999999"/>
    <s v="Entire serviced apartment"/>
    <x v="1"/>
    <x v="6"/>
    <n v="502"/>
    <n v="4.8499999999999996"/>
  </r>
  <r>
    <x v="1737"/>
    <s v="Charming Waterfront Retreat"/>
    <s v="3464733"/>
    <s v="Lloyd"/>
    <d v="2012-09-04T00:00:00"/>
    <x v="1"/>
    <n v="1"/>
    <x v="18"/>
    <n v="-42.896709999999999"/>
    <n v="147.68638000000001"/>
    <s v="Entire home"/>
    <x v="1"/>
    <x v="6"/>
    <n v="240"/>
    <n v="4.5999999999999996"/>
  </r>
  <r>
    <x v="1738"/>
    <s v="Derby Digs Barn, Unique &amp; Just 50M From Trails"/>
    <s v="162179032"/>
    <s v="Larry And Cheryl"/>
    <d v="2017-12-11T00:00:00"/>
    <x v="1"/>
    <n v="4"/>
    <x v="10"/>
    <n v="-41.150329999999997"/>
    <n v="147.80430999999999"/>
    <s v="Entire chalet"/>
    <x v="1"/>
    <x v="1"/>
    <n v="189"/>
    <n v="4.78"/>
  </r>
  <r>
    <x v="1739"/>
    <s v="Villa 1"/>
    <s v="11461888"/>
    <s v="William"/>
    <d v="2014-01-19T00:00:00"/>
    <x v="1"/>
    <n v="2"/>
    <x v="14"/>
    <n v="-42.580069999999999"/>
    <n v="147.90661"/>
    <s v="Entire cottage"/>
    <x v="1"/>
    <x v="2"/>
    <n v="10000"/>
    <n v="4.93"/>
  </r>
  <r>
    <x v="1740"/>
    <s v="Binalong Bay Cabin"/>
    <s v="44468316"/>
    <s v="Tamara"/>
    <d v="2015-09-17T00:00:00"/>
    <x v="1"/>
    <n v="1"/>
    <x v="9"/>
    <n v="-41.254579999999997"/>
    <n v="148.31040999999999"/>
    <s v="Entire guesthouse"/>
    <x v="1"/>
    <x v="0"/>
    <n v="100"/>
    <n v="4.3600000000000003"/>
  </r>
  <r>
    <x v="1741"/>
    <s v="Hobart Area, Beach And Mountain Views."/>
    <s v="158748886"/>
    <s v="Jenny"/>
    <d v="2017-11-14T00:00:00"/>
    <x v="0"/>
    <n v="2"/>
    <x v="7"/>
    <n v="-42.985889999999998"/>
    <n v="147.32507000000001"/>
    <s v="Entire guest suite"/>
    <x v="1"/>
    <x v="2"/>
    <n v="122"/>
    <n v="4.93"/>
  </r>
  <r>
    <x v="1742"/>
    <s v="Macquarie Street Stable"/>
    <s v="74959572"/>
    <s v="Hilary"/>
    <d v="2016-05-31T00:00:00"/>
    <x v="0"/>
    <n v="3"/>
    <x v="0"/>
    <n v="-42.893320000000003"/>
    <n v="147.31417999999999"/>
    <s v="Barn"/>
    <x v="1"/>
    <x v="2"/>
    <n v="247"/>
    <n v="4.97"/>
  </r>
  <r>
    <x v="1743"/>
    <s v="O’Brien’S Bunker"/>
    <s v="9857389"/>
    <s v="Erica"/>
    <d v="2013-11-06T00:00:00"/>
    <x v="1"/>
    <n v="1"/>
    <x v="6"/>
    <n v="-42.836210000000001"/>
    <n v="147.25904"/>
    <s v="Entire guest suite"/>
    <x v="1"/>
    <x v="3"/>
    <n v="55"/>
    <n v="4.57"/>
  </r>
  <r>
    <x v="1744"/>
    <s v="North Hobart Cottage"/>
    <s v="102180087"/>
    <s v="Leanne And Phil"/>
    <d v="2016-11-02T00:00:00"/>
    <x v="1"/>
    <n v="2"/>
    <x v="0"/>
    <n v="-42.873559999999998"/>
    <n v="147.31335000000001"/>
    <s v="Entire guesthouse"/>
    <x v="1"/>
    <x v="0"/>
    <n v="220"/>
    <n v="4.93"/>
  </r>
  <r>
    <x v="1745"/>
    <s v="Castra, Cradle Area, Big Breakfast ,Ensuited Room"/>
    <s v="173472406"/>
    <s v="Peter And Susie"/>
    <d v="2018-02-15T00:00:00"/>
    <x v="1"/>
    <n v="2"/>
    <x v="1"/>
    <n v="-41.357729999999997"/>
    <n v="146.172"/>
    <s v="Private room in bed and breakfast"/>
    <x v="0"/>
    <x v="0"/>
    <n v="155"/>
    <n v="5"/>
  </r>
  <r>
    <x v="1746"/>
    <s v="Limestone Cottage - Tennis, Fire Pit"/>
    <s v="161188442"/>
    <s v="Paulette"/>
    <d v="2017-12-03T00:00:00"/>
    <x v="0"/>
    <n v="2"/>
    <x v="7"/>
    <n v="-42.974469999999997"/>
    <n v="147.27181999999999"/>
    <s v="Entire cottage"/>
    <x v="1"/>
    <x v="10"/>
    <n v="371"/>
    <n v="4.96"/>
  </r>
  <r>
    <x v="1747"/>
    <s v="Amare Beachside Luxury"/>
    <s v="175980471"/>
    <s v="Amare Beachside"/>
    <d v="2018-03-01T00:00:00"/>
    <x v="0"/>
    <n v="3"/>
    <x v="3"/>
    <n v="-41.159779999999998"/>
    <n v="146.23881"/>
    <s v="Private room in guest suite"/>
    <x v="0"/>
    <x v="0"/>
    <n v="374"/>
    <n v="5"/>
  </r>
  <r>
    <x v="1748"/>
    <s v="Woodlands Cabin.Great Lakes Wilderness. Miena"/>
    <s v="56428874"/>
    <s v="Michael And Maryanne"/>
    <d v="2016-01-28T00:00:00"/>
    <x v="0"/>
    <n v="4"/>
    <x v="5"/>
    <n v="-41.968800000000002"/>
    <n v="146.68106"/>
    <s v="Entire cabin"/>
    <x v="1"/>
    <x v="2"/>
    <n v="177"/>
    <n v="4.9000000000000004"/>
  </r>
  <r>
    <x v="1749"/>
    <s v="Hobart/Luxe On Nelson"/>
    <s v="176134666"/>
    <s v="Sandra"/>
    <d v="2018-03-02T00:00:00"/>
    <x v="0"/>
    <n v="1"/>
    <x v="0"/>
    <n v="-42.914450000000002"/>
    <n v="147.32344000000001"/>
    <s v="Entire guest suite"/>
    <x v="1"/>
    <x v="10"/>
    <n v="218"/>
    <n v="4.92"/>
  </r>
  <r>
    <x v="1750"/>
    <s v="Trails End House Maydena"/>
    <s v="52369922"/>
    <s v="Deryn"/>
    <d v="2015-12-27T00:00:00"/>
    <x v="1"/>
    <n v="3"/>
    <x v="16"/>
    <n v="-42.756250000000001"/>
    <n v="146.62434999999999"/>
    <s v="Entire home"/>
    <x v="1"/>
    <x v="11"/>
    <n v="295"/>
    <n v="4.93"/>
  </r>
  <r>
    <x v="1751"/>
    <s v="Peppermint Cottage"/>
    <s v="45472272"/>
    <s v="Glenys"/>
    <d v="2015-09-30T00:00:00"/>
    <x v="0"/>
    <n v="4"/>
    <x v="21"/>
    <n v="-42.083010000000002"/>
    <n v="145.5582"/>
    <s v="Entire home"/>
    <x v="1"/>
    <x v="6"/>
    <n v="200"/>
    <n v="4.7"/>
  </r>
  <r>
    <x v="1752"/>
    <s v="Bay Of Fires Binalong Stays"/>
    <s v="41118569"/>
    <s v="Lisa"/>
    <d v="2015-08-11T00:00:00"/>
    <x v="0"/>
    <n v="1"/>
    <x v="9"/>
    <n v="-41.250889999999998"/>
    <n v="148.31292999999999"/>
    <s v="Entire home"/>
    <x v="1"/>
    <x v="10"/>
    <n v="194"/>
    <n v="4.87"/>
  </r>
  <r>
    <x v="1753"/>
    <s v="Three Trees Retreat - Bruny Island"/>
    <s v="176629782"/>
    <s v="Rohan"/>
    <d v="2018-03-04T00:00:00"/>
    <x v="0"/>
    <n v="1"/>
    <x v="7"/>
    <n v="-43.09639"/>
    <n v="147.32279"/>
    <s v="Entire cottage"/>
    <x v="1"/>
    <x v="2"/>
    <n v="235"/>
    <n v="4.7300000000000004"/>
  </r>
  <r>
    <x v="1754"/>
    <s v="D'Sands On Great Oyster Bay"/>
    <s v="63938245"/>
    <s v="Donna"/>
    <d v="2016-03-21T00:00:00"/>
    <x v="0"/>
    <n v="1"/>
    <x v="14"/>
    <n v="-42.097360000000002"/>
    <n v="148.22811999999999"/>
    <s v="Entire guesthouse"/>
    <x v="1"/>
    <x v="2"/>
    <n v="199"/>
    <n v="4.92"/>
  </r>
  <r>
    <x v="1755"/>
    <s v="Blencathra Coastal Spa Getaway"/>
    <s v="176721881"/>
    <s v="Grant"/>
    <d v="2018-03-05T00:00:00"/>
    <x v="0"/>
    <n v="1"/>
    <x v="25"/>
    <n v="-39.930100000000003"/>
    <n v="143.84424000000001"/>
    <s v="Entire home"/>
    <x v="1"/>
    <x v="7"/>
    <n v="300"/>
    <n v="4.91"/>
  </r>
  <r>
    <x v="1756"/>
    <s v="Gould'S Convict Built Cottage"/>
    <s v="44293804"/>
    <s v="Anne &amp; Alan"/>
    <d v="2015-09-15T00:00:00"/>
    <x v="1"/>
    <n v="3"/>
    <x v="0"/>
    <n v="-42.896030000000003"/>
    <n v="147.30115000000001"/>
    <s v="Entire cottage"/>
    <x v="1"/>
    <x v="2"/>
    <n v="285"/>
    <n v="4.74"/>
  </r>
  <r>
    <x v="1757"/>
    <s v="St Georges Square - On The Park"/>
    <s v="165478400"/>
    <s v="Kim"/>
    <d v="2018-01-02T00:00:00"/>
    <x v="1"/>
    <n v="1"/>
    <x v="2"/>
    <n v="-41.439630000000001"/>
    <n v="147.14832000000001"/>
    <s v="Entire home"/>
    <x v="1"/>
    <x v="6"/>
    <n v="115"/>
    <n v="4.93"/>
  </r>
  <r>
    <x v="1758"/>
    <s v="Red Rock House (4 Bedrooms)"/>
    <s v="29484459"/>
    <s v="Di"/>
    <d v="2015-03-17T00:00:00"/>
    <x v="0"/>
    <n v="4"/>
    <x v="24"/>
    <n v="-41.044559999999997"/>
    <n v="145.88151999999999"/>
    <s v="Entire home"/>
    <x v="1"/>
    <x v="7"/>
    <n v="220"/>
    <n v="4.95"/>
  </r>
  <r>
    <x v="1759"/>
    <s v="Marina View Hideaway, Kettering Unit 1"/>
    <s v="177937478"/>
    <s v="Fiona"/>
    <d v="2018-03-11T00:00:00"/>
    <x v="1"/>
    <n v="2"/>
    <x v="7"/>
    <n v="-43.130870000000002"/>
    <n v="147.25"/>
    <s v="Entire rental unit"/>
    <x v="1"/>
    <x v="0"/>
    <n v="180"/>
    <n v="4.8"/>
  </r>
  <r>
    <x v="1760"/>
    <s v="Lakeview 2 @ Waratah - Near Cradle Mountain"/>
    <s v="60002170"/>
    <s v="Tricia"/>
    <d v="2016-02-23T00:00:00"/>
    <x v="1"/>
    <n v="10"/>
    <x v="8"/>
    <n v="-41.444490000000002"/>
    <n v="145.52715000000001"/>
    <s v="Entire townhouse"/>
    <x v="1"/>
    <x v="2"/>
    <n v="166"/>
    <n v="4.91"/>
  </r>
  <r>
    <x v="1761"/>
    <s v="Campbell Cottage- Charm &amp; Convenience Near The Cbd"/>
    <s v="331210879"/>
    <s v="Kelly"/>
    <d v="2020-01-27T00:00:00"/>
    <x v="1"/>
    <n v="1"/>
    <x v="2"/>
    <n v="-41.430610000000001"/>
    <n v="147.14821000000001"/>
    <s v="Entire home"/>
    <x v="1"/>
    <x v="6"/>
    <n v="160"/>
    <n v="4.8499999999999996"/>
  </r>
  <r>
    <x v="1762"/>
    <s v="Two Bedroom Self Contained Unit With Coastal Views"/>
    <s v="2834904"/>
    <s v="Clint"/>
    <d v="2012-07-05T00:00:00"/>
    <x v="1"/>
    <n v="11"/>
    <x v="4"/>
    <n v="-40.760240000000003"/>
    <n v="145.28023999999999"/>
    <s v="Private room in serviced apartment"/>
    <x v="0"/>
    <x v="0"/>
    <n v="288"/>
    <n v="4.63"/>
  </r>
  <r>
    <x v="1763"/>
    <s v="Large Open Plan Industrial Space Free Wifi+Netflix"/>
    <s v="52588586"/>
    <s v="Peter And Ruby"/>
    <d v="2015-12-28T00:00:00"/>
    <x v="0"/>
    <n v="1"/>
    <x v="2"/>
    <n v="-41.468089999999997"/>
    <n v="147.11493999999999"/>
    <s v="Barn"/>
    <x v="1"/>
    <x v="0"/>
    <n v="171"/>
    <n v="4.93"/>
  </r>
  <r>
    <x v="1764"/>
    <s v="Fonthill Cabins"/>
    <s v="169924147"/>
    <s v="Debbielee"/>
    <d v="2018-01-25T00:00:00"/>
    <x v="0"/>
    <n v="3"/>
    <x v="19"/>
    <n v="-42.346440000000001"/>
    <n v="147.59099000000001"/>
    <s v="Farm stay"/>
    <x v="1"/>
    <x v="13"/>
    <n v="60"/>
    <n v="4.83"/>
  </r>
  <r>
    <x v="1765"/>
    <s v="Arthouse Hobart Two, Luxury City House In Nature"/>
    <s v="16226029"/>
    <s v="Caroline"/>
    <d v="2014-06-01T00:00:00"/>
    <x v="0"/>
    <n v="3"/>
    <x v="0"/>
    <n v="-42.889699999999998"/>
    <n v="147.31048999999999"/>
    <s v="Entire home"/>
    <x v="1"/>
    <x v="2"/>
    <n v="314"/>
    <n v="5"/>
  </r>
  <r>
    <x v="1766"/>
    <s v="Charlie’S Beach House."/>
    <s v="178688452"/>
    <s v="Tony"/>
    <d v="2018-03-15T00:00:00"/>
    <x v="0"/>
    <n v="1"/>
    <x v="9"/>
    <n v="-41.431550000000001"/>
    <n v="148.27437"/>
    <s v="Entire home"/>
    <x v="1"/>
    <x v="2"/>
    <n v="224"/>
    <n v="4.95"/>
  </r>
  <r>
    <x v="1767"/>
    <s v="Large Comfortable Room, Many Extras."/>
    <s v="49369417"/>
    <s v="Iain"/>
    <d v="2015-11-18T00:00:00"/>
    <x v="1"/>
    <n v="3"/>
    <x v="10"/>
    <n v="-41.158839999999998"/>
    <n v="147.51494"/>
    <s v="Private room in bed and breakfast"/>
    <x v="0"/>
    <x v="0"/>
    <n v="165"/>
    <m/>
  </r>
  <r>
    <x v="1768"/>
    <s v="Ideal Location"/>
    <s v="179058644"/>
    <s v="Janet"/>
    <d v="2018-03-18T00:00:00"/>
    <x v="0"/>
    <n v="1"/>
    <x v="0"/>
    <n v="-42.895139999999998"/>
    <n v="147.32154"/>
    <s v="Entire cottage"/>
    <x v="1"/>
    <x v="2"/>
    <n v="172"/>
    <n v="4.8899999999999997"/>
  </r>
  <r>
    <x v="1769"/>
    <s v="Original Federation Home In Peaceful Invermay"/>
    <s v="28605599"/>
    <s v="Kate"/>
    <d v="2015-03-02T00:00:00"/>
    <x v="1"/>
    <n v="1"/>
    <x v="2"/>
    <n v="-41.419379999999997"/>
    <n v="147.13681"/>
    <s v="Entire home"/>
    <x v="1"/>
    <x v="6"/>
    <n v="85"/>
    <n v="4.88"/>
  </r>
  <r>
    <x v="1770"/>
    <s v="Captain Cobs"/>
    <s v="103259862"/>
    <s v="Emma"/>
    <d v="2016-11-10T00:00:00"/>
    <x v="0"/>
    <n v="1"/>
    <x v="10"/>
    <n v="-41.004719999999999"/>
    <n v="147.39386999999999"/>
    <s v="Entire home"/>
    <x v="1"/>
    <x v="2"/>
    <n v="264"/>
    <n v="4.87"/>
  </r>
  <r>
    <x v="1771"/>
    <s v="Best On Burnett: Best Location, Parking, Sleeps 8"/>
    <s v="25511005"/>
    <s v="Natalie:"/>
    <d v="2015-01-02T00:00:00"/>
    <x v="0"/>
    <n v="50"/>
    <x v="0"/>
    <n v="-42.875219999999999"/>
    <n v="147.31657000000001"/>
    <s v="Entire home"/>
    <x v="1"/>
    <x v="7"/>
    <n v="339"/>
    <n v="4.92"/>
  </r>
  <r>
    <x v="1772"/>
    <s v="Battery Point Village - Stunning Large Home"/>
    <s v="49383522"/>
    <s v="Robert"/>
    <d v="2015-11-18T00:00:00"/>
    <x v="0"/>
    <n v="28"/>
    <x v="0"/>
    <n v="-42.888939999999998"/>
    <n v="147.3321"/>
    <s v="Entire home"/>
    <x v="1"/>
    <x v="7"/>
    <n v="350"/>
    <n v="4.92"/>
  </r>
  <r>
    <x v="1773"/>
    <s v="Highgrove Chalet"/>
    <s v="179278481"/>
    <s v="Michael"/>
    <d v="2018-03-19T00:00:00"/>
    <x v="0"/>
    <n v="2"/>
    <x v="1"/>
    <n v="-41.46246"/>
    <n v="146.17225999999999"/>
    <s v="Farm stay"/>
    <x v="1"/>
    <x v="0"/>
    <n v="216"/>
    <n v="5"/>
  </r>
  <r>
    <x v="1774"/>
    <s v="Brookside  - Fully Updated 1950'S Home In Maydena"/>
    <s v="168067636"/>
    <s v="Jane"/>
    <d v="2018-01-16T00:00:00"/>
    <x v="0"/>
    <n v="1"/>
    <x v="16"/>
    <n v="-42.755209999999998"/>
    <n v="146.62466000000001"/>
    <s v="Entire home"/>
    <x v="1"/>
    <x v="7"/>
    <n v="180"/>
    <n v="4.9000000000000004"/>
  </r>
  <r>
    <x v="1775"/>
    <s v="The Retreat At 165.  New Renovated Unit. Sleeps 6"/>
    <s v="162143732"/>
    <s v="Andrew And Lisa"/>
    <d v="2017-12-10T00:00:00"/>
    <x v="0"/>
    <n v="18"/>
    <x v="11"/>
    <n v="-42.864930000000001"/>
    <n v="147.37798000000001"/>
    <s v="Entire rental unit"/>
    <x v="1"/>
    <x v="6"/>
    <n v="222"/>
    <n v="4.79"/>
  </r>
  <r>
    <x v="1776"/>
    <s v="Residence At 165. Great For Large Groups.Sleeps 11"/>
    <s v="162143732"/>
    <s v="Andrew And Lisa"/>
    <d v="2017-12-10T00:00:00"/>
    <x v="0"/>
    <n v="18"/>
    <x v="11"/>
    <n v="-42.86468"/>
    <n v="147.37710000000001"/>
    <s v="Entire home"/>
    <x v="1"/>
    <x v="4"/>
    <n v="305"/>
    <n v="4.7699999999999996"/>
  </r>
  <r>
    <x v="1777"/>
    <s v="Grand Old Duke Cambridge Apartment"/>
    <s v="3588292"/>
    <s v="Ben"/>
    <d v="2012-09-16T00:00:00"/>
    <x v="1"/>
    <n v="7"/>
    <x v="0"/>
    <n v="-42.889380000000003"/>
    <n v="147.33533"/>
    <s v="Room in boutique hotel"/>
    <x v="3"/>
    <x v="3"/>
    <n v="287"/>
    <n v="4.78"/>
  </r>
  <r>
    <x v="1778"/>
    <s v="The Waterfront Wynyard Accommodation"/>
    <s v="27806743"/>
    <s v="Justin And Cyndia"/>
    <d v="2015-02-15T00:00:00"/>
    <x v="0"/>
    <n v="5"/>
    <x v="8"/>
    <n v="-40.988790000000002"/>
    <n v="145.7364"/>
    <s v="Room in hotel"/>
    <x v="3"/>
    <x v="3"/>
    <n v="136"/>
    <n v="4.82"/>
  </r>
  <r>
    <x v="1779"/>
    <s v="Broadwater Vista - Uninterrupted Water Views"/>
    <s v="111943927"/>
    <s v="Julie"/>
    <d v="2017-01-17T00:00:00"/>
    <x v="1"/>
    <n v="11"/>
    <x v="0"/>
    <n v="-42.920549999999999"/>
    <n v="147.34719000000001"/>
    <s v="Entire home"/>
    <x v="1"/>
    <x v="6"/>
    <n v="113"/>
    <n v="4.6399999999999997"/>
  </r>
  <r>
    <x v="1780"/>
    <s v="Unit With A View In Leafy Surrounds Close To Shops"/>
    <s v="179679252"/>
    <s v="Lisa And Andrew"/>
    <d v="2018-03-21T00:00:00"/>
    <x v="1"/>
    <n v="1"/>
    <x v="0"/>
    <n v="-42.898899999999998"/>
    <n v="147.32490999999999"/>
    <s v="Entire rental unit"/>
    <x v="1"/>
    <x v="2"/>
    <n v="185"/>
    <n v="4.63"/>
  </r>
  <r>
    <x v="1781"/>
    <s v="West Nest"/>
    <s v="179698266"/>
    <s v="Matthew &amp; Laura"/>
    <d v="2018-03-21T00:00:00"/>
    <x v="1"/>
    <n v="1"/>
    <x v="0"/>
    <n v="-42.889650000000003"/>
    <n v="147.32032000000001"/>
    <s v="Entire townhouse"/>
    <x v="1"/>
    <x v="0"/>
    <n v="155"/>
    <n v="4.9400000000000004"/>
  </r>
  <r>
    <x v="1782"/>
    <s v="Bicheno Spa Villa"/>
    <s v="70084453"/>
    <s v="LJ Hooker"/>
    <d v="2016-05-03T00:00:00"/>
    <x v="1"/>
    <n v="23"/>
    <x v="14"/>
    <n v="-41.872979999999998"/>
    <n v="148.29830999999999"/>
    <s v="Entire rental unit"/>
    <x v="1"/>
    <x v="10"/>
    <n v="288"/>
    <n v="4.66"/>
  </r>
  <r>
    <x v="1783"/>
    <s v="Rosebrooke Cottage Maydena"/>
    <s v="37523237"/>
    <s v="Janetta"/>
    <d v="2015-07-05T00:00:00"/>
    <x v="1"/>
    <n v="1"/>
    <x v="16"/>
    <n v="-42.75526"/>
    <n v="146.62598"/>
    <s v="Entire home"/>
    <x v="1"/>
    <x v="6"/>
    <n v="140"/>
    <n v="4.92"/>
  </r>
  <r>
    <x v="1784"/>
    <s v="The Red Jersey - 'Udder House'"/>
    <s v="101710758"/>
    <s v="Sue"/>
    <d v="2016-10-29T00:00:00"/>
    <x v="0"/>
    <n v="1"/>
    <x v="16"/>
    <n v="-42.686959999999999"/>
    <n v="146.71779000000001"/>
    <s v="Farm stay"/>
    <x v="1"/>
    <x v="2"/>
    <n v="134"/>
    <n v="4.95"/>
  </r>
  <r>
    <x v="1785"/>
    <s v="Post House  Cottage - 10 Minutes To Mount Field"/>
    <s v="12780764"/>
    <s v="Linda"/>
    <d v="2014-03-04T00:00:00"/>
    <x v="0"/>
    <n v="1"/>
    <x v="5"/>
    <n v="-42.652540000000002"/>
    <n v="146.76007000000001"/>
    <s v="Entire cottage"/>
    <x v="1"/>
    <x v="0"/>
    <n v="154"/>
    <n v="4.97"/>
  </r>
  <r>
    <x v="1786"/>
    <s v="Red Door Apartment In Battery Point +2 Beds +Wifi"/>
    <s v="39487283"/>
    <s v="Kathryn"/>
    <d v="2015-07-25T00:00:00"/>
    <x v="1"/>
    <n v="2"/>
    <x v="0"/>
    <n v="-42.891869999999997"/>
    <n v="147.32852"/>
    <s v="Entire rental unit"/>
    <x v="1"/>
    <x v="3"/>
    <n v="140"/>
    <n v="4.82"/>
  </r>
  <r>
    <x v="1787"/>
    <s v="Aruba Apartment: Burnie Waterfront"/>
    <s v="180094447"/>
    <s v="John &amp; Kylie"/>
    <d v="2018-03-23T00:00:00"/>
    <x v="1"/>
    <n v="8"/>
    <x v="24"/>
    <n v="-41.048499999999997"/>
    <n v="145.90190000000001"/>
    <s v="Entire rental unit"/>
    <x v="1"/>
    <x v="2"/>
    <n v="149"/>
    <n v="4.43"/>
  </r>
  <r>
    <x v="1788"/>
    <s v="Garden View Apartment"/>
    <s v="44369101"/>
    <s v="Rex &amp; Julianne"/>
    <d v="2015-09-16T00:00:00"/>
    <x v="1"/>
    <n v="2"/>
    <x v="17"/>
    <n v="-41.168790000000001"/>
    <n v="146.36444"/>
    <s v="Private room in rental unit"/>
    <x v="0"/>
    <x v="0"/>
    <n v="211"/>
    <n v="5"/>
  </r>
  <r>
    <x v="1789"/>
    <s v="Kymmik Cottage -Luxury S/C Accommodation"/>
    <s v="2650595"/>
    <s v="Kym And Kim"/>
    <d v="2012-06-16T00:00:00"/>
    <x v="0"/>
    <n v="2"/>
    <x v="13"/>
    <n v="-43.14902"/>
    <n v="146.91900000000001"/>
    <s v="Entire cottage"/>
    <x v="1"/>
    <x v="2"/>
    <n v="239"/>
    <n v="5"/>
  </r>
  <r>
    <x v="1790"/>
    <s v="Historic Battery Point Cottage"/>
    <s v="180410403"/>
    <s v="Kevin"/>
    <d v="2018-03-25T00:00:00"/>
    <x v="0"/>
    <n v="4"/>
    <x v="0"/>
    <n v="-42.891950000000001"/>
    <n v="147.33386999999999"/>
    <s v="Entire cottage"/>
    <x v="1"/>
    <x v="2"/>
    <n v="252"/>
    <n v="4.82"/>
  </r>
  <r>
    <x v="1791"/>
    <s v="Lofted Studio Apartment - &quot;The Cubby&quot;"/>
    <s v="16971811"/>
    <s v="Sam"/>
    <d v="2014-06-18T00:00:00"/>
    <x v="0"/>
    <n v="5"/>
    <x v="4"/>
    <n v="-40.758400000000002"/>
    <n v="145.29549"/>
    <s v="Entire loft"/>
    <x v="1"/>
    <x v="0"/>
    <n v="149"/>
    <n v="4.9400000000000004"/>
  </r>
  <r>
    <x v="1792"/>
    <s v="Oceana B&amp;B"/>
    <s v="91083444"/>
    <s v="Michael"/>
    <d v="2016-08-21T00:00:00"/>
    <x v="1"/>
    <n v="1"/>
    <x v="11"/>
    <n v="-42.903199999999998"/>
    <n v="147.42014"/>
    <s v="Room in bed and breakfast"/>
    <x v="3"/>
    <x v="0"/>
    <n v="270"/>
    <n v="5"/>
  </r>
  <r>
    <x v="1793"/>
    <s v="Kingfisher Kottage -A Great Little Place To Stay!"/>
    <s v="180648275"/>
    <s v="Jasmine Eliza"/>
    <d v="2018-03-26T00:00:00"/>
    <x v="1"/>
    <n v="2"/>
    <x v="13"/>
    <n v="-43.437840000000001"/>
    <n v="146.96120999999999"/>
    <s v="Entire cottage"/>
    <x v="1"/>
    <x v="2"/>
    <n v="140"/>
    <n v="4.72"/>
  </r>
  <r>
    <x v="1794"/>
    <s v="Charming And Cosy, Straw-Bale Unit - Evandale Tas"/>
    <s v="161485803"/>
    <s v="Trudi"/>
    <d v="2017-12-05T00:00:00"/>
    <x v="0"/>
    <n v="2"/>
    <x v="20"/>
    <n v="-41.555039999999998"/>
    <n v="147.23666"/>
    <s v="Entire guesthouse"/>
    <x v="1"/>
    <x v="2"/>
    <n v="120"/>
    <n v="4.9800000000000004"/>
  </r>
  <r>
    <x v="1795"/>
    <s v="Bay Of Fires Seachange Pet Friendly Binalong Bay"/>
    <s v="164588610"/>
    <s v="Jan"/>
    <d v="2017-12-28T00:00:00"/>
    <x v="0"/>
    <n v="26"/>
    <x v="9"/>
    <n v="-41.253030000000003"/>
    <n v="148.31345999999999"/>
    <s v="Entire home"/>
    <x v="1"/>
    <x v="1"/>
    <n v="191"/>
    <n v="4.96"/>
  </r>
  <r>
    <x v="1796"/>
    <s v="Central Studio Bicheno"/>
    <s v="180774621"/>
    <s v="Kate"/>
    <d v="2018-03-26T00:00:00"/>
    <x v="0"/>
    <n v="1"/>
    <x v="14"/>
    <n v="-41.875079999999997"/>
    <n v="148.30033"/>
    <s v="Entire guesthouse"/>
    <x v="1"/>
    <x v="0"/>
    <n v="140"/>
    <n v="4.96"/>
  </r>
  <r>
    <x v="1797"/>
    <s v="The Beach Bunker"/>
    <s v="179441568"/>
    <s v="Luvien"/>
    <d v="2018-03-19T00:00:00"/>
    <x v="1"/>
    <n v="1"/>
    <x v="9"/>
    <n v="-41.450099999999999"/>
    <n v="148.26770999999999"/>
    <s v="Entire home"/>
    <x v="1"/>
    <x v="2"/>
    <n v="140"/>
    <n v="5"/>
  </r>
  <r>
    <x v="1798"/>
    <s v="Morocco Room, Views South Hobart, Private Entrance"/>
    <s v="95843169"/>
    <s v="Bec"/>
    <d v="2016-09-19T00:00:00"/>
    <x v="0"/>
    <n v="3"/>
    <x v="0"/>
    <n v="-42.900379999999998"/>
    <n v="147.31188"/>
    <s v="Private room in home"/>
    <x v="0"/>
    <x v="0"/>
    <n v="90"/>
    <n v="4.66"/>
  </r>
  <r>
    <x v="1799"/>
    <s v="Frog Hollow"/>
    <s v="129502612"/>
    <s v="Pia"/>
    <d v="2017-05-09T00:00:00"/>
    <x v="0"/>
    <n v="6"/>
    <x v="1"/>
    <n v="-41.380110000000002"/>
    <n v="146.32022000000001"/>
    <s v="Entire home"/>
    <x v="1"/>
    <x v="6"/>
    <n v="135"/>
    <n v="4.9400000000000004"/>
  </r>
  <r>
    <x v="1800"/>
    <s v="Freycinet Studio &quot;Nook&quot; - Cosy Couples Retreat"/>
    <s v="25626715"/>
    <s v="Verina"/>
    <d v="2015-01-05T00:00:00"/>
    <x v="1"/>
    <n v="94"/>
    <x v="14"/>
    <n v="-42.105939999999997"/>
    <n v="148.24877000000001"/>
    <s v="Entire rental unit"/>
    <x v="1"/>
    <x v="0"/>
    <n v="285"/>
    <n v="4.72"/>
  </r>
  <r>
    <x v="1801"/>
    <s v="Gracious Living Of A Time Gone By - Warm Inviting"/>
    <s v="86839562"/>
    <s v="Nicolle"/>
    <d v="2016-07-30T00:00:00"/>
    <x v="0"/>
    <n v="2"/>
    <x v="0"/>
    <n v="-42.896569999999997"/>
    <n v="147.30264"/>
    <s v="Entire home"/>
    <x v="1"/>
    <x v="9"/>
    <n v="175"/>
    <n v="4.8099999999999996"/>
  </r>
  <r>
    <x v="1802"/>
    <s v="Tiny House Tasmania, Waterfront With Coast Track"/>
    <s v="181187798"/>
    <s v="Josephine"/>
    <d v="2018-03-28T00:00:00"/>
    <x v="0"/>
    <n v="1"/>
    <x v="7"/>
    <n v="-42.945259999999998"/>
    <n v="147.35557"/>
    <s v="Tiny home"/>
    <x v="1"/>
    <x v="0"/>
    <n v="202"/>
    <n v="4.9000000000000004"/>
  </r>
  <r>
    <x v="1803"/>
    <s v="Battery Point Boutique Accommodation Apt1"/>
    <s v="179635946"/>
    <s v="Rob"/>
    <d v="2018-03-20T00:00:00"/>
    <x v="0"/>
    <n v="4"/>
    <x v="0"/>
    <n v="-42.88982"/>
    <n v="147.33466999999999"/>
    <s v="Entire rental unit"/>
    <x v="1"/>
    <x v="0"/>
    <n v="415"/>
    <n v="4.93"/>
  </r>
  <r>
    <x v="1804"/>
    <s v="Battery Point Boutique Accommodation Apt2"/>
    <s v="179635946"/>
    <s v="Rob"/>
    <d v="2018-03-20T00:00:00"/>
    <x v="0"/>
    <n v="4"/>
    <x v="0"/>
    <n v="-42.889589999999998"/>
    <n v="147.33484999999999"/>
    <s v="Entire rental unit"/>
    <x v="1"/>
    <x v="3"/>
    <n v="457"/>
    <n v="4.82"/>
  </r>
  <r>
    <x v="1805"/>
    <s v="Battery Point Boutique Accommodation Upstairs Apt3"/>
    <s v="179635946"/>
    <s v="Rob"/>
    <d v="2018-03-20T00:00:00"/>
    <x v="0"/>
    <n v="4"/>
    <x v="0"/>
    <n v="-42.889609999999998"/>
    <n v="147.33492000000001"/>
    <s v="Entire rental unit"/>
    <x v="1"/>
    <x v="3"/>
    <n v="457"/>
    <n v="4.8600000000000003"/>
  </r>
  <r>
    <x v="1806"/>
    <s v="Battery Point Boutique Accommodation Upstairs Apt4"/>
    <s v="179635946"/>
    <s v="Rob"/>
    <d v="2018-03-20T00:00:00"/>
    <x v="0"/>
    <n v="4"/>
    <x v="0"/>
    <n v="-42.888829999999999"/>
    <n v="147.33628999999999"/>
    <s v="Entire rental unit"/>
    <x v="1"/>
    <x v="3"/>
    <n v="457"/>
    <n v="4.8499999999999996"/>
  </r>
  <r>
    <x v="1807"/>
    <s v="Half Moon Bay Luxury Retreat On The Waterfront"/>
    <s v="150646283"/>
    <s v="Jenny And Graham"/>
    <d v="2017-09-14T00:00:00"/>
    <x v="0"/>
    <n v="1"/>
    <x v="11"/>
    <n v="-43.009079999999997"/>
    <n v="147.40787"/>
    <s v="Entire home"/>
    <x v="1"/>
    <x v="7"/>
    <n v="600"/>
    <n v="5"/>
  </r>
  <r>
    <x v="1808"/>
    <s v="Alice'S Cottages - English Cottage"/>
    <s v="181724632"/>
    <s v="Alice’s"/>
    <d v="2018-04-01T00:00:00"/>
    <x v="0"/>
    <n v="8"/>
    <x v="2"/>
    <n v="-41.447360000000003"/>
    <n v="147.1353"/>
    <s v="Entire cottage"/>
    <x v="1"/>
    <x v="0"/>
    <n v="234"/>
    <n v="4.88"/>
  </r>
  <r>
    <x v="1809"/>
    <s v="Modern Apartment Great For Quiet Getaway ★"/>
    <s v="30242342"/>
    <s v="Anna"/>
    <d v="2015-03-29T00:00:00"/>
    <x v="1"/>
    <n v="1"/>
    <x v="0"/>
    <n v="-42.876309999999997"/>
    <n v="147.29993999999999"/>
    <s v="Entire guest suite"/>
    <x v="1"/>
    <x v="0"/>
    <n v="130"/>
    <n v="4.8899999999999997"/>
  </r>
  <r>
    <x v="1810"/>
    <s v="Beachfront - Semaphore Shack"/>
    <s v="2209466"/>
    <s v="Lara"/>
    <d v="2012-04-24T00:00:00"/>
    <x v="0"/>
    <n v="5"/>
    <x v="23"/>
    <n v="-43.037050999999998"/>
    <n v="147.94242800000001"/>
    <s v="Entire cottage"/>
    <x v="1"/>
    <x v="2"/>
    <n v="300"/>
    <n v="4.8899999999999997"/>
  </r>
  <r>
    <x v="1811"/>
    <s v="Bicheno Beach Bungalow: Beautiful Waterfront Pad!"/>
    <s v="13509156"/>
    <s v="Peter"/>
    <d v="2014-03-25T00:00:00"/>
    <x v="1"/>
    <n v="4"/>
    <x v="14"/>
    <n v="-41.880890000000001"/>
    <n v="148.30555000000001"/>
    <s v="Entire bungalow"/>
    <x v="1"/>
    <x v="9"/>
    <n v="182"/>
    <n v="4.87"/>
  </r>
  <r>
    <x v="1812"/>
    <s v="Aphrodite'S"/>
    <s v="92557519"/>
    <s v="Donna"/>
    <d v="2016-08-30T00:00:00"/>
    <x v="1"/>
    <n v="131"/>
    <x v="2"/>
    <n v="-41.447240000000001"/>
    <n v="147.13646"/>
    <s v="Entire home"/>
    <x v="1"/>
    <x v="2"/>
    <n v="175"/>
    <n v="4.7"/>
  </r>
  <r>
    <x v="1813"/>
    <s v="Bicheno122"/>
    <s v="182078033"/>
    <s v="Diane"/>
    <d v="2018-04-02T00:00:00"/>
    <x v="0"/>
    <n v="1"/>
    <x v="14"/>
    <n v="-41.86645"/>
    <n v="148.28171"/>
    <s v="Entire home"/>
    <x v="1"/>
    <x v="6"/>
    <n v="230"/>
    <n v="4.9800000000000004"/>
  </r>
  <r>
    <x v="1814"/>
    <s v="Bonnie Doon"/>
    <s v="92557519"/>
    <s v="Donna"/>
    <d v="2016-08-30T00:00:00"/>
    <x v="1"/>
    <n v="131"/>
    <x v="2"/>
    <n v="-41.445340000000002"/>
    <n v="147.13773"/>
    <s v="Entire home"/>
    <x v="1"/>
    <x v="2"/>
    <n v="175"/>
    <n v="4.63"/>
  </r>
  <r>
    <x v="1815"/>
    <s v="Captain Stirling'S Bungalow"/>
    <s v="92557519"/>
    <s v="Donna"/>
    <d v="2016-08-30T00:00:00"/>
    <x v="1"/>
    <n v="131"/>
    <x v="2"/>
    <n v="-41.445189999999997"/>
    <n v="147.13601"/>
    <s v="Entire home"/>
    <x v="1"/>
    <x v="2"/>
    <n v="175"/>
    <n v="4.6500000000000004"/>
  </r>
  <r>
    <x v="1816"/>
    <s v="Rocky Bay Cabin"/>
    <s v="61443994"/>
    <s v="Anna"/>
    <d v="2016-03-03T00:00:00"/>
    <x v="1"/>
    <n v="1"/>
    <x v="13"/>
    <n v="-43.195430000000002"/>
    <n v="147.11596"/>
    <s v="Entire cabin"/>
    <x v="1"/>
    <x v="0"/>
    <n v="120"/>
    <n v="4.8600000000000003"/>
  </r>
  <r>
    <x v="1817"/>
    <s v="&quot;This Must Be The Place!&quot; .. To Escape?"/>
    <s v="78197991"/>
    <s v="Lisa"/>
    <d v="2016-06-16T00:00:00"/>
    <x v="0"/>
    <n v="3"/>
    <x v="2"/>
    <n v="-41.457180000000001"/>
    <n v="147.14813000000001"/>
    <s v="Entire rental unit"/>
    <x v="1"/>
    <x v="0"/>
    <n v="99"/>
    <n v="4.93"/>
  </r>
  <r>
    <x v="1818"/>
    <s v="Leafy Oasis In The Heart Of Launceston"/>
    <s v="117581941"/>
    <s v="Lara"/>
    <d v="2017-02-22T00:00:00"/>
    <x v="1"/>
    <n v="1"/>
    <x v="2"/>
    <n v="-41.441870000000002"/>
    <n v="147.14014"/>
    <s v="Entire home"/>
    <x v="1"/>
    <x v="3"/>
    <n v="167"/>
    <n v="4.82"/>
  </r>
  <r>
    <x v="1819"/>
    <s v="Salamanca Wharf Hotel Studio"/>
    <s v="182327060"/>
    <s v="Salamanca Wharf"/>
    <d v="2018-04-04T00:00:00"/>
    <x v="0"/>
    <n v="4"/>
    <x v="0"/>
    <n v="-42.886760000000002"/>
    <n v="147.33611999999999"/>
    <s v="Entire serviced apartment"/>
    <x v="1"/>
    <x v="0"/>
    <n v="284"/>
    <n v="4.83"/>
  </r>
  <r>
    <x v="1820"/>
    <s v="Salamanca Wharf Hotel Loft Penthouse"/>
    <s v="182327060"/>
    <s v="Salamanca Wharf"/>
    <d v="2018-04-04T00:00:00"/>
    <x v="0"/>
    <n v="4"/>
    <x v="0"/>
    <n v="-42.886760000000002"/>
    <n v="147.33611999999999"/>
    <s v="Entire serviced apartment"/>
    <x v="1"/>
    <x v="3"/>
    <n v="432"/>
    <n v="4.4400000000000004"/>
  </r>
  <r>
    <x v="1821"/>
    <s v="Salamanca Wharf Hotel Premium Apartment"/>
    <s v="182327060"/>
    <s v="Salamanca Wharf"/>
    <d v="2018-04-04T00:00:00"/>
    <x v="0"/>
    <n v="4"/>
    <x v="0"/>
    <n v="-42.886760000000002"/>
    <n v="147.33611999999999"/>
    <s v="Entire serviced apartment"/>
    <x v="1"/>
    <x v="3"/>
    <n v="324"/>
    <n v="4.8"/>
  </r>
  <r>
    <x v="1822"/>
    <s v="The Summer Residence"/>
    <s v="117413932"/>
    <s v="Ben"/>
    <d v="2017-02-21T00:00:00"/>
    <x v="0"/>
    <n v="1"/>
    <x v="14"/>
    <n v="-42.58032"/>
    <n v="147.90252000000001"/>
    <s v="Entire home"/>
    <x v="1"/>
    <x v="7"/>
    <n v="450"/>
    <n v="4.8499999999999996"/>
  </r>
  <r>
    <x v="1823"/>
    <s v="Villa Kunterbunt Private Queeny"/>
    <s v="51471806"/>
    <s v="Stefan"/>
    <d v="2015-12-16T00:00:00"/>
    <x v="0"/>
    <n v="6"/>
    <x v="0"/>
    <n v="-42.883600000000001"/>
    <n v="147.32114999999999"/>
    <s v="Private room in home"/>
    <x v="0"/>
    <x v="0"/>
    <n v="85"/>
    <n v="4.79"/>
  </r>
  <r>
    <x v="1824"/>
    <s v="The Little Lollyshop Apartment In Battery Point"/>
    <s v="182514978"/>
    <s v="Peter And Vicky"/>
    <d v="2018-04-04T00:00:00"/>
    <x v="0"/>
    <n v="2"/>
    <x v="0"/>
    <n v="-42.889499999999998"/>
    <n v="147.33186000000001"/>
    <s v="Entire rental unit"/>
    <x v="1"/>
    <x v="2"/>
    <n v="240"/>
    <n v="4.84"/>
  </r>
  <r>
    <x v="1825"/>
    <s v="Standard Queen Room"/>
    <s v="182335016"/>
    <s v="Tall Timbers"/>
    <d v="2018-04-04T00:00:00"/>
    <x v="1"/>
    <n v="4"/>
    <x v="4"/>
    <n v="-40.86253"/>
    <n v="145.11760000000001"/>
    <s v="Room in boutique hotel"/>
    <x v="0"/>
    <x v="3"/>
    <n v="221"/>
    <n v="4.42"/>
  </r>
  <r>
    <x v="1826"/>
    <s v="Low Head Lagoon Beach One"/>
    <s v="32409673"/>
    <s v="Georgia"/>
    <d v="2015-05-02T00:00:00"/>
    <x v="1"/>
    <n v="1"/>
    <x v="27"/>
    <n v="-41.067920000000001"/>
    <n v="146.80292"/>
    <s v="Entire home"/>
    <x v="1"/>
    <x v="11"/>
    <n v="134"/>
    <n v="4.9800000000000004"/>
  </r>
  <r>
    <x v="1827"/>
    <s v="Birchs Bay Farm Airbnb 195 Devlyns Rd, Birchs Bay."/>
    <s v="182843148"/>
    <s v="Scottie"/>
    <d v="2018-04-06T00:00:00"/>
    <x v="0"/>
    <n v="2"/>
    <x v="7"/>
    <n v="-43.187420000000003"/>
    <n v="147.22086999999999"/>
    <s v="Private room in rental unit"/>
    <x v="0"/>
    <x v="8"/>
    <n v="144"/>
    <n v="4.92"/>
  </r>
  <r>
    <x v="1828"/>
    <s v="Birchs Bay Farm B&amp;B 195 Devlyns Rd. Birchs Bay."/>
    <s v="182843148"/>
    <s v="Scottie"/>
    <d v="2018-04-06T00:00:00"/>
    <x v="0"/>
    <n v="2"/>
    <x v="7"/>
    <n v="-43.185670000000002"/>
    <n v="147.21955"/>
    <s v="Private room in farm stay"/>
    <x v="0"/>
    <x v="10"/>
    <n v="130"/>
    <n v="4.93"/>
  </r>
  <r>
    <x v="1829"/>
    <s v="Cute, Comfortable Renovated Cottage On Esplanade"/>
    <s v="436692322"/>
    <s v="Jo And Matt"/>
    <d v="2021-12-19T00:00:00"/>
    <x v="1"/>
    <n v="62"/>
    <x v="11"/>
    <n v="-42.850819999999999"/>
    <n v="147.35721000000001"/>
    <s v="Entire home"/>
    <x v="1"/>
    <x v="2"/>
    <n v="199"/>
    <n v="4.74"/>
  </r>
  <r>
    <x v="1830"/>
    <s v="Beachside Bungalow : Perfect Couples Escape"/>
    <s v="182856969"/>
    <s v="Anne-Maree"/>
    <d v="2018-04-06T00:00:00"/>
    <x v="0"/>
    <n v="2"/>
    <x v="10"/>
    <n v="-41.000579999999999"/>
    <n v="147.39015000000001"/>
    <s v="Entire bungalow"/>
    <x v="1"/>
    <x v="2"/>
    <n v="300"/>
    <n v="4.8499999999999996"/>
  </r>
  <r>
    <x v="1831"/>
    <s v="Shakespeare'S Wilderness Hut"/>
    <s v="99447351"/>
    <s v="Claire"/>
    <d v="2016-10-13T00:00:00"/>
    <x v="1"/>
    <n v="5"/>
    <x v="4"/>
    <n v="-40.921750000000003"/>
    <n v="145.43081000000001"/>
    <s v="Hut"/>
    <x v="1"/>
    <x v="0"/>
    <n v="175"/>
    <n v="4.88"/>
  </r>
  <r>
    <x v="1832"/>
    <s v="Alice'S Cottages - Irish Cottage"/>
    <s v="181724632"/>
    <s v="Alice’s"/>
    <d v="2018-04-01T00:00:00"/>
    <x v="0"/>
    <n v="8"/>
    <x v="2"/>
    <n v="-41.445529999999998"/>
    <n v="147.13729000000001"/>
    <s v="Entire cottage"/>
    <x v="1"/>
    <x v="0"/>
    <n v="255"/>
    <n v="4.83"/>
  </r>
  <r>
    <x v="1833"/>
    <s v="Alice'S Cottages - Scottish Cottage"/>
    <s v="181724632"/>
    <s v="Alice’s"/>
    <d v="2018-04-01T00:00:00"/>
    <x v="0"/>
    <n v="8"/>
    <x v="2"/>
    <n v="-41.447180000000003"/>
    <n v="147.13569000000001"/>
    <s v="Entire cottage"/>
    <x v="1"/>
    <x v="0"/>
    <n v="234"/>
    <n v="4.8899999999999997"/>
  </r>
  <r>
    <x v="1834"/>
    <s v="Alice'S Cottages - Welsh Cottage"/>
    <s v="181724632"/>
    <s v="Alice’s"/>
    <d v="2018-04-01T00:00:00"/>
    <x v="0"/>
    <n v="8"/>
    <x v="2"/>
    <n v="-41.445259999999998"/>
    <n v="147.13731000000001"/>
    <s v="Entire cottage"/>
    <x v="1"/>
    <x v="0"/>
    <n v="255"/>
    <n v="4.87"/>
  </r>
  <r>
    <x v="1835"/>
    <s v="Alice'S Cottages - Boudoir"/>
    <s v="181724632"/>
    <s v="Alice’s"/>
    <d v="2018-04-01T00:00:00"/>
    <x v="0"/>
    <n v="8"/>
    <x v="2"/>
    <n v="-41.44556"/>
    <n v="147.13586000000001"/>
    <s v="Entire cottage"/>
    <x v="1"/>
    <x v="0"/>
    <n v="244"/>
    <n v="4.84"/>
  </r>
  <r>
    <x v="1836"/>
    <s v="Alice'S Cottages - Camelot Cottage"/>
    <s v="181724632"/>
    <s v="Alice’s"/>
    <d v="2018-04-01T00:00:00"/>
    <x v="0"/>
    <n v="8"/>
    <x v="2"/>
    <n v="-41.445740000000001"/>
    <n v="147.13704999999999"/>
    <s v="Entire cottage"/>
    <x v="1"/>
    <x v="0"/>
    <n v="244"/>
    <n v="4.82"/>
  </r>
  <r>
    <x v="1837"/>
    <s v="A Modern, Spacious, Private Studio In Bellerive."/>
    <s v="144200956"/>
    <s v="Vicki"/>
    <d v="2017-08-03T00:00:00"/>
    <x v="1"/>
    <n v="1"/>
    <x v="11"/>
    <n v="-42.877079999999999"/>
    <n v="147.37253999999999"/>
    <s v="Private room in townhouse"/>
    <x v="0"/>
    <x v="0"/>
    <n v="91"/>
    <n v="4.8499999999999996"/>
  </r>
  <r>
    <x v="1838"/>
    <s v="*Cataract Gorge*  Gorgeous 3Br Villa Launceston"/>
    <s v="136139328"/>
    <s v="Jane And Michael"/>
    <d v="2017-06-21T00:00:00"/>
    <x v="0"/>
    <n v="1"/>
    <x v="2"/>
    <n v="-41.450710000000001"/>
    <n v="147.12541999999999"/>
    <s v="Entire home"/>
    <x v="1"/>
    <x v="1"/>
    <n v="156"/>
    <n v="4.84"/>
  </r>
  <r>
    <x v="1839"/>
    <s v="Rosie'S Cottage"/>
    <s v="181005287"/>
    <s v="Geoff"/>
    <d v="2018-03-28T00:00:00"/>
    <x v="1"/>
    <n v="5"/>
    <x v="4"/>
    <n v="-40.84554"/>
    <n v="145.12631999999999"/>
    <s v="Entire cottage"/>
    <x v="1"/>
    <x v="2"/>
    <n v="160"/>
    <n v="4.92"/>
  </r>
  <r>
    <x v="1840"/>
    <s v="Designer Living Within Historic Art Deco Building"/>
    <s v="183236376"/>
    <s v="Caroline"/>
    <d v="2018-04-09T00:00:00"/>
    <x v="0"/>
    <n v="1"/>
    <x v="0"/>
    <n v="-42.883400000000002"/>
    <n v="147.32726"/>
    <s v="Entire rental unit"/>
    <x v="1"/>
    <x v="2"/>
    <n v="506"/>
    <n v="4.92"/>
  </r>
  <r>
    <x v="1841"/>
    <s v="Rosie'S Town House"/>
    <s v="181005287"/>
    <s v="Geoff"/>
    <d v="2018-03-28T00:00:00"/>
    <x v="1"/>
    <n v="5"/>
    <x v="4"/>
    <n v="-40.845230000000001"/>
    <n v="145.12780000000001"/>
    <s v="Entire rental unit"/>
    <x v="1"/>
    <x v="2"/>
    <n v="160"/>
    <n v="4.88"/>
  </r>
  <r>
    <x v="1842"/>
    <s v="Beach Haven"/>
    <s v="157531106"/>
    <s v="Sharon"/>
    <d v="2017-11-05T00:00:00"/>
    <x v="0"/>
    <n v="1"/>
    <x v="26"/>
    <n v="-41.166800000000002"/>
    <n v="146.5547"/>
    <s v="Entire home"/>
    <x v="1"/>
    <x v="2"/>
    <n v="140"/>
    <n v="4.84"/>
  </r>
  <r>
    <x v="1843"/>
    <s v="The Belmont Wing (Belmont Homestead)"/>
    <s v="348250968"/>
    <s v="John"/>
    <d v="2020-05-31T00:00:00"/>
    <x v="1"/>
    <n v="3"/>
    <x v="14"/>
    <n v="-42.114260000000002"/>
    <n v="148.05779000000001"/>
    <s v="Room in hotel"/>
    <x v="0"/>
    <x v="2"/>
    <n v="220"/>
    <n v="4.9400000000000004"/>
  </r>
  <r>
    <x v="1844"/>
    <s v="Gypsy Rose (Belmont Homestead)"/>
    <s v="348250968"/>
    <s v="John"/>
    <d v="2020-05-31T00:00:00"/>
    <x v="1"/>
    <n v="3"/>
    <x v="14"/>
    <n v="-42.115189999999998"/>
    <n v="148.05788000000001"/>
    <s v="Room in hotel"/>
    <x v="0"/>
    <x v="0"/>
    <n v="170"/>
    <n v="4.9000000000000004"/>
  </r>
  <r>
    <x v="1845"/>
    <s v="Noreast Break"/>
    <s v="183604179"/>
    <s v="Nick &amp; Evie"/>
    <d v="2018-04-10T00:00:00"/>
    <x v="1"/>
    <n v="1"/>
    <x v="9"/>
    <n v="-41.332590000000003"/>
    <n v="148.2825"/>
    <s v="Entire home"/>
    <x v="1"/>
    <x v="10"/>
    <n v="130"/>
    <n v="4.8"/>
  </r>
  <r>
    <x v="1846"/>
    <s v="Coalmines Escape"/>
    <s v="91747468"/>
    <s v="Lue"/>
    <d v="2016-08-24T00:00:00"/>
    <x v="0"/>
    <n v="1"/>
    <x v="23"/>
    <n v="-43.001480000000001"/>
    <n v="147.70840999999999"/>
    <s v="Entire home"/>
    <x v="1"/>
    <x v="7"/>
    <n v="360"/>
    <n v="5"/>
  </r>
  <r>
    <x v="1847"/>
    <s v="Chez Blue With A View"/>
    <s v="59994011"/>
    <s v="Peter"/>
    <d v="2016-02-22T00:00:00"/>
    <x v="1"/>
    <n v="2"/>
    <x v="0"/>
    <n v="-42.886830000000003"/>
    <n v="147.30788999999999"/>
    <s v="Entire rental unit"/>
    <x v="1"/>
    <x v="2"/>
    <n v="320"/>
    <n v="4.74"/>
  </r>
  <r>
    <x v="1848"/>
    <s v="Abbey'S On The Terrace"/>
    <s v="63021652"/>
    <s v="Tracey"/>
    <d v="2016-03-15T00:00:00"/>
    <x v="0"/>
    <n v="10"/>
    <x v="4"/>
    <n v="-40.761000000000003"/>
    <n v="145.29515000000001"/>
    <s v="Entire cottage"/>
    <x v="1"/>
    <x v="2"/>
    <n v="375"/>
    <n v="4.88"/>
  </r>
  <r>
    <x v="1849"/>
    <s v="Sea And Tree Beach House"/>
    <s v="105382425"/>
    <s v="Marie"/>
    <d v="2016-11-27T00:00:00"/>
    <x v="1"/>
    <n v="1"/>
    <x v="14"/>
    <n v="-42.589359999999999"/>
    <n v="147.91505000000001"/>
    <s v="Entire home"/>
    <x v="1"/>
    <x v="6"/>
    <n v="185"/>
    <n v="4.7699999999999996"/>
  </r>
  <r>
    <x v="1850"/>
    <s v="Serenity And Views Only 10 Minutes From Hobart Cbd"/>
    <s v="183829938"/>
    <s v="Peter"/>
    <d v="2018-04-12T00:00:00"/>
    <x v="0"/>
    <n v="1"/>
    <x v="0"/>
    <n v="-42.929020000000001"/>
    <n v="147.35920999999999"/>
    <s v="Entire home"/>
    <x v="1"/>
    <x v="6"/>
    <n v="323"/>
    <n v="4.9000000000000004"/>
  </r>
  <r>
    <x v="1851"/>
    <s v="Tudor Style Village"/>
    <s v="92557519"/>
    <s v="Donna"/>
    <d v="2016-08-30T00:00:00"/>
    <x v="1"/>
    <n v="131"/>
    <x v="2"/>
    <n v="-41.396940000000001"/>
    <n v="147.12540999999999"/>
    <s v="Entire rental unit"/>
    <x v="1"/>
    <x v="3"/>
    <n v="155"/>
    <n v="4.38"/>
  </r>
  <r>
    <x v="1852"/>
    <s v="Bright Book Filled 1 Br In Historic Battery Point"/>
    <s v="20823796"/>
    <s v="Rebecca"/>
    <d v="2014-09-01T00:00:00"/>
    <x v="1"/>
    <n v="1"/>
    <x v="0"/>
    <n v="-42.891419999999997"/>
    <n v="147.33364"/>
    <s v="Entire rental unit"/>
    <x v="1"/>
    <x v="0"/>
    <n v="98"/>
    <n v="4.8600000000000003"/>
  </r>
  <r>
    <x v="1853"/>
    <s v="Bentmore Cottage (Belmont Homestead)"/>
    <s v="348250968"/>
    <s v="John"/>
    <d v="2020-05-31T00:00:00"/>
    <x v="1"/>
    <n v="3"/>
    <x v="14"/>
    <n v="-42.114370000000001"/>
    <n v="148.05761999999999"/>
    <s v="Room in hotel"/>
    <x v="0"/>
    <x v="0"/>
    <n v="180"/>
    <n v="4.96"/>
  </r>
  <r>
    <x v="1854"/>
    <s v="Retro Holiday Shack On Spring Bay"/>
    <s v="33850341"/>
    <s v="Cameron"/>
    <d v="2015-05-20T00:00:00"/>
    <x v="1"/>
    <n v="1"/>
    <x v="14"/>
    <n v="-42.52955"/>
    <n v="147.90737999999999"/>
    <s v="Entire home"/>
    <x v="1"/>
    <x v="6"/>
    <n v="185"/>
    <n v="4.7"/>
  </r>
  <r>
    <x v="1855"/>
    <s v="Deluxe New Town Home"/>
    <s v="45192830"/>
    <s v="Emma"/>
    <d v="2015-09-27T00:00:00"/>
    <x v="0"/>
    <n v="2"/>
    <x v="0"/>
    <n v="-42.852379999999997"/>
    <n v="147.30363"/>
    <s v="Entire home"/>
    <x v="1"/>
    <x v="6"/>
    <n v="310"/>
    <n v="4.8"/>
  </r>
  <r>
    <x v="1856"/>
    <s v="Cosy Church 7 Mins From Blue Derby Mb Trails"/>
    <s v="4458068"/>
    <s v="Jemma"/>
    <d v="2012-12-21T00:00:00"/>
    <x v="0"/>
    <n v="6"/>
    <x v="10"/>
    <n v="-41.098638000000001"/>
    <n v="147.82664890000001"/>
    <s v="Entire home"/>
    <x v="1"/>
    <x v="11"/>
    <n v="222"/>
    <n v="4.83"/>
  </r>
  <r>
    <x v="1857"/>
    <s v="Moonah Holiday Let"/>
    <s v="184337177"/>
    <s v="Wendy"/>
    <d v="2018-04-15T00:00:00"/>
    <x v="1"/>
    <n v="1"/>
    <x v="6"/>
    <n v="-42.850270000000002"/>
    <n v="147.28973999999999"/>
    <s v="Entire rental unit"/>
    <x v="1"/>
    <x v="2"/>
    <n v="120"/>
    <n v="4.95"/>
  </r>
  <r>
    <x v="1858"/>
    <s v="Room 3 · The Florance. Persimmon  Twin King Single Suite"/>
    <s v="183830068"/>
    <s v="Kate"/>
    <d v="2018-04-12T00:00:00"/>
    <x v="0"/>
    <n v="11"/>
    <x v="2"/>
    <n v="-41.434469999999997"/>
    <n v="147.14407"/>
    <s v="Room in boutique hotel"/>
    <x v="0"/>
    <x v="0"/>
    <n v="270"/>
    <n v="5"/>
  </r>
  <r>
    <x v="1859"/>
    <s v="Room 5 · The Florance.Premium  Queen Bed Suite"/>
    <s v="183830068"/>
    <s v="Kate"/>
    <d v="2018-04-12T00:00:00"/>
    <x v="0"/>
    <n v="11"/>
    <x v="2"/>
    <n v="-41.433509999999998"/>
    <n v="147.14415"/>
    <s v="Room in boutique hotel"/>
    <x v="0"/>
    <x v="0"/>
    <n v="285"/>
    <n v="4.8"/>
  </r>
  <r>
    <x v="1860"/>
    <s v="Rooms 4,6,9,10,11. · The Florance. Standard  Queen Bed Suite"/>
    <s v="183830068"/>
    <s v="Kate"/>
    <d v="2018-04-12T00:00:00"/>
    <x v="0"/>
    <n v="11"/>
    <x v="2"/>
    <n v="-41.43309"/>
    <n v="147.14265"/>
    <s v="Room in boutique hotel"/>
    <x v="0"/>
    <x v="0"/>
    <n v="260"/>
    <n v="4.9800000000000004"/>
  </r>
  <r>
    <x v="1861"/>
    <s v="Room 1 And 7. · King City Park View Suite"/>
    <s v="183830068"/>
    <s v="Kate"/>
    <d v="2018-04-12T00:00:00"/>
    <x v="0"/>
    <n v="11"/>
    <x v="2"/>
    <n v="-41.435200000000002"/>
    <n v="147.14421999999999"/>
    <s v="Room in boutique hotel"/>
    <x v="0"/>
    <x v="0"/>
    <n v="360"/>
    <n v="4.8499999999999996"/>
  </r>
  <r>
    <x v="1862"/>
    <s v="Room 2 And 8 · The Florance.Premium City Park View Queen Suite"/>
    <s v="183830068"/>
    <s v="Kate"/>
    <d v="2018-04-12T00:00:00"/>
    <x v="0"/>
    <n v="11"/>
    <x v="2"/>
    <n v="-41.433540000000001"/>
    <n v="147.14362"/>
    <s v="Room in boutique hotel"/>
    <x v="0"/>
    <x v="0"/>
    <n v="285"/>
    <n v="5"/>
  </r>
  <r>
    <x v="1863"/>
    <s v="Room 12. · The Florance. Easy Access Twin Suite"/>
    <s v="183830068"/>
    <s v="Kate"/>
    <d v="2018-04-12T00:00:00"/>
    <x v="0"/>
    <n v="11"/>
    <x v="2"/>
    <n v="-41.434579999999997"/>
    <n v="147.14419000000001"/>
    <s v="Room in boutique hotel"/>
    <x v="0"/>
    <x v="0"/>
    <n v="270"/>
    <n v="5"/>
  </r>
  <r>
    <x v="1864"/>
    <s v="Gowideaway"/>
    <s v="184662327"/>
    <s v="Karen"/>
    <d v="2018-04-16T00:00:00"/>
    <x v="1"/>
    <n v="1"/>
    <x v="23"/>
    <n v="-42.965789999999998"/>
    <n v="147.82902000000001"/>
    <s v="Entire home"/>
    <x v="1"/>
    <x v="0"/>
    <n v="140"/>
    <n v="4.8600000000000003"/>
  </r>
  <r>
    <x v="1865"/>
    <s v="Peacocks On Paterson"/>
    <s v="92557519"/>
    <s v="Donna"/>
    <d v="2016-08-30T00:00:00"/>
    <x v="1"/>
    <n v="131"/>
    <x v="2"/>
    <n v="-41.436630000000001"/>
    <n v="147.13929999999999"/>
    <s v="Entire rental unit"/>
    <x v="1"/>
    <x v="2"/>
    <n v="190"/>
    <n v="4.74"/>
  </r>
  <r>
    <x v="1866"/>
    <s v="Riverside Lake House, Launceston"/>
    <s v="184936891"/>
    <s v="Marion"/>
    <d v="2018-04-18T00:00:00"/>
    <x v="1"/>
    <n v="1"/>
    <x v="12"/>
    <n v="-41.407589999999999"/>
    <n v="147.09531000000001"/>
    <s v="Entire home"/>
    <x v="1"/>
    <x v="7"/>
    <n v="340"/>
    <n v="4.79"/>
  </r>
  <r>
    <x v="1867"/>
    <s v="Homestead Spa  · Homestead Spa  Crayfish Creek ..."/>
    <s v="75809985"/>
    <s v="Carolyn"/>
    <d v="2016-06-04T00:00:00"/>
    <x v="1"/>
    <n v="4"/>
    <x v="4"/>
    <n v="-40.859259999999999"/>
    <n v="145.39874"/>
    <s v="Entire guesthouse"/>
    <x v="1"/>
    <x v="7"/>
    <n v="219"/>
    <n v="4.58"/>
  </r>
  <r>
    <x v="1868"/>
    <s v="Spa Treehouse Crayfish Creek Van And Cabin Park"/>
    <s v="75809985"/>
    <s v="Carolyn"/>
    <d v="2016-06-04T00:00:00"/>
    <x v="1"/>
    <n v="4"/>
    <x v="4"/>
    <n v="-40.858350000000002"/>
    <n v="145.39794000000001"/>
    <s v="Entire cabin"/>
    <x v="1"/>
    <x v="6"/>
    <n v="219"/>
    <n v="4.6399999999999997"/>
  </r>
  <r>
    <x v="1869"/>
    <s v="Aqua Sands Beach House"/>
    <s v="185320366"/>
    <s v="Kathleen"/>
    <d v="2018-04-20T00:00:00"/>
    <x v="1"/>
    <n v="1"/>
    <x v="14"/>
    <n v="-42.139470000000003"/>
    <n v="148.07560000000001"/>
    <s v="Entire townhouse"/>
    <x v="1"/>
    <x v="7"/>
    <n v="521"/>
    <n v="5"/>
  </r>
  <r>
    <x v="1870"/>
    <s v="Luca Brasi House In City"/>
    <s v="37022278"/>
    <s v="Nicholas"/>
    <d v="2015-06-29T00:00:00"/>
    <x v="1"/>
    <n v="1"/>
    <x v="2"/>
    <n v="-41.445869999999999"/>
    <n v="147.13776999999999"/>
    <s v="Entire home"/>
    <x v="1"/>
    <x v="6"/>
    <n v="89"/>
    <n v="4.3899999999999997"/>
  </r>
  <r>
    <x v="1871"/>
    <s v="Beach Haven Scamander, Beach, Views Unlimited Wifi"/>
    <s v="185322986"/>
    <s v="Nic &amp; Alicia"/>
    <d v="2018-04-20T00:00:00"/>
    <x v="1"/>
    <n v="1"/>
    <x v="9"/>
    <n v="-41.455570000000002"/>
    <n v="148.26455999999999"/>
    <s v="Entire home"/>
    <x v="1"/>
    <x v="6"/>
    <n v="211"/>
    <n v="4.76"/>
  </r>
  <r>
    <x v="1872"/>
    <s v="⛱ The Beach House ☀️ Boat Harbour Beach"/>
    <s v="4532702"/>
    <s v="Wendy"/>
    <d v="2012-12-30T00:00:00"/>
    <x v="0"/>
    <n v="2"/>
    <x v="8"/>
    <n v="-40.931750000000001"/>
    <n v="145.62049999999999"/>
    <s v="Entire home"/>
    <x v="1"/>
    <x v="2"/>
    <n v="250"/>
    <n v="4.99"/>
  </r>
  <r>
    <x v="1873"/>
    <s v="Grace Cottage Sheffield. 格雷斯小屋."/>
    <s v="185965973"/>
    <s v="Pernille"/>
    <d v="2018-04-23T00:00:00"/>
    <x v="0"/>
    <n v="1"/>
    <x v="1"/>
    <n v="-41.383159999999997"/>
    <n v="146.32712000000001"/>
    <s v="Entire home"/>
    <x v="1"/>
    <x v="2"/>
    <n v="160"/>
    <n v="4.8499999999999996"/>
  </r>
  <r>
    <x v="1874"/>
    <s v="Kangaroo Bay Apartments (Apartment #4)"/>
    <s v="91455674"/>
    <s v="Emily"/>
    <d v="2016-08-23T00:00:00"/>
    <x v="0"/>
    <n v="18"/>
    <x v="11"/>
    <n v="-42.87574"/>
    <n v="147.36786000000001"/>
    <s v="Entire rental unit"/>
    <x v="1"/>
    <x v="11"/>
    <n v="379"/>
    <n v="4.9000000000000004"/>
  </r>
  <r>
    <x v="1875"/>
    <s v="Kangaroo Bay Apartments - Accessible (Apt #5)"/>
    <s v="91455674"/>
    <s v="Emily"/>
    <d v="2016-08-23T00:00:00"/>
    <x v="0"/>
    <n v="18"/>
    <x v="11"/>
    <n v="-42.87574"/>
    <n v="147.36786000000001"/>
    <s v="Entire rental unit"/>
    <x v="1"/>
    <x v="6"/>
    <n v="362"/>
    <n v="4.74"/>
  </r>
  <r>
    <x v="1876"/>
    <s v="Kangaroo Bay Apartments (Apartment #6)"/>
    <s v="91455674"/>
    <s v="Emily"/>
    <d v="2016-08-23T00:00:00"/>
    <x v="0"/>
    <n v="18"/>
    <x v="11"/>
    <n v="-42.87574"/>
    <n v="147.36786000000001"/>
    <s v="Entire rental unit"/>
    <x v="1"/>
    <x v="6"/>
    <n v="353"/>
    <n v="4.88"/>
  </r>
  <r>
    <x v="1877"/>
    <s v="Sherbrooke At Sheffield"/>
    <s v="13472910"/>
    <s v="Kate"/>
    <d v="2014-03-24T00:00:00"/>
    <x v="1"/>
    <n v="1"/>
    <x v="1"/>
    <n v="-41.381"/>
    <n v="146.3278"/>
    <s v="Entire cottage"/>
    <x v="1"/>
    <x v="10"/>
    <n v="125"/>
    <n v="5"/>
  </r>
  <r>
    <x v="1878"/>
    <s v="Mary Monica. A Touch Of Yesteryear. Double Room."/>
    <s v="168757190"/>
    <s v="Donna"/>
    <d v="2018-01-19T00:00:00"/>
    <x v="0"/>
    <n v="3"/>
    <x v="0"/>
    <n v="-42.872059999999998"/>
    <n v="147.31789000000001"/>
    <s v="Private room in cottage"/>
    <x v="0"/>
    <x v="3"/>
    <n v="120"/>
    <n v="4.67"/>
  </r>
  <r>
    <x v="1879"/>
    <s v="Vintage Modern Escape- Water View,Sunny, Parking"/>
    <s v="30831740"/>
    <s v="Kelly"/>
    <d v="2015-04-08T00:00:00"/>
    <x v="0"/>
    <n v="2"/>
    <x v="0"/>
    <n v="-42.886800000000001"/>
    <n v="147.31620000000001"/>
    <s v="Entire home"/>
    <x v="1"/>
    <x v="0"/>
    <n v="167"/>
    <n v="4.95"/>
  </r>
  <r>
    <x v="1880"/>
    <s v="Tungatinah 18"/>
    <s v="186345485"/>
    <s v="Tarraleah"/>
    <d v="2018-04-25T00:00:00"/>
    <x v="1"/>
    <n v="6"/>
    <x v="5"/>
    <n v="-42.29654"/>
    <n v="146.44521"/>
    <s v="Entire cottage"/>
    <x v="1"/>
    <x v="6"/>
    <n v="396"/>
    <n v="4.8"/>
  </r>
  <r>
    <x v="1881"/>
    <s v="Red Door Penthouse +3 Beds+2 Baths+Wifi"/>
    <s v="39487283"/>
    <s v="Kathryn"/>
    <d v="2015-07-25T00:00:00"/>
    <x v="1"/>
    <n v="2"/>
    <x v="0"/>
    <n v="-42.890839999999997"/>
    <n v="147.32843"/>
    <s v="Entire rental unit"/>
    <x v="1"/>
    <x v="6"/>
    <n v="466"/>
    <n v="4.9400000000000004"/>
  </r>
  <r>
    <x v="1882"/>
    <s v="‘Rose Cottage’ Sisters Beach Accommodation"/>
    <s v="168230680"/>
    <s v="Trudy"/>
    <d v="2018-01-16T00:00:00"/>
    <x v="1"/>
    <n v="1"/>
    <x v="8"/>
    <n v="-40.911529999999999"/>
    <n v="145.54772"/>
    <s v="Entire cottage"/>
    <x v="1"/>
    <x v="9"/>
    <n v="220"/>
    <n v="4.84"/>
  </r>
  <r>
    <x v="1883"/>
    <s v="The Beach House Water &amp; Mountain Views 38Km To Cbd"/>
    <s v="182903401"/>
    <s v="Lisa And Andrew"/>
    <d v="2018-04-07T00:00:00"/>
    <x v="1"/>
    <n v="1"/>
    <x v="11"/>
    <n v="-43.033470000000001"/>
    <n v="147.41051999999999"/>
    <s v="Entire home"/>
    <x v="1"/>
    <x v="6"/>
    <n v="199"/>
    <n v="4.8600000000000003"/>
  </r>
  <r>
    <x v="1884"/>
    <s v="Gateway To  Nw Coast &amp; Beyond"/>
    <s v="155705184"/>
    <s v="Julie"/>
    <d v="2017-10-22T00:00:00"/>
    <x v="1"/>
    <n v="2"/>
    <x v="17"/>
    <n v="-41.186990000000002"/>
    <n v="146.37157999999999"/>
    <s v="Private room in home"/>
    <x v="0"/>
    <x v="0"/>
    <n v="55"/>
    <n v="4.3099999999999996"/>
  </r>
  <r>
    <x v="1885"/>
    <s v="Roland Spa Cottage"/>
    <s v="114293390"/>
    <s v="Shepherd"/>
    <d v="2017-02-01T00:00:00"/>
    <x v="1"/>
    <n v="16"/>
    <x v="1"/>
    <n v="-41.476398000000003"/>
    <n v="146.09761"/>
    <s v="Entire cottage"/>
    <x v="1"/>
    <x v="0"/>
    <n v="215"/>
    <n v="4.76"/>
  </r>
  <r>
    <x v="1886"/>
    <s v="⭐️Boardgames + Cats In The Nyc Of Hobart⭐️"/>
    <s v="2586225"/>
    <s v="Ronan"/>
    <d v="2012-06-09T00:00:00"/>
    <x v="1"/>
    <n v="2"/>
    <x v="0"/>
    <n v="-42.87021"/>
    <n v="147.31643"/>
    <s v="Private room in home"/>
    <x v="0"/>
    <x v="2"/>
    <n v="137"/>
    <n v="4.91"/>
  </r>
  <r>
    <x v="1887"/>
    <s v="Millibelle Terrace Stunning City Home Free Parking"/>
    <s v="25511005"/>
    <s v="Natalie:"/>
    <d v="2015-01-02T00:00:00"/>
    <x v="0"/>
    <n v="50"/>
    <x v="0"/>
    <n v="-42.879069999999999"/>
    <n v="147.32087999999999"/>
    <s v="Entire townhouse"/>
    <x v="1"/>
    <x v="2"/>
    <n v="293"/>
    <n v="4.96"/>
  </r>
  <r>
    <x v="1888"/>
    <s v="Oceanfront Coastal Retreat East Coast Tasmania"/>
    <s v="28730865"/>
    <s v="Sally &amp; Bruce"/>
    <d v="2015-03-04T00:00:00"/>
    <x v="1"/>
    <n v="1"/>
    <x v="9"/>
    <n v="-41.582250000000002"/>
    <n v="148.31408999999999"/>
    <s v="Entire home"/>
    <x v="1"/>
    <x v="7"/>
    <n v="850"/>
    <n v="4.82"/>
  </r>
  <r>
    <x v="1889"/>
    <s v="Kelso Dreaming"/>
    <s v="101162191"/>
    <s v="Karen"/>
    <d v="2016-10-25T00:00:00"/>
    <x v="1"/>
    <n v="2"/>
    <x v="12"/>
    <n v="-41.106110000000001"/>
    <n v="146.79626999999999"/>
    <s v="Entire cottage"/>
    <x v="1"/>
    <x v="2"/>
    <n v="90"/>
    <n v="4.93"/>
  </r>
  <r>
    <x v="1890"/>
    <s v="West Hobart 3 Bedroom Cottage (Clean &amp; Convenient)"/>
    <s v="109304797"/>
    <s v="Rachel"/>
    <d v="2017-01-01T00:00:00"/>
    <x v="0"/>
    <n v="1"/>
    <x v="0"/>
    <n v="-42.876469999999998"/>
    <n v="147.31219999999999"/>
    <s v="Entire cottage"/>
    <x v="1"/>
    <x v="9"/>
    <n v="250"/>
    <n v="4.99"/>
  </r>
  <r>
    <x v="1891"/>
    <s v="Rosewood Studio - A Hidden Gem In South Hobart"/>
    <s v="16590488"/>
    <s v="Melanie"/>
    <d v="2014-06-09T00:00:00"/>
    <x v="0"/>
    <n v="1"/>
    <x v="0"/>
    <n v="-42.893459999999997"/>
    <n v="147.30728999999999"/>
    <s v="Entire guesthouse"/>
    <x v="1"/>
    <x v="0"/>
    <n v="119"/>
    <n v="4.9400000000000004"/>
  </r>
  <r>
    <x v="1892"/>
    <s v="Avalon Coastal Retreat - 2 Night"/>
    <s v="124842"/>
    <s v="Brett"/>
    <d v="2010-05-14T00:00:00"/>
    <x v="0"/>
    <n v="3"/>
    <x v="14"/>
    <n v="-42.234009999999998"/>
    <n v="148.01803000000001"/>
    <s v="Entire villa"/>
    <x v="1"/>
    <x v="6"/>
    <n v="1136"/>
    <n v="5"/>
  </r>
  <r>
    <x v="1893"/>
    <s v="Fingerpost Retreat"/>
    <s v="27669484"/>
    <s v="Tim And Renee"/>
    <d v="2015-02-12T00:00:00"/>
    <x v="0"/>
    <n v="1"/>
    <x v="0"/>
    <n v="-42.914790000000004"/>
    <n v="147.26817"/>
    <s v="Entire guest suite"/>
    <x v="1"/>
    <x v="10"/>
    <n v="135"/>
    <n v="4.97"/>
  </r>
  <r>
    <x v="1894"/>
    <s v="Base Camp"/>
    <s v="115230363"/>
    <s v="Catherine"/>
    <d v="2017-02-06T00:00:00"/>
    <x v="1"/>
    <n v="2"/>
    <x v="1"/>
    <n v="-41.344099999999997"/>
    <n v="146.42192"/>
    <s v="Entire home"/>
    <x v="1"/>
    <x v="6"/>
    <n v="330"/>
    <n v="4.9800000000000004"/>
  </r>
  <r>
    <x v="1895"/>
    <s v="Quality Modern House In The Heart Of Shearwater"/>
    <s v="188087435"/>
    <s v="Christopher"/>
    <d v="2018-05-06T00:00:00"/>
    <x v="1"/>
    <n v="1"/>
    <x v="26"/>
    <n v="-41.160730000000001"/>
    <n v="146.54004"/>
    <s v="Entire home"/>
    <x v="1"/>
    <x v="2"/>
    <n v="120"/>
    <n v="4.8099999999999996"/>
  </r>
  <r>
    <x v="1896"/>
    <s v="South Launceston Hideaway 1- Renovated 2020"/>
    <s v="23723342"/>
    <s v="Ann"/>
    <d v="2014-11-14T00:00:00"/>
    <x v="1"/>
    <n v="3"/>
    <x v="2"/>
    <n v="-41.451239999999999"/>
    <n v="147.15217999999999"/>
    <s v="Entire home"/>
    <x v="1"/>
    <x v="6"/>
    <n v="130"/>
    <n v="4.5599999999999996"/>
  </r>
  <r>
    <x v="1897"/>
    <s v="Risby Cove Strahan"/>
    <s v="188104783"/>
    <s v="Risby Cove"/>
    <d v="2018-05-06T00:00:00"/>
    <x v="1"/>
    <n v="3"/>
    <x v="21"/>
    <n v="-42.151000000000003"/>
    <n v="145.33196000000001"/>
    <s v="Room in boutique hotel"/>
    <x v="0"/>
    <x v="0"/>
    <n v="350"/>
    <n v="4.79"/>
  </r>
  <r>
    <x v="1898"/>
    <s v="21/3 Mooreville Rd. Park Grove Home Away From Home"/>
    <s v="139579610"/>
    <s v="Bronwyn"/>
    <d v="2017-07-10T00:00:00"/>
    <x v="1"/>
    <n v="1"/>
    <x v="24"/>
    <n v="-41.058929999999997"/>
    <n v="145.88193999999999"/>
    <s v="Entire home"/>
    <x v="1"/>
    <x v="6"/>
    <n v="200"/>
    <n v="4.92"/>
  </r>
  <r>
    <x v="1899"/>
    <s v="Whispering Spirit Cosy Cottage  &amp; Mini-Pony Stud"/>
    <s v="155354338"/>
    <s v="Heidi"/>
    <d v="2017-10-20T00:00:00"/>
    <x v="0"/>
    <n v="2"/>
    <x v="13"/>
    <n v="-43.066789999999997"/>
    <n v="146.98978"/>
    <s v="Entire cottage"/>
    <x v="1"/>
    <x v="0"/>
    <n v="110"/>
    <n v="4.76"/>
  </r>
  <r>
    <x v="1900"/>
    <s v="Eaglehawk Rest"/>
    <s v="123761536"/>
    <s v="Darren"/>
    <d v="2017-04-01T00:00:00"/>
    <x v="1"/>
    <n v="1"/>
    <x v="23"/>
    <n v="-42.998829999999998"/>
    <n v="147.94146000000001"/>
    <s v="Entire home"/>
    <x v="1"/>
    <x v="6"/>
    <n v="119"/>
    <n v="4.72"/>
  </r>
  <r>
    <x v="1901"/>
    <s v="Whisky Room, Heritage House, 8 Mins To Mona &amp; Cbd"/>
    <s v="127157978"/>
    <s v="David"/>
    <d v="2017-04-23T00:00:00"/>
    <x v="1"/>
    <n v="5"/>
    <x v="6"/>
    <n v="-42.841380000000001"/>
    <n v="147.29854"/>
    <s v="Private room in home"/>
    <x v="0"/>
    <x v="0"/>
    <n v="38"/>
    <n v="4.71"/>
  </r>
  <r>
    <x v="1902"/>
    <s v="Omaroo Cottage, Near Beach, Evcharger"/>
    <s v="118758066"/>
    <s v="Wina"/>
    <d v="2017-03-01T00:00:00"/>
    <x v="0"/>
    <n v="9"/>
    <x v="7"/>
    <n v="-43.310870000000001"/>
    <n v="147.24420000000001"/>
    <s v="Entire cottage"/>
    <x v="1"/>
    <x v="2"/>
    <n v="337"/>
    <n v="4.74"/>
  </r>
  <r>
    <x v="1903"/>
    <s v="The House - A Treetop Getaway In Acres Of Bush"/>
    <s v="188837029"/>
    <s v="Phill"/>
    <d v="2018-05-10T00:00:00"/>
    <x v="0"/>
    <n v="2"/>
    <x v="13"/>
    <n v="-43.124040000000001"/>
    <n v="147.05282"/>
    <s v="Entire home"/>
    <x v="1"/>
    <x v="6"/>
    <n v="190"/>
    <n v="4.7300000000000004"/>
  </r>
  <r>
    <x v="1904"/>
    <s v="55 On Henry"/>
    <s v="159902305"/>
    <s v="Helen"/>
    <d v="2017-11-23T00:00:00"/>
    <x v="1"/>
    <n v="1"/>
    <x v="10"/>
    <n v="-41.006349999999998"/>
    <n v="147.38758999999999"/>
    <s v="Entire townhouse"/>
    <x v="1"/>
    <x v="2"/>
    <n v="241"/>
    <n v="4.93"/>
  </r>
  <r>
    <x v="1905"/>
    <s v="Bicheno One Bedroom Bungalow With A View"/>
    <s v="189114635"/>
    <s v="Rowena"/>
    <d v="2018-05-11T00:00:00"/>
    <x v="1"/>
    <n v="6"/>
    <x v="14"/>
    <n v="-41.875390000000003"/>
    <n v="148.30679000000001"/>
    <s v="Entire bungalow"/>
    <x v="1"/>
    <x v="0"/>
    <n v="154"/>
    <n v="4.82"/>
  </r>
  <r>
    <x v="1906"/>
    <s v="Bicheno 3 Bedroom Bungalow"/>
    <s v="189114635"/>
    <s v="Rowena"/>
    <d v="2018-05-11T00:00:00"/>
    <x v="1"/>
    <n v="6"/>
    <x v="14"/>
    <n v="-41.876399999999997"/>
    <n v="148.30778000000001"/>
    <s v="Entire bungalow"/>
    <x v="1"/>
    <x v="6"/>
    <n v="246"/>
    <n v="4.63"/>
  </r>
  <r>
    <x v="1907"/>
    <s v="Bicheno 2 Bedroom Bungalow"/>
    <s v="189114635"/>
    <s v="Rowena"/>
    <d v="2018-05-11T00:00:00"/>
    <x v="1"/>
    <n v="6"/>
    <x v="14"/>
    <n v="-41.874989999999997"/>
    <n v="148.30680000000001"/>
    <s v="Entire bungalow"/>
    <x v="1"/>
    <x v="2"/>
    <n v="176"/>
    <n v="4.67"/>
  </r>
  <r>
    <x v="1908"/>
    <s v="Bicheno 4 Bedroom Bungalow"/>
    <s v="189114635"/>
    <s v="Rowena"/>
    <d v="2018-05-11T00:00:00"/>
    <x v="1"/>
    <n v="6"/>
    <x v="14"/>
    <n v="-41.876519999999999"/>
    <n v="148.30801"/>
    <s v="Entire bungalow"/>
    <x v="1"/>
    <x v="7"/>
    <n v="395"/>
    <n v="4.59"/>
  </r>
  <r>
    <x v="1909"/>
    <s v="The Lollyshop Apartment In Battery Point"/>
    <s v="182514978"/>
    <s v="Peter And Vicky"/>
    <d v="2018-04-04T00:00:00"/>
    <x v="0"/>
    <n v="2"/>
    <x v="0"/>
    <n v="-42.890219999999999"/>
    <n v="147.33278000000001"/>
    <s v="Entire rental unit"/>
    <x v="1"/>
    <x v="6"/>
    <n v="288"/>
    <n v="4.92"/>
  </r>
  <r>
    <x v="1910"/>
    <s v="‘Invercarron’ (20 Mins To Mona, 30 Mins To Cbd)"/>
    <s v="143255632"/>
    <s v="Jody"/>
    <d v="2017-07-30T00:00:00"/>
    <x v="1"/>
    <n v="9"/>
    <x v="19"/>
    <n v="-42.652439999999999"/>
    <n v="147.12544"/>
    <s v="Entire cottage"/>
    <x v="1"/>
    <x v="10"/>
    <n v="180"/>
    <n v="4.99"/>
  </r>
  <r>
    <x v="1911"/>
    <s v="Bellerive Bluff Unit In A Quiet Central Location"/>
    <s v="189297461"/>
    <s v="Simon And Gail"/>
    <d v="2018-05-13T00:00:00"/>
    <x v="0"/>
    <n v="1"/>
    <x v="11"/>
    <n v="-42.87668"/>
    <n v="147.36894000000001"/>
    <s v="Entire guest suite"/>
    <x v="1"/>
    <x v="0"/>
    <n v="122"/>
    <n v="4.91"/>
  </r>
  <r>
    <x v="1912"/>
    <s v="Lazy Daze Binalong Bay"/>
    <s v="189880326"/>
    <s v="Scott And Katrina"/>
    <d v="2018-05-16T00:00:00"/>
    <x v="0"/>
    <n v="1"/>
    <x v="9"/>
    <n v="-41.25488"/>
    <n v="148.31228999999999"/>
    <s v="Entire home"/>
    <x v="1"/>
    <x v="9"/>
    <n v="183"/>
    <n v="4.88"/>
  </r>
  <r>
    <x v="1913"/>
    <s v="1 Bedroom Lakeside Apartment"/>
    <s v="182335016"/>
    <s v="Tall Timbers"/>
    <d v="2018-04-04T00:00:00"/>
    <x v="1"/>
    <n v="4"/>
    <x v="4"/>
    <n v="-40.861409999999999"/>
    <n v="145.11605"/>
    <s v="Room in boutique hotel"/>
    <x v="0"/>
    <x v="3"/>
    <n v="260"/>
    <n v="4"/>
  </r>
  <r>
    <x v="1914"/>
    <s v="2 Bedroom Lakeside Apartment"/>
    <s v="182335016"/>
    <s v="Tall Timbers"/>
    <d v="2018-04-04T00:00:00"/>
    <x v="1"/>
    <n v="4"/>
    <x v="4"/>
    <n v="-40.861060000000002"/>
    <n v="145.11779999999999"/>
    <s v="Room in boutique hotel"/>
    <x v="0"/>
    <x v="10"/>
    <n v="260"/>
    <m/>
  </r>
  <r>
    <x v="1915"/>
    <s v="1 Bedroom Executive Spa Apartment"/>
    <s v="182335016"/>
    <s v="Tall Timbers"/>
    <d v="2018-04-04T00:00:00"/>
    <x v="1"/>
    <n v="4"/>
    <x v="4"/>
    <n v="-40.86289"/>
    <n v="145.11744999999999"/>
    <s v="Room in boutique hotel"/>
    <x v="0"/>
    <x v="0"/>
    <n v="320"/>
    <n v="4.5"/>
  </r>
  <r>
    <x v="1916"/>
    <s v="Blackwood Park Cottages - Heritage Cottage"/>
    <s v="190027421"/>
    <s v="Shane"/>
    <d v="2018-05-17T00:00:00"/>
    <x v="0"/>
    <n v="6"/>
    <x v="15"/>
    <n v="-41.544980000000002"/>
    <n v="146.42836"/>
    <s v="Farm stay"/>
    <x v="1"/>
    <x v="10"/>
    <n v="270"/>
    <n v="5"/>
  </r>
  <r>
    <x v="1917"/>
    <s v="Blackwood Park Cottages - Hobbit Cottage"/>
    <s v="190027421"/>
    <s v="Shane"/>
    <d v="2018-05-17T00:00:00"/>
    <x v="0"/>
    <n v="6"/>
    <x v="15"/>
    <n v="-41.544690000000003"/>
    <n v="146.42732000000001"/>
    <s v="Farm stay"/>
    <x v="1"/>
    <x v="2"/>
    <n v="230"/>
    <n v="4.75"/>
  </r>
  <r>
    <x v="1918"/>
    <s v="2 Bedroom Kirby Cottage"/>
    <s v="39786086"/>
    <s v="Rob"/>
    <d v="2015-07-28T00:00:00"/>
    <x v="1"/>
    <n v="7"/>
    <x v="14"/>
    <n v="-42.121479999999998"/>
    <n v="148.07025999999999"/>
    <s v="Entire cottage"/>
    <x v="1"/>
    <x v="10"/>
    <n v="370"/>
    <n v="4.88"/>
  </r>
  <r>
    <x v="1919"/>
    <s v="2 Bedroom Dove Cottage"/>
    <s v="39786086"/>
    <s v="Rob"/>
    <d v="2015-07-28T00:00:00"/>
    <x v="1"/>
    <n v="7"/>
    <x v="14"/>
    <n v="-42.120759999999997"/>
    <n v="148.07037"/>
    <s v="Entire cottage"/>
    <x v="1"/>
    <x v="6"/>
    <n v="340"/>
    <n v="4.25"/>
  </r>
  <r>
    <x v="1920"/>
    <s v="3 Bedroom Spa Cottage - Adjacent The Beach"/>
    <s v="39786086"/>
    <s v="Rob"/>
    <d v="2015-07-28T00:00:00"/>
    <x v="1"/>
    <n v="7"/>
    <x v="14"/>
    <n v="-42.120739999999998"/>
    <n v="148.07028"/>
    <s v="Entire cottage"/>
    <x v="1"/>
    <x v="9"/>
    <n v="390"/>
    <n v="4.45"/>
  </r>
  <r>
    <x v="1921"/>
    <s v="Bliss Farm - Farm Stay For Two And Spa With A View"/>
    <s v="45404388"/>
    <s v="Russell"/>
    <d v="2015-09-29T00:00:00"/>
    <x v="1"/>
    <n v="1"/>
    <x v="7"/>
    <n v="-42.95373"/>
    <n v="147.26688999999999"/>
    <s v="Farm stay"/>
    <x v="1"/>
    <x v="0"/>
    <n v="140"/>
    <n v="4.97"/>
  </r>
  <r>
    <x v="1922"/>
    <s v="Cosy Coastal Bushland Home"/>
    <s v="44161246"/>
    <s v="Laura"/>
    <d v="2015-09-14T00:00:00"/>
    <x v="1"/>
    <n v="2"/>
    <x v="18"/>
    <n v="-42.827030000000001"/>
    <n v="147.63396"/>
    <s v="Private room in home"/>
    <x v="0"/>
    <x v="0"/>
    <n v="50"/>
    <n v="5"/>
  </r>
  <r>
    <x v="1923"/>
    <s v="Beachfront- Sea Dragon Shacks"/>
    <s v="2209466"/>
    <s v="Lara"/>
    <d v="2012-04-24T00:00:00"/>
    <x v="0"/>
    <n v="5"/>
    <x v="23"/>
    <n v="-43.038040000000002"/>
    <n v="147.94148000000001"/>
    <s v="Entire cottage"/>
    <x v="1"/>
    <x v="11"/>
    <n v="700"/>
    <n v="4.75"/>
  </r>
  <r>
    <x v="1924"/>
    <s v="Luxury Studio Spa Apartments"/>
    <s v="2766902"/>
    <s v="Horizon"/>
    <d v="2012-06-28T00:00:00"/>
    <x v="0"/>
    <n v="10"/>
    <x v="4"/>
    <n v="-40.760269999999998"/>
    <n v="145.27972"/>
    <s v="Entire rental unit"/>
    <x v="1"/>
    <x v="0"/>
    <n v="502"/>
    <n v="4.91"/>
  </r>
  <r>
    <x v="1925"/>
    <s v="One Bedroom Luxury Apartment"/>
    <s v="2766902"/>
    <s v="Horizon"/>
    <d v="2012-06-28T00:00:00"/>
    <x v="0"/>
    <n v="10"/>
    <x v="4"/>
    <n v="-40.761429999999997"/>
    <n v="145.2783"/>
    <s v="Entire rental unit"/>
    <x v="1"/>
    <x v="0"/>
    <n v="506"/>
    <n v="4.5999999999999996"/>
  </r>
  <r>
    <x v="1926"/>
    <s v="Family Seaview Studio."/>
    <s v="2834904"/>
    <s v="Clint"/>
    <d v="2012-07-05T00:00:00"/>
    <x v="1"/>
    <n v="11"/>
    <x v="4"/>
    <n v="-40.763060000000003"/>
    <n v="145.27948000000001"/>
    <s v="Room in boutique hotel"/>
    <x v="3"/>
    <x v="10"/>
    <n v="303"/>
    <n v="4.4000000000000004"/>
  </r>
  <r>
    <x v="1927"/>
    <s v="Seaview Queen &amp; Single"/>
    <s v="2834904"/>
    <s v="Clint"/>
    <d v="2012-07-05T00:00:00"/>
    <x v="1"/>
    <n v="11"/>
    <x v="4"/>
    <n v="-40.761519999999997"/>
    <n v="145.27901"/>
    <s v="Room in hotel"/>
    <x v="3"/>
    <x v="3"/>
    <n v="227"/>
    <n v="4.4000000000000004"/>
  </r>
  <r>
    <x v="1928"/>
    <s v="Standard Room Queen &amp; Single"/>
    <s v="2834904"/>
    <s v="Clint"/>
    <d v="2012-07-05T00:00:00"/>
    <x v="1"/>
    <n v="11"/>
    <x v="4"/>
    <n v="-40.761499999999998"/>
    <n v="145.28030000000001"/>
    <s v="Room in boutique hotel"/>
    <x v="3"/>
    <x v="3"/>
    <n v="189"/>
    <n v="4.54"/>
  </r>
  <r>
    <x v="1929"/>
    <s v="Adventure Bay Beach House, Bruny Island"/>
    <s v="6402373"/>
    <s v="Suzette"/>
    <d v="2013-05-15T00:00:00"/>
    <x v="0"/>
    <n v="3"/>
    <x v="7"/>
    <n v="-43.367019999999997"/>
    <n v="147.35183000000001"/>
    <s v="Entire home"/>
    <x v="1"/>
    <x v="2"/>
    <n v="391"/>
    <n v="4.9000000000000004"/>
  </r>
  <r>
    <x v="1930"/>
    <s v="Irresistible Cottage 1840 Inner-City."/>
    <s v="191450524"/>
    <s v="Heidi &amp; Lisa"/>
    <d v="2018-05-24T00:00:00"/>
    <x v="0"/>
    <n v="1"/>
    <x v="0"/>
    <n v="-42.895110000000003"/>
    <n v="147.30840000000001"/>
    <s v="Entire home"/>
    <x v="1"/>
    <x v="2"/>
    <n v="224"/>
    <n v="4.8499999999999996"/>
  </r>
  <r>
    <x v="1931"/>
    <s v="Avenue Apartment The Retreat"/>
    <s v="54440871"/>
    <s v="Viriditas"/>
    <d v="2016-01-13T00:00:00"/>
    <x v="0"/>
    <n v="7"/>
    <x v="0"/>
    <n v="-42.8947"/>
    <n v="147.32153"/>
    <s v="Entire rental unit"/>
    <x v="1"/>
    <x v="2"/>
    <n v="463"/>
    <n v="4.87"/>
  </r>
  <r>
    <x v="1932"/>
    <s v="The Little House"/>
    <s v="47823013"/>
    <s v="Lizzie And Zooey"/>
    <d v="2015-10-31T00:00:00"/>
    <x v="0"/>
    <n v="1"/>
    <x v="6"/>
    <n v="-42.84084"/>
    <n v="147.30280999999999"/>
    <s v="Entire home"/>
    <x v="1"/>
    <x v="6"/>
    <n v="147"/>
    <n v="4.78"/>
  </r>
  <r>
    <x v="1933"/>
    <s v="Avenue Apartment The Residence"/>
    <s v="54440871"/>
    <s v="Viriditas"/>
    <d v="2016-01-13T00:00:00"/>
    <x v="0"/>
    <n v="7"/>
    <x v="0"/>
    <n v="-42.8947"/>
    <n v="147.32153"/>
    <s v="Entire rental unit"/>
    <x v="1"/>
    <x v="6"/>
    <n v="615"/>
    <n v="4.97"/>
  </r>
  <r>
    <x v="1934"/>
    <s v="Cosy And Sun-Filled Coastal/Bushland Retreat"/>
    <s v="44161246"/>
    <s v="Laura"/>
    <d v="2015-09-14T00:00:00"/>
    <x v="1"/>
    <n v="2"/>
    <x v="18"/>
    <n v="-42.825429999999997"/>
    <n v="147.63432"/>
    <s v="Entire home"/>
    <x v="1"/>
    <x v="2"/>
    <n v="70"/>
    <n v="5"/>
  </r>
  <r>
    <x v="1935"/>
    <s v="Avenue Apartments The Nook"/>
    <s v="54440871"/>
    <s v="Viriditas"/>
    <d v="2016-01-13T00:00:00"/>
    <x v="0"/>
    <n v="7"/>
    <x v="0"/>
    <n v="-42.8947"/>
    <n v="147.32153"/>
    <s v="Entire rental unit"/>
    <x v="1"/>
    <x v="2"/>
    <n v="463"/>
    <n v="4.82"/>
  </r>
  <r>
    <x v="1936"/>
    <s v="Rose Court &quot;Astera&quot;... Rest, Relax &amp; Revitalize"/>
    <s v="54440871"/>
    <s v="Viriditas"/>
    <d v="2016-01-13T00:00:00"/>
    <x v="0"/>
    <n v="7"/>
    <x v="0"/>
    <n v="-42.863880000000002"/>
    <n v="147.31546"/>
    <s v="Entire rental unit"/>
    <x v="1"/>
    <x v="2"/>
    <n v="293"/>
    <n v="4.79"/>
  </r>
  <r>
    <x v="1937"/>
    <s v="Rose Court &quot;Aristone&quot;... Rest, Relax &amp; Revitalize"/>
    <s v="54440871"/>
    <s v="Viriditas"/>
    <d v="2016-01-13T00:00:00"/>
    <x v="0"/>
    <n v="7"/>
    <x v="0"/>
    <n v="-42.863880000000002"/>
    <n v="147.31546"/>
    <s v="Entire rental unit"/>
    <x v="1"/>
    <x v="2"/>
    <n v="293"/>
    <n v="4.75"/>
  </r>
  <r>
    <x v="1938"/>
    <s v="Rose Court &quot;Aurum&quot;... Rest, Relax &amp; Revitalize"/>
    <s v="54440871"/>
    <s v="Viriditas"/>
    <d v="2016-01-13T00:00:00"/>
    <x v="0"/>
    <n v="7"/>
    <x v="0"/>
    <n v="-42.863880000000002"/>
    <n v="147.31546"/>
    <s v="Entire rental unit"/>
    <x v="1"/>
    <x v="2"/>
    <n v="293"/>
    <n v="4.84"/>
  </r>
  <r>
    <x v="1939"/>
    <s v="Rose Court &quot;Avitium&quot;... Rest, Relax &amp; Revitalize"/>
    <s v="54440871"/>
    <s v="Viriditas"/>
    <d v="2016-01-13T00:00:00"/>
    <x v="0"/>
    <n v="7"/>
    <x v="0"/>
    <n v="-42.863880000000002"/>
    <n v="147.31546"/>
    <s v="Entire rental unit"/>
    <x v="1"/>
    <x v="2"/>
    <n v="307"/>
    <n v="4.8"/>
  </r>
  <r>
    <x v="1940"/>
    <s v="Abode On Abbott - Your Home Away From Home"/>
    <s v="57699124"/>
    <s v="Liana"/>
    <d v="2016-02-07T00:00:00"/>
    <x v="1"/>
    <n v="1"/>
    <x v="2"/>
    <n v="-41.449800000000003"/>
    <n v="147.15804"/>
    <s v="Entire home"/>
    <x v="1"/>
    <x v="2"/>
    <n v="153"/>
    <n v="4.99"/>
  </r>
  <r>
    <x v="1941"/>
    <s v="Manna Hill Farm Cottages - A Slice Of Heaven!"/>
    <s v="191782518"/>
    <s v="Eileen"/>
    <d v="2018-05-26T00:00:00"/>
    <x v="0"/>
    <n v="2"/>
    <x v="1"/>
    <n v="-41.417670000000001"/>
    <n v="146.26004"/>
    <s v="Entire cottage"/>
    <x v="1"/>
    <x v="2"/>
    <n v="295"/>
    <n v="5"/>
  </r>
  <r>
    <x v="1942"/>
    <s v="Monaaray Fun House Hobart - 3D Cinema, 5 Pinballs"/>
    <s v="192351374"/>
    <s v="Tony"/>
    <d v="2018-05-29T00:00:00"/>
    <x v="0"/>
    <n v="2"/>
    <x v="6"/>
    <n v="-42.82734"/>
    <n v="147.28039000000001"/>
    <s v="Entire home"/>
    <x v="1"/>
    <x v="10"/>
    <n v="290"/>
    <n v="4.92"/>
  </r>
  <r>
    <x v="1943"/>
    <s v="Beach House Xiv"/>
    <s v="16836695"/>
    <s v="Suite Space Co"/>
    <d v="2014-06-15T00:00:00"/>
    <x v="1"/>
    <n v="38"/>
    <x v="14"/>
    <n v="-41.86647"/>
    <n v="148.28178"/>
    <s v="Entire home"/>
    <x v="1"/>
    <x v="2"/>
    <n v="247"/>
    <n v="4.92"/>
  </r>
  <r>
    <x v="1944"/>
    <s v="The Pickers Cottage - Close To Cbd"/>
    <s v="45331622"/>
    <s v="Bec"/>
    <d v="2015-09-29T00:00:00"/>
    <x v="0"/>
    <n v="4"/>
    <x v="0"/>
    <n v="-42.886229999999998"/>
    <n v="147.31735"/>
    <s v="Entire home"/>
    <x v="1"/>
    <x v="2"/>
    <n v="259"/>
    <n v="4.93"/>
  </r>
  <r>
    <x v="1945"/>
    <s v="The Waterfront Wynyard Workers Special"/>
    <s v="27806743"/>
    <s v="Justin And Cyndia"/>
    <d v="2015-02-15T00:00:00"/>
    <x v="0"/>
    <n v="5"/>
    <x v="8"/>
    <n v="-40.988210000000002"/>
    <n v="145.73536999999999"/>
    <s v="Room in hotel"/>
    <x v="3"/>
    <x v="3"/>
    <n v="125"/>
    <m/>
  </r>
  <r>
    <x v="1946"/>
    <s v="Private Queen Room - Pet Cat"/>
    <s v="16850728"/>
    <s v="Susie"/>
    <d v="2014-06-16T00:00:00"/>
    <x v="1"/>
    <n v="1"/>
    <x v="0"/>
    <n v="-42.900550000000003"/>
    <n v="147.31205"/>
    <s v="Private room in rental unit"/>
    <x v="0"/>
    <x v="0"/>
    <n v="70"/>
    <n v="4.92"/>
  </r>
  <r>
    <x v="1947"/>
    <s v="The Waterfront Wynyard Deluxe Room"/>
    <s v="27806743"/>
    <s v="Justin And Cyndia"/>
    <d v="2015-02-15T00:00:00"/>
    <x v="0"/>
    <n v="5"/>
    <x v="8"/>
    <n v="-40.988210000000002"/>
    <n v="145.73536999999999"/>
    <s v="Room in hotel"/>
    <x v="3"/>
    <x v="0"/>
    <n v="181"/>
    <n v="4.8899999999999997"/>
  </r>
  <r>
    <x v="1948"/>
    <s v="Corymbia Lodge"/>
    <s v="47950886"/>
    <s v="Susan"/>
    <d v="2015-11-02T00:00:00"/>
    <x v="0"/>
    <n v="2"/>
    <x v="9"/>
    <n v="-41.323749999999997"/>
    <n v="148.24928"/>
    <s v="Entire home"/>
    <x v="1"/>
    <x v="6"/>
    <n v="155"/>
    <n v="4.95"/>
  </r>
  <r>
    <x v="1949"/>
    <s v="Baileys Beach House"/>
    <s v="10221902"/>
    <s v="Matt"/>
    <d v="2013-11-24T00:00:00"/>
    <x v="0"/>
    <n v="12"/>
    <x v="9"/>
    <n v="-41.244120000000002"/>
    <n v="148.28748999999999"/>
    <s v="Entire home"/>
    <x v="1"/>
    <x v="6"/>
    <n v="420"/>
    <n v="4.9800000000000004"/>
  </r>
  <r>
    <x v="1950"/>
    <s v="Studio Apartment With A View"/>
    <s v="32452095"/>
    <s v="Danielle"/>
    <d v="2015-05-02T00:00:00"/>
    <x v="0"/>
    <n v="2"/>
    <x v="6"/>
    <n v="-42.83531"/>
    <n v="147.31021999999999"/>
    <s v="Entire guest suite"/>
    <x v="1"/>
    <x v="0"/>
    <n v="58"/>
    <n v="4.8499999999999996"/>
  </r>
  <r>
    <x v="1951"/>
    <s v="Convict Beach House  - The Cottage"/>
    <s v="42898258"/>
    <s v="Christine"/>
    <d v="2015-08-30T00:00:00"/>
    <x v="1"/>
    <n v="3"/>
    <x v="23"/>
    <n v="-43.018689999999999"/>
    <n v="147.72282000000001"/>
    <s v="Entire cottage"/>
    <x v="1"/>
    <x v="3"/>
    <n v="165"/>
    <n v="4.95"/>
  </r>
  <r>
    <x v="1952"/>
    <s v="Funky Lutana Studio + Courtyard"/>
    <s v="39773819"/>
    <s v="Ninna"/>
    <d v="2015-07-28T00:00:00"/>
    <x v="0"/>
    <n v="1"/>
    <x v="6"/>
    <n v="-42.843780000000002"/>
    <n v="147.31535"/>
    <s v="Entire guest suite"/>
    <x v="1"/>
    <x v="0"/>
    <n v="129"/>
    <n v="4.87"/>
  </r>
  <r>
    <x v="1953"/>
    <s v="New Granny Flat At Mt Nelson - 5Km From Cbd"/>
    <s v="3123725"/>
    <s v="Shiye &amp; Christopher"/>
    <d v="2012-08-01T00:00:00"/>
    <x v="0"/>
    <n v="6"/>
    <x v="0"/>
    <n v="-42.925319999999999"/>
    <n v="147.32526999999999"/>
    <s v="Entire guest suite"/>
    <x v="1"/>
    <x v="2"/>
    <n v="145"/>
    <n v="4.8099999999999996"/>
  </r>
  <r>
    <x v="1954"/>
    <s v="Beautiful Light 4 Bedroom Home With Open Fire."/>
    <s v="31320498"/>
    <s v="Catherine"/>
    <d v="2015-04-16T00:00:00"/>
    <x v="1"/>
    <n v="1"/>
    <x v="2"/>
    <n v="-41.434539899999997"/>
    <n v="147.1220788"/>
    <s v="Entire home"/>
    <x v="1"/>
    <x v="7"/>
    <n v="375"/>
    <n v="4.67"/>
  </r>
  <r>
    <x v="1955"/>
    <s v="Argyle Accommodation - Queen Room - Free Breakfast"/>
    <s v="193305482"/>
    <s v="Argyle"/>
    <d v="2018-06-03T00:00:00"/>
    <x v="1"/>
    <n v="6"/>
    <x v="0"/>
    <n v="-42.880139999999997"/>
    <n v="147.32924"/>
    <s v="Room in boutique hotel"/>
    <x v="0"/>
    <x v="0"/>
    <n v="196"/>
    <n v="4.58"/>
  </r>
  <r>
    <x v="1956"/>
    <s v="King Room With In Room En-Suite &amp; Breakfast"/>
    <s v="193305482"/>
    <s v="Argyle"/>
    <d v="2018-06-03T00:00:00"/>
    <x v="1"/>
    <n v="6"/>
    <x v="0"/>
    <n v="-42.881369999999997"/>
    <n v="147.32764"/>
    <s v="Room in boutique hotel"/>
    <x v="0"/>
    <x v="0"/>
    <n v="209"/>
    <n v="4.54"/>
  </r>
  <r>
    <x v="1957"/>
    <s v="Studio 2 With In Room En-Suite And Breakfast"/>
    <s v="193305482"/>
    <s v="Argyle"/>
    <d v="2018-06-03T00:00:00"/>
    <x v="1"/>
    <n v="6"/>
    <x v="0"/>
    <n v="-42.879820000000002"/>
    <n v="147.32919999999999"/>
    <s v="Room in boutique hotel"/>
    <x v="0"/>
    <x v="10"/>
    <n v="223"/>
    <n v="4.78"/>
  </r>
  <r>
    <x v="1958"/>
    <s v="Argyle Accommodation King Room/Ensuite Breakfast"/>
    <s v="193305482"/>
    <s v="Argyle"/>
    <d v="2018-06-03T00:00:00"/>
    <x v="1"/>
    <n v="6"/>
    <x v="0"/>
    <n v="-42.880600000000001"/>
    <n v="147.3296"/>
    <s v="Room in boutique hotel"/>
    <x v="0"/>
    <x v="0"/>
    <n v="236"/>
    <n v="4.7699999999999996"/>
  </r>
  <r>
    <x v="1959"/>
    <s v="Luxury Beach House Orford"/>
    <s v="193552624"/>
    <s v="John"/>
    <d v="2018-06-04T00:00:00"/>
    <x v="1"/>
    <n v="1"/>
    <x v="14"/>
    <n v="-42.560099999999998"/>
    <n v="147.87380999999999"/>
    <s v="Entire home"/>
    <x v="1"/>
    <x v="6"/>
    <n v="300"/>
    <n v="4.92"/>
  </r>
  <r>
    <x v="1960"/>
    <s v="Retro Romantic Retreat- Nature, Beauty, Calm."/>
    <s v="4792269"/>
    <s v="Robert &amp; Fiona"/>
    <d v="2013-01-21T00:00:00"/>
    <x v="0"/>
    <n v="1"/>
    <x v="13"/>
    <n v="-43.155290000000001"/>
    <n v="147.05001999999999"/>
    <s v="Entire cottage"/>
    <x v="1"/>
    <x v="0"/>
    <n v="116"/>
    <n v="4.9800000000000004"/>
  </r>
  <r>
    <x v="1961"/>
    <s v="Luxury On Lord | Sandy Bay"/>
    <s v="152259733"/>
    <s v="Jen"/>
    <d v="2017-09-26T00:00:00"/>
    <x v="1"/>
    <n v="2"/>
    <x v="0"/>
    <n v="-42.898200000000003"/>
    <n v="147.32984999999999"/>
    <s v="Entire rental unit"/>
    <x v="1"/>
    <x v="3"/>
    <n v="64"/>
    <n v="5"/>
  </r>
  <r>
    <x v="1962"/>
    <s v="Gatsby"/>
    <s v="17057812"/>
    <s v="Kym"/>
    <d v="2014-06-21T00:00:00"/>
    <x v="0"/>
    <n v="3"/>
    <x v="2"/>
    <n v="-41.44247"/>
    <n v="147.13408999999999"/>
    <s v="Entire townhouse"/>
    <x v="1"/>
    <x v="2"/>
    <n v="162"/>
    <n v="4.9400000000000004"/>
  </r>
  <r>
    <x v="1963"/>
    <s v="Kelly Street Cottage In Battery Point"/>
    <s v="138479202"/>
    <s v="Kim"/>
    <d v="2017-07-04T00:00:00"/>
    <x v="0"/>
    <n v="3"/>
    <x v="0"/>
    <n v="-42.888786000000003"/>
    <n v="147.33360300000001"/>
    <s v="Entire cottage"/>
    <x v="1"/>
    <x v="6"/>
    <n v="341"/>
    <n v="4.88"/>
  </r>
  <r>
    <x v="1964"/>
    <s v="Design Room, Stylish And Clean In Sandy Bay"/>
    <s v="193965274"/>
    <s v="Liz"/>
    <d v="2018-06-06T00:00:00"/>
    <x v="1"/>
    <n v="4"/>
    <x v="0"/>
    <n v="-42.915399999999998"/>
    <n v="147.34145000000001"/>
    <s v="Private room in bed and breakfast"/>
    <x v="0"/>
    <x v="5"/>
    <n v="53"/>
    <n v="4"/>
  </r>
  <r>
    <x v="1965"/>
    <s v="Sandy Bay Sunny Room, Warm And Clean, City Views"/>
    <s v="193965274"/>
    <s v="Liz"/>
    <d v="2018-06-06T00:00:00"/>
    <x v="1"/>
    <n v="4"/>
    <x v="0"/>
    <n v="-42.915700000000001"/>
    <n v="147.34138999999999"/>
    <s v="Private room in bed and breakfast"/>
    <x v="0"/>
    <x v="5"/>
    <n v="63"/>
    <n v="5"/>
  </r>
  <r>
    <x v="1966"/>
    <s v="Burnie Ocean View"/>
    <s v="154489044"/>
    <s v="Scott &amp; Renee"/>
    <d v="2017-10-13T00:00:00"/>
    <x v="0"/>
    <n v="1"/>
    <x v="24"/>
    <n v="-41.047469999999997"/>
    <n v="145.89805999999999"/>
    <s v="Entire home"/>
    <x v="1"/>
    <x v="7"/>
    <n v="216"/>
    <n v="4.8600000000000003"/>
  </r>
  <r>
    <x v="1967"/>
    <s v="Aruba Penthouse Apartment - Burnie Waterfront"/>
    <s v="180094447"/>
    <s v="John &amp; Kylie"/>
    <d v="2018-03-23T00:00:00"/>
    <x v="1"/>
    <n v="8"/>
    <x v="24"/>
    <n v="-41.048110000000001"/>
    <n v="145.89988"/>
    <s v="Entire rental unit"/>
    <x v="1"/>
    <x v="2"/>
    <n v="169"/>
    <n v="4.6100000000000003"/>
  </r>
  <r>
    <x v="1968"/>
    <s v="Burnie Beach House"/>
    <s v="136985108"/>
    <s v="Andrew"/>
    <d v="2017-06-25T00:00:00"/>
    <x v="1"/>
    <n v="1"/>
    <x v="24"/>
    <n v="-41.04909"/>
    <n v="145.8981"/>
    <s v="Entire home"/>
    <x v="1"/>
    <x v="2"/>
    <n v="150"/>
    <n v="4.75"/>
  </r>
  <r>
    <x v="1969"/>
    <s v="Modern Waterfront House At Susans Bay, Primrose"/>
    <s v="194595735"/>
    <s v="Mimi"/>
    <d v="2018-06-10T00:00:00"/>
    <x v="0"/>
    <n v="1"/>
    <x v="18"/>
    <n v="-42.893459999999997"/>
    <n v="147.68769"/>
    <s v="Entire home"/>
    <x v="1"/>
    <x v="7"/>
    <n v="220"/>
    <n v="4.87"/>
  </r>
  <r>
    <x v="1970"/>
    <s v="Delightful Home North Of Hobart, Views! Long Term."/>
    <s v="1392180"/>
    <s v="Vivianne"/>
    <d v="2011-11-10T00:00:00"/>
    <x v="1"/>
    <n v="9"/>
    <x v="6"/>
    <n v="-42.846620000000001"/>
    <n v="147.27455"/>
    <s v="Entire home"/>
    <x v="1"/>
    <x v="2"/>
    <n v="520"/>
    <m/>
  </r>
  <r>
    <x v="1971"/>
    <s v="Rosebank Cottage"/>
    <s v="181005287"/>
    <s v="Geoff"/>
    <d v="2018-03-28T00:00:00"/>
    <x v="1"/>
    <n v="5"/>
    <x v="4"/>
    <n v="-40.846310000000003"/>
    <n v="145.18879000000001"/>
    <s v="Entire cottage"/>
    <x v="1"/>
    <x v="10"/>
    <n v="160"/>
    <n v="4.5599999999999996"/>
  </r>
  <r>
    <x v="1972"/>
    <s v="Artstay Hobart: 1890S Inner-City Cottage"/>
    <s v="25511005"/>
    <s v="Natalie:"/>
    <d v="2015-01-02T00:00:00"/>
    <x v="0"/>
    <n v="50"/>
    <x v="0"/>
    <n v="-42.885289999999998"/>
    <n v="147.31877"/>
    <s v="Entire cottage"/>
    <x v="1"/>
    <x v="2"/>
    <n v="278"/>
    <n v="4.76"/>
  </r>
  <r>
    <x v="1973"/>
    <s v="Cosy Tasmanian Living Near Cbd - Free Netflix&amp;Wifi"/>
    <s v="102668123"/>
    <s v="Nell"/>
    <d v="2016-11-06T00:00:00"/>
    <x v="0"/>
    <n v="17"/>
    <x v="2"/>
    <n v="-41.439019999999999"/>
    <n v="147.16561999999999"/>
    <s v="Entire home"/>
    <x v="1"/>
    <x v="7"/>
    <n v="177"/>
    <n v="4.6900000000000004"/>
  </r>
  <r>
    <x v="1974"/>
    <s v="City Garden Studio"/>
    <s v="63978787"/>
    <s v="Ani"/>
    <d v="2016-03-22T00:00:00"/>
    <x v="1"/>
    <n v="1"/>
    <x v="0"/>
    <n v="-42.885919999999999"/>
    <n v="147.31725"/>
    <s v="Entire bungalow"/>
    <x v="1"/>
    <x v="0"/>
    <n v="110"/>
    <n v="4.84"/>
  </r>
  <r>
    <x v="1975"/>
    <s v="Two Bedroom Seaview Apartment"/>
    <s v="2834904"/>
    <s v="Clint"/>
    <d v="2012-07-05T00:00:00"/>
    <x v="1"/>
    <n v="11"/>
    <x v="4"/>
    <n v="-40.761330000000001"/>
    <n v="145.28075000000001"/>
    <s v="Private room in rental unit"/>
    <x v="0"/>
    <x v="2"/>
    <n v="281"/>
    <n v="4.63"/>
  </r>
  <r>
    <x v="1976"/>
    <s v="Seaview Spa Room"/>
    <s v="2834904"/>
    <s v="Clint"/>
    <d v="2012-07-05T00:00:00"/>
    <x v="1"/>
    <n v="11"/>
    <x v="4"/>
    <n v="-40.763069999999999"/>
    <n v="145.27902"/>
    <s v="Room in boutique hotel"/>
    <x v="3"/>
    <x v="0"/>
    <n v="235"/>
    <n v="4.5"/>
  </r>
  <r>
    <x v="1977"/>
    <s v="Seaview Studio"/>
    <s v="2834904"/>
    <s v="Clint"/>
    <d v="2012-07-05T00:00:00"/>
    <x v="1"/>
    <n v="11"/>
    <x v="4"/>
    <n v="-40.761029999999998"/>
    <n v="145.28059999999999"/>
    <s v="Room in boutique hotel"/>
    <x v="3"/>
    <x v="0"/>
    <n v="244"/>
    <n v="4"/>
  </r>
  <r>
    <x v="1978"/>
    <s v="Suite With Views Of Stanley And Corner Spa"/>
    <s v="2834904"/>
    <s v="Clint"/>
    <d v="2012-07-05T00:00:00"/>
    <x v="1"/>
    <n v="11"/>
    <x v="4"/>
    <n v="-40.762259999999998"/>
    <n v="145.28053"/>
    <s v="Room in boutique hotel"/>
    <x v="3"/>
    <x v="3"/>
    <n v="269"/>
    <n v="4.71"/>
  </r>
  <r>
    <x v="1979"/>
    <s v="Standard Queen Room"/>
    <s v="2834904"/>
    <s v="Clint"/>
    <d v="2012-07-05T00:00:00"/>
    <x v="1"/>
    <n v="11"/>
    <x v="4"/>
    <n v="-40.761220000000002"/>
    <n v="145.28041999999999"/>
    <s v="Room in boutique hotel"/>
    <x v="3"/>
    <x v="0"/>
    <n v="155"/>
    <n v="4.4400000000000004"/>
  </r>
  <r>
    <x v="1980"/>
    <s v="Deluxe Hobart Inner-City Studio, Easy Walk To Cbd"/>
    <s v="11345552"/>
    <s v="Pauline"/>
    <d v="2014-01-15T00:00:00"/>
    <x v="0"/>
    <n v="4"/>
    <x v="0"/>
    <n v="-42.888689999999997"/>
    <n v="147.32145"/>
    <s v="Entire rental unit"/>
    <x v="1"/>
    <x v="0"/>
    <n v="215"/>
    <n v="4.92"/>
  </r>
  <r>
    <x v="1981"/>
    <s v="The Cove Bay Of Fires"/>
    <s v="10221902"/>
    <s v="Matt"/>
    <d v="2013-11-24T00:00:00"/>
    <x v="0"/>
    <n v="12"/>
    <x v="9"/>
    <n v="-41.214109999999998"/>
    <n v="148.27885000000001"/>
    <s v="Entire home"/>
    <x v="1"/>
    <x v="6"/>
    <n v="570"/>
    <n v="4.9800000000000004"/>
  </r>
  <r>
    <x v="1982"/>
    <s v="Orford Holiday Unit 1"/>
    <s v="167104"/>
    <s v="Kaylene"/>
    <d v="2010-07-15T00:00:00"/>
    <x v="1"/>
    <n v="9"/>
    <x v="14"/>
    <n v="-42.560139999999997"/>
    <n v="147.87074999999999"/>
    <s v="Entire cabin"/>
    <x v="1"/>
    <x v="2"/>
    <n v="140"/>
    <n v="4.0999999999999996"/>
  </r>
  <r>
    <x v="1983"/>
    <s v="Orford Holiday Unit 2"/>
    <s v="167104"/>
    <s v="Kaylene"/>
    <d v="2010-07-15T00:00:00"/>
    <x v="1"/>
    <n v="9"/>
    <x v="14"/>
    <n v="-42.558839999999996"/>
    <n v="147.87246999999999"/>
    <s v="Entire cabin"/>
    <x v="1"/>
    <x v="2"/>
    <n v="140"/>
    <n v="4.57"/>
  </r>
  <r>
    <x v="1984"/>
    <s v="Orford Holiday Unit 3"/>
    <s v="167104"/>
    <s v="Kaylene"/>
    <d v="2010-07-15T00:00:00"/>
    <x v="1"/>
    <n v="9"/>
    <x v="14"/>
    <n v="-42.560630000000003"/>
    <n v="147.87052"/>
    <s v="Entire cabin"/>
    <x v="1"/>
    <x v="2"/>
    <n v="140"/>
    <n v="4.55"/>
  </r>
  <r>
    <x v="1985"/>
    <s v="Bass Lodge ~ Luxury Oceanfront Escape"/>
    <s v="478873468"/>
    <s v="Wilmari"/>
    <d v="2022-09-09T00:00:00"/>
    <x v="1"/>
    <n v="2"/>
    <x v="25"/>
    <n v="-39.823390000000003"/>
    <n v="143.86510000000001"/>
    <s v="Entire home"/>
    <x v="1"/>
    <x v="7"/>
    <n v="1300"/>
    <n v="4.97"/>
  </r>
  <r>
    <x v="1986"/>
    <s v="Aplite House: Luxury Eco Accommodation"/>
    <s v="153481487"/>
    <s v="Sam &amp; Tamzen"/>
    <d v="2017-10-06T00:00:00"/>
    <x v="0"/>
    <n v="2"/>
    <x v="14"/>
    <n v="-41.983640000000001"/>
    <n v="148.26598000000001"/>
    <s v="Entire home"/>
    <x v="1"/>
    <x v="10"/>
    <n v="650"/>
    <n v="4.88"/>
  </r>
  <r>
    <x v="1987"/>
    <s v="Winterbrook Cottage"/>
    <s v="44314213"/>
    <s v="Tony"/>
    <d v="2015-09-16T00:00:00"/>
    <x v="1"/>
    <n v="3"/>
    <x v="3"/>
    <n v="-41.158250000000002"/>
    <n v="146.18646000000001"/>
    <s v="Private room in guest suite"/>
    <x v="0"/>
    <x v="0"/>
    <n v="120"/>
    <n v="5"/>
  </r>
  <r>
    <x v="1988"/>
    <s v="Edwardian Renovated House For Holidays/Long W-Ends"/>
    <s v="8406383"/>
    <s v="Eugénie"/>
    <d v="2013-08-26T00:00:00"/>
    <x v="1"/>
    <n v="4"/>
    <x v="0"/>
    <n v="-42.893859999999997"/>
    <n v="147.30945"/>
    <s v="Entire home"/>
    <x v="1"/>
    <x v="6"/>
    <n v="700"/>
    <n v="5"/>
  </r>
  <r>
    <x v="1989"/>
    <s v="Magnolia Cottage"/>
    <s v="45472272"/>
    <s v="Glenys"/>
    <d v="2015-09-30T00:00:00"/>
    <x v="0"/>
    <n v="4"/>
    <x v="21"/>
    <n v="-42.08379"/>
    <n v="145.55735999999999"/>
    <s v="Entire cottage"/>
    <x v="1"/>
    <x v="6"/>
    <n v="138"/>
    <n v="4.9000000000000004"/>
  </r>
  <r>
    <x v="1990"/>
    <s v="The Rocks @ Bay Of Fires - Binalong Bay"/>
    <s v="44891234"/>
    <s v="Bay Of Fires Holidays"/>
    <d v="2015-09-23T00:00:00"/>
    <x v="0"/>
    <n v="3"/>
    <x v="9"/>
    <n v="-41.250256"/>
    <n v="148.31016500000001"/>
    <s v="Entire home"/>
    <x v="1"/>
    <x v="9"/>
    <n v="418"/>
    <n v="4.91"/>
  </r>
  <r>
    <x v="1991"/>
    <s v="Belle On Bay Unit 2"/>
    <s v="170138899"/>
    <s v="Stephen"/>
    <d v="2018-01-27T00:00:00"/>
    <x v="1"/>
    <n v="2"/>
    <x v="24"/>
    <n v="-41.046140000000001"/>
    <n v="145.89155"/>
    <s v="Entire rental unit"/>
    <x v="1"/>
    <x v="2"/>
    <n v="97"/>
    <n v="4.66"/>
  </r>
  <r>
    <x v="1992"/>
    <s v="Beautiful Sandy Bay With Spectacular Views"/>
    <s v="4707037"/>
    <s v="Maria"/>
    <d v="2013-01-15T00:00:00"/>
    <x v="1"/>
    <n v="2"/>
    <x v="0"/>
    <n v="-42.902920000000002"/>
    <n v="147.33514"/>
    <s v="Entire rental unit"/>
    <x v="1"/>
    <x v="0"/>
    <n v="130"/>
    <n v="4.9000000000000004"/>
  </r>
  <r>
    <x v="1993"/>
    <s v="Chillax -  Bicheno"/>
    <s v="16836695"/>
    <s v="Suite Space Co"/>
    <d v="2014-06-15T00:00:00"/>
    <x v="1"/>
    <n v="38"/>
    <x v="14"/>
    <n v="-41.87724"/>
    <n v="148.30208999999999"/>
    <s v="Entire home"/>
    <x v="1"/>
    <x v="6"/>
    <n v="241"/>
    <n v="4.25"/>
  </r>
  <r>
    <x v="1994"/>
    <s v="Diamond Roost - Bicheno"/>
    <s v="16836695"/>
    <s v="Suite Space Co"/>
    <d v="2014-06-15T00:00:00"/>
    <x v="1"/>
    <n v="38"/>
    <x v="14"/>
    <n v="-41.861409999999999"/>
    <n v="148.28001"/>
    <s v="Entire home"/>
    <x v="1"/>
    <x v="2"/>
    <n v="222"/>
    <n v="4.5999999999999996"/>
  </r>
  <r>
    <x v="1995"/>
    <s v="Hollywood House"/>
    <s v="31313966"/>
    <s v="Heather N Harvey"/>
    <d v="2015-04-15T00:00:00"/>
    <x v="0"/>
    <n v="4"/>
    <x v="24"/>
    <n v="-41.056959999999997"/>
    <n v="145.90534"/>
    <s v="Entire guesthouse"/>
    <x v="1"/>
    <x v="6"/>
    <n v="160"/>
    <n v="4.9400000000000004"/>
  </r>
  <r>
    <x v="1996"/>
    <s v="Allure - Bicheno"/>
    <s v="16836695"/>
    <s v="Suite Space Co"/>
    <d v="2014-06-15T00:00:00"/>
    <x v="1"/>
    <n v="38"/>
    <x v="14"/>
    <n v="-41.870339999999999"/>
    <n v="148.29491999999999"/>
    <s v="Entire home"/>
    <x v="1"/>
    <x v="6"/>
    <n v="247"/>
    <n v="4.6900000000000004"/>
  </r>
  <r>
    <x v="1997"/>
    <s v="Maison Del Mar - Garden Apartment"/>
    <s v="196944781"/>
    <s v="Ted"/>
    <d v="2018-06-20T00:00:00"/>
    <x v="0"/>
    <n v="3"/>
    <x v="0"/>
    <n v="-42.909529999999997"/>
    <n v="147.3466"/>
    <s v="Entire rental unit"/>
    <x v="1"/>
    <x v="6"/>
    <n v="276"/>
    <n v="4.9000000000000004"/>
  </r>
  <r>
    <x v="1998"/>
    <s v="Begonia Keep"/>
    <s v="1840447"/>
    <s v="Jemma"/>
    <d v="2012-03-01T00:00:00"/>
    <x v="1"/>
    <n v="2"/>
    <x v="11"/>
    <n v="-42.847299999999997"/>
    <n v="147.3657"/>
    <s v="Entire home"/>
    <x v="1"/>
    <x v="7"/>
    <n v="450"/>
    <n v="4.54"/>
  </r>
  <r>
    <x v="1999"/>
    <s v="The Boathouse"/>
    <s v="60842167"/>
    <s v="Deb"/>
    <d v="2016-02-28T00:00:00"/>
    <x v="0"/>
    <n v="1"/>
    <x v="21"/>
    <n v="-42.154000000000003"/>
    <n v="145.32291000000001"/>
    <s v="Entire home"/>
    <x v="1"/>
    <x v="6"/>
    <n v="280"/>
    <n v="4.8099999999999996"/>
  </r>
  <r>
    <x v="2000"/>
    <s v="Mopokes 41 Bradley Drive Coles Bay  Tasmania 7215"/>
    <s v="197363428"/>
    <s v="Penelope"/>
    <d v="2018-06-22T00:00:00"/>
    <x v="0"/>
    <n v="1"/>
    <x v="14"/>
    <n v="-42.121200999999999"/>
    <n v="148.29527300000001"/>
    <s v="Entire home"/>
    <x v="1"/>
    <x v="6"/>
    <n v="300"/>
    <n v="4.9400000000000004"/>
  </r>
  <r>
    <x v="2001"/>
    <s v="Quayle Cottage Cosy 2 Bed Villa In Superb Location"/>
    <s v="197382667"/>
    <s v="Andrew And Lisa"/>
    <d v="2018-06-22T00:00:00"/>
    <x v="0"/>
    <n v="1"/>
    <x v="0"/>
    <n v="-42.893729999999998"/>
    <n v="147.33201"/>
    <s v="Entire townhouse"/>
    <x v="1"/>
    <x v="2"/>
    <n v="224"/>
    <n v="4.87"/>
  </r>
  <r>
    <x v="2002"/>
    <s v="Mountain View Loft Hobart-Ideal For Large Families"/>
    <s v="22106391"/>
    <s v="Rebecca"/>
    <d v="2014-10-04T00:00:00"/>
    <x v="1"/>
    <n v="25"/>
    <x v="6"/>
    <n v="-42.854550000000003"/>
    <n v="147.28612000000001"/>
    <s v="Entire home"/>
    <x v="1"/>
    <x v="1"/>
    <n v="185"/>
    <n v="4.79"/>
  </r>
  <r>
    <x v="2003"/>
    <s v="Charming Historical Cottage"/>
    <s v="14021593"/>
    <s v="Matt"/>
    <d v="2014-04-08T00:00:00"/>
    <x v="1"/>
    <n v="1"/>
    <x v="7"/>
    <n v="-42.979500000000002"/>
    <n v="147.32139000000001"/>
    <s v="Entire guest suite"/>
    <x v="1"/>
    <x v="3"/>
    <n v="95"/>
    <n v="4.8"/>
  </r>
  <r>
    <x v="2004"/>
    <s v="Stanley Upstairs"/>
    <s v="176828263"/>
    <s v="David"/>
    <d v="2018-03-05T00:00:00"/>
    <x v="0"/>
    <n v="2"/>
    <x v="4"/>
    <n v="-40.761690000000002"/>
    <n v="145.2961"/>
    <s v="Entire rental unit"/>
    <x v="1"/>
    <x v="2"/>
    <n v="120"/>
    <n v="4.95"/>
  </r>
  <r>
    <x v="2005"/>
    <s v="Captains Cottage - Hobart"/>
    <s v="2918381"/>
    <s v="Kylie"/>
    <d v="2012-07-12T00:00:00"/>
    <x v="0"/>
    <n v="1"/>
    <x v="0"/>
    <n v="-42.883789999999998"/>
    <n v="147.32012"/>
    <s v="Entire cottage"/>
    <x v="1"/>
    <x v="0"/>
    <n v="269"/>
    <n v="4.92"/>
  </r>
  <r>
    <x v="2006"/>
    <s v="Treetops-Large Home 9Km  To Cbd Sleeps 10"/>
    <s v="198570678"/>
    <s v="Andrew &amp; Lisa"/>
    <d v="2018-06-28T00:00:00"/>
    <x v="0"/>
    <n v="2"/>
    <x v="7"/>
    <n v="-42.948189999999997"/>
    <n v="147.34275"/>
    <s v="Entire home"/>
    <x v="1"/>
    <x v="11"/>
    <n v="409"/>
    <n v="4.8099999999999996"/>
  </r>
  <r>
    <x v="2007"/>
    <s v="Clydesdale Manor Boutique Hotel Suite 1"/>
    <s v="49383522"/>
    <s v="Robert"/>
    <d v="2015-11-18T00:00:00"/>
    <x v="0"/>
    <n v="28"/>
    <x v="0"/>
    <n v="-42.896990000000002"/>
    <n v="147.32868999999999"/>
    <s v="Room in boutique hotel"/>
    <x v="3"/>
    <x v="0"/>
    <n v="275"/>
    <n v="4.79"/>
  </r>
  <r>
    <x v="2008"/>
    <s v="Cottage On King St Walk To Salamanca"/>
    <s v="56576277"/>
    <s v="Lois"/>
    <d v="2016-01-29T00:00:00"/>
    <x v="0"/>
    <n v="2"/>
    <x v="0"/>
    <n v="-42.89676"/>
    <n v="147.32345000000001"/>
    <s v="Entire cottage"/>
    <x v="1"/>
    <x v="2"/>
    <n v="164"/>
    <n v="4.88"/>
  </r>
  <r>
    <x v="2009"/>
    <s v="Clydesdale Manor Boutique Hotel Suite 2"/>
    <s v="49383522"/>
    <s v="Robert"/>
    <d v="2015-11-18T00:00:00"/>
    <x v="0"/>
    <n v="28"/>
    <x v="0"/>
    <n v="-42.897370000000002"/>
    <n v="147.32933"/>
    <s v="Room in boutique hotel"/>
    <x v="3"/>
    <x v="0"/>
    <n v="265"/>
    <n v="4.74"/>
  </r>
  <r>
    <x v="2010"/>
    <s v="#Thebaetas"/>
    <s v="2122839"/>
    <s v="Liz &amp; Alex"/>
    <d v="2012-04-12T00:00:00"/>
    <x v="0"/>
    <n v="2"/>
    <x v="0"/>
    <n v="-42.897030000000001"/>
    <n v="147.33156"/>
    <s v="Entire rental unit"/>
    <x v="1"/>
    <x v="0"/>
    <n v="207"/>
    <n v="4.8600000000000003"/>
  </r>
  <r>
    <x v="2011"/>
    <s v="Launceston Lookout"/>
    <s v="57536490"/>
    <s v="Joe"/>
    <d v="2016-02-05T00:00:00"/>
    <x v="1"/>
    <n v="4"/>
    <x v="2"/>
    <n v="-41.43797"/>
    <n v="147.12009"/>
    <s v="Entire guesthouse"/>
    <x v="1"/>
    <x v="0"/>
    <n v="151"/>
    <n v="4.8099999999999996"/>
  </r>
  <r>
    <x v="2012"/>
    <s v="Nor'East Beaumaris Tasmania"/>
    <s v="159530479"/>
    <s v="Gail"/>
    <d v="2017-11-20T00:00:00"/>
    <x v="1"/>
    <n v="21"/>
    <x v="9"/>
    <n v="-41.38796"/>
    <n v="148.28658999999999"/>
    <s v="Entire home"/>
    <x v="1"/>
    <x v="6"/>
    <n v="282"/>
    <n v="4.87"/>
  </r>
  <r>
    <x v="2013"/>
    <s v="Mount Stuart Home With A View"/>
    <s v="71462621"/>
    <s v="Benn"/>
    <d v="2016-05-11T00:00:00"/>
    <x v="1"/>
    <n v="1"/>
    <x v="0"/>
    <n v="-42.87303"/>
    <n v="147.30518000000001"/>
    <s v="Entire rental unit"/>
    <x v="1"/>
    <x v="2"/>
    <n v="100"/>
    <n v="4.78"/>
  </r>
  <r>
    <x v="2014"/>
    <s v="Entire Home With 180 Degree Hobart Views"/>
    <s v="69447714"/>
    <s v="Katrina"/>
    <d v="2016-04-28T00:00:00"/>
    <x v="1"/>
    <n v="3"/>
    <x v="11"/>
    <n v="-42.898589999999999"/>
    <n v="147.41641999999999"/>
    <s v="Entire home"/>
    <x v="1"/>
    <x v="2"/>
    <n v="517"/>
    <n v="4.9000000000000004"/>
  </r>
  <r>
    <x v="2015"/>
    <s v="Beach Shack"/>
    <s v="19949795"/>
    <s v="Chrisi"/>
    <d v="2014-08-13T00:00:00"/>
    <x v="1"/>
    <n v="4"/>
    <x v="9"/>
    <n v="-41.454039999999999"/>
    <n v="148.26159000000001"/>
    <s v="Entire bungalow"/>
    <x v="1"/>
    <x v="10"/>
    <n v="140"/>
    <n v="4.76"/>
  </r>
  <r>
    <x v="2016"/>
    <s v="Seaview Bicheno Family Cottage"/>
    <s v="19150527"/>
    <s v="James"/>
    <d v="2014-07-30T00:00:00"/>
    <x v="0"/>
    <n v="1"/>
    <x v="14"/>
    <n v="-41.875079999999997"/>
    <n v="148.29846000000001"/>
    <s v="Entire home"/>
    <x v="1"/>
    <x v="2"/>
    <n v="180"/>
    <n v="4.8899999999999997"/>
  </r>
  <r>
    <x v="2017"/>
    <s v="Millies - Perfect For A Couple"/>
    <s v="147344168"/>
    <s v="Julia"/>
    <d v="2017-08-23T00:00:00"/>
    <x v="0"/>
    <n v="29"/>
    <x v="10"/>
    <n v="-41.148800000000001"/>
    <n v="147.80139"/>
    <s v="Entire cottage"/>
    <x v="1"/>
    <x v="2"/>
    <n v="200"/>
    <n v="4.9800000000000004"/>
  </r>
  <r>
    <x v="2018"/>
    <s v="The Hill House"/>
    <s v="16836695"/>
    <s v="Suite Space Co"/>
    <d v="2014-06-15T00:00:00"/>
    <x v="1"/>
    <n v="38"/>
    <x v="14"/>
    <n v="-41.874200000000002"/>
    <n v="148.30655999999999"/>
    <s v="Entire home"/>
    <x v="1"/>
    <x v="2"/>
    <n v="247"/>
    <n v="4.72"/>
  </r>
  <r>
    <x v="2019"/>
    <s v="Kingfisher Cottage Beachfront At  Bay Of Fires"/>
    <s v="164588610"/>
    <s v="Jan"/>
    <d v="2017-12-28T00:00:00"/>
    <x v="0"/>
    <n v="26"/>
    <x v="9"/>
    <n v="-41.252479999999998"/>
    <n v="148.30565000000001"/>
    <s v="Entire cottage"/>
    <x v="1"/>
    <x v="6"/>
    <n v="281"/>
    <n v="4.91"/>
  </r>
  <r>
    <x v="2020"/>
    <s v="Bay Of Fires Beach Shack Modern Beach House"/>
    <s v="164588610"/>
    <s v="Jan"/>
    <d v="2017-12-28T00:00:00"/>
    <x v="0"/>
    <n v="26"/>
    <x v="9"/>
    <n v="-41.254759999999997"/>
    <n v="148.30334999999999"/>
    <s v="Entire home"/>
    <x v="1"/>
    <x v="6"/>
    <n v="268"/>
    <n v="4.87"/>
  </r>
  <r>
    <x v="2021"/>
    <s v="Tullah Hideaway - Lakeside &amp; Mountain Views"/>
    <s v="44994671"/>
    <s v="Darren"/>
    <d v="2015-09-24T00:00:00"/>
    <x v="0"/>
    <n v="3"/>
    <x v="21"/>
    <n v="-41.733870000000003"/>
    <n v="145.61645999999999"/>
    <s v="Entire home"/>
    <x v="1"/>
    <x v="7"/>
    <n v="200"/>
    <n v="4.83"/>
  </r>
  <r>
    <x v="2022"/>
    <s v="Five Beaches Beach House Binalong Bay King Beds"/>
    <s v="164588610"/>
    <s v="Jan"/>
    <d v="2017-12-28T00:00:00"/>
    <x v="0"/>
    <n v="26"/>
    <x v="9"/>
    <n v="-41.252369999999999"/>
    <n v="148.30878000000001"/>
    <s v="Entire home"/>
    <x v="1"/>
    <x v="6"/>
    <n v="263"/>
    <n v="4.9400000000000004"/>
  </r>
  <r>
    <x v="2023"/>
    <s v="Beachhouse Binalong Ultimate Luxury - Bay Of Fires"/>
    <s v="164588610"/>
    <s v="Jan"/>
    <d v="2017-12-28T00:00:00"/>
    <x v="0"/>
    <n v="26"/>
    <x v="9"/>
    <n v="-41.252839999999999"/>
    <n v="148.30426"/>
    <s v="Entire home"/>
    <x v="1"/>
    <x v="6"/>
    <n v="440"/>
    <n v="4.96"/>
  </r>
  <r>
    <x v="2024"/>
    <s v="Stylish And Spacious Launceston Villa + Free Wifi"/>
    <s v="27750253"/>
    <s v="Peter"/>
    <d v="2015-02-14T00:00:00"/>
    <x v="0"/>
    <n v="1"/>
    <x v="2"/>
    <n v="-41.421880000000002"/>
    <n v="147.17017999999999"/>
    <s v="Entire townhouse"/>
    <x v="1"/>
    <x v="6"/>
    <n v="99"/>
    <n v="4.7300000000000004"/>
  </r>
  <r>
    <x v="2025"/>
    <s v="The Glade - Idyllic Forest Retreat 10 Mins From Town"/>
    <s v="29112898"/>
    <s v="Karen"/>
    <d v="2015-03-10T00:00:00"/>
    <x v="1"/>
    <n v="1"/>
    <x v="0"/>
    <n v="-42.89499"/>
    <n v="147.27135999999999"/>
    <s v="Entire cabin"/>
    <x v="1"/>
    <x v="2"/>
    <n v="161"/>
    <n v="4.96"/>
  </r>
  <r>
    <x v="2026"/>
    <s v="Muirs Beach Retreat"/>
    <s v="25626715"/>
    <s v="Verina"/>
    <d v="2015-01-05T00:00:00"/>
    <x v="1"/>
    <n v="94"/>
    <x v="14"/>
    <n v="-42.120840000000001"/>
    <n v="148.28407999999999"/>
    <s v="Entire home"/>
    <x v="1"/>
    <x v="2"/>
    <n v="278"/>
    <n v="4.6399999999999997"/>
  </r>
  <r>
    <x v="2027"/>
    <s v="The Postmaster'S Studio Accommodation @ Bluederby"/>
    <s v="139338960"/>
    <s v="Grant And Luise"/>
    <d v="2017-07-08T00:00:00"/>
    <x v="0"/>
    <n v="4"/>
    <x v="10"/>
    <n v="-41.146619999999999"/>
    <n v="147.80072000000001"/>
    <s v="Entire rental unit"/>
    <x v="1"/>
    <x v="0"/>
    <n v="162"/>
    <n v="4.96"/>
  </r>
  <r>
    <x v="2028"/>
    <s v="Villa On Elphinstone - Close To North Hobart Strip"/>
    <s v="202187093"/>
    <s v="Brad"/>
    <d v="2018-07-14T00:00:00"/>
    <x v="0"/>
    <n v="1"/>
    <x v="0"/>
    <n v="-42.871470000000002"/>
    <n v="147.31095999999999"/>
    <s v="Entire home"/>
    <x v="1"/>
    <x v="10"/>
    <n v="240"/>
    <n v="4.91"/>
  </r>
  <r>
    <x v="2029"/>
    <s v="Treetop Sanctuary"/>
    <s v="3005820"/>
    <s v="Kylie"/>
    <d v="2012-07-21T00:00:00"/>
    <x v="1"/>
    <n v="1"/>
    <x v="0"/>
    <n v="-42.900689999999997"/>
    <n v="147.30779999999999"/>
    <s v="Entire home"/>
    <x v="1"/>
    <x v="6"/>
    <n v="189"/>
    <n v="5"/>
  </r>
  <r>
    <x v="2030"/>
    <s v="Tas•Ma  •Unique Stays In The Heart Of North Hobart"/>
    <s v="4923303"/>
    <s v="Liz"/>
    <d v="2013-01-31T00:00:00"/>
    <x v="1"/>
    <n v="3"/>
    <x v="0"/>
    <n v="-42.876080000000002"/>
    <n v="147.31576999999999"/>
    <s v="Entire home"/>
    <x v="1"/>
    <x v="2"/>
    <n v="335"/>
    <n v="4.74"/>
  </r>
  <r>
    <x v="2031"/>
    <s v="Rosehaven Cottage"/>
    <s v="202648660"/>
    <s v="Ted"/>
    <d v="2018-07-16T00:00:00"/>
    <x v="0"/>
    <n v="1"/>
    <x v="0"/>
    <n v="-42.869100000000003"/>
    <n v="147.31577999999999"/>
    <s v="Entire home"/>
    <x v="1"/>
    <x v="9"/>
    <n v="390"/>
    <n v="4.9000000000000004"/>
  </r>
  <r>
    <x v="2032"/>
    <s v="Signature On Gunn"/>
    <s v="69562557"/>
    <s v="Clair And Glenn"/>
    <d v="2016-04-29T00:00:00"/>
    <x v="0"/>
    <n v="1"/>
    <x v="17"/>
    <n v="-41.181950000000001"/>
    <n v="146.35182"/>
    <s v="Entire home"/>
    <x v="1"/>
    <x v="6"/>
    <n v="300"/>
    <n v="4.8600000000000003"/>
  </r>
  <r>
    <x v="2033"/>
    <s v="Cradleatcasablanca Country Retreat"/>
    <s v="202886529"/>
    <s v="Leonie"/>
    <d v="2018-07-17T00:00:00"/>
    <x v="0"/>
    <n v="2"/>
    <x v="1"/>
    <n v="-41.331629999999997"/>
    <n v="146.29196999999999"/>
    <s v="Entire cabin"/>
    <x v="1"/>
    <x v="2"/>
    <n v="150"/>
    <n v="4.95"/>
  </r>
  <r>
    <x v="2034"/>
    <s v="Unit 1, Platypus Nook - Near Cradle Mountain"/>
    <s v="146060552"/>
    <s v="Vickie"/>
    <d v="2017-08-14T00:00:00"/>
    <x v="1"/>
    <n v="2"/>
    <x v="8"/>
    <n v="-41.447560000000003"/>
    <n v="145.53138000000001"/>
    <s v="Entire townhouse"/>
    <x v="1"/>
    <x v="2"/>
    <n v="90"/>
    <n v="4.66"/>
  </r>
  <r>
    <x v="2035"/>
    <s v="Unit 2 Platypus Nook - Near Cradle Mountain"/>
    <s v="146060552"/>
    <s v="Vickie"/>
    <d v="2017-08-14T00:00:00"/>
    <x v="1"/>
    <n v="2"/>
    <x v="8"/>
    <n v="-41.445830000000001"/>
    <n v="145.53158999999999"/>
    <s v="Entire home"/>
    <x v="1"/>
    <x v="2"/>
    <n v="90"/>
    <n v="4.63"/>
  </r>
  <r>
    <x v="2036"/>
    <s v="Eagle Heights House"/>
    <s v="172703361"/>
    <s v="Merrilyn"/>
    <d v="2018-02-10T00:00:00"/>
    <x v="0"/>
    <n v="8"/>
    <x v="2"/>
    <n v="-41.420470000000002"/>
    <n v="147.16752"/>
    <s v="Entire home"/>
    <x v="1"/>
    <x v="11"/>
    <n v="196"/>
    <n v="4.84"/>
  </r>
  <r>
    <x v="2037"/>
    <s v="Zero Davey Boutique Apartments - Luxury Water View Studio"/>
    <s v="106181153"/>
    <s v="Zero Davey"/>
    <d v="2016-12-04T00:00:00"/>
    <x v="1"/>
    <n v="3"/>
    <x v="0"/>
    <n v="-42.880769999999998"/>
    <n v="147.33482000000001"/>
    <s v="Room in hotel"/>
    <x v="0"/>
    <x v="0"/>
    <n v="252"/>
    <n v="4.79"/>
  </r>
  <r>
    <x v="2038"/>
    <s v="Mr Watson'S Cottage Near The Battery Point Jetty"/>
    <s v="203404315"/>
    <s v="Suse"/>
    <d v="2018-07-18T00:00:00"/>
    <x v="1"/>
    <n v="1"/>
    <x v="0"/>
    <n v="-42.891280000000002"/>
    <n v="147.33501999999999"/>
    <s v="Entire cottage"/>
    <x v="1"/>
    <x v="2"/>
    <n v="252"/>
    <n v="4.71"/>
  </r>
  <r>
    <x v="2039"/>
    <s v="Modern Sandy Bay Apartment In Prime Location"/>
    <s v="203406963"/>
    <s v="John"/>
    <d v="2018-07-18T00:00:00"/>
    <x v="0"/>
    <n v="2"/>
    <x v="0"/>
    <n v="-42.891770000000001"/>
    <n v="147.32512"/>
    <s v="Entire rental unit"/>
    <x v="1"/>
    <x v="2"/>
    <n v="300"/>
    <n v="4.8600000000000003"/>
  </r>
  <r>
    <x v="2040"/>
    <s v="Cbd Cottage123"/>
    <s v="29958565"/>
    <s v="Dale"/>
    <d v="2015-03-24T00:00:00"/>
    <x v="1"/>
    <n v="7"/>
    <x v="2"/>
    <n v="-41.438769999999998"/>
    <n v="147.14329000000001"/>
    <s v="Entire rental unit"/>
    <x v="1"/>
    <x v="10"/>
    <n v="155"/>
    <n v="4.5"/>
  </r>
  <r>
    <x v="2041"/>
    <s v="Torre Dello Ziro"/>
    <s v="43990019"/>
    <s v="Malcolm"/>
    <d v="2015-09-12T00:00:00"/>
    <x v="0"/>
    <n v="2"/>
    <x v="2"/>
    <n v="-41.441099999999999"/>
    <n v="147.15598"/>
    <s v="Private room in guest suite"/>
    <x v="0"/>
    <x v="0"/>
    <n v="120"/>
    <n v="4.78"/>
  </r>
  <r>
    <x v="2042"/>
    <s v="Coopers Cottage Battery Point"/>
    <s v="55482790"/>
    <s v="Filia"/>
    <d v="2016-01-20T00:00:00"/>
    <x v="0"/>
    <n v="2"/>
    <x v="0"/>
    <n v="-42.889609999999998"/>
    <n v="147.33527000000001"/>
    <s v="Entire rental unit"/>
    <x v="1"/>
    <x v="0"/>
    <n v="230"/>
    <n v="4.96"/>
  </r>
  <r>
    <x v="2043"/>
    <s v="Crayfish Cottage Hideaway, Breakfast , Private ."/>
    <s v="204565362"/>
    <s v="Caroline"/>
    <d v="2018-07-23T00:00:00"/>
    <x v="0"/>
    <n v="2"/>
    <x v="9"/>
    <n v="-41.396680000000003"/>
    <n v="148.28895"/>
    <s v="Entire cottage"/>
    <x v="1"/>
    <x v="3"/>
    <n v="125"/>
    <n v="4.88"/>
  </r>
  <r>
    <x v="2044"/>
    <s v="Studio East Launceston Enquire For Long Term Stays"/>
    <s v="4384452"/>
    <s v="Pam"/>
    <d v="2012-12-11T00:00:00"/>
    <x v="1"/>
    <n v="11"/>
    <x v="2"/>
    <n v="-41.44229"/>
    <n v="147.14744999999999"/>
    <s v="Entire rental unit"/>
    <x v="1"/>
    <x v="0"/>
    <n v="180"/>
    <n v="4.88"/>
  </r>
  <r>
    <x v="2045"/>
    <s v="E) Mountain View Cottage. Close To Bike Park"/>
    <s v="124653745"/>
    <s v="Vicky"/>
    <d v="2017-04-07T00:00:00"/>
    <x v="1"/>
    <n v="4"/>
    <x v="16"/>
    <n v="-42.747450000000001"/>
    <n v="146.64911000000001"/>
    <s v="Entire cottage"/>
    <x v="1"/>
    <x v="6"/>
    <n v="270"/>
    <n v="4.78"/>
  </r>
  <r>
    <x v="2046"/>
    <s v="Lochner Apartment: Quiet, Calm &amp; Central"/>
    <s v="541079"/>
    <s v="Indira"/>
    <d v="2011-04-28T00:00:00"/>
    <x v="0"/>
    <n v="1"/>
    <x v="0"/>
    <n v="-42.88165"/>
    <n v="147.31290999999999"/>
    <s v="Entire rental unit"/>
    <x v="1"/>
    <x v="0"/>
    <n v="168"/>
    <n v="4.91"/>
  </r>
  <r>
    <x v="2047"/>
    <s v="Riders Retreat Maydena"/>
    <s v="146053038"/>
    <s v="Stephen"/>
    <d v="2017-08-14T00:00:00"/>
    <x v="1"/>
    <n v="2"/>
    <x v="16"/>
    <n v="-42.756320000000002"/>
    <n v="146.62778"/>
    <s v="Entire home"/>
    <x v="1"/>
    <x v="9"/>
    <n v="122"/>
    <n v="4.62"/>
  </r>
  <r>
    <x v="2048"/>
    <s v="Rose Bay Rooms. Bed &amp; Breakfast - Room"/>
    <s v="155715865"/>
    <s v="Nancy"/>
    <d v="2017-10-22T00:00:00"/>
    <x v="0"/>
    <n v="2"/>
    <x v="11"/>
    <n v="-42.854080000000003"/>
    <n v="147.35673"/>
    <s v="Private room in home"/>
    <x v="0"/>
    <x v="0"/>
    <n v="63"/>
    <n v="4.97"/>
  </r>
  <r>
    <x v="2049"/>
    <s v="Wheelhouse Apartments 1 Strahan"/>
    <s v="68205192"/>
    <s v="Andrea"/>
    <d v="2016-04-21T00:00:00"/>
    <x v="0"/>
    <n v="2"/>
    <x v="21"/>
    <n v="-42.154710000000001"/>
    <n v="145.32275999999999"/>
    <s v="Entire rental unit"/>
    <x v="1"/>
    <x v="2"/>
    <n v="350"/>
    <n v="4.7300000000000004"/>
  </r>
  <r>
    <x v="2050"/>
    <s v="Wheelhouse Apartment 2"/>
    <s v="68205192"/>
    <s v="Andrea"/>
    <d v="2016-04-21T00:00:00"/>
    <x v="0"/>
    <n v="2"/>
    <x v="21"/>
    <n v="-42.156320000000001"/>
    <n v="145.32312999999999"/>
    <s v="Private room in rental unit"/>
    <x v="0"/>
    <x v="6"/>
    <n v="350"/>
    <n v="4.8"/>
  </r>
  <r>
    <x v="2051"/>
    <s v="Raffah House"/>
    <s v="11526585"/>
    <s v="Sophie"/>
    <d v="2014-01-21T00:00:00"/>
    <x v="0"/>
    <n v="4"/>
    <x v="19"/>
    <n v="-42.297820000000002"/>
    <n v="147.37388000000001"/>
    <s v="Entire home"/>
    <x v="1"/>
    <x v="6"/>
    <n v="400"/>
    <n v="4.99"/>
  </r>
  <r>
    <x v="2052"/>
    <s v="Bridport Horizon Views"/>
    <s v="130839986"/>
    <s v="James"/>
    <d v="2017-05-18T00:00:00"/>
    <x v="1"/>
    <n v="34"/>
    <x v="10"/>
    <n v="-41.005540000000003"/>
    <n v="147.39160999999999"/>
    <s v="Entire home"/>
    <x v="1"/>
    <x v="6"/>
    <n v="325"/>
    <n v="4.96"/>
  </r>
  <r>
    <x v="2053"/>
    <s v="Shakespeare'S Wilderness Suite"/>
    <s v="99447351"/>
    <s v="Claire"/>
    <d v="2016-10-13T00:00:00"/>
    <x v="1"/>
    <n v="5"/>
    <x v="4"/>
    <n v="-40.921140000000001"/>
    <n v="145.42905999999999"/>
    <s v="Private room in chalet"/>
    <x v="0"/>
    <x v="0"/>
    <n v="200"/>
    <n v="4.8"/>
  </r>
  <r>
    <x v="2054"/>
    <s v="Maggie'S On York - Boag'S Apartment"/>
    <s v="49587207"/>
    <s v="Margot"/>
    <d v="2015-11-21T00:00:00"/>
    <x v="0"/>
    <n v="2"/>
    <x v="2"/>
    <n v="-41.433489999999999"/>
    <n v="147.14572000000001"/>
    <s v="Entire rental unit"/>
    <x v="1"/>
    <x v="0"/>
    <n v="170"/>
    <n v="4.96"/>
  </r>
  <r>
    <x v="2055"/>
    <s v="D'Entre Cabin"/>
    <s v="83205245"/>
    <s v="Kelly And John"/>
    <d v="2016-07-12T00:00:00"/>
    <x v="0"/>
    <n v="1"/>
    <x v="7"/>
    <n v="-43.16489"/>
    <n v="147.23003"/>
    <s v="Entire guesthouse"/>
    <x v="1"/>
    <x v="0"/>
    <n v="133"/>
    <n v="4.9400000000000004"/>
  </r>
  <r>
    <x v="2056"/>
    <s v="The Shack @ Slopen"/>
    <s v="24430999"/>
    <s v="Janine"/>
    <d v="2014-12-03T00:00:00"/>
    <x v="0"/>
    <n v="1"/>
    <x v="23"/>
    <n v="-42.994"/>
    <n v="147.67837"/>
    <s v="Entire home"/>
    <x v="1"/>
    <x v="9"/>
    <n v="143"/>
    <n v="4.8"/>
  </r>
  <r>
    <x v="2057"/>
    <s v="Flinders Island Beach Haven"/>
    <s v="22695007"/>
    <s v="Sabine"/>
    <d v="2014-10-18T00:00:00"/>
    <x v="0"/>
    <n v="1"/>
    <x v="28"/>
    <n v="-40.217080000000003"/>
    <n v="148.0324"/>
    <s v="Entire home"/>
    <x v="1"/>
    <x v="2"/>
    <n v="550"/>
    <n v="4.97"/>
  </r>
  <r>
    <x v="2058"/>
    <s v="'The Hideout' Private Bungalow In Sandy Bay"/>
    <s v="23175241"/>
    <s v="Sam"/>
    <d v="2014-10-31T00:00:00"/>
    <x v="0"/>
    <n v="2"/>
    <x v="0"/>
    <n v="-42.897709999999996"/>
    <n v="147.32172"/>
    <s v="Tiny home"/>
    <x v="1"/>
    <x v="0"/>
    <n v="197"/>
    <n v="4.88"/>
  </r>
  <r>
    <x v="2059"/>
    <s v="John'S Place By The River With Beach And Sea Views"/>
    <s v="179306658"/>
    <s v="John"/>
    <d v="2018-03-19T00:00:00"/>
    <x v="1"/>
    <n v="1"/>
    <x v="27"/>
    <n v="-41.080379999999998"/>
    <n v="146.80909"/>
    <s v="Private room in home"/>
    <x v="0"/>
    <x v="2"/>
    <n v="129"/>
    <n v="4.49"/>
  </r>
  <r>
    <x v="2060"/>
    <s v="Villa@Spring"/>
    <s v="28421163"/>
    <s v="Sarah"/>
    <d v="2015-02-26T00:00:00"/>
    <x v="0"/>
    <n v="2"/>
    <x v="14"/>
    <n v="-42.578789999999998"/>
    <n v="147.90879000000001"/>
    <s v="Entire cottage"/>
    <x v="1"/>
    <x v="6"/>
    <n v="188"/>
    <n v="4.88"/>
  </r>
  <r>
    <x v="2061"/>
    <s v="Forth River Cottage-Bed And Breakfast By The River"/>
    <s v="43067418"/>
    <s v="Sally"/>
    <d v="2015-09-01T00:00:00"/>
    <x v="0"/>
    <n v="1"/>
    <x v="17"/>
    <n v="-41.199530000000003"/>
    <n v="146.24672000000001"/>
    <s v="Entire cottage"/>
    <x v="1"/>
    <x v="0"/>
    <n v="260"/>
    <n v="4.99"/>
  </r>
  <r>
    <x v="2062"/>
    <s v="Launceston 6Br Signature Manor Waterview Rosevears"/>
    <s v="72605942"/>
    <s v="Vanessa"/>
    <d v="2016-05-18T00:00:00"/>
    <x v="1"/>
    <n v="11"/>
    <x v="12"/>
    <n v="-41.336329999999997"/>
    <n v="147.01625000000001"/>
    <s v="Entire home"/>
    <x v="1"/>
    <x v="13"/>
    <n v="769"/>
    <n v="4.08"/>
  </r>
  <r>
    <x v="2063"/>
    <s v="Cabin 1"/>
    <s v="207425272"/>
    <s v="Ann"/>
    <d v="2018-08-04T00:00:00"/>
    <x v="1"/>
    <n v="2"/>
    <x v="1"/>
    <n v="-41.429009999999998"/>
    <n v="146.42655999999999"/>
    <s v="Entire cabin"/>
    <x v="1"/>
    <x v="2"/>
    <n v="272"/>
    <m/>
  </r>
  <r>
    <x v="2064"/>
    <s v="A Cosy Cottage Close To The Beach"/>
    <s v="46801979"/>
    <s v="Rosa-Lee"/>
    <d v="2015-10-17T00:00:00"/>
    <x v="0"/>
    <n v="2"/>
    <x v="8"/>
    <n v="-40.912460000000003"/>
    <n v="145.54743999999999"/>
    <s v="Entire cottage"/>
    <x v="1"/>
    <x v="6"/>
    <n v="159"/>
    <n v="4.68"/>
  </r>
  <r>
    <x v="2065"/>
    <s v="Bridgeholm - Self Contained Flat"/>
    <s v="207981238"/>
    <s v="Rod"/>
    <d v="2018-08-07T00:00:00"/>
    <x v="0"/>
    <n v="1"/>
    <x v="2"/>
    <n v="-41.437759999999997"/>
    <n v="147.16037"/>
    <s v="Entire guest suite"/>
    <x v="1"/>
    <x v="2"/>
    <n v="105"/>
    <n v="4.8600000000000003"/>
  </r>
  <r>
    <x v="2066"/>
    <s v="Dreamview Cottage"/>
    <s v="193830146"/>
    <s v="Susan"/>
    <d v="2018-06-06T00:00:00"/>
    <x v="0"/>
    <n v="1"/>
    <x v="23"/>
    <n v="-43.127020000000002"/>
    <n v="147.72493"/>
    <s v="Entire cottage"/>
    <x v="1"/>
    <x v="6"/>
    <n v="180"/>
    <n v="4.82"/>
  </r>
  <r>
    <x v="2067"/>
    <s v="Clayfield Homestead - Rustic Country Accomodation"/>
    <s v="208630952"/>
    <s v="Angela"/>
    <d v="2018-08-10T00:00:00"/>
    <x v="0"/>
    <n v="1"/>
    <x v="20"/>
    <n v="-41.628740000000001"/>
    <n v="146.99681000000001"/>
    <s v="Entire home"/>
    <x v="1"/>
    <x v="13"/>
    <n v="400"/>
    <n v="4.87"/>
  </r>
  <r>
    <x v="2068"/>
    <s v="Mulberry Cottage B&amp;B Richmond - Garden Cottage"/>
    <s v="100418056"/>
    <s v="Maureen"/>
    <d v="2016-10-19T00:00:00"/>
    <x v="0"/>
    <n v="7"/>
    <x v="11"/>
    <n v="-42.734020000000001"/>
    <n v="147.43458999999999"/>
    <s v="Private room in cottage"/>
    <x v="0"/>
    <x v="0"/>
    <n v="185"/>
    <n v="4.96"/>
  </r>
  <r>
    <x v="2069"/>
    <s v="Sunhouse Tasmania- 3Bed/ Outdoor Bath/ Fireplace"/>
    <s v="38710817"/>
    <s v="Todd"/>
    <d v="2015-07-16T00:00:00"/>
    <x v="1"/>
    <n v="2"/>
    <x v="23"/>
    <n v="-43.094769999999997"/>
    <n v="147.74234000000001"/>
    <s v="Entire home"/>
    <x v="1"/>
    <x v="6"/>
    <n v="159"/>
    <n v="4.72"/>
  </r>
  <r>
    <x v="2070"/>
    <s v="Luxury Oceanfront Villa C"/>
    <s v="36844003"/>
    <s v="Rita"/>
    <d v="2015-06-27T00:00:00"/>
    <x v="0"/>
    <n v="7"/>
    <x v="9"/>
    <n v="-41.510849999999998"/>
    <n v="148.27285000000001"/>
    <s v="Entire villa"/>
    <x v="1"/>
    <x v="0"/>
    <n v="360"/>
    <n v="5"/>
  </r>
  <r>
    <x v="2071"/>
    <s v="Bellerive Bluff Magic - Renovated Home With Views"/>
    <s v="436692322"/>
    <s v="Jo And Matt"/>
    <d v="2021-12-19T00:00:00"/>
    <x v="1"/>
    <n v="62"/>
    <x v="11"/>
    <n v="-42.878979999999999"/>
    <n v="147.36571000000001"/>
    <s v="Entire home"/>
    <x v="1"/>
    <x v="10"/>
    <n v="328"/>
    <n v="4.93"/>
  </r>
  <r>
    <x v="2072"/>
    <s v="Romantic Villa Midway Bay Of Fires &amp; Wineglass Bay"/>
    <s v="36844003"/>
    <s v="Rita"/>
    <d v="2015-06-27T00:00:00"/>
    <x v="0"/>
    <n v="7"/>
    <x v="9"/>
    <n v="-41.508830000000003"/>
    <n v="148.27153999999999"/>
    <s v="Entire villa"/>
    <x v="1"/>
    <x v="0"/>
    <n v="360"/>
    <n v="4.9400000000000004"/>
  </r>
  <r>
    <x v="2073"/>
    <s v="&quot;Hana Estate&quot;"/>
    <s v="92557519"/>
    <s v="Donna"/>
    <d v="2016-08-30T00:00:00"/>
    <x v="1"/>
    <n v="131"/>
    <x v="1"/>
    <n v="-41.385899999999999"/>
    <n v="146.33368999999999"/>
    <s v="Entire home"/>
    <x v="1"/>
    <x v="6"/>
    <n v="220"/>
    <n v="4.76"/>
  </r>
  <r>
    <x v="2074"/>
    <s v="Greens Beach Shack"/>
    <s v="207901236"/>
    <s v="Sarah"/>
    <d v="2018-08-06T00:00:00"/>
    <x v="1"/>
    <n v="1"/>
    <x v="12"/>
    <n v="-41.090609999999998"/>
    <n v="146.74898999999999"/>
    <s v="Entire home"/>
    <x v="1"/>
    <x v="10"/>
    <n v="137"/>
    <n v="4.43"/>
  </r>
  <r>
    <x v="2075"/>
    <s v="Absolute Beach Front &quot;Wee Doo&quot; Eaglehawk Neck"/>
    <s v="172609608"/>
    <s v="Chris And Tamara"/>
    <d v="2018-02-10T00:00:00"/>
    <x v="0"/>
    <n v="1"/>
    <x v="23"/>
    <n v="-43.03687"/>
    <n v="147.94203999999999"/>
    <s v="Entire home"/>
    <x v="1"/>
    <x v="10"/>
    <n v="153"/>
    <n v="4.8499999999999996"/>
  </r>
  <r>
    <x v="2076"/>
    <s v="Blue Wren Riverside Cottage"/>
    <s v="208971734"/>
    <s v="Annie"/>
    <d v="2018-08-12T00:00:00"/>
    <x v="1"/>
    <n v="1"/>
    <x v="16"/>
    <n v="-42.68289"/>
    <n v="146.78354999999999"/>
    <s v="Entire cottage"/>
    <x v="1"/>
    <x v="6"/>
    <n v="145"/>
    <n v="4.71"/>
  </r>
  <r>
    <x v="2077"/>
    <s v="Daffodil Cottage Bicheno - 2 Bedroom Holiday House"/>
    <s v="70084453"/>
    <s v="LJ Hooker"/>
    <d v="2016-05-03T00:00:00"/>
    <x v="1"/>
    <n v="23"/>
    <x v="14"/>
    <n v="-41.870690000000003"/>
    <n v="148.2921"/>
    <s v="Entire home"/>
    <x v="1"/>
    <x v="2"/>
    <n v="230"/>
    <n v="4.55"/>
  </r>
  <r>
    <x v="2078"/>
    <s v="Stamps Of Stanley Accom-&quot;Ye Olde Customs House&quot;"/>
    <s v="209848992"/>
    <s v="Cornell &amp; Arlene"/>
    <d v="2018-08-16T00:00:00"/>
    <x v="1"/>
    <n v="2"/>
    <x v="4"/>
    <n v="-40.763240000000003"/>
    <n v="145.29637"/>
    <s v="Entire rental unit"/>
    <x v="1"/>
    <x v="10"/>
    <n v="220"/>
    <n v="4.75"/>
  </r>
  <r>
    <x v="2079"/>
    <s v="Beachcroft"/>
    <s v="25626715"/>
    <s v="Verina"/>
    <d v="2015-01-05T00:00:00"/>
    <x v="1"/>
    <n v="94"/>
    <x v="14"/>
    <n v="-42.127470000000002"/>
    <n v="148.28556"/>
    <s v="Entire home"/>
    <x v="1"/>
    <x v="7"/>
    <n v="299"/>
    <n v="4.5599999999999996"/>
  </r>
  <r>
    <x v="2080"/>
    <s v="Cosy Nordic Self Contained Flat 2.0"/>
    <s v="24870736"/>
    <s v="Louis"/>
    <d v="2014-12-15T00:00:00"/>
    <x v="0"/>
    <n v="5"/>
    <x v="2"/>
    <n v="-41.44726"/>
    <n v="147.14651000000001"/>
    <s v="Entire guest suite"/>
    <x v="1"/>
    <x v="0"/>
    <n v="39"/>
    <n v="4.72"/>
  </r>
  <r>
    <x v="2081"/>
    <s v="Fabulous 2 Level City Pad In Historic Building"/>
    <s v="436692322"/>
    <s v="Jo And Matt"/>
    <d v="2021-12-19T00:00:00"/>
    <x v="1"/>
    <n v="62"/>
    <x v="0"/>
    <n v="-42.880659999999999"/>
    <n v="147.32355999999999"/>
    <s v="Entire rental unit"/>
    <x v="1"/>
    <x v="6"/>
    <n v="258"/>
    <n v="4.78"/>
  </r>
  <r>
    <x v="2082"/>
    <s v="The Roundhouses - Bear (For Couples Or Families)"/>
    <s v="4346519"/>
    <s v="Niki"/>
    <d v="2012-12-07T00:00:00"/>
    <x v="0"/>
    <n v="3"/>
    <x v="13"/>
    <n v="-43.139961"/>
    <n v="147.033951"/>
    <s v="Entire place"/>
    <x v="1"/>
    <x v="2"/>
    <n v="323"/>
    <n v="4.95"/>
  </r>
  <r>
    <x v="2083"/>
    <s v="Beachside On Blessington"/>
    <s v="9669177"/>
    <s v="Liv"/>
    <d v="2013-10-27T00:00:00"/>
    <x v="1"/>
    <n v="1"/>
    <x v="11"/>
    <n v="-43.033760000000001"/>
    <n v="147.41104000000001"/>
    <s v="Entire home"/>
    <x v="1"/>
    <x v="6"/>
    <n v="264"/>
    <n v="5"/>
  </r>
  <r>
    <x v="2084"/>
    <s v="Bicheno Apartment"/>
    <s v="210455834"/>
    <s v="Lisa"/>
    <d v="2018-08-19T00:00:00"/>
    <x v="1"/>
    <n v="1"/>
    <x v="14"/>
    <n v="-41.876130000000003"/>
    <n v="148.30301"/>
    <s v="Entire guesthouse"/>
    <x v="1"/>
    <x v="2"/>
    <n v="120"/>
    <n v="4.8499999999999996"/>
  </r>
  <r>
    <x v="2085"/>
    <s v="Gatehouse On Stoke"/>
    <s v="186538942"/>
    <s v="Vicki"/>
    <d v="2018-04-27T00:00:00"/>
    <x v="1"/>
    <n v="1"/>
    <x v="0"/>
    <n v="-42.86421"/>
    <n v="147.31356"/>
    <s v="Entire cottage"/>
    <x v="1"/>
    <x v="10"/>
    <n v="290"/>
    <n v="4.87"/>
  </r>
  <r>
    <x v="2086"/>
    <s v="Luxury Bed And Breakfast (Traditional Style)"/>
    <s v="210782996"/>
    <s v="Jen"/>
    <d v="2018-08-20T00:00:00"/>
    <x v="1"/>
    <n v="2"/>
    <x v="3"/>
    <n v="-41.160060000000001"/>
    <n v="146.17097000000001"/>
    <s v="Private room in home"/>
    <x v="0"/>
    <x v="6"/>
    <n v="140"/>
    <n v="5"/>
  </r>
  <r>
    <x v="2087"/>
    <s v="3Ree-Spacious &amp; Charming Apartment"/>
    <s v="138446098"/>
    <s v="Pete And Di"/>
    <d v="2017-07-03T00:00:00"/>
    <x v="0"/>
    <n v="4"/>
    <x v="17"/>
    <n v="-41.178780000000003"/>
    <n v="146.36588"/>
    <s v="Entire rental unit"/>
    <x v="1"/>
    <x v="6"/>
    <n v="169"/>
    <n v="4.83"/>
  </r>
  <r>
    <x v="2088"/>
    <s v="Sandy Bay Escape"/>
    <s v="107105106"/>
    <s v="Keith"/>
    <d v="2016-12-13T00:00:00"/>
    <x v="1"/>
    <n v="4"/>
    <x v="0"/>
    <n v="-42.896239999999999"/>
    <n v="147.31668999999999"/>
    <s v="Entire home"/>
    <x v="1"/>
    <x v="10"/>
    <n v="140"/>
    <n v="4.66"/>
  </r>
  <r>
    <x v="2089"/>
    <s v="Howrah Flat, Garden Setting."/>
    <s v="211391930"/>
    <s v="Mary"/>
    <d v="2018-08-23T00:00:00"/>
    <x v="0"/>
    <n v="1"/>
    <x v="11"/>
    <n v="-42.89161"/>
    <n v="147.41051999999999"/>
    <s v="Private room in guest suite"/>
    <x v="0"/>
    <x v="0"/>
    <n v="60"/>
    <n v="4.97"/>
  </r>
  <r>
    <x v="2090"/>
    <s v="West Hobart Retreat 30Min Walk From Hobart Cbd"/>
    <s v="156673516"/>
    <s v="Angie"/>
    <d v="2017-10-29T00:00:00"/>
    <x v="1"/>
    <n v="2"/>
    <x v="0"/>
    <n v="-42.892290000000003"/>
    <n v="147.30244999999999"/>
    <s v="Entire home"/>
    <x v="1"/>
    <x v="6"/>
    <n v="195"/>
    <n v="4.75"/>
  </r>
  <r>
    <x v="2091"/>
    <s v="Regatta Point Holiday Home"/>
    <s v="165580196"/>
    <s v="Vicki"/>
    <d v="2018-01-03T00:00:00"/>
    <x v="0"/>
    <n v="1"/>
    <x v="21"/>
    <n v="-42.16093"/>
    <n v="145.32929999999999"/>
    <s v="Entire home"/>
    <x v="1"/>
    <x v="6"/>
    <n v="250"/>
    <n v="4.84"/>
  </r>
  <r>
    <x v="2092"/>
    <s v="The Cliff-Top House"/>
    <s v="186345485"/>
    <s v="Tarraleah"/>
    <d v="2018-04-25T00:00:00"/>
    <x v="1"/>
    <n v="6"/>
    <x v="5"/>
    <n v="-42.29618"/>
    <n v="146.44640999999999"/>
    <s v="Entire bungalow"/>
    <x v="1"/>
    <x v="7"/>
    <n v="462"/>
    <n v="4.33"/>
  </r>
  <r>
    <x v="2093"/>
    <s v="Miyabi Beach Retreat"/>
    <s v="211628112"/>
    <s v="Jay &amp; Naomi"/>
    <d v="2018-08-25T00:00:00"/>
    <x v="0"/>
    <n v="8"/>
    <x v="9"/>
    <n v="-41.559640000000002"/>
    <n v="148.29125999999999"/>
    <s v="Entire home"/>
    <x v="1"/>
    <x v="2"/>
    <n v="236"/>
    <n v="4.96"/>
  </r>
  <r>
    <x v="2094"/>
    <s v="Tranmere Stay"/>
    <s v="211742591"/>
    <s v="Sholeh"/>
    <d v="2018-08-25T00:00:00"/>
    <x v="1"/>
    <n v="1"/>
    <x v="11"/>
    <n v="-42.928489999999996"/>
    <n v="147.41385"/>
    <s v="Entire guest suite"/>
    <x v="1"/>
    <x v="2"/>
    <n v="195"/>
    <n v="4.8099999999999996"/>
  </r>
  <r>
    <x v="2095"/>
    <s v="The Retreat.. Nothing But You And Nature"/>
    <s v="211767386"/>
    <s v="Ruth And Phillip"/>
    <d v="2018-08-26T00:00:00"/>
    <x v="0"/>
    <n v="1"/>
    <x v="13"/>
    <n v="-43.154110000000003"/>
    <n v="147.15261000000001"/>
    <s v="Entire cottage"/>
    <x v="1"/>
    <x v="0"/>
    <n v="143"/>
    <n v="4.97"/>
  </r>
  <r>
    <x v="2096"/>
    <s v="Starfish Suite Gorgeous Sea Views Bicheno Unit1"/>
    <s v="74549747"/>
    <s v="Shane"/>
    <d v="2016-05-29T00:00:00"/>
    <x v="1"/>
    <n v="4"/>
    <x v="14"/>
    <n v="-41.863289999999999"/>
    <n v="148.28267"/>
    <s v="Private room in guest suite"/>
    <x v="0"/>
    <x v="3"/>
    <n v="145"/>
    <n v="4.78"/>
  </r>
  <r>
    <x v="2097"/>
    <s v="The Headmasters Cottage"/>
    <s v="211784460"/>
    <s v="Terence"/>
    <d v="2018-08-26T00:00:00"/>
    <x v="0"/>
    <n v="1"/>
    <x v="21"/>
    <n v="-41.731639999999999"/>
    <n v="145.61928"/>
    <s v="Entire cottage"/>
    <x v="1"/>
    <x v="6"/>
    <n v="200"/>
    <n v="4.8899999999999997"/>
  </r>
  <r>
    <x v="2098"/>
    <s v="Leichhardt Farm Cottage 10 Mins To Cbd"/>
    <s v="4384452"/>
    <s v="Pam"/>
    <d v="2012-12-11T00:00:00"/>
    <x v="1"/>
    <n v="11"/>
    <x v="2"/>
    <n v="-41.477080000000001"/>
    <n v="147.191"/>
    <s v="Entire cottage"/>
    <x v="1"/>
    <x v="6"/>
    <n v="220"/>
    <n v="4.9400000000000004"/>
  </r>
  <r>
    <x v="2099"/>
    <s v="Hotel Bruny Lodge"/>
    <s v="58528798"/>
    <s v="David"/>
    <d v="2016-02-12T00:00:00"/>
    <x v="0"/>
    <n v="15"/>
    <x v="7"/>
    <n v="-43.323120000000003"/>
    <n v="147.24170000000001"/>
    <s v="Room in boutique hotel"/>
    <x v="3"/>
    <x v="0"/>
    <n v="307"/>
    <n v="4.76"/>
  </r>
  <r>
    <x v="2100"/>
    <s v="Bellerive Quay-Views, Walk To Wharf &amp; Restaurants"/>
    <s v="436692322"/>
    <s v="Jo And Matt"/>
    <d v="2021-12-19T00:00:00"/>
    <x v="1"/>
    <n v="62"/>
    <x v="11"/>
    <n v="-42.875810000000001"/>
    <n v="147.36864"/>
    <s v="Entire rental unit"/>
    <x v="1"/>
    <x v="2"/>
    <n v="201"/>
    <n v="4.67"/>
  </r>
  <r>
    <x v="2101"/>
    <s v="Private Db Cosy Central Unit"/>
    <s v="4684963"/>
    <s v="Mary"/>
    <d v="2013-01-13T00:00:00"/>
    <x v="1"/>
    <n v="5"/>
    <x v="13"/>
    <n v="-43.159959999999998"/>
    <n v="147.06851"/>
    <s v="Entire guest suite"/>
    <x v="1"/>
    <x v="0"/>
    <n v="75"/>
    <n v="4.67"/>
  </r>
  <r>
    <x v="2102"/>
    <s v="Views Of The Bay"/>
    <s v="8055526"/>
    <s v="Kim &amp; Andrew"/>
    <d v="2013-08-09T00:00:00"/>
    <x v="0"/>
    <n v="1"/>
    <x v="7"/>
    <n v="-43.004069999999999"/>
    <n v="147.32198"/>
    <s v="Entire home"/>
    <x v="1"/>
    <x v="0"/>
    <n v="85"/>
    <n v="4.92"/>
  </r>
  <r>
    <x v="2103"/>
    <s v="Riders Cottage - Maydena"/>
    <s v="147431333"/>
    <s v="Fiona"/>
    <d v="2017-08-23T00:00:00"/>
    <x v="0"/>
    <n v="8"/>
    <x v="16"/>
    <n v="-42.758209999999998"/>
    <n v="146.62907000000001"/>
    <s v="Entire home"/>
    <x v="1"/>
    <x v="6"/>
    <n v="143"/>
    <n v="4.97"/>
  </r>
  <r>
    <x v="2104"/>
    <s v="Mystay On Myuna -    2 Blocks From The Beach"/>
    <s v="147431333"/>
    <s v="Fiona"/>
    <d v="2017-08-23T00:00:00"/>
    <x v="0"/>
    <n v="8"/>
    <x v="7"/>
    <n v="-43.000860000000003"/>
    <n v="147.32003"/>
    <s v="Entire home"/>
    <x v="1"/>
    <x v="6"/>
    <n v="187"/>
    <n v="4.95"/>
  </r>
  <r>
    <x v="2105"/>
    <s v="Tranquility Bay Of Fires"/>
    <s v="10221902"/>
    <s v="Matt"/>
    <d v="2013-11-24T00:00:00"/>
    <x v="0"/>
    <n v="12"/>
    <x v="9"/>
    <n v="-41.176290000000002"/>
    <n v="148.27662000000001"/>
    <s v="Entire home"/>
    <x v="1"/>
    <x v="6"/>
    <n v="500"/>
    <n v="5"/>
  </r>
  <r>
    <x v="2106"/>
    <s v="Heritage Soho Home: Short Walk To Great Cafes +Cbd"/>
    <s v="58788887"/>
    <s v="Elyse"/>
    <d v="2016-02-14T00:00:00"/>
    <x v="1"/>
    <n v="1"/>
    <x v="0"/>
    <n v="-42.896610000000003"/>
    <n v="147.30745999999999"/>
    <s v="Entire home"/>
    <x v="1"/>
    <x v="6"/>
    <n v="390"/>
    <n v="5"/>
  </r>
  <r>
    <x v="2107"/>
    <s v="For Quiet Visitors And Meditation Retreats"/>
    <s v="212583961"/>
    <s v="Stephanie"/>
    <d v="2018-08-30T00:00:00"/>
    <x v="1"/>
    <n v="1"/>
    <x v="27"/>
    <n v="-41.246229999999997"/>
    <n v="147.01094000000001"/>
    <s v="Private room in home"/>
    <x v="0"/>
    <x v="0"/>
    <n v="60"/>
    <n v="4.91"/>
  </r>
  <r>
    <x v="2108"/>
    <s v="Stamps Of Stanley- &quot;Ye Olde Telephone Exchange&quot;"/>
    <s v="209848992"/>
    <s v="Cornell &amp; Arlene"/>
    <d v="2018-08-16T00:00:00"/>
    <x v="1"/>
    <n v="2"/>
    <x v="4"/>
    <n v="-40.763440000000003"/>
    <n v="145.29629"/>
    <s v="Entire rental unit"/>
    <x v="1"/>
    <x v="3"/>
    <n v="189"/>
    <n v="4.9000000000000004"/>
  </r>
  <r>
    <x v="2109"/>
    <s v="Spring Beach Garden Retreat - Guest Wing (Sc)"/>
    <s v="94246519"/>
    <s v="Chris"/>
    <d v="2016-09-08T00:00:00"/>
    <x v="0"/>
    <n v="1"/>
    <x v="14"/>
    <n v="-42.589080000000003"/>
    <n v="147.90943999999999"/>
    <s v="Entire guest suite"/>
    <x v="1"/>
    <x v="2"/>
    <n v="215"/>
    <n v="4.97"/>
  </r>
  <r>
    <x v="2110"/>
    <s v="Fresh On West"/>
    <s v="121437400"/>
    <s v="Lyndsay And Andy"/>
    <d v="2017-03-19T00:00:00"/>
    <x v="0"/>
    <n v="2"/>
    <x v="2"/>
    <n v="-41.453139999999998"/>
    <n v="147.13432"/>
    <s v="Entire guesthouse"/>
    <x v="1"/>
    <x v="0"/>
    <n v="88"/>
    <n v="4.78"/>
  </r>
  <r>
    <x v="2111"/>
    <s v="Tas•Ma •Unique Stays In The Heart Of North Hobart•"/>
    <s v="4923303"/>
    <s v="Liz"/>
    <d v="2013-01-31T00:00:00"/>
    <x v="1"/>
    <n v="3"/>
    <x v="0"/>
    <n v="-42.876869999999997"/>
    <n v="147.31771000000001"/>
    <s v="Entire place"/>
    <x v="1"/>
    <x v="7"/>
    <n v="500"/>
    <n v="4.4000000000000004"/>
  </r>
  <r>
    <x v="2112"/>
    <s v="Luxurious 3-Bedroom Apartment"/>
    <s v="138447674"/>
    <s v="Susan"/>
    <d v="2017-07-04T00:00:00"/>
    <x v="1"/>
    <n v="2"/>
    <x v="2"/>
    <n v="-41.43524"/>
    <n v="147.13660999999999"/>
    <s v="Entire serviced apartment"/>
    <x v="1"/>
    <x v="6"/>
    <n v="569"/>
    <n v="4.59"/>
  </r>
  <r>
    <x v="2113"/>
    <s v="Maylands Lodge Pearce Rooms"/>
    <s v="213817230"/>
    <s v="Naomi"/>
    <d v="2018-09-05T00:00:00"/>
    <x v="0"/>
    <n v="4"/>
    <x v="0"/>
    <n v="-42.85886"/>
    <n v="147.31113999999999"/>
    <s v="Room in boutique hotel"/>
    <x v="0"/>
    <x v="0"/>
    <n v="445"/>
    <n v="5"/>
  </r>
  <r>
    <x v="2114"/>
    <s v="Banksia Cabin On Nine Mile Beach"/>
    <s v="9137064"/>
    <s v="Simon &amp; Sarah"/>
    <d v="2013-09-30T00:00:00"/>
    <x v="0"/>
    <n v="2"/>
    <x v="14"/>
    <n v="-42.096919999999997"/>
    <n v="148.22803999999999"/>
    <s v="Entire cabin"/>
    <x v="1"/>
    <x v="2"/>
    <n v="225"/>
    <n v="4.93"/>
  </r>
  <r>
    <x v="2115"/>
    <s v="Launceston, Practical, Stunning Home With A View."/>
    <s v="207089911"/>
    <s v="Rikki"/>
    <d v="2018-08-03T00:00:00"/>
    <x v="0"/>
    <n v="1"/>
    <x v="2"/>
    <n v="-41.457923999999998"/>
    <n v="147.198837"/>
    <s v="Entire home"/>
    <x v="1"/>
    <x v="6"/>
    <n v="184"/>
    <n v="5"/>
  </r>
  <r>
    <x v="2116"/>
    <s v="Maylands Lodge Brownell Rooms"/>
    <s v="213817230"/>
    <s v="Naomi"/>
    <d v="2018-09-05T00:00:00"/>
    <x v="0"/>
    <n v="4"/>
    <x v="0"/>
    <n v="-42.859029999999997"/>
    <n v="147.31007"/>
    <s v="Room in boutique hotel"/>
    <x v="0"/>
    <x v="0"/>
    <n v="395"/>
    <n v="5"/>
  </r>
  <r>
    <x v="2117"/>
    <s v="Maylands Lodge Pearce Two Bedroom"/>
    <s v="213817230"/>
    <s v="Naomi"/>
    <d v="2018-09-05T00:00:00"/>
    <x v="0"/>
    <n v="4"/>
    <x v="0"/>
    <n v="-42.860779999999998"/>
    <n v="147.30929"/>
    <s v="Room in boutique hotel"/>
    <x v="0"/>
    <x v="2"/>
    <n v="495"/>
    <n v="5"/>
  </r>
  <r>
    <x v="2118"/>
    <s v="Maylands Lodge Hunter Suites"/>
    <s v="213817230"/>
    <s v="Naomi"/>
    <d v="2018-09-05T00:00:00"/>
    <x v="0"/>
    <n v="4"/>
    <x v="0"/>
    <n v="-42.859990000000003"/>
    <n v="147.31047000000001"/>
    <s v="Room in boutique hotel"/>
    <x v="0"/>
    <x v="0"/>
    <n v="495"/>
    <n v="5"/>
  </r>
  <r>
    <x v="2119"/>
    <s v="Nook Hideaway - Birdsong Cottage One"/>
    <s v="212351605"/>
    <s v="Mic And Jen"/>
    <d v="2018-08-28T00:00:00"/>
    <x v="1"/>
    <n v="2"/>
    <x v="1"/>
    <n v="-41.301560000000002"/>
    <n v="146.33444"/>
    <s v="Entire cottage"/>
    <x v="1"/>
    <x v="2"/>
    <n v="135"/>
    <n v="5"/>
  </r>
  <r>
    <x v="2120"/>
    <s v="Koomela Bay House"/>
    <s v="15397662"/>
    <s v="Shelley"/>
    <d v="2014-05-11T00:00:00"/>
    <x v="1"/>
    <n v="1"/>
    <x v="11"/>
    <n v="-42.846380000000003"/>
    <n v="147.33904000000001"/>
    <s v="Entire home"/>
    <x v="1"/>
    <x v="2"/>
    <n v="220"/>
    <n v="4"/>
  </r>
  <r>
    <x v="2121"/>
    <s v="Zenith House"/>
    <s v="25626715"/>
    <s v="Verina"/>
    <d v="2015-01-05T00:00:00"/>
    <x v="1"/>
    <n v="94"/>
    <x v="14"/>
    <n v="-42.100679999999997"/>
    <n v="148.24064999999999"/>
    <s v="Entire home"/>
    <x v="1"/>
    <x v="7"/>
    <n v="407"/>
    <n v="4.7300000000000004"/>
  </r>
  <r>
    <x v="2122"/>
    <s v="Battery Point House"/>
    <s v="2864712"/>
    <s v="Richard"/>
    <d v="2012-07-08T00:00:00"/>
    <x v="0"/>
    <n v="3"/>
    <x v="0"/>
    <n v="-42.89331"/>
    <n v="147.33501999999999"/>
    <s v="Entire home"/>
    <x v="1"/>
    <x v="11"/>
    <n v="621"/>
    <n v="4.95"/>
  </r>
  <r>
    <x v="2123"/>
    <s v="Burnie Beach House By The Sea"/>
    <s v="195788888"/>
    <s v="Anthony &amp; Kristen"/>
    <d v="2018-06-15T00:00:00"/>
    <x v="1"/>
    <n v="1"/>
    <x v="24"/>
    <n v="-41.044339999999998"/>
    <n v="145.88249999999999"/>
    <s v="Entire home"/>
    <x v="1"/>
    <x v="6"/>
    <n v="99"/>
    <n v="4.79"/>
  </r>
  <r>
    <x v="2124"/>
    <s v="Sunhill On Trevallyn"/>
    <s v="92557519"/>
    <s v="Donna"/>
    <d v="2016-08-30T00:00:00"/>
    <x v="1"/>
    <n v="131"/>
    <x v="2"/>
    <n v="-41.438479999999998"/>
    <n v="147.12370000000001"/>
    <s v="Entire home"/>
    <x v="1"/>
    <x v="6"/>
    <n v="170"/>
    <n v="4.95"/>
  </r>
  <r>
    <x v="2125"/>
    <s v="Nook Hideaway - Birdsong Cottage Two"/>
    <s v="212351605"/>
    <s v="Mic And Jen"/>
    <d v="2018-08-28T00:00:00"/>
    <x v="1"/>
    <n v="2"/>
    <x v="1"/>
    <n v="-41.302399999999999"/>
    <n v="146.33414999999999"/>
    <s v="Entire cottage"/>
    <x v="1"/>
    <x v="6"/>
    <n v="145"/>
    <n v="4.95"/>
  </r>
  <r>
    <x v="2126"/>
    <s v="Loft Close To Beach W/ Water Views 10Min To Hobart"/>
    <s v="151608851"/>
    <s v="Julie"/>
    <d v="2017-09-22T00:00:00"/>
    <x v="0"/>
    <n v="1"/>
    <x v="11"/>
    <n v="-42.878779999999999"/>
    <n v="147.37034"/>
    <s v="Entire rental unit"/>
    <x v="1"/>
    <x v="0"/>
    <n v="165"/>
    <n v="5"/>
  </r>
  <r>
    <x v="2127"/>
    <s v="Riverview Studio"/>
    <s v="13017688"/>
    <s v="Susie And Jeremy"/>
    <d v="2014-03-11T00:00:00"/>
    <x v="1"/>
    <n v="2"/>
    <x v="11"/>
    <n v="-42.843859999999999"/>
    <n v="147.35937999999999"/>
    <s v="Entire guest suite"/>
    <x v="1"/>
    <x v="0"/>
    <n v="116"/>
    <n v="4.83"/>
  </r>
  <r>
    <x v="2128"/>
    <s v="Cosy Unit Opposite  Beach And Foreshore Parks"/>
    <s v="17861437"/>
    <s v="Rebecca"/>
    <d v="2014-07-09T00:00:00"/>
    <x v="1"/>
    <n v="1"/>
    <x v="17"/>
    <n v="-41.163359999999997"/>
    <n v="146.35279"/>
    <s v="Private room in guest suite"/>
    <x v="0"/>
    <x v="0"/>
    <n v="100"/>
    <n v="4.9400000000000004"/>
  </r>
  <r>
    <x v="2129"/>
    <s v="Pol &amp; Pen Holiday Cottages"/>
    <s v="63021652"/>
    <s v="Tracey"/>
    <d v="2016-03-15T00:00:00"/>
    <x v="0"/>
    <n v="10"/>
    <x v="4"/>
    <n v="-40.762590000000003"/>
    <n v="145.29499999999999"/>
    <s v="Entire cabin"/>
    <x v="1"/>
    <x v="2"/>
    <n v="227"/>
    <n v="4.67"/>
  </r>
  <r>
    <x v="2130"/>
    <s v="Sleepy Hollow Hideout (Hideout 2)"/>
    <s v="201443182"/>
    <s v="Debra"/>
    <d v="2018-07-11T00:00:00"/>
    <x v="0"/>
    <n v="2"/>
    <x v="4"/>
    <n v="-40.82132"/>
    <n v="145.24397999999999"/>
    <s v="Entire guest suite"/>
    <x v="1"/>
    <x v="0"/>
    <n v="115"/>
    <n v="4.9400000000000004"/>
  </r>
  <r>
    <x v="2131"/>
    <s v="East Launceston With Views And Parking"/>
    <s v="5266238"/>
    <s v="Moxxi"/>
    <d v="2013-02-28T00:00:00"/>
    <x v="0"/>
    <n v="96"/>
    <x v="2"/>
    <n v="-41.438639999999999"/>
    <n v="147.15078"/>
    <s v="Entire home"/>
    <x v="1"/>
    <x v="7"/>
    <n v="244"/>
    <n v="4.84"/>
  </r>
  <r>
    <x v="2132"/>
    <s v="The Anchorage"/>
    <s v="63021652"/>
    <s v="Tracey"/>
    <d v="2016-03-15T00:00:00"/>
    <x v="0"/>
    <n v="10"/>
    <x v="4"/>
    <n v="-40.762090000000001"/>
    <n v="145.29564999999999"/>
    <s v="Entire cottage"/>
    <x v="1"/>
    <x v="6"/>
    <n v="457"/>
    <n v="4.78"/>
  </r>
  <r>
    <x v="2133"/>
    <s v="Stunning Coles Beach"/>
    <s v="194183939"/>
    <s v="Judy"/>
    <d v="2018-06-07T00:00:00"/>
    <x v="0"/>
    <n v="1"/>
    <x v="17"/>
    <n v="-41.164729999999999"/>
    <n v="146.34263000000001"/>
    <s v="Entire home"/>
    <x v="1"/>
    <x v="9"/>
    <n v="339"/>
    <n v="4.96"/>
  </r>
  <r>
    <x v="2134"/>
    <s v="King Beds-Cbd Heritage Gem Apartment"/>
    <s v="21627117"/>
    <s v="Bernadette"/>
    <d v="2014-09-22T00:00:00"/>
    <x v="0"/>
    <n v="21"/>
    <x v="2"/>
    <n v="-41.436520000000002"/>
    <n v="147.14438999999999"/>
    <s v="Entire rental unit"/>
    <x v="1"/>
    <x v="9"/>
    <n v="149"/>
    <n v="4.79"/>
  </r>
  <r>
    <x v="2135"/>
    <s v="On The Park - Moments To The City With Free Wifi"/>
    <s v="21816275"/>
    <s v="Kevin"/>
    <d v="2014-09-26T00:00:00"/>
    <x v="0"/>
    <n v="4"/>
    <x v="2"/>
    <n v="-41.41545"/>
    <n v="147.13954000000001"/>
    <s v="Entire home"/>
    <x v="1"/>
    <x v="1"/>
    <n v="306"/>
    <n v="4.96"/>
  </r>
  <r>
    <x v="2136"/>
    <s v="Comfortable Family Room With Ensuite"/>
    <s v="301581060"/>
    <s v="YHA Australia"/>
    <d v="2019-10-10T00:00:00"/>
    <x v="1"/>
    <n v="108"/>
    <x v="0"/>
    <n v="-42.881799999999998"/>
    <n v="147.33107000000001"/>
    <s v="Room in hostel"/>
    <x v="3"/>
    <x v="2"/>
    <n v="174"/>
    <n v="4.6900000000000004"/>
  </r>
  <r>
    <x v="2137"/>
    <s v="Comfortable Double Room With Ensuite"/>
    <s v="301581060"/>
    <s v="YHA Australia"/>
    <d v="2019-10-10T00:00:00"/>
    <x v="1"/>
    <n v="108"/>
    <x v="0"/>
    <n v="-42.881799999999998"/>
    <n v="147.33107000000001"/>
    <s v="Room in hostel"/>
    <x v="3"/>
    <x v="0"/>
    <n v="143"/>
    <n v="4.7699999999999996"/>
  </r>
  <r>
    <x v="2138"/>
    <s v="4 Bed Private Room With Ensuite"/>
    <s v="301581060"/>
    <s v="YHA Australia"/>
    <d v="2019-10-10T00:00:00"/>
    <x v="1"/>
    <n v="108"/>
    <x v="0"/>
    <n v="-42.881799999999998"/>
    <n v="147.33107000000001"/>
    <s v="Room in hostel"/>
    <x v="3"/>
    <x v="2"/>
    <n v="237"/>
    <n v="4.32"/>
  </r>
  <r>
    <x v="2139"/>
    <s v="Lunawanna - Old Store Residence"/>
    <s v="216205138"/>
    <s v="Laura"/>
    <d v="2018-09-19T00:00:00"/>
    <x v="1"/>
    <n v="1"/>
    <x v="7"/>
    <n v="-43.367170000000002"/>
    <n v="147.23374999999999"/>
    <s v="Entire townhouse"/>
    <x v="1"/>
    <x v="3"/>
    <n v="130"/>
    <n v="4.66"/>
  </r>
  <r>
    <x v="2140"/>
    <s v="Room &amp; Own Bathroom In Wilderness Lodge"/>
    <s v="24350117"/>
    <s v="Desma"/>
    <d v="2014-12-01T00:00:00"/>
    <x v="0"/>
    <n v="6"/>
    <x v="21"/>
    <n v="-42.151310000000002"/>
    <n v="145.30408"/>
    <s v="Private room in nature lodge"/>
    <x v="0"/>
    <x v="0"/>
    <n v="117"/>
    <n v="4.8499999999999996"/>
  </r>
  <r>
    <x v="2141"/>
    <s v="Jacks. Stieglitz."/>
    <s v="122630729"/>
    <s v="Ricki"/>
    <d v="2017-03-26T00:00:00"/>
    <x v="0"/>
    <n v="1"/>
    <x v="9"/>
    <n v="-41.324539999999999"/>
    <n v="148.29899"/>
    <s v="Entire home"/>
    <x v="1"/>
    <x v="2"/>
    <n v="160"/>
    <n v="4.9400000000000004"/>
  </r>
  <r>
    <x v="2142"/>
    <s v="Soho Apartment With River Views, Stroll Cafes"/>
    <s v="436692322"/>
    <s v="Jo And Matt"/>
    <d v="2021-12-19T00:00:00"/>
    <x v="1"/>
    <n v="62"/>
    <x v="0"/>
    <n v="-42.89508"/>
    <n v="147.31752"/>
    <s v="Entire townhouse"/>
    <x v="1"/>
    <x v="2"/>
    <n v="214"/>
    <n v="4.7"/>
  </r>
  <r>
    <x v="2143"/>
    <s v="Jellifish Inn -  Margate  Hobart Tasmania"/>
    <s v="217013624"/>
    <s v="Jessica"/>
    <d v="2018-09-24T00:00:00"/>
    <x v="0"/>
    <n v="1"/>
    <x v="7"/>
    <n v="-43.036450000000002"/>
    <n v="147.21541999999999"/>
    <s v="Farm stay"/>
    <x v="1"/>
    <x v="0"/>
    <n v="195"/>
    <n v="4.95"/>
  </r>
  <r>
    <x v="2144"/>
    <s v="Eloura Guest House Apartment  Sea View Indoor Pool"/>
    <s v="204565362"/>
    <s v="Caroline"/>
    <d v="2018-07-23T00:00:00"/>
    <x v="0"/>
    <n v="2"/>
    <x v="9"/>
    <n v="-41.395910000000001"/>
    <n v="148.28720000000001"/>
    <s v="Entire guest suite"/>
    <x v="1"/>
    <x v="0"/>
    <n v="180"/>
    <n v="4.8899999999999997"/>
  </r>
  <r>
    <x v="2145"/>
    <s v="Unit 53"/>
    <s v="26916032"/>
    <s v="Mark"/>
    <d v="2015-01-29T00:00:00"/>
    <x v="1"/>
    <n v="1"/>
    <x v="2"/>
    <n v="-41.46454"/>
    <n v="147.13766000000001"/>
    <s v="Entire guesthouse"/>
    <x v="1"/>
    <x v="0"/>
    <n v="80"/>
    <n v="4.93"/>
  </r>
  <r>
    <x v="2146"/>
    <s v="The Office"/>
    <s v="171718713"/>
    <s v="Lynette And John"/>
    <d v="2018-02-04T00:00:00"/>
    <x v="1"/>
    <n v="2"/>
    <x v="2"/>
    <n v="-41.44455"/>
    <n v="147.13852"/>
    <s v="Entire rental unit"/>
    <x v="1"/>
    <x v="0"/>
    <n v="90"/>
    <n v="4.8600000000000003"/>
  </r>
  <r>
    <x v="2147"/>
    <s v="‘Rosebud House’ Walking Distance To Cbd"/>
    <s v="217551792"/>
    <s v="Maria"/>
    <d v="2018-09-27T00:00:00"/>
    <x v="0"/>
    <n v="1"/>
    <x v="0"/>
    <n v="-42.892409999999998"/>
    <n v="147.32382999999999"/>
    <s v="Entire home"/>
    <x v="1"/>
    <x v="1"/>
    <n v="450"/>
    <n v="4.97"/>
  </r>
  <r>
    <x v="2148"/>
    <s v="Marakoopa"/>
    <s v="201170564"/>
    <s v="Sarah"/>
    <d v="2018-07-09T00:00:00"/>
    <x v="0"/>
    <n v="3"/>
    <x v="15"/>
    <n v="-41.566040000000001"/>
    <n v="146.30431999999999"/>
    <s v="Entire guest suite"/>
    <x v="1"/>
    <x v="0"/>
    <n v="140"/>
    <n v="4.97"/>
  </r>
  <r>
    <x v="2149"/>
    <s v="Absolute Ocean Frontage  Primrose Sands"/>
    <s v="57557737"/>
    <s v="Simon"/>
    <d v="2016-02-05T00:00:00"/>
    <x v="1"/>
    <n v="1"/>
    <x v="18"/>
    <n v="-42.891199999999998"/>
    <n v="147.68960000000001"/>
    <s v="Entire cottage"/>
    <x v="1"/>
    <x v="2"/>
    <n v="180"/>
    <n v="4.9000000000000004"/>
  </r>
  <r>
    <x v="2150"/>
    <s v="The Unit On Hurst Street"/>
    <s v="116486197"/>
    <s v="Molly"/>
    <d v="2017-02-15T00:00:00"/>
    <x v="1"/>
    <n v="2"/>
    <x v="21"/>
    <n v="-41.877429999999997"/>
    <n v="145.33309"/>
    <s v="Entire home"/>
    <x v="1"/>
    <x v="2"/>
    <n v="140"/>
    <n v="4.7699999999999996"/>
  </r>
  <r>
    <x v="2151"/>
    <s v="Adelaide Heritage 4 Poster King With Breakfast"/>
    <s v="4520285"/>
    <s v="Linda &amp; Andre"/>
    <d v="2012-12-29T00:00:00"/>
    <x v="0"/>
    <n v="12"/>
    <x v="2"/>
    <n v="-41.436680000000003"/>
    <n v="147.14681999999999"/>
    <s v="Room in boutique hotel"/>
    <x v="0"/>
    <x v="0"/>
    <n v="249"/>
    <n v="4.67"/>
  </r>
  <r>
    <x v="2152"/>
    <s v="Emily Heritage King Includes Full Cooked Breakfast"/>
    <s v="4520285"/>
    <s v="Linda &amp; Andre"/>
    <d v="2012-12-29T00:00:00"/>
    <x v="0"/>
    <n v="12"/>
    <x v="2"/>
    <n v="-41.436680000000003"/>
    <n v="147.14681999999999"/>
    <s v="Room in boutique hotel"/>
    <x v="0"/>
    <x v="0"/>
    <n v="235"/>
    <n v="5"/>
  </r>
  <r>
    <x v="2153"/>
    <s v="Campbell Garden 4 Poster Queen Includes Breakfast"/>
    <s v="4520285"/>
    <s v="Linda &amp; Andre"/>
    <d v="2012-12-29T00:00:00"/>
    <x v="0"/>
    <n v="12"/>
    <x v="2"/>
    <n v="-41.436680000000003"/>
    <n v="147.14681999999999"/>
    <s v="Room in boutique hotel"/>
    <x v="0"/>
    <x v="0"/>
    <n v="235"/>
    <n v="5"/>
  </r>
  <r>
    <x v="2154"/>
    <s v="Benjamin Queen Garden Bed &amp; Breakfast"/>
    <s v="4520285"/>
    <s v="Linda &amp; Andre"/>
    <d v="2012-12-29T00:00:00"/>
    <x v="0"/>
    <n v="12"/>
    <x v="2"/>
    <n v="-41.436680000000003"/>
    <n v="147.14681999999999"/>
    <s v="Room in boutique hotel"/>
    <x v="0"/>
    <x v="0"/>
    <n v="229"/>
    <n v="5"/>
  </r>
  <r>
    <x v="2155"/>
    <s v="Rose Cottage With Breakfast Bed &amp; Breakfast"/>
    <s v="4520285"/>
    <s v="Linda &amp; Andre"/>
    <d v="2012-12-29T00:00:00"/>
    <x v="0"/>
    <n v="12"/>
    <x v="2"/>
    <n v="-41.436680000000003"/>
    <n v="147.14681999999999"/>
    <s v="Room in boutique hotel"/>
    <x v="0"/>
    <x v="0"/>
    <n v="249"/>
    <n v="5"/>
  </r>
  <r>
    <x v="2156"/>
    <s v="The Old Dairy Farm Stay"/>
    <s v="175456343"/>
    <s v="Geoff &amp; Wendy"/>
    <d v="2018-02-26T00:00:00"/>
    <x v="1"/>
    <n v="1"/>
    <x v="27"/>
    <n v="-41.159660000000002"/>
    <n v="147.11564000000001"/>
    <s v="Farm stay"/>
    <x v="1"/>
    <x v="0"/>
    <n v="200"/>
    <n v="4.93"/>
  </r>
  <r>
    <x v="2157"/>
    <s v="Lammo'S"/>
    <s v="218163975"/>
    <s v="Ken"/>
    <d v="2018-10-01T00:00:00"/>
    <x v="0"/>
    <n v="1"/>
    <x v="23"/>
    <n v="-43.038069999999998"/>
    <n v="147.93371999999999"/>
    <s v="Entire home"/>
    <x v="1"/>
    <x v="10"/>
    <n v="200"/>
    <n v="4.88"/>
  </r>
  <r>
    <x v="2158"/>
    <s v="Strahan Garden Studio Balcony Apartment 2"/>
    <s v="65428360"/>
    <s v="Pam"/>
    <d v="2016-04-02T00:00:00"/>
    <x v="0"/>
    <n v="3"/>
    <x v="21"/>
    <n v="-42.148940000000003"/>
    <n v="145.31805"/>
    <s v="Entire rental unit"/>
    <x v="1"/>
    <x v="3"/>
    <n v="250"/>
    <n v="4.87"/>
  </r>
  <r>
    <x v="2159"/>
    <s v="Bohemian Haven In The Heart Of New Norfolk"/>
    <s v="3496161"/>
    <s v="Juliet"/>
    <d v="2012-09-07T00:00:00"/>
    <x v="0"/>
    <n v="4"/>
    <x v="16"/>
    <n v="-42.780070000000002"/>
    <n v="147.06694999999999"/>
    <s v="Private room in home"/>
    <x v="0"/>
    <x v="0"/>
    <n v="73"/>
    <n v="4.97"/>
  </r>
  <r>
    <x v="2160"/>
    <s v="Blessington Beachside Retreat -38Km To Cbd"/>
    <s v="118612901"/>
    <s v="Lisa &amp; Andrew"/>
    <d v="2017-03-01T00:00:00"/>
    <x v="0"/>
    <n v="15"/>
    <x v="11"/>
    <n v="-43.031610000000001"/>
    <n v="147.41126"/>
    <s v="Entire home"/>
    <x v="1"/>
    <x v="6"/>
    <n v="363"/>
    <n v="4.8899999999999997"/>
  </r>
  <r>
    <x v="2161"/>
    <s v="Inner City Deluxe Accommodation"/>
    <s v="49383522"/>
    <s v="Robert"/>
    <d v="2015-11-18T00:00:00"/>
    <x v="0"/>
    <n v="28"/>
    <x v="0"/>
    <n v="-42.879710000000003"/>
    <n v="147.32623000000001"/>
    <s v="Private room in home"/>
    <x v="0"/>
    <x v="0"/>
    <n v="245"/>
    <n v="4.93"/>
  </r>
  <r>
    <x v="2162"/>
    <s v="Lumeah On Pipe Clay Lagoon"/>
    <s v="95044278"/>
    <s v="Robyn"/>
    <d v="2016-09-13T00:00:00"/>
    <x v="0"/>
    <n v="1"/>
    <x v="11"/>
    <n v="-42.962029999999999"/>
    <n v="147.51799"/>
    <s v="Entire home"/>
    <x v="1"/>
    <x v="7"/>
    <n v="220"/>
    <n v="4.9800000000000004"/>
  </r>
  <r>
    <x v="2163"/>
    <s v="Tiny Cradle @ The Good Place. 小摇篮 @ 好地方."/>
    <s v="45854790"/>
    <s v="Michelle And Jason"/>
    <d v="2015-10-05T00:00:00"/>
    <x v="0"/>
    <n v="5"/>
    <x v="1"/>
    <n v="-41.455410000000001"/>
    <n v="146.17809"/>
    <s v="Tiny home"/>
    <x v="1"/>
    <x v="0"/>
    <n v="163"/>
    <n v="4.91"/>
  </r>
  <r>
    <x v="2164"/>
    <s v="Seaside House Bicheno"/>
    <s v="70084453"/>
    <s v="LJ Hooker"/>
    <d v="2016-05-03T00:00:00"/>
    <x v="1"/>
    <n v="23"/>
    <x v="14"/>
    <n v="-41.872410000000002"/>
    <n v="148.30385999999999"/>
    <s v="Entire home"/>
    <x v="1"/>
    <x v="7"/>
    <n v="690"/>
    <n v="4.87"/>
  </r>
  <r>
    <x v="2165"/>
    <s v="Launceston Cbd: Double Capsule Bed"/>
    <s v="217499136"/>
    <s v="Dingkun"/>
    <d v="2018-09-26T00:00:00"/>
    <x v="1"/>
    <n v="5"/>
    <x v="2"/>
    <n v="-41.439129999999999"/>
    <n v="147.13480000000001"/>
    <s v="Room in hostel"/>
    <x v="3"/>
    <x v="0"/>
    <n v="73"/>
    <n v="4.4000000000000004"/>
  </r>
  <r>
    <x v="2166"/>
    <s v="City Center:  Capsule-Single Bed, No Cleaning Fee"/>
    <s v="217499136"/>
    <s v="Dingkun"/>
    <d v="2018-09-26T00:00:00"/>
    <x v="1"/>
    <n v="5"/>
    <x v="2"/>
    <n v="-41.437759999999997"/>
    <n v="147.13439"/>
    <s v="Room in hostel"/>
    <x v="3"/>
    <x v="5"/>
    <n v="54"/>
    <n v="4.67"/>
  </r>
  <r>
    <x v="2167"/>
    <s v="Apple Valley Retreat"/>
    <s v="7115594"/>
    <s v="Marion"/>
    <d v="2013-06-25T00:00:00"/>
    <x v="0"/>
    <n v="6"/>
    <x v="13"/>
    <n v="-43.036720000000003"/>
    <n v="147.14353"/>
    <s v="Entire home"/>
    <x v="1"/>
    <x v="9"/>
    <n v="255"/>
    <n v="4.96"/>
  </r>
  <r>
    <x v="2168"/>
    <s v="The Studio At Old Forest Vale Truffle Farm"/>
    <s v="218988538"/>
    <s v="Anthony"/>
    <d v="2018-10-05T00:00:00"/>
    <x v="1"/>
    <n v="1"/>
    <x v="20"/>
    <n v="-41.760620000000003"/>
    <n v="147.07209"/>
    <s v="Farm stay"/>
    <x v="1"/>
    <x v="0"/>
    <n v="189"/>
    <n v="5"/>
  </r>
  <r>
    <x v="2169"/>
    <s v="Seachance | Stylish 50S Beach House In Bicheno"/>
    <s v="27633815"/>
    <s v="Karin"/>
    <d v="2015-02-12T00:00:00"/>
    <x v="0"/>
    <n v="1"/>
    <x v="14"/>
    <n v="-41.87424"/>
    <n v="148.3057"/>
    <s v="Entire home"/>
    <x v="1"/>
    <x v="2"/>
    <n v="185"/>
    <n v="4.92"/>
  </r>
  <r>
    <x v="2170"/>
    <s v="Rivulet House - South Hobart Village"/>
    <s v="41973690"/>
    <s v="Lou"/>
    <d v="2015-08-20T00:00:00"/>
    <x v="1"/>
    <n v="1"/>
    <x v="0"/>
    <n v="-42.892760000000003"/>
    <n v="147.31121999999999"/>
    <s v="Entire home"/>
    <x v="1"/>
    <x v="2"/>
    <n v="120"/>
    <n v="4.71"/>
  </r>
  <r>
    <x v="2171"/>
    <s v="Budget Family Room"/>
    <s v="189114635"/>
    <s v="Rowena"/>
    <d v="2018-05-11T00:00:00"/>
    <x v="1"/>
    <n v="6"/>
    <x v="14"/>
    <n v="-41.875410000000002"/>
    <n v="148.30628999999999"/>
    <s v="Private room in guest suite"/>
    <x v="0"/>
    <x v="2"/>
    <n v="91"/>
    <n v="4.71"/>
  </r>
  <r>
    <x v="2172"/>
    <s v="The Tides"/>
    <s v="25626715"/>
    <s v="Verina"/>
    <d v="2015-01-05T00:00:00"/>
    <x v="1"/>
    <n v="94"/>
    <x v="14"/>
    <n v="-42.123629999999999"/>
    <n v="148.29465999999999"/>
    <s v="Entire home"/>
    <x v="1"/>
    <x v="7"/>
    <n v="322"/>
    <n v="4.57"/>
  </r>
  <r>
    <x v="2173"/>
    <s v="Sheffield Pioneer Holiday Unit B"/>
    <s v="168807178"/>
    <s v="Kate"/>
    <d v="2018-01-19T00:00:00"/>
    <x v="0"/>
    <n v="2"/>
    <x v="1"/>
    <n v="-41.383400000000002"/>
    <n v="146.32594"/>
    <s v="Entire home"/>
    <x v="1"/>
    <x v="11"/>
    <n v="135"/>
    <n v="4.76"/>
  </r>
  <r>
    <x v="2174"/>
    <s v="Silver Ridge Retreat Spa Cabin2+ Heated Pool+"/>
    <s v="44547896"/>
    <s v="John"/>
    <d v="2015-09-19T00:00:00"/>
    <x v="1"/>
    <n v="6"/>
    <x v="1"/>
    <n v="-41.44932"/>
    <n v="146.24621999999999"/>
    <s v="Entire cabin"/>
    <x v="1"/>
    <x v="10"/>
    <n v="239"/>
    <n v="4.9000000000000004"/>
  </r>
  <r>
    <x v="2175"/>
    <s v="Sheffield Pioneer Holiday Unit A"/>
    <s v="168807178"/>
    <s v="Kate"/>
    <d v="2018-01-19T00:00:00"/>
    <x v="0"/>
    <n v="2"/>
    <x v="1"/>
    <n v="-41.382680000000001"/>
    <n v="146.32647"/>
    <s v="Entire home"/>
    <x v="1"/>
    <x v="11"/>
    <n v="135"/>
    <n v="4.83"/>
  </r>
  <r>
    <x v="2176"/>
    <s v="Spacious And Elegant Townhouse"/>
    <s v="142724759"/>
    <s v="Peter"/>
    <d v="2017-07-27T00:00:00"/>
    <x v="0"/>
    <n v="2"/>
    <x v="0"/>
    <n v="-42.865859999999998"/>
    <n v="147.31083000000001"/>
    <s v="Entire townhouse"/>
    <x v="1"/>
    <x v="9"/>
    <n v="400"/>
    <n v="5"/>
  </r>
  <r>
    <x v="2177"/>
    <s v="Ulverstone Beach House"/>
    <s v="44894205"/>
    <s v="Deb"/>
    <d v="2015-09-23T00:00:00"/>
    <x v="0"/>
    <n v="2"/>
    <x v="3"/>
    <n v="-41.146259999999998"/>
    <n v="146.16304"/>
    <s v="Entire home"/>
    <x v="1"/>
    <x v="7"/>
    <n v="169"/>
    <n v="4.97"/>
  </r>
  <r>
    <x v="2178"/>
    <s v="A Cottage In Richmond"/>
    <s v="59686730"/>
    <s v="Greg"/>
    <d v="2016-02-21T00:00:00"/>
    <x v="0"/>
    <n v="1"/>
    <x v="11"/>
    <n v="-42.733530000000002"/>
    <n v="147.44557"/>
    <s v="Entire cottage"/>
    <x v="1"/>
    <x v="0"/>
    <n v="222"/>
    <n v="4.9400000000000004"/>
  </r>
  <r>
    <x v="2179"/>
    <s v="Quiet Room, Apartment In Sandy Bay, Hobart"/>
    <s v="219534832"/>
    <s v="Jonathan"/>
    <d v="2018-10-08T00:00:00"/>
    <x v="0"/>
    <n v="2"/>
    <x v="0"/>
    <n v="-42.918909999999997"/>
    <n v="147.35310000000001"/>
    <s v="Private room in rental unit"/>
    <x v="0"/>
    <x v="5"/>
    <n v="59"/>
    <n v="4.84"/>
  </r>
  <r>
    <x v="2180"/>
    <s v="Cute As A Button Cottage With Free Wifi"/>
    <s v="21816275"/>
    <s v="Kevin"/>
    <d v="2014-09-26T00:00:00"/>
    <x v="0"/>
    <n v="4"/>
    <x v="2"/>
    <n v="-41.413640000000001"/>
    <n v="147.13933"/>
    <s v="Entire home"/>
    <x v="1"/>
    <x v="6"/>
    <n v="172"/>
    <n v="4.93"/>
  </r>
  <r>
    <x v="2181"/>
    <s v="Family Home - Moments To The City With Free Wifi"/>
    <s v="21816275"/>
    <s v="Kevin"/>
    <d v="2014-09-26T00:00:00"/>
    <x v="0"/>
    <n v="4"/>
    <x v="2"/>
    <n v="-41.413620000000002"/>
    <n v="147.13879"/>
    <s v="Entire home"/>
    <x v="1"/>
    <x v="15"/>
    <n v="604"/>
    <n v="4.95"/>
  </r>
  <r>
    <x v="2182"/>
    <s v="Driftwood"/>
    <s v="216992151"/>
    <s v="Janice"/>
    <d v="2018-09-24T00:00:00"/>
    <x v="1"/>
    <n v="1"/>
    <x v="3"/>
    <n v="-41.155830000000002"/>
    <n v="146.17576"/>
    <s v="Entire home"/>
    <x v="1"/>
    <x v="2"/>
    <n v="200"/>
    <n v="4.88"/>
  </r>
  <r>
    <x v="2183"/>
    <s v="Roosters Rest - Sebright Lodge"/>
    <s v="363440873"/>
    <s v="Vicki"/>
    <d v="2020-08-20T00:00:00"/>
    <x v="1"/>
    <n v="2"/>
    <x v="26"/>
    <n v="-41.173450000000003"/>
    <n v="146.52199999999999"/>
    <s v="Entire cottage"/>
    <x v="1"/>
    <x v="0"/>
    <n v="170"/>
    <n v="4.93"/>
  </r>
  <r>
    <x v="2184"/>
    <s v="Roosters Rest - Welsumer Lodge"/>
    <s v="363440873"/>
    <s v="Vicki"/>
    <d v="2020-08-20T00:00:00"/>
    <x v="1"/>
    <n v="2"/>
    <x v="26"/>
    <n v="-41.172699999999999"/>
    <n v="146.52229"/>
    <s v="Entire cottage"/>
    <x v="1"/>
    <x v="6"/>
    <n v="200"/>
    <n v="4.9400000000000004"/>
  </r>
  <r>
    <x v="2185"/>
    <s v="The Cutest Cottage In Town - South Hobart"/>
    <s v="220152645"/>
    <s v="Milly"/>
    <d v="2018-10-11T00:00:00"/>
    <x v="0"/>
    <n v="1"/>
    <x v="0"/>
    <n v="-42.893610000000002"/>
    <n v="147.31558999999999"/>
    <s v="Entire home"/>
    <x v="1"/>
    <x v="6"/>
    <n v="249"/>
    <n v="4.84"/>
  </r>
  <r>
    <x v="2186"/>
    <s v="Winkle Shack - Waterfront, Wood Fire, Outdoor Bath"/>
    <s v="8354178"/>
    <s v="Rhys_and_Linda"/>
    <d v="2013-08-23T00:00:00"/>
    <x v="0"/>
    <n v="1"/>
    <x v="23"/>
    <n v="-43.014719999999997"/>
    <n v="147.91962000000001"/>
    <s v="Entire cottage"/>
    <x v="1"/>
    <x v="2"/>
    <n v="223"/>
    <n v="4.96"/>
  </r>
  <r>
    <x v="2187"/>
    <s v="Home Away From Home In West Hobart"/>
    <s v="22106391"/>
    <s v="Rebecca"/>
    <d v="2014-10-04T00:00:00"/>
    <x v="1"/>
    <n v="25"/>
    <x v="0"/>
    <n v="-42.883670000000002"/>
    <n v="147.31496000000001"/>
    <s v="Entire home"/>
    <x v="1"/>
    <x v="10"/>
    <n v="200"/>
    <n v="4.91"/>
  </r>
  <r>
    <x v="2188"/>
    <s v="Serendipity - Beach House Verona Sands Huon Valley"/>
    <s v="40559130"/>
    <s v="Eloïse"/>
    <d v="2015-08-05T00:00:00"/>
    <x v="1"/>
    <n v="1"/>
    <x v="13"/>
    <n v="-43.274839999999998"/>
    <n v="147.15894"/>
    <s v="Entire home"/>
    <x v="1"/>
    <x v="6"/>
    <n v="250"/>
    <n v="4.9400000000000004"/>
  </r>
  <r>
    <x v="2189"/>
    <s v="S'Th Launceston Cosy Elevated Cottage - City/Lgh"/>
    <s v="154000341"/>
    <s v="Casey"/>
    <d v="2017-10-10T00:00:00"/>
    <x v="1"/>
    <n v="1"/>
    <x v="2"/>
    <n v="-41.456580000000002"/>
    <n v="147.15025"/>
    <s v="Private room in home"/>
    <x v="0"/>
    <x v="5"/>
    <n v="37"/>
    <n v="4.83"/>
  </r>
  <r>
    <x v="2190"/>
    <s v="Spacious, Modern Home With A View!"/>
    <s v="220510180"/>
    <s v="Annemarie"/>
    <d v="2018-10-14T00:00:00"/>
    <x v="1"/>
    <n v="1"/>
    <x v="28"/>
    <n v="-39.834299999999999"/>
    <n v="147.83105"/>
    <s v="Entire home"/>
    <x v="1"/>
    <x v="7"/>
    <n v="180"/>
    <n v="4.83"/>
  </r>
  <r>
    <x v="2191"/>
    <s v="High Place Cottage"/>
    <s v="46685736"/>
    <s v="Tess"/>
    <d v="2015-10-16T00:00:00"/>
    <x v="0"/>
    <n v="1"/>
    <x v="14"/>
    <n v="-42.538080000000001"/>
    <n v="147.85575"/>
    <s v="Entire cottage"/>
    <x v="1"/>
    <x v="6"/>
    <n v="160"/>
    <n v="4.91"/>
  </r>
  <r>
    <x v="2192"/>
    <s v="Alphington"/>
    <s v="220645673"/>
    <s v="Suzanne"/>
    <d v="2018-10-14T00:00:00"/>
    <x v="0"/>
    <n v="1"/>
    <x v="15"/>
    <n v="-41.555529999999997"/>
    <n v="146.42123000000001"/>
    <s v="Farm stay"/>
    <x v="1"/>
    <x v="6"/>
    <n v="155"/>
    <n v="4.7699999999999996"/>
  </r>
  <r>
    <x v="2193"/>
    <s v="Tori'S Luxury Historic Cottage - Walk Salamanca"/>
    <s v="436692322"/>
    <s v="Jo And Matt"/>
    <d v="2021-12-19T00:00:00"/>
    <x v="1"/>
    <n v="62"/>
    <x v="0"/>
    <n v="-42.888629999999999"/>
    <n v="147.33633"/>
    <s v="Entire townhouse"/>
    <x v="1"/>
    <x v="0"/>
    <n v="262"/>
    <n v="4.88"/>
  </r>
  <r>
    <x v="2194"/>
    <s v="Tori'S Luxury Cottage - Walk Salamanca"/>
    <s v="436692322"/>
    <s v="Jo And Matt"/>
    <d v="2021-12-19T00:00:00"/>
    <x v="1"/>
    <n v="62"/>
    <x v="0"/>
    <n v="-42.889859999999999"/>
    <n v="147.33488"/>
    <s v="Entire townhouse"/>
    <x v="1"/>
    <x v="0"/>
    <n v="260"/>
    <n v="4.9000000000000004"/>
  </r>
  <r>
    <x v="2195"/>
    <s v="Inner-City Living At Its Best"/>
    <s v="4395940"/>
    <s v="David"/>
    <d v="2012-12-13T00:00:00"/>
    <x v="1"/>
    <n v="1"/>
    <x v="0"/>
    <n v="-42.885260000000002"/>
    <n v="147.32087000000001"/>
    <s v="Entire home"/>
    <x v="1"/>
    <x v="2"/>
    <n v="400"/>
    <n v="5"/>
  </r>
  <r>
    <x v="2196"/>
    <s v="Wings Wildlife Park Bunk Room"/>
    <s v="221031677"/>
    <s v="Gena"/>
    <d v="2018-10-16T00:00:00"/>
    <x v="0"/>
    <n v="10"/>
    <x v="3"/>
    <n v="-41.263420000000004"/>
    <n v="146.04514"/>
    <s v="Private room in farm stay"/>
    <x v="0"/>
    <x v="0"/>
    <n v="93"/>
    <n v="4.75"/>
  </r>
  <r>
    <x v="2197"/>
    <s v="Wings Wildlife Park - Queen Room"/>
    <s v="221031677"/>
    <s v="Gena"/>
    <d v="2018-10-16T00:00:00"/>
    <x v="0"/>
    <n v="10"/>
    <x v="3"/>
    <n v="-41.262300000000003"/>
    <n v="146.04560000000001"/>
    <s v="Private room in farm stay"/>
    <x v="0"/>
    <x v="0"/>
    <n v="117"/>
    <n v="4"/>
  </r>
  <r>
    <x v="2198"/>
    <s v="Wings Wildlife Park Bunk Room - No Linen Supplied"/>
    <s v="221031677"/>
    <s v="Gena"/>
    <d v="2018-10-16T00:00:00"/>
    <x v="0"/>
    <n v="10"/>
    <x v="3"/>
    <n v="-41.262920000000001"/>
    <n v="146.04496"/>
    <s v="Private room in farm stay"/>
    <x v="0"/>
    <x v="0"/>
    <n v="66"/>
    <n v="4.46"/>
  </r>
  <r>
    <x v="2199"/>
    <s v="Three Beaches I Stylish Tranquil House By Beach Near Bruny"/>
    <s v="27410703"/>
    <s v="Cherie"/>
    <d v="2015-02-08T00:00:00"/>
    <x v="1"/>
    <n v="3"/>
    <x v="13"/>
    <n v="-43.24841"/>
    <n v="147.10315"/>
    <s v="Entire home"/>
    <x v="1"/>
    <x v="10"/>
    <n v="200"/>
    <n v="4.99"/>
  </r>
  <r>
    <x v="2200"/>
    <s v="Wings Wildlife Park Family Room"/>
    <s v="221031677"/>
    <s v="Gena"/>
    <d v="2018-10-16T00:00:00"/>
    <x v="0"/>
    <n v="10"/>
    <x v="3"/>
    <n v="-41.261580000000002"/>
    <n v="146.04490999999999"/>
    <s v="Private room in farm stay"/>
    <x v="0"/>
    <x v="2"/>
    <n v="123"/>
    <n v="5"/>
  </r>
  <r>
    <x v="2201"/>
    <s v="Old Entally Farm"/>
    <s v="218205379"/>
    <s v="Chris"/>
    <d v="2018-10-01T00:00:00"/>
    <x v="0"/>
    <n v="1"/>
    <x v="15"/>
    <n v="-41.513629999999999"/>
    <n v="147.04965999999999"/>
    <s v="Entire home"/>
    <x v="1"/>
    <x v="9"/>
    <n v="200"/>
    <n v="4.82"/>
  </r>
  <r>
    <x v="2202"/>
    <s v="Granary | Richmond Hill"/>
    <s v="115560192"/>
    <s v="Fiona"/>
    <d v="2017-02-08T00:00:00"/>
    <x v="1"/>
    <n v="1"/>
    <x v="20"/>
    <n v="-41.675960000000003"/>
    <n v="147.08393000000001"/>
    <s v="Entire home"/>
    <x v="1"/>
    <x v="6"/>
    <n v="1592"/>
    <n v="5"/>
  </r>
  <r>
    <x v="2203"/>
    <s v="Hinsby Beach Hideaway"/>
    <s v="70909647"/>
    <s v="Catie"/>
    <d v="2016-05-08T00:00:00"/>
    <x v="0"/>
    <n v="2"/>
    <x v="7"/>
    <n v="-42.952809999999999"/>
    <n v="147.34495999999999"/>
    <s v="Entire rental unit"/>
    <x v="1"/>
    <x v="2"/>
    <n v="245"/>
    <n v="4.95"/>
  </r>
  <r>
    <x v="2204"/>
    <s v="Macintosh Cottages - Cottage 2"/>
    <s v="221476218"/>
    <s v="Margaret"/>
    <d v="2018-10-19T00:00:00"/>
    <x v="0"/>
    <n v="2"/>
    <x v="21"/>
    <n v="-42.149749999999997"/>
    <n v="145.32423"/>
    <s v="Entire cottage"/>
    <x v="1"/>
    <x v="2"/>
    <n v="180"/>
    <n v="4.92"/>
  </r>
  <r>
    <x v="2205"/>
    <s v="Mcintosh Cottages - Cottage 1"/>
    <s v="221476218"/>
    <s v="Margaret"/>
    <d v="2018-10-19T00:00:00"/>
    <x v="0"/>
    <n v="2"/>
    <x v="21"/>
    <n v="-42.151919999999997"/>
    <n v="145.32420999999999"/>
    <s v="Entire cottage"/>
    <x v="1"/>
    <x v="0"/>
    <n v="160"/>
    <n v="4.9400000000000004"/>
  </r>
  <r>
    <x v="2206"/>
    <s v="Sun-Kissed Nyby Apartment -  Wifi &amp; Smart Tv"/>
    <s v="14037867"/>
    <s v="Maggie"/>
    <d v="2014-04-08T00:00:00"/>
    <x v="0"/>
    <n v="9"/>
    <x v="0"/>
    <n v="-42.859409999999997"/>
    <n v="147.29927000000001"/>
    <s v="Entire rental unit"/>
    <x v="1"/>
    <x v="0"/>
    <n v="143"/>
    <n v="4.8099999999999996"/>
  </r>
  <r>
    <x v="2207"/>
    <s v="St Helens On The Bay Apartment 1"/>
    <s v="221948318"/>
    <s v="Janine"/>
    <d v="2018-10-21T00:00:00"/>
    <x v="0"/>
    <n v="2"/>
    <x v="9"/>
    <n v="-41.324950000000001"/>
    <n v="148.29567"/>
    <s v="Entire rental unit"/>
    <x v="1"/>
    <x v="7"/>
    <n v="223"/>
    <n v="4.87"/>
  </r>
  <r>
    <x v="2208"/>
    <s v="St Helens On The Bay Apartment 2"/>
    <s v="221948318"/>
    <s v="Janine"/>
    <d v="2018-10-21T00:00:00"/>
    <x v="0"/>
    <n v="2"/>
    <x v="9"/>
    <n v="-41.324300000000001"/>
    <n v="148.29514"/>
    <s v="Entire rental unit"/>
    <x v="1"/>
    <x v="7"/>
    <n v="216"/>
    <n v="4.78"/>
  </r>
  <r>
    <x v="2209"/>
    <s v="Beautiful Federation Room - Free Wifi And Parking"/>
    <s v="222271374"/>
    <s v="Mag"/>
    <d v="2018-10-23T00:00:00"/>
    <x v="0"/>
    <n v="1"/>
    <x v="2"/>
    <n v="-41.421230000000001"/>
    <n v="147.13779"/>
    <s v="Private room in home"/>
    <x v="0"/>
    <x v="0"/>
    <n v="85"/>
    <n v="4.9400000000000004"/>
  </r>
  <r>
    <x v="2210"/>
    <s v="Mac34 South Hobart"/>
    <s v="22910663"/>
    <s v="Maree"/>
    <d v="2014-10-24T00:00:00"/>
    <x v="1"/>
    <n v="1"/>
    <x v="0"/>
    <n v="-42.894030000000001"/>
    <n v="147.30373"/>
    <s v="Entire guesthouse"/>
    <x v="1"/>
    <x v="0"/>
    <n v="129"/>
    <n v="4.96"/>
  </r>
  <r>
    <x v="2211"/>
    <s v="Hobart Colonial Apartment"/>
    <s v="10103431"/>
    <s v="Emanuele"/>
    <d v="2013-11-18T00:00:00"/>
    <x v="1"/>
    <n v="3"/>
    <x v="0"/>
    <n v="-42.883209999999998"/>
    <n v="147.32002"/>
    <s v="Entire rental unit"/>
    <x v="1"/>
    <x v="2"/>
    <n v="172"/>
    <n v="4.2300000000000004"/>
  </r>
  <r>
    <x v="2212"/>
    <s v="Villa Kunterbunt Sunny Queen"/>
    <s v="51471806"/>
    <s v="Stefan"/>
    <d v="2015-12-16T00:00:00"/>
    <x v="0"/>
    <n v="6"/>
    <x v="0"/>
    <n v="-42.883690000000001"/>
    <n v="147.32033999999999"/>
    <s v="Private room in home"/>
    <x v="0"/>
    <x v="2"/>
    <n v="74"/>
    <n v="4.8099999999999996"/>
  </r>
  <r>
    <x v="2213"/>
    <s v="Bridport Villa Mary, Water Views, Balcony Bbq"/>
    <s v="43908112"/>
    <s v="Donna"/>
    <d v="2015-09-11T00:00:00"/>
    <x v="0"/>
    <n v="1"/>
    <x v="10"/>
    <n v="-41.006189999999997"/>
    <n v="147.39340000000001"/>
    <s v="Entire villa"/>
    <x v="1"/>
    <x v="2"/>
    <n v="140"/>
    <n v="4.78"/>
  </r>
  <r>
    <x v="2214"/>
    <s v="Spacious Unit By The Beach In Sunny Blackmans Bay"/>
    <s v="5557557"/>
    <s v="Cynthia"/>
    <d v="2016-07-06T00:00:00"/>
    <x v="1"/>
    <n v="3"/>
    <x v="7"/>
    <n v="-43.003"/>
    <n v="147.32076000000001"/>
    <s v="Entire guest suite"/>
    <x v="1"/>
    <x v="6"/>
    <n v="114"/>
    <n v="4.82"/>
  </r>
  <r>
    <x v="2215"/>
    <s v="Inner City Sunny Studio"/>
    <s v="1243947"/>
    <s v="Sonia"/>
    <d v="2011-10-03T00:00:00"/>
    <x v="0"/>
    <n v="2"/>
    <x v="0"/>
    <n v="-42.887210000000003"/>
    <n v="147.31262000000001"/>
    <s v="Entire rental unit"/>
    <x v="1"/>
    <x v="0"/>
    <n v="90"/>
    <n v="4.96"/>
  </r>
  <r>
    <x v="2216"/>
    <s v="Holiday Home On The Golf Course"/>
    <s v="222958116"/>
    <s v="Trudi And Brooke"/>
    <d v="2018-10-28T00:00:00"/>
    <x v="1"/>
    <n v="1"/>
    <x v="26"/>
    <n v="-41.158290000000001"/>
    <n v="146.54058000000001"/>
    <s v="Entire home"/>
    <x v="1"/>
    <x v="7"/>
    <n v="150"/>
    <n v="4.55"/>
  </r>
  <r>
    <x v="2217"/>
    <s v="Manna Hill Farm Cottages -  Mt Roland View"/>
    <s v="191782518"/>
    <s v="Eileen"/>
    <d v="2018-05-26T00:00:00"/>
    <x v="0"/>
    <n v="2"/>
    <x v="1"/>
    <n v="-41.41789"/>
    <n v="146.25815"/>
    <s v="Entire cottage"/>
    <x v="1"/>
    <x v="2"/>
    <n v="213"/>
    <n v="5"/>
  </r>
  <r>
    <x v="2218"/>
    <s v="The End Of The Road Accomodation"/>
    <s v="180996168"/>
    <s v="Shelley"/>
    <d v="2018-03-27T00:00:00"/>
    <x v="1"/>
    <n v="1"/>
    <x v="13"/>
    <n v="-43.58005"/>
    <n v="146.88773"/>
    <s v="Entire home"/>
    <x v="1"/>
    <x v="1"/>
    <n v="250"/>
    <n v="4.92"/>
  </r>
  <r>
    <x v="2219"/>
    <s v="Knowledge Lodge, Cozy Studio Apartment 1"/>
    <s v="49964776"/>
    <s v="Linda"/>
    <d v="2015-11-26T00:00:00"/>
    <x v="1"/>
    <n v="21"/>
    <x v="0"/>
    <n v="-42.902059999999999"/>
    <n v="147.32518999999999"/>
    <s v="Entire rental unit"/>
    <x v="1"/>
    <x v="0"/>
    <n v="81"/>
    <n v="4.67"/>
  </r>
  <r>
    <x v="2220"/>
    <s v="Two Bedroom Spa Suite"/>
    <s v="223071252"/>
    <s v="Grande Vue"/>
    <d v="2018-10-28T00:00:00"/>
    <x v="0"/>
    <n v="7"/>
    <x v="0"/>
    <n v="-42.891629999999999"/>
    <n v="147.33824999999999"/>
    <s v="Room in hotel"/>
    <x v="3"/>
    <x v="2"/>
    <n v="588"/>
    <n v="4.92"/>
  </r>
  <r>
    <x v="2221"/>
    <s v="Strahan Aloft Boutique Accommodation"/>
    <s v="223274003"/>
    <s v="Anne"/>
    <d v="2018-10-30T00:00:00"/>
    <x v="0"/>
    <n v="1"/>
    <x v="21"/>
    <n v="-42.148859999999999"/>
    <n v="145.32906"/>
    <s v="Entire serviced apartment"/>
    <x v="1"/>
    <x v="0"/>
    <n v="210"/>
    <n v="4.8600000000000003"/>
  </r>
  <r>
    <x v="2222"/>
    <s v="Townhouse On Connaught - Free Wifi"/>
    <s v="80111626"/>
    <s v="Natalie And Brad"/>
    <d v="2016-06-26T00:00:00"/>
    <x v="1"/>
    <n v="5"/>
    <x v="2"/>
    <n v="-41.45055"/>
    <n v="147.13489999999999"/>
    <s v="Entire home"/>
    <x v="1"/>
    <x v="7"/>
    <n v="271"/>
    <n v="4.92"/>
  </r>
  <r>
    <x v="2223"/>
    <s v="Battery Point King Spa Suite"/>
    <s v="223071252"/>
    <s v="Grande Vue"/>
    <d v="2018-10-28T00:00:00"/>
    <x v="0"/>
    <n v="7"/>
    <x v="0"/>
    <n v="-42.892060000000001"/>
    <n v="147.33747"/>
    <s v="Room in hotel"/>
    <x v="3"/>
    <x v="0"/>
    <n v="470"/>
    <n v="5"/>
  </r>
  <r>
    <x v="2224"/>
    <s v="Arthur’S Lake Retreat"/>
    <s v="213110824"/>
    <s v="Rach"/>
    <d v="2018-09-02T00:00:00"/>
    <x v="0"/>
    <n v="1"/>
    <x v="5"/>
    <n v="-42.036439999999999"/>
    <n v="146.89481000000001"/>
    <s v="Entire home"/>
    <x v="1"/>
    <x v="9"/>
    <n v="165"/>
    <n v="4.8499999999999996"/>
  </r>
  <r>
    <x v="2225"/>
    <s v="The Fancy Manse Elphin Road Studio Appartment"/>
    <s v="223751590"/>
    <s v="Sarah"/>
    <d v="2018-11-01T00:00:00"/>
    <x v="1"/>
    <n v="1"/>
    <x v="2"/>
    <n v="-41.43647"/>
    <n v="147.15729999999999"/>
    <s v="Entire guesthouse"/>
    <x v="1"/>
    <x v="6"/>
    <n v="153"/>
    <n v="4.5999999999999996"/>
  </r>
  <r>
    <x v="2226"/>
    <s v="#City View Townhouse."/>
    <s v="47860873"/>
    <s v="David"/>
    <d v="2015-10-31T00:00:00"/>
    <x v="0"/>
    <n v="2"/>
    <x v="2"/>
    <n v="-41.442740000000001"/>
    <n v="147.12601000000001"/>
    <s v="Entire bungalow"/>
    <x v="1"/>
    <x v="6"/>
    <n v="120"/>
    <n v="4.88"/>
  </r>
  <r>
    <x v="2227"/>
    <s v="Cider Farm - Retreat With Magnificent Views"/>
    <s v="19988539"/>
    <s v="Kristie"/>
    <d v="2014-08-13T00:00:00"/>
    <x v="1"/>
    <n v="1"/>
    <x v="7"/>
    <n v="-43.214680000000001"/>
    <n v="147.24827999999999"/>
    <s v="Entire home"/>
    <x v="1"/>
    <x v="2"/>
    <n v="250"/>
    <n v="4.93"/>
  </r>
  <r>
    <x v="2228"/>
    <s v="Country Town Unit"/>
    <s v="22794083"/>
    <s v="Lois"/>
    <d v="2014-10-21T00:00:00"/>
    <x v="0"/>
    <n v="4"/>
    <x v="16"/>
    <n v="-42.7791"/>
    <n v="147.06629000000001"/>
    <s v="Entire townhouse"/>
    <x v="1"/>
    <x v="0"/>
    <n v="78"/>
    <n v="4.8099999999999996"/>
  </r>
  <r>
    <x v="2229"/>
    <s v="Tiny House."/>
    <s v="78194130"/>
    <s v="Kelly"/>
    <d v="2016-06-16T00:00:00"/>
    <x v="1"/>
    <n v="1"/>
    <x v="9"/>
    <n v="-41.60425"/>
    <n v="148.23164"/>
    <s v="Tiny home"/>
    <x v="1"/>
    <x v="0"/>
    <n v="100"/>
    <n v="4.75"/>
  </r>
  <r>
    <x v="2230"/>
    <s v="Lenah Valley Retreat - Beautiful Annex"/>
    <s v="12437455"/>
    <s v="Leanne"/>
    <d v="2014-02-21T00:00:00"/>
    <x v="0"/>
    <n v="1"/>
    <x v="0"/>
    <n v="-42.865810000000003"/>
    <n v="147.29150999999999"/>
    <s v="Entire guest suite"/>
    <x v="1"/>
    <x v="0"/>
    <n v="103"/>
    <n v="4.96"/>
  </r>
  <r>
    <x v="2231"/>
    <s v="The Red Door"/>
    <s v="23235656"/>
    <s v="Elizabeth"/>
    <d v="2014-11-02T00:00:00"/>
    <x v="0"/>
    <n v="5"/>
    <x v="3"/>
    <n v="-41.156190000000002"/>
    <n v="146.1635"/>
    <s v="Private room in home"/>
    <x v="0"/>
    <x v="0"/>
    <n v="80"/>
    <n v="5"/>
  </r>
  <r>
    <x v="2232"/>
    <s v="Large Light-Filled Home In Launceston + Wifi"/>
    <s v="6990769"/>
    <s v="Ryan"/>
    <d v="2013-06-18T00:00:00"/>
    <x v="1"/>
    <n v="1"/>
    <x v="2"/>
    <n v="-41.453769999999999"/>
    <n v="147.13235"/>
    <s v="Entire home"/>
    <x v="1"/>
    <x v="1"/>
    <n v="559"/>
    <n v="5"/>
  </r>
  <r>
    <x v="2233"/>
    <s v="Saltaire Cottage By The Beach"/>
    <s v="53869328"/>
    <s v="Shari"/>
    <d v="2016-01-08T00:00:00"/>
    <x v="0"/>
    <n v="7"/>
    <x v="10"/>
    <n v="-40.994590000000002"/>
    <n v="147.38655"/>
    <s v="Entire rental unit"/>
    <x v="1"/>
    <x v="9"/>
    <n v="225"/>
    <n v="4.75"/>
  </r>
  <r>
    <x v="2234"/>
    <s v="Kelly Street Stables - Apartment 2"/>
    <s v="138479202"/>
    <s v="Kim"/>
    <d v="2017-07-04T00:00:00"/>
    <x v="0"/>
    <n v="3"/>
    <x v="0"/>
    <n v="-42.888717999999997"/>
    <n v="147.333618"/>
    <s v="Entire rental unit"/>
    <x v="1"/>
    <x v="2"/>
    <n v="246"/>
    <n v="4.8600000000000003"/>
  </r>
  <r>
    <x v="2235"/>
    <s v="Paradise Cottage - Scenery And Serenity"/>
    <s v="128342367"/>
    <s v="Michael"/>
    <d v="2017-05-01T00:00:00"/>
    <x v="1"/>
    <n v="1"/>
    <x v="1"/>
    <n v="-41.414589999999997"/>
    <n v="146.31674000000001"/>
    <s v="Entire rental unit"/>
    <x v="1"/>
    <x v="2"/>
    <n v="100"/>
    <n v="4.8"/>
  </r>
  <r>
    <x v="2236"/>
    <s v="The Stable | 258 Macquarie Street"/>
    <s v="224581062"/>
    <s v="Vince And Ann"/>
    <d v="2018-11-07T00:00:00"/>
    <x v="0"/>
    <n v="4"/>
    <x v="0"/>
    <n v="-42.890160000000002"/>
    <n v="147.32118"/>
    <s v="Barn"/>
    <x v="1"/>
    <x v="2"/>
    <n v="324"/>
    <n v="4.83"/>
  </r>
  <r>
    <x v="2237"/>
    <s v="The Cellar | 258 Macquarie Street"/>
    <s v="224581062"/>
    <s v="Vince And Ann"/>
    <d v="2018-11-07T00:00:00"/>
    <x v="0"/>
    <n v="4"/>
    <x v="0"/>
    <n v="-42.890160000000002"/>
    <n v="147.32118"/>
    <s v="Entire rental unit"/>
    <x v="1"/>
    <x v="0"/>
    <n v="184"/>
    <n v="4.58"/>
  </r>
  <r>
    <x v="2238"/>
    <s v="The Drawing Room | 258 Macquarie Street"/>
    <s v="224581062"/>
    <s v="Vince And Ann"/>
    <d v="2018-11-07T00:00:00"/>
    <x v="0"/>
    <n v="4"/>
    <x v="0"/>
    <n v="-42.890160000000002"/>
    <n v="147.32118"/>
    <s v="Entire rental unit"/>
    <x v="1"/>
    <x v="0"/>
    <n v="191"/>
    <n v="4.76"/>
  </r>
  <r>
    <x v="2239"/>
    <s v="The Parlour | 258 Macquarie Street"/>
    <s v="224581062"/>
    <s v="Vince And Ann"/>
    <d v="2018-11-07T00:00:00"/>
    <x v="0"/>
    <n v="4"/>
    <x v="0"/>
    <n v="-42.890160000000002"/>
    <n v="147.32118"/>
    <s v="Entire rental unit"/>
    <x v="1"/>
    <x v="0"/>
    <n v="229"/>
    <n v="4.87"/>
  </r>
  <r>
    <x v="2240"/>
    <s v="The Stone Cottage - Bruny Island"/>
    <s v="38732981"/>
    <s v="Con"/>
    <d v="2015-07-17T00:00:00"/>
    <x v="0"/>
    <n v="1"/>
    <x v="7"/>
    <n v="-43.30245"/>
    <n v="147.29374999999999"/>
    <s v="Entire cottage"/>
    <x v="1"/>
    <x v="9"/>
    <n v="285"/>
    <n v="4.92"/>
  </r>
  <r>
    <x v="2241"/>
    <s v="Norwood Serenity - Ideal For Families And Groups"/>
    <s v="26083143"/>
    <s v="Chris"/>
    <d v="2015-01-13T00:00:00"/>
    <x v="0"/>
    <n v="3"/>
    <x v="2"/>
    <n v="-41.471519999999998"/>
    <n v="147.17787999999999"/>
    <s v="Entire home"/>
    <x v="1"/>
    <x v="14"/>
    <n v="266"/>
    <n v="4.92"/>
  </r>
  <r>
    <x v="2242"/>
    <s v="Gallery Apartment Hadspen"/>
    <s v="85962590"/>
    <s v="Dennis &amp; Barbara"/>
    <d v="2016-07-25T00:00:00"/>
    <x v="0"/>
    <n v="1"/>
    <x v="15"/>
    <n v="-41.505429999999997"/>
    <n v="147.06202999999999"/>
    <s v="Entire rental unit"/>
    <x v="1"/>
    <x v="0"/>
    <n v="105"/>
    <n v="4.93"/>
  </r>
  <r>
    <x v="2243"/>
    <s v="Studio Accommodation"/>
    <s v="169780640"/>
    <s v="Richard"/>
    <d v="2018-01-24T00:00:00"/>
    <x v="0"/>
    <n v="1"/>
    <x v="11"/>
    <n v="-42.863297000000003"/>
    <n v="147.35618600000001"/>
    <s v="Entire guesthouse"/>
    <x v="1"/>
    <x v="0"/>
    <n v="115"/>
    <n v="4.9400000000000004"/>
  </r>
  <r>
    <x v="2244"/>
    <s v="Farmstead @ 'Sherwood Loves Sally Peak'"/>
    <s v="15493367"/>
    <s v="Philamae &amp; Stephen"/>
    <d v="2014-05-13T00:00:00"/>
    <x v="1"/>
    <n v="5"/>
    <x v="14"/>
    <n v="-42.62668"/>
    <n v="147.7089"/>
    <s v="Entire home"/>
    <x v="1"/>
    <x v="11"/>
    <n v="550"/>
    <n v="5"/>
  </r>
  <r>
    <x v="2245"/>
    <s v="The Postmaster'S Shed Accommodation @ Blue Derby"/>
    <s v="139338960"/>
    <s v="Grant And Luise"/>
    <d v="2017-07-08T00:00:00"/>
    <x v="0"/>
    <n v="4"/>
    <x v="10"/>
    <n v="-41.14723"/>
    <n v="147.80072999999999"/>
    <s v="Entire home"/>
    <x v="1"/>
    <x v="2"/>
    <n v="250"/>
    <n v="4.9000000000000004"/>
  </r>
  <r>
    <x v="2246"/>
    <s v="Hello Holiday-  Centrally Located Art Deco Style"/>
    <s v="22462712"/>
    <s v="Kylie"/>
    <d v="2014-10-12T00:00:00"/>
    <x v="0"/>
    <n v="2"/>
    <x v="0"/>
    <n v="-42.870910000000002"/>
    <n v="147.30901"/>
    <s v="Entire rental unit"/>
    <x v="1"/>
    <x v="6"/>
    <n v="199"/>
    <n v="4.9400000000000004"/>
  </r>
  <r>
    <x v="2247"/>
    <s v="Beachfront, Boat Harbour Beach - &quot;Bliss&quot;"/>
    <s v="211061120"/>
    <s v="Sonya"/>
    <d v="2018-08-22T00:00:00"/>
    <x v="0"/>
    <n v="15"/>
    <x v="8"/>
    <n v="-40.929670000000002"/>
    <n v="145.61848000000001"/>
    <s v="Entire home"/>
    <x v="1"/>
    <x v="2"/>
    <n v="280"/>
    <n v="4.8600000000000003"/>
  </r>
  <r>
    <x v="2248"/>
    <s v="Beachfront, Boat Harbour Beach &quot;The Blue Room&quot;"/>
    <s v="211061120"/>
    <s v="Sonya"/>
    <d v="2018-08-22T00:00:00"/>
    <x v="0"/>
    <n v="15"/>
    <x v="8"/>
    <n v="-40.929490000000001"/>
    <n v="145.61836"/>
    <s v="Entire home"/>
    <x v="1"/>
    <x v="0"/>
    <n v="241"/>
    <n v="4.9400000000000004"/>
  </r>
  <r>
    <x v="2249"/>
    <s v="Dovedale At Ravensdale Farm, Little Swanport"/>
    <s v="153173571"/>
    <s v="Maggie"/>
    <d v="2017-10-03T00:00:00"/>
    <x v="1"/>
    <n v="1"/>
    <x v="14"/>
    <n v="-42.363819999999997"/>
    <n v="147.94173000000001"/>
    <s v="Farm stay"/>
    <x v="1"/>
    <x v="6"/>
    <n v="180"/>
    <n v="4.93"/>
  </r>
  <r>
    <x v="2250"/>
    <s v="The Cure At Derby - The Doctors Residence. Main St"/>
    <s v="56823398"/>
    <s v="Lucy"/>
    <d v="2016-01-31T00:00:00"/>
    <x v="0"/>
    <n v="4"/>
    <x v="10"/>
    <n v="-41.141219999999997"/>
    <n v="147.79634999999999"/>
    <s v="Entire home"/>
    <x v="1"/>
    <x v="8"/>
    <n v="395"/>
    <n v="4.87"/>
  </r>
  <r>
    <x v="2251"/>
    <s v="Spot The Sea Eagle"/>
    <s v="225051996"/>
    <s v="Ann"/>
    <d v="2018-11-10T00:00:00"/>
    <x v="0"/>
    <n v="3"/>
    <x v="7"/>
    <n v="-43.169249999999998"/>
    <n v="147.24127999999999"/>
    <s v="Entire rental unit"/>
    <x v="1"/>
    <x v="6"/>
    <n v="130"/>
    <n v="4.93"/>
  </r>
  <r>
    <x v="2252"/>
    <s v="Rose Bay Home With A View"/>
    <s v="155200844"/>
    <s v="Karen"/>
    <d v="2017-10-19T00:00:00"/>
    <x v="0"/>
    <n v="1"/>
    <x v="11"/>
    <n v="-42.858699999999999"/>
    <n v="147.35498000000001"/>
    <s v="Entire home"/>
    <x v="1"/>
    <x v="7"/>
    <n v="203"/>
    <n v="4.9400000000000004"/>
  </r>
  <r>
    <x v="2253"/>
    <s v="Esplanade Trail House - Prime Location"/>
    <s v="147344168"/>
    <s v="Julia"/>
    <d v="2017-08-23T00:00:00"/>
    <x v="0"/>
    <n v="29"/>
    <x v="10"/>
    <n v="-41.14481"/>
    <n v="147.80011999999999"/>
    <s v="Entire home"/>
    <x v="1"/>
    <x v="7"/>
    <n v="393"/>
    <n v="4.9000000000000004"/>
  </r>
  <r>
    <x v="2254"/>
    <s v="Position On Alexander"/>
    <s v="130839986"/>
    <s v="James"/>
    <d v="2017-05-18T00:00:00"/>
    <x v="1"/>
    <n v="34"/>
    <x v="10"/>
    <n v="-40.994700000000002"/>
    <n v="147.38641000000001"/>
    <s v="Entire home"/>
    <x v="1"/>
    <x v="9"/>
    <n v="218"/>
    <n v="4.5599999999999996"/>
  </r>
  <r>
    <x v="2255"/>
    <s v="A Must Stay.... Panoramic Ocean &amp; Mountain Views!"/>
    <s v="17135971"/>
    <s v="Kaidan N Jayde"/>
    <d v="2014-06-23T00:00:00"/>
    <x v="1"/>
    <n v="4"/>
    <x v="10"/>
    <n v="-41.000999999999998"/>
    <n v="147.38611"/>
    <s v="Entire home"/>
    <x v="1"/>
    <x v="6"/>
    <n v="360"/>
    <n v="4.95"/>
  </r>
  <r>
    <x v="2256"/>
    <s v="Apartment At The Charles"/>
    <s v="92557519"/>
    <s v="Donna"/>
    <d v="2016-08-30T00:00:00"/>
    <x v="1"/>
    <n v="131"/>
    <x v="2"/>
    <n v="-41.447279999999999"/>
    <n v="147.14416"/>
    <s v="Entire rental unit"/>
    <x v="1"/>
    <x v="6"/>
    <n v="290"/>
    <n v="4.75"/>
  </r>
  <r>
    <x v="2257"/>
    <s v="The Pavilion"/>
    <s v="186345485"/>
    <s v="Tarraleah"/>
    <d v="2018-04-25T00:00:00"/>
    <x v="1"/>
    <n v="6"/>
    <x v="5"/>
    <n v="-42.29815"/>
    <n v="146.44618"/>
    <s v="Entire cabin"/>
    <x v="1"/>
    <x v="0"/>
    <n v="204"/>
    <n v="4.38"/>
  </r>
  <r>
    <x v="2258"/>
    <s v="French Provincial - A Great Location &amp; Water Views"/>
    <s v="225516353"/>
    <s v="Jan"/>
    <d v="2018-11-13T00:00:00"/>
    <x v="1"/>
    <n v="3"/>
    <x v="0"/>
    <n v="-42.903790000000001"/>
    <n v="147.31853000000001"/>
    <s v="Entire rental unit"/>
    <x v="1"/>
    <x v="0"/>
    <n v="180"/>
    <n v="5"/>
  </r>
  <r>
    <x v="2259"/>
    <s v="&quot;Alhambra&quot;"/>
    <s v="225522113"/>
    <s v="Susan"/>
    <d v="2018-11-13T00:00:00"/>
    <x v="1"/>
    <n v="1"/>
    <x v="11"/>
    <n v="-42.797609999999999"/>
    <n v="147.28516999999999"/>
    <s v="Entire guesthouse"/>
    <x v="1"/>
    <x v="0"/>
    <n v="130"/>
    <n v="4.97"/>
  </r>
  <r>
    <x v="2260"/>
    <s v="Modern 1 Bed-Walk Casino, Riverfront,5 Mins To Cbd"/>
    <s v="225649274"/>
    <s v="Andrew And Lisa"/>
    <d v="2018-11-13T00:00:00"/>
    <x v="1"/>
    <n v="1"/>
    <x v="0"/>
    <n v="-42.903210000000001"/>
    <n v="147.33655999999999"/>
    <s v="Entire rental unit"/>
    <x v="1"/>
    <x v="0"/>
    <n v="145"/>
    <n v="4.49"/>
  </r>
  <r>
    <x v="2261"/>
    <s v="Free Spirit Pods - Blue Wren Pod"/>
    <s v="2588418"/>
    <s v="Free Spirit Pods"/>
    <d v="2012-06-09T00:00:00"/>
    <x v="0"/>
    <n v="2"/>
    <x v="7"/>
    <n v="-43.114960000000004"/>
    <n v="147.33493000000001"/>
    <s v="Tiny home"/>
    <x v="1"/>
    <x v="0"/>
    <n v="336"/>
    <n v="4.95"/>
  </r>
  <r>
    <x v="2262"/>
    <s v="The Cure At Derby- Entire Front House- Sleeps 18"/>
    <s v="56823398"/>
    <s v="Lucy"/>
    <d v="2016-01-31T00:00:00"/>
    <x v="0"/>
    <n v="4"/>
    <x v="10"/>
    <n v="-41.140569999999997"/>
    <n v="147.79508000000001"/>
    <s v="Entire home"/>
    <x v="1"/>
    <x v="13"/>
    <n v="800"/>
    <n v="4.93"/>
  </r>
  <r>
    <x v="2263"/>
    <s v="Florelyn House, Hobart’S Eastern Shore"/>
    <s v="147113984"/>
    <s v="Karen"/>
    <d v="2017-08-21T00:00:00"/>
    <x v="0"/>
    <n v="1"/>
    <x v="11"/>
    <n v="-42.829230000000003"/>
    <n v="147.35106999999999"/>
    <s v="Entire home"/>
    <x v="1"/>
    <x v="7"/>
    <n v="229"/>
    <n v="4.95"/>
  </r>
  <r>
    <x v="2264"/>
    <s v="Derwent View"/>
    <s v="226252850"/>
    <s v="Margaret And John"/>
    <d v="2018-11-17T00:00:00"/>
    <x v="1"/>
    <n v="2"/>
    <x v="7"/>
    <n v="-42.984209999999997"/>
    <n v="147.31576999999999"/>
    <s v="Entire guesthouse"/>
    <x v="1"/>
    <x v="0"/>
    <n v="100"/>
    <n v="4.95"/>
  </r>
  <r>
    <x v="2265"/>
    <s v="Free Spirit Pods  - Flying Duck Pod"/>
    <s v="2588418"/>
    <s v="Free Spirit Pods"/>
    <d v="2012-06-09T00:00:00"/>
    <x v="0"/>
    <n v="2"/>
    <x v="7"/>
    <n v="-43.118200000000002"/>
    <n v="147.34172000000001"/>
    <s v="Entire guesthouse"/>
    <x v="1"/>
    <x v="0"/>
    <n v="325"/>
    <n v="4.95"/>
  </r>
  <r>
    <x v="2266"/>
    <s v="Spacious, Private And Central."/>
    <s v="226289199"/>
    <s v="Caro"/>
    <d v="2018-11-18T00:00:00"/>
    <x v="1"/>
    <n v="1"/>
    <x v="0"/>
    <n v="-42.864310000000003"/>
    <n v="147.31061"/>
    <s v="Entire home"/>
    <x v="1"/>
    <x v="2"/>
    <n v="105"/>
    <n v="4.8600000000000003"/>
  </r>
  <r>
    <x v="2267"/>
    <s v="Deluxe Cottage 2"/>
    <s v="133666806"/>
    <s v="Tim &amp; Kala"/>
    <d v="2017-06-06T00:00:00"/>
    <x v="0"/>
    <n v="5"/>
    <x v="16"/>
    <n v="-42.68356"/>
    <n v="146.72098"/>
    <s v="Entire cottage"/>
    <x v="1"/>
    <x v="2"/>
    <n v="220"/>
    <n v="4.8099999999999996"/>
  </r>
  <r>
    <x v="2268"/>
    <s v="Cottage With Spa In Nth Hobart Restaurant Precinct"/>
    <s v="226394190"/>
    <s v="Lindsay &amp; Heather"/>
    <d v="2018-11-18T00:00:00"/>
    <x v="0"/>
    <n v="1"/>
    <x v="0"/>
    <n v="-42.87341"/>
    <n v="147.31649999999999"/>
    <s v="Entire guest suite"/>
    <x v="1"/>
    <x v="2"/>
    <n v="135"/>
    <n v="4.9400000000000004"/>
  </r>
  <r>
    <x v="2269"/>
    <s v="City Central Apartment"/>
    <s v="195356111"/>
    <s v="Lucy"/>
    <d v="2018-06-13T00:00:00"/>
    <x v="1"/>
    <n v="2"/>
    <x v="2"/>
    <n v="-41.432969999999997"/>
    <n v="147.1506"/>
    <s v="Entire rental unit"/>
    <x v="1"/>
    <x v="2"/>
    <n v="120"/>
    <n v="4.5"/>
  </r>
  <r>
    <x v="2270"/>
    <s v="Orford Seascape B&amp;B"/>
    <s v="226425337"/>
    <s v="Noeleen"/>
    <d v="2018-11-18T00:00:00"/>
    <x v="0"/>
    <n v="1"/>
    <x v="14"/>
    <n v="-42.550989999999999"/>
    <n v="147.87720999999999"/>
    <s v="Private room in bed and breakfast"/>
    <x v="0"/>
    <x v="0"/>
    <n v="125"/>
    <n v="4.9400000000000004"/>
  </r>
  <r>
    <x v="2271"/>
    <s v="Sas On Hunter"/>
    <s v="159980817"/>
    <s v="Samantha"/>
    <d v="2017-11-24T00:00:00"/>
    <x v="0"/>
    <n v="3"/>
    <x v="2"/>
    <n v="-41.428448000000003"/>
    <n v="147.13339199999999"/>
    <s v="Entire home"/>
    <x v="1"/>
    <x v="2"/>
    <n v="244"/>
    <n v="4.9400000000000004"/>
  </r>
  <r>
    <x v="2272"/>
    <s v="The City Stuga"/>
    <s v="149983942"/>
    <s v="Sophie"/>
    <d v="2017-09-10T00:00:00"/>
    <x v="1"/>
    <n v="1"/>
    <x v="0"/>
    <n v="-42.897089999999999"/>
    <n v="147.31135"/>
    <s v="Entire cottage"/>
    <x v="1"/>
    <x v="3"/>
    <n v="220"/>
    <n v="4.97"/>
  </r>
  <r>
    <x v="2273"/>
    <s v="Scandi Shed For Groups And Families"/>
    <s v="226716418"/>
    <s v="Louise"/>
    <d v="2018-11-20T00:00:00"/>
    <x v="0"/>
    <n v="1"/>
    <x v="9"/>
    <n v="-41.636510000000001"/>
    <n v="147.97274999999999"/>
    <s v="Private room in bed and breakfast"/>
    <x v="0"/>
    <x v="8"/>
    <n v="1200"/>
    <n v="4.9000000000000004"/>
  </r>
  <r>
    <x v="2274"/>
    <s v="Hinsby Beach Hideaway ——One Bedroom Apartment"/>
    <s v="70909647"/>
    <s v="Catie"/>
    <d v="2016-05-08T00:00:00"/>
    <x v="0"/>
    <n v="2"/>
    <x v="7"/>
    <n v="-42.952719999999999"/>
    <n v="147.34456"/>
    <s v="Entire rental unit"/>
    <x v="1"/>
    <x v="0"/>
    <n v="215"/>
    <n v="5"/>
  </r>
  <r>
    <x v="2275"/>
    <s v="Spectacular Water Views; Spacious 5Br+2.5 Bathroom"/>
    <s v="111943927"/>
    <s v="Julie"/>
    <d v="2017-01-17T00:00:00"/>
    <x v="1"/>
    <n v="11"/>
    <x v="11"/>
    <n v="-42.844349999999999"/>
    <n v="147.36857000000001"/>
    <s v="Entire home"/>
    <x v="1"/>
    <x v="13"/>
    <n v="162"/>
    <n v="4.5199999999999996"/>
  </r>
  <r>
    <x v="2276"/>
    <s v="Bruny Spa Retreat"/>
    <s v="154746152"/>
    <s v="Deb"/>
    <d v="2017-10-15T00:00:00"/>
    <x v="1"/>
    <n v="1"/>
    <x v="7"/>
    <n v="-43.372250000000001"/>
    <n v="147.34434999999999"/>
    <s v="Entire home"/>
    <x v="1"/>
    <x v="2"/>
    <n v="225"/>
    <n v="4.71"/>
  </r>
  <r>
    <x v="2277"/>
    <s v="Relax @ 31 -  Renovated Bicheno Family Beach House"/>
    <s v="70084453"/>
    <s v="LJ Hooker"/>
    <d v="2016-05-03T00:00:00"/>
    <x v="1"/>
    <n v="23"/>
    <x v="14"/>
    <n v="-41.874659999999999"/>
    <n v="148.30582000000001"/>
    <s v="Entire home"/>
    <x v="1"/>
    <x v="6"/>
    <n v="374"/>
    <n v="4.5"/>
  </r>
  <r>
    <x v="2278"/>
    <s v="52 On Water"/>
    <s v="34092676"/>
    <s v="Jan"/>
    <d v="2015-05-24T00:00:00"/>
    <x v="0"/>
    <n v="1"/>
    <x v="3"/>
    <n v="-41.1539"/>
    <n v="146.18065000000001"/>
    <s v="Entire rental unit"/>
    <x v="1"/>
    <x v="0"/>
    <n v="140"/>
    <n v="5"/>
  </r>
  <r>
    <x v="2279"/>
    <s v="Our Place  -  A Family Holiday Home"/>
    <s v="44705442"/>
    <s v="Murray"/>
    <d v="2015-09-20T00:00:00"/>
    <x v="1"/>
    <n v="2"/>
    <x v="14"/>
    <n v="-42.5503"/>
    <n v="147.87513999999999"/>
    <s v="Entire home"/>
    <x v="1"/>
    <x v="9"/>
    <n v="121"/>
    <n v="4.82"/>
  </r>
  <r>
    <x v="2280"/>
    <s v="Hazards Hideaway"/>
    <s v="25626715"/>
    <s v="Verina"/>
    <d v="2015-01-05T00:00:00"/>
    <x v="1"/>
    <n v="94"/>
    <x v="14"/>
    <n v="-42.108669999999996"/>
    <n v="148.24512999999999"/>
    <s v="Entire home"/>
    <x v="1"/>
    <x v="2"/>
    <n v="453"/>
    <n v="4.78"/>
  </r>
  <r>
    <x v="2281"/>
    <s v="1920S Character Cottage ~ 6 Min To Hobart Cbd"/>
    <s v="959326"/>
    <s v="Rosie"/>
    <d v="2011-08-12T00:00:00"/>
    <x v="1"/>
    <n v="13"/>
    <x v="6"/>
    <n v="-42.837789999999998"/>
    <n v="147.30564000000001"/>
    <s v="Entire home"/>
    <x v="1"/>
    <x v="10"/>
    <n v="385"/>
    <n v="5"/>
  </r>
  <r>
    <x v="2282"/>
    <s v="Great Lake Central Highlands Tasmania"/>
    <s v="13841474"/>
    <s v="Bruce And Nalina"/>
    <d v="2014-04-03T00:00:00"/>
    <x v="1"/>
    <n v="1"/>
    <x v="5"/>
    <n v="-41.985230000000001"/>
    <n v="146.71684999999999"/>
    <s v="Private room in bed and breakfast"/>
    <x v="0"/>
    <x v="0"/>
    <n v="90"/>
    <n v="4.9800000000000004"/>
  </r>
  <r>
    <x v="2283"/>
    <s v="Rio Vista"/>
    <s v="227519255"/>
    <s v="Kathie"/>
    <d v="2018-11-25T00:00:00"/>
    <x v="0"/>
    <n v="1"/>
    <x v="12"/>
    <n v="-41.102359999999997"/>
    <n v="146.79154"/>
    <s v="Entire home"/>
    <x v="1"/>
    <x v="7"/>
    <n v="140"/>
    <n v="4.99"/>
  </r>
  <r>
    <x v="2284"/>
    <s v="Knowledge Lodge, Cozy Studio Apartment 8"/>
    <s v="49964776"/>
    <s v="Linda"/>
    <d v="2015-11-26T00:00:00"/>
    <x v="1"/>
    <n v="21"/>
    <x v="0"/>
    <n v="-42.902549999999998"/>
    <n v="147.32481999999999"/>
    <s v="Entire rental unit"/>
    <x v="1"/>
    <x v="0"/>
    <n v="70"/>
    <n v="4.45"/>
  </r>
  <r>
    <x v="2285"/>
    <s v="Bayside Studio - Newly Renovated With A Patio"/>
    <s v="16763323"/>
    <s v="Madi &amp; Paul"/>
    <d v="2014-06-14T00:00:00"/>
    <x v="0"/>
    <n v="1"/>
    <x v="11"/>
    <n v="-42.876010000000001"/>
    <n v="147.37962999999999"/>
    <s v="Entire guesthouse"/>
    <x v="1"/>
    <x v="0"/>
    <n v="96"/>
    <n v="4.92"/>
  </r>
  <r>
    <x v="2286"/>
    <s v="Backhouse Bicheno, Centre Of Town, 400M To Beach"/>
    <s v="194397933"/>
    <s v="Emelie"/>
    <d v="2018-06-08T00:00:00"/>
    <x v="1"/>
    <n v="2"/>
    <x v="14"/>
    <n v="-41.87453"/>
    <n v="148.30396999999999"/>
    <s v="Entire guest suite"/>
    <x v="1"/>
    <x v="3"/>
    <n v="120"/>
    <n v="4.5999999999999996"/>
  </r>
  <r>
    <x v="2287"/>
    <s v="Ocean Dreams"/>
    <s v="227583474"/>
    <s v="Saskia"/>
    <d v="2018-11-26T00:00:00"/>
    <x v="1"/>
    <n v="6"/>
    <x v="14"/>
    <n v="-41.876080000000002"/>
    <n v="148.29993999999999"/>
    <s v="Entire guesthouse"/>
    <x v="1"/>
    <x v="2"/>
    <n v="127"/>
    <n v="4.75"/>
  </r>
  <r>
    <x v="2288"/>
    <s v="Anchors Away"/>
    <s v="227583474"/>
    <s v="Saskia"/>
    <d v="2018-11-26T00:00:00"/>
    <x v="1"/>
    <n v="6"/>
    <x v="14"/>
    <n v="-41.875799999999998"/>
    <n v="148.29903999999999"/>
    <s v="Entire guest suite"/>
    <x v="1"/>
    <x v="2"/>
    <n v="133"/>
    <n v="4.78"/>
  </r>
  <r>
    <x v="2289"/>
    <s v="Mountain View Delight"/>
    <s v="92557519"/>
    <s v="Donna"/>
    <d v="2016-08-30T00:00:00"/>
    <x v="1"/>
    <n v="131"/>
    <x v="2"/>
    <n v="-41.447899999999997"/>
    <n v="147.13211000000001"/>
    <s v="Entire home"/>
    <x v="1"/>
    <x v="10"/>
    <n v="175"/>
    <n v="4.71"/>
  </r>
  <r>
    <x v="2290"/>
    <s v="8-On-Sherwood Cosy Apartment With Great Views!"/>
    <s v="28952771"/>
    <s v="Suzanne"/>
    <d v="2015-03-08T00:00:00"/>
    <x v="1"/>
    <n v="1"/>
    <x v="11"/>
    <n v="-42.845410000000001"/>
    <n v="147.3681"/>
    <s v="Entire guest suite"/>
    <x v="1"/>
    <x v="3"/>
    <n v="180"/>
    <n v="4.9400000000000004"/>
  </r>
  <r>
    <x v="2291"/>
    <s v="Snug Falls B&amp;B Secluded With Lovely Water Views"/>
    <s v="227219753"/>
    <s v="Christiane"/>
    <d v="2018-11-24T00:00:00"/>
    <x v="0"/>
    <n v="1"/>
    <x v="7"/>
    <n v="-43.085299999999997"/>
    <n v="147.20801"/>
    <s v="Entire home"/>
    <x v="1"/>
    <x v="2"/>
    <n v="138"/>
    <n v="4.9800000000000004"/>
  </r>
  <r>
    <x v="2292"/>
    <s v="Newstead Mews - Free Wifi And Close To Everything"/>
    <s v="227784919"/>
    <s v="Thomas"/>
    <d v="2018-11-27T00:00:00"/>
    <x v="0"/>
    <n v="1"/>
    <x v="2"/>
    <n v="-41.437719999999999"/>
    <n v="147.15703999999999"/>
    <s v="Entire home"/>
    <x v="1"/>
    <x v="2"/>
    <n v="123"/>
    <n v="4.6900000000000004"/>
  </r>
  <r>
    <x v="2293"/>
    <s v="#2 Room With Ensuite In Wilderness Lodge"/>
    <s v="24350117"/>
    <s v="Desma"/>
    <d v="2014-12-01T00:00:00"/>
    <x v="0"/>
    <n v="6"/>
    <x v="21"/>
    <n v="-42.15137"/>
    <n v="145.30537000000001"/>
    <s v="Private room in nature lodge"/>
    <x v="0"/>
    <x v="0"/>
    <n v="120"/>
    <n v="4.74"/>
  </r>
  <r>
    <x v="2294"/>
    <s v="Harmony House Cbd - Homely, Location, Open Fire!"/>
    <s v="39963034"/>
    <s v="Simon"/>
    <d v="2015-07-29T00:00:00"/>
    <x v="0"/>
    <n v="1"/>
    <x v="2"/>
    <n v="-41.443719999999999"/>
    <n v="147.13439"/>
    <s v="Entire serviced apartment"/>
    <x v="1"/>
    <x v="11"/>
    <n v="213"/>
    <n v="4.92"/>
  </r>
  <r>
    <x v="2295"/>
    <s v="Shanty,  No Stress, Relax"/>
    <s v="228141960"/>
    <s v="Derek"/>
    <d v="2018-11-28T00:00:00"/>
    <x v="1"/>
    <n v="1"/>
    <x v="9"/>
    <n v="-41.430489999999999"/>
    <n v="148.27186"/>
    <s v="Private room in guest suite"/>
    <x v="0"/>
    <x v="0"/>
    <n v="100"/>
    <n v="4.72"/>
  </r>
  <r>
    <x v="2296"/>
    <s v="George'S On Huxley"/>
    <s v="189294879"/>
    <s v="Nita"/>
    <d v="2018-05-13T00:00:00"/>
    <x v="0"/>
    <n v="6"/>
    <x v="25"/>
    <n v="-39.927280000000003"/>
    <n v="143.85002"/>
    <s v="Entire home"/>
    <x v="1"/>
    <x v="2"/>
    <n v="230"/>
    <n v="4.92"/>
  </r>
  <r>
    <x v="2297"/>
    <s v="Strandhem"/>
    <s v="228636289"/>
    <s v="Chris"/>
    <d v="2018-12-02T00:00:00"/>
    <x v="1"/>
    <n v="1"/>
    <x v="8"/>
    <n v="-40.91104"/>
    <n v="145.5462"/>
    <s v="Entire home"/>
    <x v="1"/>
    <x v="6"/>
    <n v="220"/>
    <n v="4.9000000000000004"/>
  </r>
  <r>
    <x v="2298"/>
    <s v="Warm, Inviting &amp; Luxurious The Barn"/>
    <s v="49383522"/>
    <s v="Robert"/>
    <d v="2015-11-18T00:00:00"/>
    <x v="0"/>
    <n v="28"/>
    <x v="0"/>
    <n v="-42.894460000000002"/>
    <n v="147.32289"/>
    <s v="Entire townhouse"/>
    <x v="1"/>
    <x v="0"/>
    <n v="191"/>
    <n v="4.96"/>
  </r>
  <r>
    <x v="2299"/>
    <s v="Pandani House Maydena"/>
    <s v="228830117"/>
    <s v="Michael"/>
    <d v="2018-12-03T00:00:00"/>
    <x v="1"/>
    <n v="1"/>
    <x v="16"/>
    <n v="-42.756100000000004"/>
    <n v="146.62504000000001"/>
    <s v="Entire home"/>
    <x v="1"/>
    <x v="1"/>
    <n v="151"/>
    <n v="4.71"/>
  </r>
  <r>
    <x v="2300"/>
    <s v="Luxury Heritage Accommodation"/>
    <s v="228834373"/>
    <s v="Holly"/>
    <d v="2018-12-03T00:00:00"/>
    <x v="1"/>
    <n v="2"/>
    <x v="2"/>
    <n v="-41.430370000000003"/>
    <n v="147.14659"/>
    <s v="Entire home"/>
    <x v="1"/>
    <x v="7"/>
    <n v="800"/>
    <n v="4.8899999999999997"/>
  </r>
  <r>
    <x v="2301"/>
    <s v="Greens Beach Family Holiday Home"/>
    <s v="172102127"/>
    <s v="Rodney"/>
    <d v="2018-02-07T00:00:00"/>
    <x v="0"/>
    <n v="1"/>
    <x v="12"/>
    <n v="-41.08634"/>
    <n v="146.74235999999999"/>
    <s v="Entire home"/>
    <x v="1"/>
    <x v="7"/>
    <n v="137"/>
    <n v="4.8600000000000003"/>
  </r>
  <r>
    <x v="2302"/>
    <s v="Modern And Comfy Apartment-Minutes To The Spirit"/>
    <s v="23226170"/>
    <s v="Judy"/>
    <d v="2014-11-01T00:00:00"/>
    <x v="0"/>
    <n v="4"/>
    <x v="17"/>
    <n v="-41.1736"/>
    <n v="146.33610999999999"/>
    <s v="Entire home"/>
    <x v="1"/>
    <x v="2"/>
    <n v="98"/>
    <n v="4.7300000000000004"/>
  </r>
  <r>
    <x v="2303"/>
    <s v="Valley Views"/>
    <s v="229281091"/>
    <s v="Darren And Jo"/>
    <d v="2018-12-05T00:00:00"/>
    <x v="0"/>
    <n v="1"/>
    <x v="3"/>
    <n v="-41.13514"/>
    <n v="146.05622"/>
    <s v="Entire guest suite"/>
    <x v="1"/>
    <x v="3"/>
    <n v="75"/>
    <n v="4.95"/>
  </r>
  <r>
    <x v="2304"/>
    <s v="Wellington Views - Fantastic City Location"/>
    <s v="25511005"/>
    <s v="Natalie:"/>
    <d v="2015-01-02T00:00:00"/>
    <x v="0"/>
    <n v="50"/>
    <x v="0"/>
    <n v="-42.875860000000003"/>
    <n v="147.32735"/>
    <s v="Entire home"/>
    <x v="1"/>
    <x v="6"/>
    <n v="328"/>
    <n v="4.99"/>
  </r>
  <r>
    <x v="2305"/>
    <s v="Spacious Self-Contained Spa Chalets"/>
    <s v="229442304"/>
    <s v="Ellie"/>
    <d v="2018-12-06T00:00:00"/>
    <x v="1"/>
    <n v="3"/>
    <x v="23"/>
    <n v="-43.055540000000001"/>
    <n v="147.86476999999999"/>
    <s v="Entire guesthouse"/>
    <x v="1"/>
    <x v="0"/>
    <n v="195"/>
    <n v="4.7300000000000004"/>
  </r>
  <r>
    <x v="2306"/>
    <s v="Bellerive Marina Penthouse."/>
    <s v="229462642"/>
    <s v="Karen"/>
    <d v="2018-12-06T00:00:00"/>
    <x v="0"/>
    <n v="2"/>
    <x v="11"/>
    <n v="-42.874420000000001"/>
    <n v="147.36799999999999"/>
    <s v="Entire rental unit"/>
    <x v="1"/>
    <x v="10"/>
    <n v="310"/>
    <n v="4.92"/>
  </r>
  <r>
    <x v="2307"/>
    <s v="Oak Suite"/>
    <s v="227240708"/>
    <s v="Barrington"/>
    <d v="2018-11-24T00:00:00"/>
    <x v="0"/>
    <n v="3"/>
    <x v="1"/>
    <n v="-41.335590000000003"/>
    <n v="146.28092000000001"/>
    <s v="Private room in bed and breakfast"/>
    <x v="0"/>
    <x v="0"/>
    <n v="160"/>
    <n v="4.8600000000000003"/>
  </r>
  <r>
    <x v="2308"/>
    <s v="Sassafras Room"/>
    <s v="227240708"/>
    <s v="Barrington"/>
    <d v="2018-11-24T00:00:00"/>
    <x v="0"/>
    <n v="3"/>
    <x v="1"/>
    <n v="-41.334510000000002"/>
    <n v="146.27913000000001"/>
    <s v="Private room in bed and breakfast"/>
    <x v="0"/>
    <x v="0"/>
    <n v="105"/>
    <n v="4.92"/>
  </r>
  <r>
    <x v="2309"/>
    <s v="Family Get Away With Stunning Views"/>
    <s v="174659650"/>
    <s v="Matthew"/>
    <d v="2018-02-21T00:00:00"/>
    <x v="1"/>
    <n v="1"/>
    <x v="11"/>
    <n v="-42.89808"/>
    <n v="147.41604000000001"/>
    <s v="Entire home"/>
    <x v="1"/>
    <x v="9"/>
    <n v="800"/>
    <n v="4.71"/>
  </r>
  <r>
    <x v="2310"/>
    <s v="Villa On The Bay -  5 Min Walk To The Beach"/>
    <s v="229890830"/>
    <s v="Shaun &amp; Jenny"/>
    <d v="2018-12-09T00:00:00"/>
    <x v="0"/>
    <n v="1"/>
    <x v="11"/>
    <n v="-42.918579999999999"/>
    <n v="147.50531000000001"/>
    <s v="Entire home"/>
    <x v="1"/>
    <x v="6"/>
    <n v="330"/>
    <n v="4.91"/>
  </r>
  <r>
    <x v="2311"/>
    <s v="Modern Close To Hospital Long Stays Welcome"/>
    <s v="4384452"/>
    <s v="Pam"/>
    <d v="2012-12-11T00:00:00"/>
    <x v="1"/>
    <n v="11"/>
    <x v="2"/>
    <n v="-41.440260000000002"/>
    <n v="147.15010000000001"/>
    <s v="Entire home"/>
    <x v="1"/>
    <x v="2"/>
    <n v="340"/>
    <n v="5"/>
  </r>
  <r>
    <x v="2312"/>
    <s v="City Center: Two Single Beds, No Cleaning Fee"/>
    <s v="217499136"/>
    <s v="Dingkun"/>
    <d v="2018-09-26T00:00:00"/>
    <x v="1"/>
    <n v="5"/>
    <x v="2"/>
    <n v="-41.439190000000004"/>
    <n v="147.13630000000001"/>
    <s v="Room in hostel"/>
    <x v="3"/>
    <x v="0"/>
    <n v="95"/>
    <n v="4.59"/>
  </r>
  <r>
    <x v="2313"/>
    <s v="Launceston Cbd: Triple Single Beds"/>
    <s v="217499136"/>
    <s v="Dingkun"/>
    <d v="2018-09-26T00:00:00"/>
    <x v="1"/>
    <n v="5"/>
    <x v="2"/>
    <n v="-41.438809999999997"/>
    <n v="147.13585"/>
    <s v="Room in hostel"/>
    <x v="3"/>
    <x v="3"/>
    <n v="139"/>
    <n v="4.38"/>
  </r>
  <r>
    <x v="2314"/>
    <s v="Launceston Cbd: Quadruple Capsule Single Beds"/>
    <s v="217499136"/>
    <s v="Dingkun"/>
    <d v="2018-09-26T00:00:00"/>
    <x v="1"/>
    <n v="5"/>
    <x v="2"/>
    <n v="-41.437910000000002"/>
    <n v="147.13614999999999"/>
    <s v="Room in hostel"/>
    <x v="3"/>
    <x v="2"/>
    <n v="169"/>
    <n v="4.55"/>
  </r>
  <r>
    <x v="2315"/>
    <s v="Sleepy Hollow Hideout (Hideout 1)"/>
    <s v="201443182"/>
    <s v="Debra"/>
    <d v="2018-07-11T00:00:00"/>
    <x v="0"/>
    <n v="2"/>
    <x v="4"/>
    <n v="-40.822029999999998"/>
    <n v="145.24373"/>
    <s v="Entire guest suite"/>
    <x v="1"/>
    <x v="0"/>
    <n v="115"/>
    <n v="4.8899999999999997"/>
  </r>
  <r>
    <x v="2316"/>
    <s v="Studio Unit St Helens Big4 Holiday Park"/>
    <s v="171502802"/>
    <s v="Pearce"/>
    <d v="2018-02-03T00:00:00"/>
    <x v="1"/>
    <n v="9"/>
    <x v="9"/>
    <n v="-41.332140000000003"/>
    <n v="148.25402"/>
    <s v="Entire rental unit"/>
    <x v="1"/>
    <x v="0"/>
    <n v="284"/>
    <n v="4.6500000000000004"/>
  </r>
  <r>
    <x v="2317"/>
    <s v="Queen Bed*Cosy Room At Excellent Location*Moonah"/>
    <s v="85084260"/>
    <s v="Jing"/>
    <d v="2016-07-21T00:00:00"/>
    <x v="1"/>
    <n v="2"/>
    <x v="6"/>
    <n v="-42.836480000000002"/>
    <n v="147.28736000000001"/>
    <s v="Private room in home"/>
    <x v="0"/>
    <x v="0"/>
    <n v="50"/>
    <n v="4.5"/>
  </r>
  <r>
    <x v="2318"/>
    <s v="Valley View Unit 1Q 2Ks St Helens Big4"/>
    <s v="171502802"/>
    <s v="Pearce"/>
    <d v="2018-02-03T00:00:00"/>
    <x v="1"/>
    <n v="9"/>
    <x v="9"/>
    <n v="-41.332560000000001"/>
    <n v="148.25341"/>
    <s v="Entire rental unit"/>
    <x v="1"/>
    <x v="6"/>
    <n v="400"/>
    <n v="4.7"/>
  </r>
  <r>
    <x v="2319"/>
    <s v="Dulcot 2 Bedroom Bedsit, 1 Ens. Bath No Kitchen."/>
    <s v="33471495"/>
    <s v="Scott"/>
    <d v="2015-05-16T00:00:00"/>
    <x v="1"/>
    <n v="1"/>
    <x v="11"/>
    <n v="-42.786239999999999"/>
    <n v="147.41127"/>
    <s v="Private room in home"/>
    <x v="0"/>
    <x v="10"/>
    <n v="81"/>
    <n v="4.92"/>
  </r>
  <r>
    <x v="2320"/>
    <s v="Modern Townhouse In The Bay 500M To Beach"/>
    <s v="162143732"/>
    <s v="Andrew And Lisa"/>
    <d v="2017-12-10T00:00:00"/>
    <x v="0"/>
    <n v="18"/>
    <x v="7"/>
    <n v="-42.997990000000001"/>
    <n v="147.32492999999999"/>
    <s v="Entire home"/>
    <x v="1"/>
    <x v="6"/>
    <n v="233"/>
    <n v="4.96"/>
  </r>
  <r>
    <x v="2321"/>
    <s v="Parson’S Bay Cottage"/>
    <s v="43927825"/>
    <s v="Adriana"/>
    <d v="2015-09-11T00:00:00"/>
    <x v="0"/>
    <n v="1"/>
    <x v="23"/>
    <n v="-43.110480000000003"/>
    <n v="147.73604"/>
    <s v="Entire cottage"/>
    <x v="1"/>
    <x v="10"/>
    <n v="120"/>
    <n v="4.92"/>
  </r>
  <r>
    <x v="2322"/>
    <s v="Family Villa Big4 St Helens Holiday Park"/>
    <s v="171502802"/>
    <s v="Pearce"/>
    <d v="2018-02-03T00:00:00"/>
    <x v="1"/>
    <n v="9"/>
    <x v="9"/>
    <n v="-41.333419999999997"/>
    <n v="148.25494"/>
    <s v="Entire rental unit"/>
    <x v="1"/>
    <x v="6"/>
    <n v="343"/>
    <n v="4.33"/>
  </r>
  <r>
    <x v="2323"/>
    <s v="Budget Cabin 4 Berth St Helens Big4"/>
    <s v="171502802"/>
    <s v="Pearce"/>
    <d v="2018-02-03T00:00:00"/>
    <x v="1"/>
    <n v="9"/>
    <x v="9"/>
    <n v="-41.332990000000002"/>
    <n v="148.25335999999999"/>
    <s v="Entire rental unit"/>
    <x v="1"/>
    <x v="2"/>
    <n v="256"/>
    <n v="4"/>
  </r>
  <r>
    <x v="2324"/>
    <s v="Escape And Relax On The Banks Of The Tamar!"/>
    <s v="230256808"/>
    <s v="Leigh"/>
    <d v="2018-12-11T00:00:00"/>
    <x v="1"/>
    <n v="2"/>
    <x v="12"/>
    <n v="-41.221550000000001"/>
    <n v="146.91594000000001"/>
    <s v="Entire cottage"/>
    <x v="1"/>
    <x v="0"/>
    <n v="250"/>
    <n v="4.8099999999999996"/>
  </r>
  <r>
    <x v="2325"/>
    <s v="Studio Circa"/>
    <s v="230297881"/>
    <s v="Jenny"/>
    <d v="2018-12-12T00:00:00"/>
    <x v="1"/>
    <n v="2"/>
    <x v="17"/>
    <n v="-41.221130000000002"/>
    <n v="146.30897999999999"/>
    <s v="Private room in nature lodge"/>
    <x v="0"/>
    <x v="2"/>
    <n v="142"/>
    <n v="5"/>
  </r>
  <r>
    <x v="2326"/>
    <s v="South Hobart Garden Retreat"/>
    <s v="226611201"/>
    <s v="Benj"/>
    <d v="2018-11-20T00:00:00"/>
    <x v="1"/>
    <n v="1"/>
    <x v="0"/>
    <n v="-42.89667"/>
    <n v="147.31183999999999"/>
    <s v="Entire guesthouse"/>
    <x v="1"/>
    <x v="0"/>
    <n v="95"/>
    <n v="4.75"/>
  </r>
  <r>
    <x v="2327"/>
    <s v="Knowledge Lodge, Cozy Studio Apartment 2"/>
    <s v="49964776"/>
    <s v="Linda"/>
    <d v="2015-11-26T00:00:00"/>
    <x v="1"/>
    <n v="21"/>
    <x v="0"/>
    <n v="-42.901960000000003"/>
    <n v="147.32625999999999"/>
    <s v="Entire rental unit"/>
    <x v="1"/>
    <x v="0"/>
    <n v="69"/>
    <n v="4.5"/>
  </r>
  <r>
    <x v="2328"/>
    <s v="Exclusive Boutique Coastal Cottage"/>
    <s v="230445667"/>
    <s v="Colin"/>
    <d v="2018-12-13T00:00:00"/>
    <x v="1"/>
    <n v="1"/>
    <x v="13"/>
    <n v="-43.219119999999997"/>
    <n v="147.05855"/>
    <s v="Entire cottage"/>
    <x v="1"/>
    <x v="6"/>
    <n v="500"/>
    <n v="5"/>
  </r>
  <r>
    <x v="2329"/>
    <s v="Wyn-Inglis On Canning"/>
    <s v="24918359"/>
    <s v="Anna"/>
    <d v="2014-12-16T00:00:00"/>
    <x v="0"/>
    <n v="3"/>
    <x v="2"/>
    <n v="-41.441839999999999"/>
    <n v="147.14183"/>
    <s v="Entire home"/>
    <x v="1"/>
    <x v="6"/>
    <n v="300"/>
    <n v="4.7699999999999996"/>
  </r>
  <r>
    <x v="2330"/>
    <s v="Own Room &amp; Bathrm 8Min To Cbd &amp; Salamanca By Car"/>
    <s v="154122884"/>
    <s v="Ayu"/>
    <d v="2017-10-10T00:00:00"/>
    <x v="1"/>
    <n v="1"/>
    <x v="0"/>
    <n v="-42.899740000000001"/>
    <n v="147.28093000000001"/>
    <s v="Private room in home"/>
    <x v="0"/>
    <x v="0"/>
    <n v="71"/>
    <n v="4.9800000000000004"/>
  </r>
  <r>
    <x v="2331"/>
    <s v="Whispering Waves"/>
    <s v="227583474"/>
    <s v="Saskia"/>
    <d v="2018-11-26T00:00:00"/>
    <x v="1"/>
    <n v="6"/>
    <x v="14"/>
    <n v="-41.87771"/>
    <n v="148.29877999999999"/>
    <s v="Entire guest suite"/>
    <x v="1"/>
    <x v="2"/>
    <n v="120"/>
    <n v="4.76"/>
  </r>
  <r>
    <x v="2332"/>
    <s v="Aston On Church - Luxury Accommodation"/>
    <s v="230709717"/>
    <s v="Hugo"/>
    <d v="2018-12-14T00:00:00"/>
    <x v="1"/>
    <n v="5"/>
    <x v="4"/>
    <n v="-40.76023"/>
    <n v="145.2962"/>
    <s v="Entire home"/>
    <x v="1"/>
    <x v="9"/>
    <n v="300"/>
    <n v="4.79"/>
  </r>
  <r>
    <x v="2333"/>
    <s v="Soloman'S Store Cottage ,Campbell Town,Tasmania"/>
    <s v="57354335"/>
    <s v="Karen"/>
    <d v="2016-02-04T00:00:00"/>
    <x v="0"/>
    <n v="2"/>
    <x v="20"/>
    <n v="-41.931379999999997"/>
    <n v="147.49121"/>
    <s v="Entire cottage"/>
    <x v="1"/>
    <x v="2"/>
    <n v="131"/>
    <n v="4.93"/>
  </r>
  <r>
    <x v="2334"/>
    <s v="Perfect For Families And Groups With Views + Wi-Fi"/>
    <s v="15982258"/>
    <s v="Lauren"/>
    <d v="2014-05-26T00:00:00"/>
    <x v="0"/>
    <n v="4"/>
    <x v="2"/>
    <n v="-41.452509999999997"/>
    <n v="147.15908999999999"/>
    <s v="Entire home"/>
    <x v="1"/>
    <x v="1"/>
    <n v="410"/>
    <n v="4.92"/>
  </r>
  <r>
    <x v="2335"/>
    <s v="Cedar Cottages Blackmans Bay - Cinnamon Cottage"/>
    <s v="68779653"/>
    <s v="Stefan &amp; Genevieve"/>
    <d v="2016-04-25T00:00:00"/>
    <x v="1"/>
    <n v="5"/>
    <x v="7"/>
    <n v="-43.00365"/>
    <n v="147.31751"/>
    <s v="Entire home"/>
    <x v="1"/>
    <x v="2"/>
    <n v="220"/>
    <n v="4.59"/>
  </r>
  <r>
    <x v="2336"/>
    <s v="Gateway To The Tasman Peninsula"/>
    <s v="137749275"/>
    <s v="Ruth"/>
    <d v="2017-06-29T00:00:00"/>
    <x v="0"/>
    <n v="1"/>
    <x v="18"/>
    <n v="-42.801690000000001"/>
    <n v="147.67202"/>
    <s v="Entire rental unit"/>
    <x v="1"/>
    <x v="0"/>
    <n v="80"/>
    <n v="4.8"/>
  </r>
  <r>
    <x v="2337"/>
    <s v="Osprey Lodge"/>
    <s v="227411973"/>
    <s v="Veronica"/>
    <d v="2018-11-25T00:00:00"/>
    <x v="0"/>
    <n v="3"/>
    <x v="23"/>
    <n v="-43.005249999999997"/>
    <n v="147.93707000000001"/>
    <s v="Entire home"/>
    <x v="1"/>
    <x v="7"/>
    <n v="450"/>
    <n v="4.97"/>
  </r>
  <r>
    <x v="2338"/>
    <s v="South Hobart, Self-Contained Studio Apartment"/>
    <s v="45938692"/>
    <s v="Emma"/>
    <d v="2015-10-06T00:00:00"/>
    <x v="0"/>
    <n v="1"/>
    <x v="0"/>
    <n v="-42.892690000000002"/>
    <n v="147.29639"/>
    <s v="Entire guest suite"/>
    <x v="1"/>
    <x v="0"/>
    <n v="115"/>
    <n v="4.83"/>
  </r>
  <r>
    <x v="2339"/>
    <s v="Penguin Hills Views, Comfortable And Peaceful."/>
    <s v="7143417"/>
    <s v="Annette"/>
    <d v="2013-06-27T00:00:00"/>
    <x v="1"/>
    <n v="1"/>
    <x v="3"/>
    <n v="-41.137610000000002"/>
    <n v="146.08690999999999"/>
    <s v="Entire guest suite"/>
    <x v="1"/>
    <x v="0"/>
    <n v="130"/>
    <n v="4.87"/>
  </r>
  <r>
    <x v="2340"/>
    <s v="Housey. Boardgames + Cat In The Nyc Of Hobart"/>
    <s v="2586225"/>
    <s v="Ronan"/>
    <d v="2012-06-09T00:00:00"/>
    <x v="1"/>
    <n v="2"/>
    <x v="0"/>
    <n v="-42.868200000000002"/>
    <n v="147.31630999999999"/>
    <s v="Entire home"/>
    <x v="1"/>
    <x v="2"/>
    <n v="244"/>
    <n v="5"/>
  </r>
  <r>
    <x v="2341"/>
    <s v="Ocean Air Studios #1          No Cleaning Fee"/>
    <s v="44132519"/>
    <s v="Malinda"/>
    <d v="2015-09-14T00:00:00"/>
    <x v="1"/>
    <n v="2"/>
    <x v="10"/>
    <n v="-40.989669999999997"/>
    <n v="147.38765000000001"/>
    <s v="Entire rental unit"/>
    <x v="1"/>
    <x v="3"/>
    <n v="142"/>
    <n v="4.79"/>
  </r>
  <r>
    <x v="2342"/>
    <s v="Doo Town   &quot;If  I  Doo&quot;"/>
    <s v="180579771"/>
    <s v="Jeong"/>
    <d v="2018-03-25T00:00:00"/>
    <x v="1"/>
    <n v="2"/>
    <x v="23"/>
    <n v="-43.039369999999998"/>
    <n v="147.94405"/>
    <s v="Entire home"/>
    <x v="1"/>
    <x v="6"/>
    <n v="150"/>
    <n v="4.57"/>
  </r>
  <r>
    <x v="2343"/>
    <s v="Lythgo'S Row Colonial Cottages"/>
    <s v="13359531"/>
    <s v="Lawrence"/>
    <d v="2014-03-20T00:00:00"/>
    <x v="0"/>
    <n v="4"/>
    <x v="22"/>
    <n v="-42.684989999999999"/>
    <n v="147.26607000000001"/>
    <s v="Entire cottage"/>
    <x v="1"/>
    <x v="0"/>
    <n v="308"/>
    <n v="5"/>
  </r>
  <r>
    <x v="2344"/>
    <s v="River Front Estate"/>
    <s v="231756045"/>
    <s v="Roger"/>
    <d v="2018-12-21T00:00:00"/>
    <x v="0"/>
    <n v="2"/>
    <x v="13"/>
    <n v="-43.031329999999997"/>
    <n v="147.04567"/>
    <s v="Entire home"/>
    <x v="1"/>
    <x v="6"/>
    <n v="378"/>
    <n v="4.93"/>
  </r>
  <r>
    <x v="2345"/>
    <s v="Derwent River Apartment - Near The Waterfront!"/>
    <s v="63187709"/>
    <s v="Peta-Jane"/>
    <d v="2016-03-16T00:00:00"/>
    <x v="0"/>
    <n v="4"/>
    <x v="11"/>
    <n v="-42.848640000000003"/>
    <n v="147.34413000000001"/>
    <s v="Entire guesthouse"/>
    <x v="1"/>
    <x v="2"/>
    <n v="225"/>
    <n v="4.92"/>
  </r>
  <r>
    <x v="2346"/>
    <s v="1 - 170 Hazards View For Airbnb"/>
    <s v="140140341"/>
    <s v="Phillip"/>
    <d v="2017-07-12T00:00:00"/>
    <x v="1"/>
    <n v="24"/>
    <x v="14"/>
    <n v="-42.10322"/>
    <n v="148.24435"/>
    <s v="Entire rental unit"/>
    <x v="1"/>
    <x v="2"/>
    <n v="224"/>
    <n v="4.5199999999999996"/>
  </r>
  <r>
    <x v="2347"/>
    <s v="Aurora Guest Suite"/>
    <s v="95029593"/>
    <s v="Ian"/>
    <d v="2016-09-13T00:00:00"/>
    <x v="0"/>
    <n v="2"/>
    <x v="14"/>
    <n v="-41.873199999999997"/>
    <n v="148.29759000000001"/>
    <s v="Entire rental unit"/>
    <x v="1"/>
    <x v="2"/>
    <n v="156"/>
    <n v="4.9000000000000004"/>
  </r>
  <r>
    <x v="2348"/>
    <s v="Silcar Cottage"/>
    <s v="232041103"/>
    <s v="Donna"/>
    <d v="2018-12-23T00:00:00"/>
    <x v="0"/>
    <n v="16"/>
    <x v="1"/>
    <n v="-41.439689999999999"/>
    <n v="146.24686"/>
    <s v="Entire cottage"/>
    <x v="1"/>
    <x v="0"/>
    <n v="175"/>
    <n v="4.71"/>
  </r>
  <r>
    <x v="2349"/>
    <s v="Idyllic Bruny Island Base - Beach And Bush"/>
    <s v="232046254"/>
    <s v="Ian"/>
    <d v="2018-12-23T00:00:00"/>
    <x v="0"/>
    <n v="1"/>
    <x v="7"/>
    <n v="-43.087310000000002"/>
    <n v="147.33832000000001"/>
    <s v="Entire cottage"/>
    <x v="1"/>
    <x v="6"/>
    <n v="365"/>
    <n v="4.76"/>
  </r>
  <r>
    <x v="2350"/>
    <s v="Lotus·Gogh City Luxury And Boutique Apartment."/>
    <s v="88259659"/>
    <s v="Pengnan"/>
    <d v="2016-08-06T00:00:00"/>
    <x v="1"/>
    <n v="1"/>
    <x v="0"/>
    <n v="-42.882959999999997"/>
    <n v="147.32079999999999"/>
    <s v="Entire rental unit"/>
    <x v="1"/>
    <x v="6"/>
    <n v="224"/>
    <n v="4.83"/>
  </r>
  <r>
    <x v="2351"/>
    <s v="Teapot Family Cottage"/>
    <s v="232041103"/>
    <s v="Donna"/>
    <d v="2018-12-23T00:00:00"/>
    <x v="0"/>
    <n v="16"/>
    <x v="1"/>
    <n v="-41.441310000000001"/>
    <n v="146.24665999999999"/>
    <s v="Entire cottage"/>
    <x v="1"/>
    <x v="2"/>
    <n v="175"/>
    <n v="4.68"/>
  </r>
  <r>
    <x v="2352"/>
    <s v="Stowport Family Cottage"/>
    <s v="232041103"/>
    <s v="Donna"/>
    <d v="2018-12-23T00:00:00"/>
    <x v="0"/>
    <n v="16"/>
    <x v="1"/>
    <n v="-41.440899999999999"/>
    <n v="146.24681000000001"/>
    <s v="Entire cottage"/>
    <x v="1"/>
    <x v="6"/>
    <n v="175"/>
    <n v="4.82"/>
  </r>
  <r>
    <x v="2353"/>
    <s v="Huon Room"/>
    <s v="227240708"/>
    <s v="Barrington"/>
    <d v="2018-11-24T00:00:00"/>
    <x v="0"/>
    <n v="3"/>
    <x v="1"/>
    <n v="-41.335120000000003"/>
    <n v="146.28020000000001"/>
    <s v="Private room in bed and breakfast"/>
    <x v="0"/>
    <x v="0"/>
    <n v="125"/>
    <n v="4.8099999999999996"/>
  </r>
  <r>
    <x v="2354"/>
    <s v="The Loft At Soho: Architecture &amp; Views"/>
    <s v="71449949"/>
    <s v="Kerry"/>
    <d v="2016-05-11T00:00:00"/>
    <x v="0"/>
    <n v="1"/>
    <x v="0"/>
    <n v="-42.892380000000003"/>
    <n v="147.31213"/>
    <s v="Entire home"/>
    <x v="1"/>
    <x v="2"/>
    <n v="270"/>
    <n v="4.9800000000000004"/>
  </r>
  <r>
    <x v="2355"/>
    <s v="Pebble Shack"/>
    <s v="140140341"/>
    <s v="Phillip"/>
    <d v="2017-07-12T00:00:00"/>
    <x v="1"/>
    <n v="24"/>
    <x v="14"/>
    <n v="-42.123559999999998"/>
    <n v="148.28890999999999"/>
    <s v="Entire rental unit"/>
    <x v="1"/>
    <x v="2"/>
    <n v="213"/>
    <n v="4.75"/>
  </r>
  <r>
    <x v="2356"/>
    <s v="Beaulieu"/>
    <s v="140140341"/>
    <s v="Phillip"/>
    <d v="2017-07-12T00:00:00"/>
    <x v="1"/>
    <n v="24"/>
    <x v="14"/>
    <n v="-42.125140000000002"/>
    <n v="148.2919"/>
    <s v="Entire rental unit"/>
    <x v="1"/>
    <x v="2"/>
    <n v="288"/>
    <n v="4.42"/>
  </r>
  <r>
    <x v="2357"/>
    <s v="&quot;Rio Vista&quot; Amazing Location"/>
    <s v="224086618"/>
    <s v="Rachel"/>
    <d v="2018-11-04T00:00:00"/>
    <x v="1"/>
    <n v="1"/>
    <x v="0"/>
    <n v="-42.901200000000003"/>
    <n v="147.31654"/>
    <s v="Private room in home"/>
    <x v="0"/>
    <x v="2"/>
    <n v="90"/>
    <n v="4.78"/>
  </r>
  <r>
    <x v="2358"/>
    <s v="Dharamshala - Couples Retreat. Stunning Views"/>
    <s v="233029291"/>
    <s v="Michael"/>
    <d v="2018-12-28T00:00:00"/>
    <x v="0"/>
    <n v="1"/>
    <x v="7"/>
    <n v="-43.364915400000001"/>
    <n v="147.22135030000001"/>
    <s v="Entire guesthouse"/>
    <x v="1"/>
    <x v="0"/>
    <n v="286"/>
    <n v="4.9400000000000004"/>
  </r>
  <r>
    <x v="2359"/>
    <s v="Blackwood Park Cottages - Pioneer Cottage"/>
    <s v="190027421"/>
    <s v="Shane"/>
    <d v="2018-05-17T00:00:00"/>
    <x v="0"/>
    <n v="6"/>
    <x v="15"/>
    <n v="-41.546619999999997"/>
    <n v="146.42822000000001"/>
    <s v="Farm stay"/>
    <x v="1"/>
    <x v="0"/>
    <n v="190"/>
    <n v="4.93"/>
  </r>
  <r>
    <x v="2360"/>
    <s v="Hobart Hills Haven"/>
    <s v="232894475"/>
    <s v="Holly"/>
    <d v="2018-12-28T00:00:00"/>
    <x v="1"/>
    <n v="1"/>
    <x v="0"/>
    <n v="-42.886519999999997"/>
    <n v="147.30948000000001"/>
    <s v="Private room in cottage"/>
    <x v="0"/>
    <x v="0"/>
    <n v="111"/>
    <n v="4.8600000000000003"/>
  </r>
  <r>
    <x v="2361"/>
    <s v="Modern Executive House, Stunning Views Over Hobart"/>
    <s v="31191891"/>
    <s v="Gavin"/>
    <d v="2015-04-14T00:00:00"/>
    <x v="0"/>
    <n v="3"/>
    <x v="0"/>
    <n v="-42.910150000000002"/>
    <n v="147.30665999999999"/>
    <s v="Entire home"/>
    <x v="1"/>
    <x v="6"/>
    <n v="232"/>
    <n v="4.83"/>
  </r>
  <r>
    <x v="2362"/>
    <s v="View Studio - Amazing Views, Stone Bath, King Bed"/>
    <s v="233396434"/>
    <s v="Gina"/>
    <d v="2018-12-30T00:00:00"/>
    <x v="0"/>
    <n v="6"/>
    <x v="11"/>
    <n v="-42.845460000000003"/>
    <n v="147.36194"/>
    <s v="Entire guesthouse"/>
    <x v="1"/>
    <x v="0"/>
    <n v="256"/>
    <n v="4.9800000000000004"/>
  </r>
  <r>
    <x v="2363"/>
    <s v="Glencoe Country B&amp;B &quot;Green Room&quot;"/>
    <s v="233264151"/>
    <s v="Russell"/>
    <d v="2018-12-30T00:00:00"/>
    <x v="0"/>
    <n v="5"/>
    <x v="1"/>
    <n v="-41.328850000000003"/>
    <n v="146.28023999999999"/>
    <s v="Private room in bed and breakfast"/>
    <x v="0"/>
    <x v="0"/>
    <n v="180"/>
    <n v="5"/>
  </r>
  <r>
    <x v="2364"/>
    <s v="Glencoe Country B&amp;B &quot;Brown Room&quot;"/>
    <s v="233264151"/>
    <s v="Russell"/>
    <d v="2018-12-30T00:00:00"/>
    <x v="0"/>
    <n v="5"/>
    <x v="1"/>
    <n v="-41.328113555908203"/>
    <n v="146.28089904785156"/>
    <s v="Private room in bed and breakfast"/>
    <x v="0"/>
    <x v="0"/>
    <n v="185"/>
    <n v="4.91"/>
  </r>
  <r>
    <x v="2365"/>
    <s v="Glencoe Country B&amp;B &quot;Red Room&quot;"/>
    <s v="233264151"/>
    <s v="Russell"/>
    <d v="2018-12-30T00:00:00"/>
    <x v="0"/>
    <n v="5"/>
    <x v="1"/>
    <n v="-41.328113555908203"/>
    <n v="146.28089904785156"/>
    <s v="Private room in bed and breakfast"/>
    <x v="0"/>
    <x v="0"/>
    <n v="185"/>
    <n v="5"/>
  </r>
  <r>
    <x v="2366"/>
    <s v="Glencoe Country B&amp;B &quot;Blue Room&quot;"/>
    <s v="233264151"/>
    <s v="Russell"/>
    <d v="2018-12-30T00:00:00"/>
    <x v="0"/>
    <n v="5"/>
    <x v="1"/>
    <n v="-41.328113555908203"/>
    <n v="146.28089904785156"/>
    <s v="Private room in bed and breakfast"/>
    <x v="0"/>
    <x v="0"/>
    <n v="185"/>
    <n v="4.67"/>
  </r>
  <r>
    <x v="2367"/>
    <s v="Ocean Air Studio #2           No Cleaning Fee"/>
    <s v="44132519"/>
    <s v="Malinda"/>
    <d v="2015-09-14T00:00:00"/>
    <x v="1"/>
    <n v="2"/>
    <x v="10"/>
    <n v="-40.98959"/>
    <n v="147.38781"/>
    <s v="Entire rental unit"/>
    <x v="1"/>
    <x v="0"/>
    <n v="140"/>
    <n v="4.8499999999999996"/>
  </r>
  <r>
    <x v="2368"/>
    <s v="4455 : Lunawanna, Bruny Island Beach Retreat"/>
    <s v="13050665"/>
    <s v="Felicity"/>
    <d v="2014-03-12T00:00:00"/>
    <x v="1"/>
    <n v="1"/>
    <x v="7"/>
    <n v="-43.359990000000003"/>
    <n v="147.2355"/>
    <s v="Entire home"/>
    <x v="1"/>
    <x v="0"/>
    <n v="190"/>
    <n v="4.5"/>
  </r>
  <r>
    <x v="2369"/>
    <s v="2Br Deluxe Rooms At Ramada Resort"/>
    <s v="44842282"/>
    <s v="Monish"/>
    <d v="2015-09-22T00:00:00"/>
    <x v="1"/>
    <n v="3"/>
    <x v="11"/>
    <n v="-42.854030000000002"/>
    <n v="147.51256000000001"/>
    <s v="Entire home"/>
    <x v="1"/>
    <x v="6"/>
    <n v="395"/>
    <m/>
  </r>
  <r>
    <x v="2370"/>
    <s v="Gj'S"/>
    <s v="189294879"/>
    <s v="Nita"/>
    <d v="2018-05-13T00:00:00"/>
    <x v="0"/>
    <n v="6"/>
    <x v="25"/>
    <n v="-39.930160000000001"/>
    <n v="143.85070999999999"/>
    <s v="Entire home"/>
    <x v="1"/>
    <x v="9"/>
    <n v="300"/>
    <n v="4.84"/>
  </r>
  <r>
    <x v="2371"/>
    <s v="Ivy Cottage Bicheno"/>
    <s v="227583474"/>
    <s v="Saskia"/>
    <d v="2018-11-26T00:00:00"/>
    <x v="1"/>
    <n v="6"/>
    <x v="14"/>
    <n v="-41.869630000000001"/>
    <n v="148.29047"/>
    <s v="Entire cottage"/>
    <x v="1"/>
    <x v="6"/>
    <n v="208"/>
    <n v="4.4800000000000004"/>
  </r>
  <r>
    <x v="2372"/>
    <s v="Osprey Bungalow"/>
    <s v="227411973"/>
    <s v="Veronica"/>
    <d v="2018-11-25T00:00:00"/>
    <x v="0"/>
    <n v="3"/>
    <x v="23"/>
    <n v="-43.004640000000002"/>
    <n v="147.93844000000001"/>
    <s v="Entire bungalow"/>
    <x v="1"/>
    <x v="0"/>
    <n v="195"/>
    <n v="4.71"/>
  </r>
  <r>
    <x v="2373"/>
    <s v="Misty Ridge Cottage. Cygnet. Tasmania"/>
    <s v="15389838"/>
    <s v="Kim"/>
    <d v="2019-01-01T00:00:00"/>
    <x v="0"/>
    <n v="1"/>
    <x v="13"/>
    <n v="-43.170929999999998"/>
    <n v="147.18709000000001"/>
    <s v="Entire cottage"/>
    <x v="1"/>
    <x v="0"/>
    <n v="195"/>
    <n v="5"/>
  </r>
  <r>
    <x v="2374"/>
    <s v="Arcady-By-The-Sea"/>
    <s v="230397652"/>
    <s v="Dorothy"/>
    <d v="2018-12-12T00:00:00"/>
    <x v="0"/>
    <n v="1"/>
    <x v="7"/>
    <n v="-42.984249114990234"/>
    <n v="147.32162475585938"/>
    <s v="Entire rental unit"/>
    <x v="1"/>
    <x v="0"/>
    <n v="110"/>
    <n v="4.9800000000000004"/>
  </r>
  <r>
    <x v="2375"/>
    <s v="Walk To Salamanca And The City, Too"/>
    <s v="57683331"/>
    <s v="Jane"/>
    <d v="2016-02-06T00:00:00"/>
    <x v="1"/>
    <n v="2"/>
    <x v="0"/>
    <n v="-42.886859999999999"/>
    <n v="147.32687999999999"/>
    <s v="Entire rental unit"/>
    <x v="1"/>
    <x v="0"/>
    <n v="210"/>
    <n v="4.74"/>
  </r>
  <r>
    <x v="2376"/>
    <s v="Brand New Family Friendly 3 Bed Villa - Walk Shops"/>
    <s v="436692322"/>
    <s v="Jo And Matt"/>
    <d v="2021-12-19T00:00:00"/>
    <x v="1"/>
    <n v="62"/>
    <x v="0"/>
    <n v="-42.89414"/>
    <n v="147.32326"/>
    <s v="Entire home"/>
    <x v="1"/>
    <x v="6"/>
    <n v="293"/>
    <n v="4.72"/>
  </r>
  <r>
    <x v="2377"/>
    <s v="Brand New 3 Bed Villa-Private Courtyard,Walk Shops"/>
    <s v="436692322"/>
    <s v="Jo And Matt"/>
    <d v="2021-12-19T00:00:00"/>
    <x v="1"/>
    <n v="62"/>
    <x v="0"/>
    <n v="-42.893500000000003"/>
    <n v="147.32230999999999"/>
    <s v="Entire home"/>
    <x v="1"/>
    <x v="6"/>
    <n v="309"/>
    <n v="4.72"/>
  </r>
  <r>
    <x v="2378"/>
    <s v="Coles Bay House"/>
    <s v="140140341"/>
    <s v="Phillip"/>
    <d v="2017-07-12T00:00:00"/>
    <x v="1"/>
    <n v="24"/>
    <x v="14"/>
    <n v="-42.122259999999997"/>
    <n v="148.28711999999999"/>
    <s v="Entire rental unit"/>
    <x v="1"/>
    <x v="2"/>
    <n v="230"/>
    <n v="4.5599999999999996"/>
  </r>
  <r>
    <x v="2379"/>
    <s v="10 Mins To Airport, 5 Min City, Laundry, 2 Beds!"/>
    <s v="52256385"/>
    <s v="Alex"/>
    <d v="2015-12-25T00:00:00"/>
    <x v="1"/>
    <n v="2"/>
    <x v="11"/>
    <n v="-42.845610000000001"/>
    <n v="147.35417000000001"/>
    <s v="Private room in home"/>
    <x v="0"/>
    <x v="0"/>
    <n v="54"/>
    <n v="4.63"/>
  </r>
  <r>
    <x v="2380"/>
    <s v="Charlie’S Little Guesthouse + Ensuite Wifi/Netflix"/>
    <s v="234181292"/>
    <s v="Katherine And Matthew"/>
    <d v="2019-01-03T00:00:00"/>
    <x v="0"/>
    <n v="1"/>
    <x v="6"/>
    <n v="-42.838380000000001"/>
    <n v="147.28460000000001"/>
    <s v="Entire guesthouse"/>
    <x v="1"/>
    <x v="0"/>
    <n v="123"/>
    <n v="4.8600000000000003"/>
  </r>
  <r>
    <x v="2381"/>
    <s v="Effa House. 2Br Occupy 4. Entire House"/>
    <s v="3431214"/>
    <s v="Farida"/>
    <d v="2012-08-31T00:00:00"/>
    <x v="0"/>
    <n v="2"/>
    <x v="18"/>
    <n v="-42.8994"/>
    <n v="147.67006000000001"/>
    <s v="Entire home"/>
    <x v="1"/>
    <x v="2"/>
    <n v="180"/>
    <n v="4.79"/>
  </r>
  <r>
    <x v="2382"/>
    <s v="Hellyer Beach Bungalow- Absolute Beachfront"/>
    <s v="126536031"/>
    <s v="Alan &amp; Jan"/>
    <d v="2017-04-19T00:00:00"/>
    <x v="0"/>
    <n v="1"/>
    <x v="4"/>
    <n v="-40.871310000000001"/>
    <n v="145.44109"/>
    <s v="Entire home"/>
    <x v="1"/>
    <x v="10"/>
    <n v="179"/>
    <n v="4.95"/>
  </r>
  <r>
    <x v="2383"/>
    <s v="Near Hobart, One Bedroom Unit"/>
    <s v="47376310"/>
    <s v="Miranda"/>
    <d v="2015-10-25T00:00:00"/>
    <x v="0"/>
    <n v="1"/>
    <x v="7"/>
    <n v="-42.93094"/>
    <n v="147.35087999999999"/>
    <s v="Entire guest suite"/>
    <x v="1"/>
    <x v="0"/>
    <n v="136"/>
    <n v="4.93"/>
  </r>
  <r>
    <x v="2384"/>
    <s v="Quiet Corner Escape [Unit 2] @ Adventure Bay"/>
    <s v="84178195"/>
    <s v="Kerri-Louise &amp; Steve"/>
    <d v="2016-07-17T00:00:00"/>
    <x v="0"/>
    <n v="2"/>
    <x v="7"/>
    <n v="-43.358130000000003"/>
    <n v="147.32586000000001"/>
    <s v="Entire rental unit"/>
    <x v="1"/>
    <x v="10"/>
    <n v="153"/>
    <n v="4.84"/>
  </r>
  <r>
    <x v="2385"/>
    <s v="Kenelm Cottage"/>
    <s v="234886359"/>
    <s v="Fiona"/>
    <d v="2019-01-07T00:00:00"/>
    <x v="0"/>
    <n v="2"/>
    <x v="8"/>
    <n v="-40.919730000000001"/>
    <n v="145.55903000000001"/>
    <s v="Entire cottage"/>
    <x v="1"/>
    <x v="7"/>
    <n v="140"/>
    <n v="4.9800000000000004"/>
  </r>
  <r>
    <x v="2386"/>
    <s v="Well-Located Large Home"/>
    <s v="23723342"/>
    <s v="Ann"/>
    <d v="2014-11-14T00:00:00"/>
    <x v="1"/>
    <n v="3"/>
    <x v="2"/>
    <n v="-41.438229999999997"/>
    <n v="147.15939"/>
    <s v="Entire home"/>
    <x v="1"/>
    <x v="12"/>
    <n v="380"/>
    <n v="4.88"/>
  </r>
  <r>
    <x v="2387"/>
    <s v="Hidden Haven @ Binalong Bay Bay Of Fires"/>
    <s v="164588610"/>
    <s v="Jan"/>
    <d v="2017-12-28T00:00:00"/>
    <x v="0"/>
    <n v="26"/>
    <x v="9"/>
    <n v="-41.25385"/>
    <n v="148.3152"/>
    <s v="Entire home"/>
    <x v="1"/>
    <x v="10"/>
    <n v="337"/>
    <n v="4.9800000000000004"/>
  </r>
  <r>
    <x v="2388"/>
    <s v="Coldwater Cabin - Waterfront Shack"/>
    <s v="12193610"/>
    <s v="Jennifer"/>
    <d v="2014-02-12T00:00:00"/>
    <x v="0"/>
    <n v="2"/>
    <x v="5"/>
    <n v="-41.984580000000001"/>
    <n v="146.69990999999999"/>
    <s v="Entire cabin"/>
    <x v="1"/>
    <x v="0"/>
    <n v="290"/>
    <n v="4.96"/>
  </r>
  <r>
    <x v="2389"/>
    <s v="Budget, Self Catering Bedsit Room (Garden Outlook)"/>
    <s v="18293322"/>
    <s v="Linda"/>
    <d v="2014-07-17T00:00:00"/>
    <x v="1"/>
    <n v="1"/>
    <x v="0"/>
    <n v="-42.883600000000001"/>
    <n v="147.31324000000001"/>
    <s v="Entire guest suite"/>
    <x v="1"/>
    <x v="0"/>
    <n v="69"/>
    <n v="4.8"/>
  </r>
  <r>
    <x v="2390"/>
    <s v="Family Friendly Home - 10 Mins To The City"/>
    <s v="155636521"/>
    <s v="Chris"/>
    <d v="2017-10-21T00:00:00"/>
    <x v="1"/>
    <n v="1"/>
    <x v="11"/>
    <n v="-42.83372"/>
    <n v="147.35915"/>
    <s v="Entire home"/>
    <x v="1"/>
    <x v="6"/>
    <n v="150"/>
    <n v="5"/>
  </r>
  <r>
    <x v="2391"/>
    <s v="Binny Beach House Beachfront At Binalong Bay"/>
    <s v="164588610"/>
    <s v="Jan"/>
    <d v="2017-12-28T00:00:00"/>
    <x v="0"/>
    <n v="26"/>
    <x v="9"/>
    <n v="-41.252890000000001"/>
    <n v="148.30393000000001"/>
    <s v="Entire home"/>
    <x v="1"/>
    <x v="7"/>
    <n v="807"/>
    <n v="5"/>
  </r>
  <r>
    <x v="2392"/>
    <s v="Seaside Farm Grevillea Cottage (Also See Banksia Cottage)"/>
    <s v="235966321"/>
    <s v="Hugh"/>
    <d v="2019-01-11T00:00:00"/>
    <x v="0"/>
    <n v="2"/>
    <x v="3"/>
    <n v="-41.105350000000001"/>
    <n v="146.04087000000001"/>
    <s v="Farm stay"/>
    <x v="1"/>
    <x v="2"/>
    <n v="170"/>
    <n v="5"/>
  </r>
  <r>
    <x v="2393"/>
    <s v="2 Bedroom Unit In Executive Location"/>
    <s v="107222761"/>
    <s v="Rachael"/>
    <d v="2016-12-14T00:00:00"/>
    <x v="1"/>
    <n v="1"/>
    <x v="24"/>
    <n v="-41.051690000000001"/>
    <n v="145.88339999999999"/>
    <s v="Entire guest suite"/>
    <x v="1"/>
    <x v="2"/>
    <n v="100"/>
    <n v="5"/>
  </r>
  <r>
    <x v="2394"/>
    <s v="Tiny House On The Hill"/>
    <s v="41983777"/>
    <s v="Ashleigh"/>
    <d v="2015-08-20T00:00:00"/>
    <x v="1"/>
    <n v="2"/>
    <x v="0"/>
    <n v="-42.938139999999997"/>
    <n v="147.30963"/>
    <s v="Entire guesthouse"/>
    <x v="1"/>
    <x v="0"/>
    <n v="200"/>
    <n v="5"/>
  </r>
  <r>
    <x v="2395"/>
    <s v="Freycinet Panorama"/>
    <s v="140140341"/>
    <s v="Phillip"/>
    <d v="2017-07-12T00:00:00"/>
    <x v="1"/>
    <n v="24"/>
    <x v="14"/>
    <n v="-42.107230000000001"/>
    <n v="148.24643"/>
    <s v="Entire rental unit"/>
    <x v="1"/>
    <x v="6"/>
    <n v="696"/>
    <n v="4.38"/>
  </r>
  <r>
    <x v="2396"/>
    <s v="Gorge Hideaway"/>
    <s v="53388861"/>
    <s v="Elisa"/>
    <d v="2016-01-05T00:00:00"/>
    <x v="1"/>
    <n v="2"/>
    <x v="2"/>
    <n v="-41.445880000000002"/>
    <n v="147.12608"/>
    <s v="Entire guest suite"/>
    <x v="1"/>
    <x v="0"/>
    <n v="95"/>
    <n v="5"/>
  </r>
  <r>
    <x v="2397"/>
    <s v="&quot;Quail Fields&quot;"/>
    <s v="104715179"/>
    <s v="Karen"/>
    <d v="2016-11-21T00:00:00"/>
    <x v="1"/>
    <n v="4"/>
    <x v="7"/>
    <n v="-43.026730000000001"/>
    <n v="147.29581999999999"/>
    <s v="Private room in home"/>
    <x v="0"/>
    <x v="0"/>
    <n v="90"/>
    <n v="5"/>
  </r>
  <r>
    <x v="2398"/>
    <s v="Cherrywood"/>
    <s v="224414154"/>
    <s v="Louise"/>
    <d v="2018-11-06T00:00:00"/>
    <x v="1"/>
    <n v="1"/>
    <x v="7"/>
    <n v="-42.965730000000001"/>
    <n v="147.22248999999999"/>
    <s v="Entire home"/>
    <x v="1"/>
    <x v="9"/>
    <n v="251"/>
    <n v="4.71"/>
  </r>
  <r>
    <x v="2399"/>
    <s v="Abbey'S The Bakery"/>
    <s v="63021652"/>
    <s v="Tracey"/>
    <d v="2016-03-15T00:00:00"/>
    <x v="0"/>
    <n v="10"/>
    <x v="4"/>
    <n v="-40.761200000000002"/>
    <n v="145.2971"/>
    <s v="Entire cottage"/>
    <x v="1"/>
    <x v="0"/>
    <n v="237"/>
    <n v="4.78"/>
  </r>
  <r>
    <x v="2400"/>
    <s v="Possum Lodge, Gordon Tasmania"/>
    <s v="147620547"/>
    <s v="Kathleen"/>
    <d v="2017-08-25T00:00:00"/>
    <x v="0"/>
    <n v="1"/>
    <x v="7"/>
    <n v="-43.268230000000003"/>
    <n v="147.23821000000001"/>
    <s v="Entire cottage"/>
    <x v="1"/>
    <x v="6"/>
    <n v="94"/>
    <n v="4.82"/>
  </r>
  <r>
    <x v="2401"/>
    <s v="Florentine Cottage"/>
    <s v="12774638"/>
    <s v="Renae"/>
    <d v="2014-03-03T00:00:00"/>
    <x v="0"/>
    <n v="1"/>
    <x v="16"/>
    <n v="-42.753830000000001"/>
    <n v="146.62718000000001"/>
    <s v="Entire cottage"/>
    <x v="1"/>
    <x v="6"/>
    <n v="158"/>
    <n v="4.9400000000000004"/>
  </r>
  <r>
    <x v="2402"/>
    <s v="Kangaroo Bay House - Home With A View"/>
    <s v="91455674"/>
    <s v="Emily"/>
    <d v="2016-08-23T00:00:00"/>
    <x v="0"/>
    <n v="18"/>
    <x v="11"/>
    <n v="-42.87574"/>
    <n v="147.36786000000001"/>
    <s v="Entire townhouse"/>
    <x v="1"/>
    <x v="11"/>
    <n v="421"/>
    <n v="4.88"/>
  </r>
  <r>
    <x v="2403"/>
    <s v="Abbey'S On Church"/>
    <s v="63021652"/>
    <s v="Tracey"/>
    <d v="2016-03-15T00:00:00"/>
    <x v="0"/>
    <n v="10"/>
    <x v="4"/>
    <n v="-40.761029999999998"/>
    <n v="145.29557"/>
    <s v="Entire cottage"/>
    <x v="1"/>
    <x v="0"/>
    <n v="239"/>
    <n v="4.8099999999999996"/>
  </r>
  <r>
    <x v="2404"/>
    <s v="Umtali Beach House"/>
    <s v="130839986"/>
    <s v="James"/>
    <d v="2017-05-18T00:00:00"/>
    <x v="1"/>
    <n v="34"/>
    <x v="10"/>
    <n v="-40.999290000000002"/>
    <n v="147.367401"/>
    <s v="Entire home"/>
    <x v="1"/>
    <x v="6"/>
    <n v="255"/>
    <n v="4.88"/>
  </r>
  <r>
    <x v="2405"/>
    <s v="Abbey'S The Green House"/>
    <s v="63021652"/>
    <s v="Tracey"/>
    <d v="2016-03-15T00:00:00"/>
    <x v="0"/>
    <n v="10"/>
    <x v="4"/>
    <n v="-40.762450000000001"/>
    <n v="145.29546999999999"/>
    <s v="Entire cottage"/>
    <x v="1"/>
    <x v="6"/>
    <n v="377"/>
    <n v="4.92"/>
  </r>
  <r>
    <x v="2406"/>
    <s v="Abbey'S Cottage"/>
    <s v="63021652"/>
    <s v="Tracey"/>
    <d v="2016-03-15T00:00:00"/>
    <x v="0"/>
    <n v="10"/>
    <x v="4"/>
    <n v="-40.761290000000002"/>
    <n v="145.29516000000001"/>
    <s v="Entire cottage"/>
    <x v="1"/>
    <x v="7"/>
    <n v="375"/>
    <n v="4.8899999999999997"/>
  </r>
  <r>
    <x v="2407"/>
    <s v="Abbey'S Spa Cottage"/>
    <s v="63021652"/>
    <s v="Tracey"/>
    <d v="2016-03-15T00:00:00"/>
    <x v="0"/>
    <n v="10"/>
    <x v="4"/>
    <n v="-40.760719999999999"/>
    <n v="145.29696000000001"/>
    <s v="Entire cottage"/>
    <x v="1"/>
    <x v="6"/>
    <n v="411"/>
    <n v="4.7699999999999996"/>
  </r>
  <r>
    <x v="2408"/>
    <s v="Estowen House"/>
    <s v="63021652"/>
    <s v="Tracey"/>
    <d v="2016-03-15T00:00:00"/>
    <x v="0"/>
    <n v="10"/>
    <x v="4"/>
    <n v="-40.762030000000003"/>
    <n v="145.29535000000001"/>
    <s v="Entire cottage"/>
    <x v="1"/>
    <x v="6"/>
    <n v="318"/>
    <n v="4.82"/>
  </r>
  <r>
    <x v="2409"/>
    <s v="Amelia'S One Bedroom"/>
    <s v="63021652"/>
    <s v="Tracey"/>
    <d v="2016-03-15T00:00:00"/>
    <x v="0"/>
    <n v="10"/>
    <x v="4"/>
    <n v="-40.76202"/>
    <n v="145.29643999999999"/>
    <s v="Entire rental unit"/>
    <x v="1"/>
    <x v="0"/>
    <n v="443"/>
    <n v="4.74"/>
  </r>
  <r>
    <x v="2410"/>
    <s v="Sunnyside Of Hobart"/>
    <s v="71875691"/>
    <s v="Mary"/>
    <d v="2016-05-13T00:00:00"/>
    <x v="1"/>
    <n v="2"/>
    <x v="11"/>
    <n v="-42.852350000000001"/>
    <n v="147.35926000000001"/>
    <s v="Entire home"/>
    <x v="1"/>
    <x v="0"/>
    <n v="140"/>
    <n v="4.92"/>
  </r>
  <r>
    <x v="2411"/>
    <s v="The White Shack - Greens Beach Holiday Home."/>
    <s v="52371625"/>
    <s v="Mark &amp; Nicki"/>
    <d v="2015-12-27T00:00:00"/>
    <x v="1"/>
    <n v="1"/>
    <x v="12"/>
    <n v="-41.088140000000003"/>
    <n v="146.74417"/>
    <s v="Entire home"/>
    <x v="1"/>
    <x v="7"/>
    <n v="165"/>
    <n v="4.87"/>
  </r>
  <r>
    <x v="2412"/>
    <s v="Near Cbd-Comfortable-Clean-Netflix-Garden-Parking"/>
    <s v="237532001"/>
    <s v="Ronald"/>
    <d v="2019-01-19T00:00:00"/>
    <x v="1"/>
    <n v="1"/>
    <x v="0"/>
    <n v="-42.87856"/>
    <n v="147.31631999999999"/>
    <s v="Entire townhouse"/>
    <x v="1"/>
    <x v="2"/>
    <n v="199"/>
    <n v="4.84"/>
  </r>
  <r>
    <x v="2413"/>
    <s v="Retmodro Seashack"/>
    <s v="237732269"/>
    <s v="Martin"/>
    <d v="2019-01-20T00:00:00"/>
    <x v="0"/>
    <n v="1"/>
    <x v="14"/>
    <n v="-41.87621"/>
    <n v="148.29840999999999"/>
    <s v="Entire home"/>
    <x v="1"/>
    <x v="2"/>
    <n v="170"/>
    <n v="4.8899999999999997"/>
  </r>
  <r>
    <x v="2414"/>
    <s v="Large House, Centrally Located With Amazing Views"/>
    <s v="118119284"/>
    <s v="Shelley"/>
    <d v="2017-02-25T00:00:00"/>
    <x v="0"/>
    <n v="2"/>
    <x v="0"/>
    <n v="-42.867519999999999"/>
    <n v="147.285"/>
    <s v="Entire home"/>
    <x v="1"/>
    <x v="11"/>
    <n v="250"/>
    <n v="4.83"/>
  </r>
  <r>
    <x v="2415"/>
    <s v="Sunset Holiday Villas"/>
    <s v="233240966"/>
    <s v="Katrina"/>
    <d v="2018-12-29T00:00:00"/>
    <x v="0"/>
    <n v="2"/>
    <x v="4"/>
    <n v="-41.053420000000003"/>
    <n v="144.66503"/>
    <s v="Entire rental unit"/>
    <x v="1"/>
    <x v="2"/>
    <n v="190"/>
    <n v="4.8600000000000003"/>
  </r>
  <r>
    <x v="2416"/>
    <s v="Alice'S Room With En Suite"/>
    <s v="225920950"/>
    <s v="Annie"/>
    <d v="2018-11-15T00:00:00"/>
    <x v="1"/>
    <n v="2"/>
    <x v="3"/>
    <n v="-41.093122800000003"/>
    <n v="146.02284549999999"/>
    <s v="Private room in home"/>
    <x v="0"/>
    <x v="0"/>
    <n v="50"/>
    <n v="5"/>
  </r>
  <r>
    <x v="2417"/>
    <s v="Bay Studio Apartment 1 (Access Via 48 Steps)"/>
    <s v="237994667"/>
    <s v="Carmel"/>
    <d v="2019-01-21T00:00:00"/>
    <x v="0"/>
    <n v="2"/>
    <x v="0"/>
    <n v="-42.914189999999998"/>
    <n v="147.33555000000001"/>
    <s v="Entire rental unit"/>
    <x v="1"/>
    <x v="3"/>
    <n v="140"/>
    <n v="4.6500000000000004"/>
  </r>
  <r>
    <x v="2418"/>
    <s v="The Artview: Fantastic City Location/Os Parking"/>
    <s v="25511005"/>
    <s v="Natalie:"/>
    <d v="2015-01-02T00:00:00"/>
    <x v="0"/>
    <n v="50"/>
    <x v="0"/>
    <n v="-42.883130000000001"/>
    <n v="147.31693999999999"/>
    <s v="Entire rental unit"/>
    <x v="1"/>
    <x v="6"/>
    <n v="253"/>
    <n v="4.92"/>
  </r>
  <r>
    <x v="2419"/>
    <s v="Beachside Luxe"/>
    <s v="92557519"/>
    <s v="Donna"/>
    <d v="2016-08-30T00:00:00"/>
    <x v="1"/>
    <n v="131"/>
    <x v="9"/>
    <n v="-41.319369999999999"/>
    <n v="148.31012000000001"/>
    <s v="Entire home"/>
    <x v="1"/>
    <x v="6"/>
    <n v="220"/>
    <n v="4.7300000000000004"/>
  </r>
  <r>
    <x v="2420"/>
    <s v="Gumnut Cottage"/>
    <s v="140140341"/>
    <s v="Phillip"/>
    <d v="2017-07-12T00:00:00"/>
    <x v="1"/>
    <n v="24"/>
    <x v="14"/>
    <n v="-42.12332"/>
    <n v="148.29011"/>
    <s v="Entire rental unit"/>
    <x v="1"/>
    <x v="2"/>
    <n v="253"/>
    <n v="4.59"/>
  </r>
  <r>
    <x v="2421"/>
    <s v="Freycinet Sands"/>
    <s v="140140341"/>
    <s v="Phillip"/>
    <d v="2017-07-12T00:00:00"/>
    <x v="1"/>
    <n v="24"/>
    <x v="14"/>
    <n v="-42.126041000000001"/>
    <n v="148.2901"/>
    <s v="Entire home"/>
    <x v="1"/>
    <x v="6"/>
    <n v="276"/>
    <n v="4.49"/>
  </r>
  <r>
    <x v="2422"/>
    <s v="Bay Tree Cottage"/>
    <s v="174692919"/>
    <s v="Emma And Richard"/>
    <d v="2018-02-22T00:00:00"/>
    <x v="0"/>
    <n v="1"/>
    <x v="15"/>
    <n v="-41.523499999999999"/>
    <n v="146.65043"/>
    <s v="Entire cottage"/>
    <x v="1"/>
    <x v="10"/>
    <n v="139"/>
    <n v="4.8600000000000003"/>
  </r>
  <r>
    <x v="2423"/>
    <s v="U2 Boutique Villas On Que-Near Cradle Mountain"/>
    <s v="238391328"/>
    <s v="Lyndell"/>
    <d v="2019-01-22T00:00:00"/>
    <x v="1"/>
    <n v="3"/>
    <x v="8"/>
    <n v="-41.446899999999999"/>
    <n v="145.53202999999999"/>
    <s v="Entire guesthouse"/>
    <x v="1"/>
    <x v="6"/>
    <n v="70"/>
    <n v="4.83"/>
  </r>
  <r>
    <x v="2424"/>
    <s v="Luxury African Experience Sandy Bay Hobart"/>
    <s v="238409992"/>
    <s v="Veronica"/>
    <d v="2019-01-23T00:00:00"/>
    <x v="0"/>
    <n v="1"/>
    <x v="0"/>
    <n v="-42.92024"/>
    <n v="147.34788"/>
    <s v="Entire home"/>
    <x v="1"/>
    <x v="0"/>
    <n v="119"/>
    <n v="4.8499999999999996"/>
  </r>
  <r>
    <x v="2425"/>
    <s v="Beach Walk Cottage"/>
    <s v="238777109"/>
    <s v="Tim"/>
    <d v="2019-01-24T00:00:00"/>
    <x v="0"/>
    <n v="1"/>
    <x v="9"/>
    <n v="-41.430109999999999"/>
    <n v="148.27206000000001"/>
    <s v="Private room in home"/>
    <x v="0"/>
    <x v="0"/>
    <n v="76"/>
    <n v="4.8099999999999996"/>
  </r>
  <r>
    <x v="2426"/>
    <s v="Vineyard Stay - 15 Mins To City, 7 Mins To Airport"/>
    <s v="436692322"/>
    <s v="Jo And Matt"/>
    <d v="2021-12-19T00:00:00"/>
    <x v="1"/>
    <n v="62"/>
    <x v="11"/>
    <n v="-42.818860000000001"/>
    <n v="147.44866999999999"/>
    <s v="Entire home"/>
    <x v="1"/>
    <x v="7"/>
    <n v="384"/>
    <n v="4.43"/>
  </r>
  <r>
    <x v="2427"/>
    <s v="St Andrews Inn - Highlander Room - 1 Queen Bed"/>
    <s v="238832200"/>
    <s v="St Andrews Inn"/>
    <d v="2019-01-25T00:00:00"/>
    <x v="1"/>
    <n v="2"/>
    <x v="20"/>
    <n v="-41.805759999999999"/>
    <n v="147.40254999999999"/>
    <s v="Private room in bed and breakfast"/>
    <x v="0"/>
    <x v="0"/>
    <n v="131"/>
    <n v="4.87"/>
  </r>
  <r>
    <x v="2428"/>
    <s v="St Andrews Inn - Iona Room - 2 Queen Beds"/>
    <s v="238832200"/>
    <s v="St Andrews Inn"/>
    <d v="2019-01-25T00:00:00"/>
    <x v="1"/>
    <n v="2"/>
    <x v="20"/>
    <n v="-41.805210000000002"/>
    <n v="147.40287000000001"/>
    <s v="Private room in bed and breakfast"/>
    <x v="0"/>
    <x v="3"/>
    <n v="150"/>
    <n v="4.78"/>
  </r>
  <r>
    <x v="2429"/>
    <s v="Seaview Cottage 5 Mins To Beach Or Cafe"/>
    <s v="157555290"/>
    <s v="Maryanne"/>
    <d v="2017-11-05T00:00:00"/>
    <x v="1"/>
    <n v="1"/>
    <x v="7"/>
    <n v="-42.947270000000003"/>
    <n v="147.35032000000001"/>
    <s v="Entire home"/>
    <x v="1"/>
    <x v="3"/>
    <n v="170"/>
    <n v="4.8"/>
  </r>
  <r>
    <x v="2430"/>
    <s v="Tudor Cottage-Close To Cbd, Calvary Hospital,Wifi"/>
    <s v="21627117"/>
    <s v="Bernadette"/>
    <d v="2014-09-22T00:00:00"/>
    <x v="0"/>
    <n v="21"/>
    <x v="0"/>
    <n v="-42.867130000000003"/>
    <n v="147.30085"/>
    <s v="Entire home"/>
    <x v="1"/>
    <x v="7"/>
    <n v="262"/>
    <n v="4.8899999999999997"/>
  </r>
  <r>
    <x v="2431"/>
    <s v="Tranquility Amongst The Trees"/>
    <s v="100546672"/>
    <s v="Peter"/>
    <d v="2016-10-20T00:00:00"/>
    <x v="1"/>
    <n v="3"/>
    <x v="12"/>
    <n v="-41.347560000000001"/>
    <n v="146.99960999999999"/>
    <s v="Entire rental unit"/>
    <x v="1"/>
    <x v="0"/>
    <n v="125"/>
    <n v="4.8"/>
  </r>
  <r>
    <x v="2432"/>
    <s v="Luxury Lodge In The Launceston Tamar Valley Region"/>
    <s v="58114200"/>
    <s v="Chris"/>
    <d v="2016-02-09T00:00:00"/>
    <x v="0"/>
    <n v="1"/>
    <x v="2"/>
    <n v="-41.507530000000003"/>
    <n v="147.19941"/>
    <s v="Entire villa"/>
    <x v="1"/>
    <x v="7"/>
    <n v="1353"/>
    <n v="4.88"/>
  </r>
  <r>
    <x v="2433"/>
    <s v="Hawley Beach House"/>
    <s v="58660628"/>
    <s v="Bruce"/>
    <d v="2016-02-14T00:00:00"/>
    <x v="1"/>
    <n v="1"/>
    <x v="26"/>
    <n v="-41.148960000000002"/>
    <n v="146.54033000000001"/>
    <s v="Entire home"/>
    <x v="1"/>
    <x v="2"/>
    <n v="250"/>
    <n v="5"/>
  </r>
  <r>
    <x v="2434"/>
    <s v="Well Appointed And Spacious Salamanca Apartment"/>
    <s v="215342750"/>
    <s v="Jill"/>
    <d v="2018-09-14T00:00:00"/>
    <x v="0"/>
    <n v="1"/>
    <x v="0"/>
    <n v="-42.887030000000003"/>
    <n v="147.32964999999999"/>
    <s v="Entire rental unit"/>
    <x v="1"/>
    <x v="6"/>
    <n v="424"/>
    <n v="4.95"/>
  </r>
  <r>
    <x v="2435"/>
    <s v="Seaside Farm Banksia Cottage (Also See Grevillea Cottage)"/>
    <s v="235966321"/>
    <s v="Hugh"/>
    <d v="2019-01-11T00:00:00"/>
    <x v="0"/>
    <n v="2"/>
    <x v="3"/>
    <n v="-41.104520000000001"/>
    <n v="146.03985"/>
    <s v="Farm stay"/>
    <x v="1"/>
    <x v="2"/>
    <n v="170"/>
    <n v="4.9800000000000004"/>
  </r>
  <r>
    <x v="2436"/>
    <s v="Large Cozy Home On 40 Private Hectares"/>
    <s v="24845106"/>
    <s v="Paul"/>
    <d v="2014-12-15T00:00:00"/>
    <x v="0"/>
    <n v="3"/>
    <x v="3"/>
    <n v="-41.227370000000001"/>
    <n v="146.09219999999999"/>
    <s v="Entire home"/>
    <x v="1"/>
    <x v="7"/>
    <n v="250"/>
    <n v="5"/>
  </r>
  <r>
    <x v="2437"/>
    <s v="Comfortable And Private In New Town, Hobart"/>
    <s v="23018252"/>
    <s v="Frances"/>
    <d v="2014-10-27T00:00:00"/>
    <x v="0"/>
    <n v="6"/>
    <x v="0"/>
    <n v="-42.864100000000001"/>
    <n v="147.30096"/>
    <s v="Entire guest suite"/>
    <x v="1"/>
    <x v="2"/>
    <n v="108"/>
    <n v="4.84"/>
  </r>
  <r>
    <x v="2438"/>
    <s v="The Black Shack At West Shelley In Orford"/>
    <s v="240715890"/>
    <s v="Janine"/>
    <d v="2019-02-02T00:00:00"/>
    <x v="0"/>
    <n v="1"/>
    <x v="14"/>
    <n v="-42.569809999999997"/>
    <n v="147.88139000000001"/>
    <s v="Entire home"/>
    <x v="1"/>
    <x v="6"/>
    <n v="201"/>
    <n v="5"/>
  </r>
  <r>
    <x v="2439"/>
    <s v="Tasmanian Bush Cottage Retreat"/>
    <s v="2623684"/>
    <s v="Kate"/>
    <d v="2012-06-12T00:00:00"/>
    <x v="0"/>
    <n v="1"/>
    <x v="11"/>
    <n v="-42.787239999999997"/>
    <n v="147.3991"/>
    <s v="Entire guesthouse"/>
    <x v="1"/>
    <x v="0"/>
    <n v="211"/>
    <n v="4.9800000000000004"/>
  </r>
  <r>
    <x v="2440"/>
    <s v="Haven On Bradley"/>
    <s v="16836695"/>
    <s v="Suite Space Co"/>
    <d v="2014-06-15T00:00:00"/>
    <x v="1"/>
    <n v="38"/>
    <x v="14"/>
    <n v="-42.121940000000002"/>
    <n v="148.29298"/>
    <s v="Entire home"/>
    <x v="1"/>
    <x v="6"/>
    <n v="308"/>
    <n v="4.4800000000000004"/>
  </r>
  <r>
    <x v="2441"/>
    <s v="Mimosa Holiday House"/>
    <s v="10221902"/>
    <s v="Matt"/>
    <d v="2013-11-24T00:00:00"/>
    <x v="0"/>
    <n v="12"/>
    <x v="9"/>
    <n v="-41.332149999999999"/>
    <n v="148.24764999999999"/>
    <s v="Entire home"/>
    <x v="1"/>
    <x v="6"/>
    <n v="180"/>
    <n v="4.8899999999999997"/>
  </r>
  <r>
    <x v="2442"/>
    <s v="Treetop Upper Storey Level Family Home"/>
    <s v="105644518"/>
    <s v="Alison"/>
    <d v="2016-11-29T00:00:00"/>
    <x v="1"/>
    <n v="2"/>
    <x v="0"/>
    <n v="-42.900300000000001"/>
    <n v="147.28932"/>
    <s v="Private room in home"/>
    <x v="0"/>
    <x v="6"/>
    <n v="130"/>
    <n v="4"/>
  </r>
  <r>
    <x v="2443"/>
    <s v="One14"/>
    <s v="110582664"/>
    <s v="John And Lyndall"/>
    <d v="2017-01-09T00:00:00"/>
    <x v="0"/>
    <n v="6"/>
    <x v="17"/>
    <n v="-41.183970000000002"/>
    <n v="146.35749000000001"/>
    <s v="Entire home"/>
    <x v="1"/>
    <x v="2"/>
    <n v="176"/>
    <n v="4.99"/>
  </r>
  <r>
    <x v="2444"/>
    <s v="Mtb Bunkhouse St Helens Big4 Holiday Park"/>
    <s v="171502802"/>
    <s v="Pearce"/>
    <d v="2018-02-03T00:00:00"/>
    <x v="1"/>
    <n v="9"/>
    <x v="9"/>
    <n v="-41.332529999999998"/>
    <n v="148.25265999999999"/>
    <s v="Shared room in guest suite"/>
    <x v="2"/>
    <x v="0"/>
    <n v="173"/>
    <n v="4.62"/>
  </r>
  <r>
    <x v="2445"/>
    <s v="The &quot;Backhouse&quot;"/>
    <s v="241142344"/>
    <s v="Backhouse"/>
    <d v="2019-02-04T00:00:00"/>
    <x v="0"/>
    <n v="1"/>
    <x v="14"/>
    <n v="-42.108750000000001"/>
    <n v="148.24600000000001"/>
    <s v="Entire home"/>
    <x v="1"/>
    <x v="0"/>
    <n v="250"/>
    <n v="4.71"/>
  </r>
  <r>
    <x v="2446"/>
    <s v="Killiecrankie View High Above A Spectacular Bay"/>
    <s v="242376119"/>
    <s v="Jane"/>
    <d v="2019-02-10T00:00:00"/>
    <x v="1"/>
    <n v="1"/>
    <x v="28"/>
    <n v="-39.838439999999999"/>
    <n v="147.83208999999999"/>
    <s v="Entire home"/>
    <x v="1"/>
    <x v="2"/>
    <n v="195"/>
    <n v="4.84"/>
  </r>
  <r>
    <x v="2447"/>
    <s v="Chi Chi'S Home"/>
    <s v="242383194"/>
    <s v="Adam"/>
    <d v="2019-02-10T00:00:00"/>
    <x v="1"/>
    <n v="3"/>
    <x v="17"/>
    <n v="-41.178849999999997"/>
    <n v="146.35826"/>
    <s v="Entire home"/>
    <x v="1"/>
    <x v="6"/>
    <n v="280"/>
    <n v="4.8899999999999997"/>
  </r>
  <r>
    <x v="2448"/>
    <s v="&quot;Tudor Vale&quot;"/>
    <s v="122798451"/>
    <s v="Liz"/>
    <d v="2017-03-27T00:00:00"/>
    <x v="0"/>
    <n v="3"/>
    <x v="2"/>
    <n v="-41.396650000000001"/>
    <n v="147.12468999999999"/>
    <s v="Entire rental unit"/>
    <x v="1"/>
    <x v="0"/>
    <n v="90"/>
    <n v="4.8499999999999996"/>
  </r>
  <r>
    <x v="2449"/>
    <s v="Ingleby Sands - Absolute Beachfront"/>
    <s v="242452666"/>
    <s v="Tom &amp; Bec"/>
    <d v="2019-02-11T00:00:00"/>
    <x v="0"/>
    <n v="1"/>
    <x v="11"/>
    <n v="-42.960880000000003"/>
    <n v="147.53676999999999"/>
    <s v="Entire home"/>
    <x v="1"/>
    <x v="2"/>
    <n v="280"/>
    <n v="4.79"/>
  </r>
  <r>
    <x v="2450"/>
    <s v="Two Bedroom Cottage 3"/>
    <s v="133666806"/>
    <s v="Tim &amp; Kala"/>
    <d v="2017-06-06T00:00:00"/>
    <x v="0"/>
    <n v="5"/>
    <x v="16"/>
    <n v="-42.683340000000001"/>
    <n v="146.71913000000001"/>
    <s v="Entire cottage"/>
    <x v="1"/>
    <x v="7"/>
    <n v="229"/>
    <n v="4.8600000000000003"/>
  </r>
  <r>
    <x v="2451"/>
    <s v="Walking Distance To Mona"/>
    <s v="147429478"/>
    <s v="Krysta"/>
    <d v="2017-08-23T00:00:00"/>
    <x v="1"/>
    <n v="1"/>
    <x v="6"/>
    <n v="-42.820909999999998"/>
    <n v="147.26224999999999"/>
    <s v="Entire rental unit"/>
    <x v="1"/>
    <x v="0"/>
    <n v="100"/>
    <n v="5"/>
  </r>
  <r>
    <x v="2452"/>
    <s v="West Burnie Retreat"/>
    <s v="72364970"/>
    <s v="Teena"/>
    <d v="2016-05-16T00:00:00"/>
    <x v="0"/>
    <n v="1"/>
    <x v="24"/>
    <n v="-41.054259999999999"/>
    <n v="145.87898999999999"/>
    <s v="Entire home"/>
    <x v="1"/>
    <x v="2"/>
    <n v="147"/>
    <n v="4.9400000000000004"/>
  </r>
  <r>
    <x v="2453"/>
    <s v="Sunset Bay Escape"/>
    <s v="71907942"/>
    <s v="Jennifer"/>
    <d v="2016-05-14T00:00:00"/>
    <x v="0"/>
    <n v="3"/>
    <x v="7"/>
    <n v="-43.322369999999999"/>
    <n v="147.24179000000001"/>
    <s v="Entire home"/>
    <x v="1"/>
    <x v="7"/>
    <n v="354"/>
    <n v="4.7300000000000004"/>
  </r>
  <r>
    <x v="2454"/>
    <s v="Ashdowns Of Dover Bed &amp; Breakfast King / Twin Room"/>
    <s v="23202023"/>
    <s v="Gary"/>
    <d v="2014-11-01T00:00:00"/>
    <x v="1"/>
    <n v="6"/>
    <x v="13"/>
    <n v="-43.310870000000001"/>
    <n v="147.01456999999999"/>
    <s v="Private room in bed and breakfast"/>
    <x v="0"/>
    <x v="3"/>
    <n v="240"/>
    <n v="5"/>
  </r>
  <r>
    <x v="2455"/>
    <s v="Ashdowns Of Dover Bed &amp; Breakfast Superior Queen"/>
    <s v="23202023"/>
    <s v="Gary"/>
    <d v="2014-11-01T00:00:00"/>
    <x v="1"/>
    <n v="6"/>
    <x v="13"/>
    <n v="-43.310870000000001"/>
    <n v="147.01456999999999"/>
    <s v="Private room in bed and breakfast"/>
    <x v="0"/>
    <x v="0"/>
    <n v="208"/>
    <n v="5"/>
  </r>
  <r>
    <x v="2456"/>
    <s v="Three Little Birds At Freycinet"/>
    <s v="243202301"/>
    <s v="Kate"/>
    <d v="2019-02-14T00:00:00"/>
    <x v="1"/>
    <n v="1"/>
    <x v="14"/>
    <n v="-42.105449999999998"/>
    <n v="148.24498"/>
    <s v="Entire home"/>
    <x v="1"/>
    <x v="6"/>
    <n v="350"/>
    <n v="4.9000000000000004"/>
  </r>
  <r>
    <x v="2457"/>
    <s v="Tamar House, Rosevears"/>
    <s v="235570468"/>
    <s v="Denise"/>
    <d v="2019-01-09T00:00:00"/>
    <x v="0"/>
    <n v="2"/>
    <x v="12"/>
    <n v="-41.34449"/>
    <n v="147.02557999999999"/>
    <s v="Entire home"/>
    <x v="1"/>
    <x v="7"/>
    <n v="507"/>
    <n v="5"/>
  </r>
  <r>
    <x v="2458"/>
    <s v="Bridgecroft House - Spacious With Spa For 8 People"/>
    <s v="80422186"/>
    <s v="Andrew"/>
    <d v="2016-06-28T00:00:00"/>
    <x v="0"/>
    <n v="4"/>
    <x v="11"/>
    <n v="-42.730989999999998"/>
    <n v="147.44666000000001"/>
    <s v="Entire home"/>
    <x v="1"/>
    <x v="7"/>
    <n v="321"/>
    <n v="4.9400000000000004"/>
  </r>
  <r>
    <x v="2459"/>
    <s v="The Nook - New And Quiet Villa With Private Garden"/>
    <s v="7115594"/>
    <s v="Marion"/>
    <d v="2013-06-25T00:00:00"/>
    <x v="0"/>
    <n v="6"/>
    <x v="7"/>
    <n v="-42.979210000000002"/>
    <n v="147.31483"/>
    <s v="Entire villa"/>
    <x v="1"/>
    <x v="6"/>
    <n v="255"/>
    <n v="4.88"/>
  </r>
  <r>
    <x v="2460"/>
    <s v="Comstock Cottage Welcomes You, To A Pleasant Stay"/>
    <s v="135202673"/>
    <s v="Paula"/>
    <d v="2017-06-15T00:00:00"/>
    <x v="1"/>
    <n v="2"/>
    <x v="21"/>
    <n v="-42.082009999999997"/>
    <n v="145.55186"/>
    <s v="Entire cottage"/>
    <x v="1"/>
    <x v="9"/>
    <n v="300"/>
    <n v="4.8099999999999996"/>
  </r>
  <r>
    <x v="2461"/>
    <s v="Mallavale Farm Boat Harbour - Stunning Ocean Views"/>
    <s v="219026567"/>
    <s v="Georgia"/>
    <d v="2018-10-06T00:00:00"/>
    <x v="1"/>
    <n v="9"/>
    <x v="8"/>
    <n v="-40.934640000000002"/>
    <n v="145.61490000000001"/>
    <s v="Entire cottage"/>
    <x v="1"/>
    <x v="10"/>
    <n v="262"/>
    <n v="4.92"/>
  </r>
  <r>
    <x v="2462"/>
    <s v="Slow Beam."/>
    <s v="28123970"/>
    <s v="Lauren"/>
    <d v="2015-02-21T00:00:00"/>
    <x v="0"/>
    <n v="1"/>
    <x v="0"/>
    <n v="-42.891509999999997"/>
    <n v="147.30694"/>
    <s v="Entire home"/>
    <x v="1"/>
    <x v="0"/>
    <n v="526"/>
    <n v="4.99"/>
  </r>
  <r>
    <x v="2463"/>
    <s v="City Living At The Mayfair - Entire Apt."/>
    <s v="244040032"/>
    <s v="Leah &amp; John"/>
    <d v="2019-02-19T00:00:00"/>
    <x v="0"/>
    <n v="1"/>
    <x v="0"/>
    <n v="-42.885289999999998"/>
    <n v="147.32631000000001"/>
    <s v="Entire rental unit"/>
    <x v="1"/>
    <x v="10"/>
    <n v="222"/>
    <n v="4.96"/>
  </r>
  <r>
    <x v="2464"/>
    <s v="Salamanca Terraces"/>
    <s v="244200084"/>
    <s v="Salamanca"/>
    <d v="2019-02-19T00:00:00"/>
    <x v="0"/>
    <n v="1"/>
    <x v="0"/>
    <n v="-42.886800000000001"/>
    <n v="147.33528000000001"/>
    <s v="Entire serviced apartment"/>
    <x v="1"/>
    <x v="0"/>
    <n v="334"/>
    <n v="4.4400000000000004"/>
  </r>
  <r>
    <x v="2465"/>
    <s v="Amazing Coastal Holiday Home"/>
    <s v="59981791"/>
    <s v="Jen"/>
    <d v="2016-02-22T00:00:00"/>
    <x v="0"/>
    <n v="4"/>
    <x v="7"/>
    <n v="-43.07432"/>
    <n v="147.27213"/>
    <s v="Entire home"/>
    <x v="1"/>
    <x v="8"/>
    <n v="1200"/>
    <n v="5"/>
  </r>
  <r>
    <x v="2466"/>
    <s v="Spacious Self-Contained Studio In New Town, 7008"/>
    <s v="19430210"/>
    <s v="Ros"/>
    <d v="2014-08-04T00:00:00"/>
    <x v="1"/>
    <n v="1"/>
    <x v="0"/>
    <n v="-42.861339999999998"/>
    <n v="147.29926"/>
    <s v="Private room in home"/>
    <x v="0"/>
    <x v="2"/>
    <n v="120"/>
    <n v="4.74"/>
  </r>
  <r>
    <x v="2467"/>
    <s v="Secret Spot- Beachfront"/>
    <s v="132004445"/>
    <s v="Dee"/>
    <d v="2017-05-26T00:00:00"/>
    <x v="0"/>
    <n v="1"/>
    <x v="7"/>
    <n v="-43.347790000000003"/>
    <n v="147.22667999999999"/>
    <s v="Entire cottage"/>
    <x v="1"/>
    <x v="0"/>
    <n v="271"/>
    <n v="4.97"/>
  </r>
  <r>
    <x v="2468"/>
    <s v="Quiet, Cosy Flat With Magnificent View"/>
    <s v="243770602"/>
    <s v="Kevin"/>
    <d v="2019-02-17T00:00:00"/>
    <x v="0"/>
    <n v="1"/>
    <x v="7"/>
    <n v="-42.987430000000003"/>
    <n v="147.32008999999999"/>
    <s v="Entire guesthouse"/>
    <x v="1"/>
    <x v="0"/>
    <n v="111"/>
    <n v="4.83"/>
  </r>
  <r>
    <x v="2469"/>
    <s v="&quot;Adventurers Lodge &quot; Maydena  Feature Wifi"/>
    <s v="109964253"/>
    <s v="Chris"/>
    <d v="2017-01-05T00:00:00"/>
    <x v="0"/>
    <n v="1"/>
    <x v="16"/>
    <n v="-42.756239999999998"/>
    <n v="146.62486999999999"/>
    <s v="Entire home"/>
    <x v="1"/>
    <x v="1"/>
    <n v="128"/>
    <n v="4.92"/>
  </r>
  <r>
    <x v="2470"/>
    <s v="Welcome Cottage -  Free Wifi &amp; On-Street Parking"/>
    <s v="102668123"/>
    <s v="Nell"/>
    <d v="2016-11-06T00:00:00"/>
    <x v="0"/>
    <n v="17"/>
    <x v="2"/>
    <n v="-41.425960000000003"/>
    <n v="147.13497000000001"/>
    <s v="Entire home"/>
    <x v="1"/>
    <x v="6"/>
    <n v="163"/>
    <n v="4.93"/>
  </r>
  <r>
    <x v="2471"/>
    <s v="Kaoota Views - Home Base In Southern Tasmania"/>
    <s v="245036149"/>
    <s v="Brad &amp; Perri"/>
    <d v="2019-02-24T00:00:00"/>
    <x v="0"/>
    <n v="1"/>
    <x v="7"/>
    <n v="-43.031829999999999"/>
    <n v="147.16646"/>
    <s v="Entire guesthouse"/>
    <x v="1"/>
    <x v="0"/>
    <n v="140"/>
    <n v="4.8600000000000003"/>
  </r>
  <r>
    <x v="2472"/>
    <s v="Winifred’S Wrest - Sanctuary And Ocean Living"/>
    <s v="245257402"/>
    <s v="Josh And Amanda"/>
    <d v="2019-02-25T00:00:00"/>
    <x v="0"/>
    <n v="1"/>
    <x v="9"/>
    <n v="-41.46951"/>
    <n v="148.25955999999999"/>
    <s v="Entire home"/>
    <x v="1"/>
    <x v="10"/>
    <n v="167"/>
    <n v="4.93"/>
  </r>
  <r>
    <x v="2473"/>
    <s v="Private Adventure Bay Self Contained Studio."/>
    <s v="245419154"/>
    <s v="Gary"/>
    <d v="2019-02-25T00:00:00"/>
    <x v="0"/>
    <n v="1"/>
    <x v="7"/>
    <n v="-43.368949999999998"/>
    <n v="147.33587"/>
    <s v="Entire guesthouse"/>
    <x v="1"/>
    <x v="0"/>
    <n v="195"/>
    <n v="4.87"/>
  </r>
  <r>
    <x v="2474"/>
    <s v="Secluded Eco Retreat &amp; Regenerative Culture Space"/>
    <s v="190735512"/>
    <s v="Liana"/>
    <d v="2018-05-21T00:00:00"/>
    <x v="1"/>
    <n v="1"/>
    <x v="1"/>
    <n v="-41.552669999999999"/>
    <n v="146.14921000000001"/>
    <s v="Private room in farm stay"/>
    <x v="0"/>
    <x v="7"/>
    <n v="90"/>
    <n v="4.75"/>
  </r>
  <r>
    <x v="2475"/>
    <s v="Meander Valley Country Getaway - 12 Min Drive Cbd"/>
    <s v="80107552"/>
    <s v="Kaye"/>
    <d v="2016-06-26T00:00:00"/>
    <x v="0"/>
    <n v="1"/>
    <x v="15"/>
    <n v="-41.51502"/>
    <n v="147.05241000000001"/>
    <s v="Private room in home"/>
    <x v="0"/>
    <x v="0"/>
    <n v="89"/>
    <n v="4.92"/>
  </r>
  <r>
    <x v="2476"/>
    <s v="Rosevears Waterfront Getaway"/>
    <s v="95390037"/>
    <s v="Fletcher"/>
    <d v="2016-09-16T00:00:00"/>
    <x v="1"/>
    <n v="3"/>
    <x v="12"/>
    <n v="-41.347909999999999"/>
    <n v="147.03011000000001"/>
    <s v="Entire home"/>
    <x v="1"/>
    <x v="10"/>
    <n v="190"/>
    <n v="4.91"/>
  </r>
  <r>
    <x v="2477"/>
    <s v="Gypsys Rest❤ Lovely Mountain, River&amp;Bridge Views🌻"/>
    <s v="21980631"/>
    <s v="Kellie"/>
    <d v="2014-09-30T00:00:00"/>
    <x v="0"/>
    <n v="1"/>
    <x v="11"/>
    <n v="-42.844729999999998"/>
    <n v="147.35713999999999"/>
    <s v="Entire home"/>
    <x v="1"/>
    <x v="10"/>
    <n v="182"/>
    <n v="4.7699999999999996"/>
  </r>
  <r>
    <x v="2478"/>
    <s v="Gekko 'Beach Shack'"/>
    <s v="99120910"/>
    <s v="Karen"/>
    <d v="2016-10-10T00:00:00"/>
    <x v="0"/>
    <n v="1"/>
    <x v="9"/>
    <n v="-41.254950000000001"/>
    <n v="148.30434"/>
    <s v="Entire home"/>
    <x v="1"/>
    <x v="2"/>
    <n v="195"/>
    <n v="4.91"/>
  </r>
  <r>
    <x v="2479"/>
    <s v="Seadrift At Falmouth -  On The Great Eastern Drive"/>
    <s v="46283897"/>
    <s v="Amanda"/>
    <d v="2015-10-11T00:00:00"/>
    <x v="0"/>
    <n v="1"/>
    <x v="9"/>
    <n v="-41.504959999999997"/>
    <n v="148.27142000000001"/>
    <s v="Entire cottage"/>
    <x v="1"/>
    <x v="2"/>
    <n v="183"/>
    <n v="4.7699999999999996"/>
  </r>
  <r>
    <x v="2480"/>
    <s v="Magic Beach Villa  Absolute Beachfront Luxury"/>
    <s v="219026567"/>
    <s v="Georgia"/>
    <d v="2018-10-06T00:00:00"/>
    <x v="1"/>
    <n v="9"/>
    <x v="8"/>
    <n v="-40.930810000000001"/>
    <n v="145.6191"/>
    <s v="Entire rental unit"/>
    <x v="1"/>
    <x v="9"/>
    <n v="460"/>
    <n v="4.95"/>
  </r>
  <r>
    <x v="2481"/>
    <s v="The Nest"/>
    <s v="23689986"/>
    <s v="Sally"/>
    <d v="2014-11-13T00:00:00"/>
    <x v="0"/>
    <n v="2"/>
    <x v="23"/>
    <n v="-43.014589999999998"/>
    <n v="147.91211999999999"/>
    <s v="Entire home"/>
    <x v="1"/>
    <x v="0"/>
    <n v="180"/>
    <n v="4.92"/>
  </r>
  <r>
    <x v="2482"/>
    <s v="Goulburn Cottage - Comfort, Style And Location"/>
    <s v="247100800"/>
    <s v="Gavin And Viv"/>
    <d v="2019-03-05T00:00:00"/>
    <x v="0"/>
    <n v="2"/>
    <x v="0"/>
    <n v="-42.888109999999998"/>
    <n v="147.31872000000001"/>
    <s v="Entire cottage"/>
    <x v="1"/>
    <x v="6"/>
    <n v="277"/>
    <n v="4.95"/>
  </r>
  <r>
    <x v="2483"/>
    <s v="Inala Cottage"/>
    <s v="174464905"/>
    <s v="Tonia"/>
    <d v="2018-02-20T00:00:00"/>
    <x v="1"/>
    <n v="2"/>
    <x v="7"/>
    <n v="-43.38946"/>
    <n v="147.25215"/>
    <s v="Private room in nature lodge"/>
    <x v="0"/>
    <x v="9"/>
    <n v="325"/>
    <m/>
  </r>
  <r>
    <x v="2484"/>
    <s v="Available Now Mrs Abbott’S Cottage &amp; Gardens, Wifi"/>
    <s v="116007392"/>
    <s v="Lyndall"/>
    <d v="2017-02-12T00:00:00"/>
    <x v="0"/>
    <n v="1"/>
    <x v="2"/>
    <n v="-41.444769999999998"/>
    <n v="147.15419"/>
    <s v="Entire home"/>
    <x v="1"/>
    <x v="6"/>
    <n v="185"/>
    <n v="4.8"/>
  </r>
  <r>
    <x v="2485"/>
    <s v="Rosendale Stables"/>
    <s v="247537020"/>
    <s v="Annie"/>
    <d v="2019-03-07T00:00:00"/>
    <x v="0"/>
    <n v="1"/>
    <x v="16"/>
    <n v="-42.767499999999998"/>
    <n v="147.02081999999999"/>
    <s v="Barn"/>
    <x v="1"/>
    <x v="0"/>
    <n v="250"/>
    <n v="4.9800000000000004"/>
  </r>
  <r>
    <x v="2486"/>
    <s v="Bella Vista Sandy Bay"/>
    <s v="15845341"/>
    <s v="Filippo"/>
    <d v="2014-05-22T00:00:00"/>
    <x v="1"/>
    <n v="2"/>
    <x v="0"/>
    <n v="-42.914859999999997"/>
    <n v="147.34323000000001"/>
    <s v="Entire guest suite"/>
    <x v="1"/>
    <x v="2"/>
    <n v="100"/>
    <n v="4.9800000000000004"/>
  </r>
  <r>
    <x v="2487"/>
    <s v="Redruth,Original 1950’S Falmouth Shack."/>
    <s v="21856618"/>
    <s v="Bob &amp; Sarah"/>
    <d v="2014-09-27T00:00:00"/>
    <x v="0"/>
    <n v="2"/>
    <x v="9"/>
    <n v="-41.507384999999999"/>
    <n v="148.26995239999999"/>
    <s v="Entire cottage"/>
    <x v="1"/>
    <x v="2"/>
    <n v="160"/>
    <n v="4.8099999999999996"/>
  </r>
  <r>
    <x v="2488"/>
    <s v="Spacious Modern Home Outstanding Views Sleeps 9"/>
    <s v="247701470"/>
    <s v="Andrew And Lisa"/>
    <d v="2019-03-08T00:00:00"/>
    <x v="1"/>
    <n v="2"/>
    <x v="11"/>
    <n v="-42.918259999999997"/>
    <n v="147.41230999999999"/>
    <s v="Entire home"/>
    <x v="1"/>
    <x v="1"/>
    <n v="264"/>
    <n v="4.74"/>
  </r>
  <r>
    <x v="2489"/>
    <s v="Freycinet Cottage 1 - Bluestone"/>
    <s v="25626715"/>
    <s v="Verina"/>
    <d v="2015-01-05T00:00:00"/>
    <x v="1"/>
    <n v="94"/>
    <x v="14"/>
    <n v="-42.125819999999997"/>
    <n v="148.2912"/>
    <s v="Entire rental unit"/>
    <x v="1"/>
    <x v="0"/>
    <n v="207"/>
    <n v="4.6500000000000004"/>
  </r>
  <r>
    <x v="2490"/>
    <s v="Freycinet Cottage 2 - Dolerite"/>
    <s v="25626715"/>
    <s v="Verina"/>
    <d v="2015-01-05T00:00:00"/>
    <x v="1"/>
    <n v="94"/>
    <x v="14"/>
    <n v="-42.125819999999997"/>
    <n v="148.2912"/>
    <s v="Entire rental unit"/>
    <x v="1"/>
    <x v="2"/>
    <n v="230"/>
    <n v="4.57"/>
  </r>
  <r>
    <x v="2491"/>
    <s v="Freycinet Stone Studio 3 - Feldspar"/>
    <s v="25626715"/>
    <s v="Verina"/>
    <d v="2015-01-05T00:00:00"/>
    <x v="1"/>
    <n v="94"/>
    <x v="14"/>
    <n v="-42.125320000000002"/>
    <n v="148.29079999999999"/>
    <s v="Entire rental unit"/>
    <x v="1"/>
    <x v="2"/>
    <n v="322"/>
    <n v="4.63"/>
  </r>
  <r>
    <x v="2492"/>
    <s v="Freycinet Stone Studio 4 - Granite"/>
    <s v="25626715"/>
    <s v="Verina"/>
    <d v="2015-01-05T00:00:00"/>
    <x v="1"/>
    <n v="94"/>
    <x v="14"/>
    <n v="-42.125320000000002"/>
    <n v="148.29079999999999"/>
    <s v="Entire rental unit"/>
    <x v="1"/>
    <x v="0"/>
    <n v="333"/>
    <n v="4.7300000000000004"/>
  </r>
  <r>
    <x v="2493"/>
    <s v="Freycinet Stone Studio 6 - Mica"/>
    <s v="25626715"/>
    <s v="Verina"/>
    <d v="2015-01-05T00:00:00"/>
    <x v="1"/>
    <n v="94"/>
    <x v="14"/>
    <n v="-42.125320000000002"/>
    <n v="148.29079999999999"/>
    <s v="Entire rental unit"/>
    <x v="1"/>
    <x v="0"/>
    <n v="322"/>
    <n v="4.7699999999999996"/>
  </r>
  <r>
    <x v="2494"/>
    <s v="Convenient Hobart Pad"/>
    <s v="247917528"/>
    <s v="Rowan"/>
    <d v="2019-03-10T00:00:00"/>
    <x v="0"/>
    <n v="2"/>
    <x v="0"/>
    <n v="-42.893920000000001"/>
    <n v="147.32829000000001"/>
    <s v="Entire rental unit"/>
    <x v="1"/>
    <x v="0"/>
    <n v="131"/>
    <n v="4.8099999999999996"/>
  </r>
  <r>
    <x v="2495"/>
    <s v="The Stables - Cosy,Convenient, Walk Shops"/>
    <s v="436692322"/>
    <s v="Jo And Matt"/>
    <d v="2021-12-19T00:00:00"/>
    <x v="1"/>
    <n v="62"/>
    <x v="0"/>
    <n v="-42.902650000000001"/>
    <n v="147.31896"/>
    <s v="Entire home"/>
    <x v="1"/>
    <x v="3"/>
    <n v="207"/>
    <n v="4.71"/>
  </r>
  <r>
    <x v="2496"/>
    <s v="Safari Tent"/>
    <s v="149335037"/>
    <s v="Leanne &amp; Steve"/>
    <d v="2017-09-06T00:00:00"/>
    <x v="0"/>
    <n v="4"/>
    <x v="23"/>
    <n v="-43.132109999999997"/>
    <n v="147.85425000000001"/>
    <s v="Holiday park"/>
    <x v="1"/>
    <x v="2"/>
    <n v="194"/>
    <n v="4.82"/>
  </r>
  <r>
    <x v="2497"/>
    <s v="Peninsula Cabin"/>
    <s v="149335037"/>
    <s v="Leanne &amp; Steve"/>
    <d v="2017-09-06T00:00:00"/>
    <x v="0"/>
    <n v="4"/>
    <x v="23"/>
    <n v="-43.132399999999997"/>
    <n v="147.85552000000001"/>
    <s v="Holiday park"/>
    <x v="1"/>
    <x v="2"/>
    <n v="266"/>
    <n v="4.79"/>
  </r>
  <r>
    <x v="2498"/>
    <s v="The Bungalow"/>
    <s v="248118451"/>
    <s v="Aleena"/>
    <d v="2019-03-11T00:00:00"/>
    <x v="0"/>
    <n v="1"/>
    <x v="11"/>
    <n v="-42.913319999999999"/>
    <n v="147.49241000000001"/>
    <s v="Entire guest suite"/>
    <x v="1"/>
    <x v="0"/>
    <n v="120"/>
    <n v="4.79"/>
  </r>
  <r>
    <x v="2499"/>
    <s v="Adventure Bay Family Retreat"/>
    <s v="59090722"/>
    <s v="Amanda"/>
    <d v="2016-02-16T00:00:00"/>
    <x v="1"/>
    <n v="1"/>
    <x v="7"/>
    <n v="-43.358449999999998"/>
    <n v="147.32516000000001"/>
    <s v="Entire home"/>
    <x v="1"/>
    <x v="2"/>
    <n v="182"/>
    <n v="4.67"/>
  </r>
  <r>
    <x v="2500"/>
    <s v="Explore The Tasman Peninsula From La Rita'S"/>
    <s v="248329007"/>
    <s v="Rita"/>
    <d v="2019-03-11T00:00:00"/>
    <x v="1"/>
    <n v="3"/>
    <x v="23"/>
    <n v="-43.09742"/>
    <n v="147.74412000000001"/>
    <s v="Entire home"/>
    <x v="1"/>
    <x v="6"/>
    <n v="180"/>
    <n v="4.93"/>
  </r>
  <r>
    <x v="2501"/>
    <s v="Madsen Penguin Studio Unit"/>
    <s v="246116379"/>
    <s v="Phil"/>
    <d v="2019-03-01T00:00:00"/>
    <x v="1"/>
    <n v="2"/>
    <x v="3"/>
    <n v="-41.113790000000002"/>
    <n v="146.07136"/>
    <s v="Entire guesthouse"/>
    <x v="1"/>
    <x v="3"/>
    <n v="139"/>
    <n v="4"/>
  </r>
  <r>
    <x v="2502"/>
    <s v="Rural Escape Close To Hobart"/>
    <s v="247171832"/>
    <s v="Gayle"/>
    <d v="2019-03-06T00:00:00"/>
    <x v="1"/>
    <n v="1"/>
    <x v="11"/>
    <n v="-42.96443"/>
    <n v="147.47423000000001"/>
    <s v="Entire guesthouse"/>
    <x v="1"/>
    <x v="2"/>
    <n v="170"/>
    <n v="5"/>
  </r>
  <r>
    <x v="2503"/>
    <s v="Nairana Cottage"/>
    <s v="174464905"/>
    <s v="Tonia"/>
    <d v="2018-02-20T00:00:00"/>
    <x v="1"/>
    <n v="2"/>
    <x v="7"/>
    <n v="-43.393790000000003"/>
    <n v="147.24171999999999"/>
    <s v="Private room in nature lodge"/>
    <x v="0"/>
    <x v="2"/>
    <n v="325"/>
    <m/>
  </r>
  <r>
    <x v="2504"/>
    <s v="Minnow Cabins/Cabin 2"/>
    <s v="248554683"/>
    <s v="Ann"/>
    <d v="2019-03-13T00:00:00"/>
    <x v="1"/>
    <n v="2"/>
    <x v="1"/>
    <n v="-41.427030000000002"/>
    <n v="146.43988999999999"/>
    <s v="Entire place"/>
    <x v="1"/>
    <x v="2"/>
    <n v="165"/>
    <n v="4.93"/>
  </r>
  <r>
    <x v="2505"/>
    <s v="The Recording Studio Apartment"/>
    <s v="57048321"/>
    <s v="Matty"/>
    <d v="2016-02-01T00:00:00"/>
    <x v="1"/>
    <n v="1"/>
    <x v="26"/>
    <n v="-41.15231"/>
    <n v="146.53650999999999"/>
    <s v="Entire guest suite"/>
    <x v="1"/>
    <x v="2"/>
    <n v="171"/>
    <n v="4.88"/>
  </r>
  <r>
    <x v="2506"/>
    <s v="Heritage Terrace 5 Minutes From Central Business District"/>
    <s v="48108255"/>
    <s v="Chris"/>
    <d v="2015-11-03T00:00:00"/>
    <x v="0"/>
    <n v="2"/>
    <x v="0"/>
    <n v="-42.894739999999999"/>
    <n v="147.32445000000001"/>
    <s v="Entire home"/>
    <x v="1"/>
    <x v="0"/>
    <n v="181"/>
    <n v="4.8899999999999997"/>
  </r>
  <r>
    <x v="2507"/>
    <s v="Waterfront Beach House With Games Room"/>
    <s v="78793783"/>
    <s v="Rose"/>
    <d v="2016-06-20T00:00:00"/>
    <x v="1"/>
    <n v="1"/>
    <x v="18"/>
    <n v="-42.884799999999998"/>
    <n v="147.65867"/>
    <s v="Entire home"/>
    <x v="1"/>
    <x v="6"/>
    <n v="234"/>
    <n v="5"/>
  </r>
  <r>
    <x v="2508"/>
    <s v="Best On Letitia:Central, Spacious,Stylish Sleeps 6"/>
    <s v="25511005"/>
    <s v="Natalie:"/>
    <d v="2015-01-02T00:00:00"/>
    <x v="0"/>
    <n v="50"/>
    <x v="0"/>
    <n v="-42.87236"/>
    <n v="147.32361"/>
    <s v="Entire rental unit"/>
    <x v="1"/>
    <x v="6"/>
    <n v="257"/>
    <n v="4.88"/>
  </r>
  <r>
    <x v="2509"/>
    <s v="Branxholm Bike Temple - 5 Mins To Derby"/>
    <s v="106331326"/>
    <s v="Ryley"/>
    <d v="2016-12-05T00:00:00"/>
    <x v="0"/>
    <n v="1"/>
    <x v="10"/>
    <n v="-41.166449999999998"/>
    <n v="147.74411000000001"/>
    <s v="Entire home"/>
    <x v="1"/>
    <x v="6"/>
    <n v="120"/>
    <n v="4.8600000000000003"/>
  </r>
  <r>
    <x v="2510"/>
    <s v="Minnow Cabins/Cabin1"/>
    <s v="248554683"/>
    <s v="Ann"/>
    <d v="2019-03-13T00:00:00"/>
    <x v="1"/>
    <n v="2"/>
    <x v="1"/>
    <n v="-41.429029999999997"/>
    <n v="146.43105"/>
    <s v="Entire place"/>
    <x v="1"/>
    <x v="2"/>
    <n v="165"/>
    <n v="4.9400000000000004"/>
  </r>
  <r>
    <x v="2511"/>
    <s v="Madsen Bass Family Garden Unit"/>
    <s v="246116379"/>
    <s v="Phil"/>
    <d v="2019-03-01T00:00:00"/>
    <x v="1"/>
    <n v="2"/>
    <x v="3"/>
    <n v="-41.113819999999997"/>
    <n v="146.07254"/>
    <s v="Entire guesthouse"/>
    <x v="1"/>
    <x v="2"/>
    <n v="149"/>
    <n v="4.41"/>
  </r>
  <r>
    <x v="2512"/>
    <s v="Hazelmont Lodge"/>
    <s v="249535260"/>
    <s v="Voytek"/>
    <d v="2019-03-18T00:00:00"/>
    <x v="1"/>
    <n v="1"/>
    <x v="13"/>
    <n v="-43.062989999999999"/>
    <n v="147.02579"/>
    <s v="Entire guest suite"/>
    <x v="1"/>
    <x v="0"/>
    <n v="105"/>
    <n v="4.92"/>
  </r>
  <r>
    <x v="2513"/>
    <s v="Sir John Cottage"/>
    <s v="31946687"/>
    <s v="Kellie &amp; Kerry"/>
    <d v="2015-04-26T00:00:00"/>
    <x v="0"/>
    <n v="3"/>
    <x v="21"/>
    <n v="-42.150790000000001"/>
    <n v="145.32758999999999"/>
    <s v="Entire cottage"/>
    <x v="1"/>
    <x v="0"/>
    <n v="180"/>
    <n v="4.7699999999999996"/>
  </r>
  <r>
    <x v="2514"/>
    <s v="19 Arthur Very Clean, Cosy, Quiet And Central"/>
    <s v="5825207"/>
    <s v="Wendy"/>
    <d v="2013-04-08T00:00:00"/>
    <x v="0"/>
    <n v="1"/>
    <x v="10"/>
    <n v="-41.16169"/>
    <n v="147.51892000000001"/>
    <s v="Private room in home"/>
    <x v="0"/>
    <x v="0"/>
    <n v="80"/>
    <n v="4.83"/>
  </r>
  <r>
    <x v="2515"/>
    <s v="Taroona Wonderful Self Contained Flat"/>
    <s v="249781488"/>
    <s v="Mohamed"/>
    <d v="2019-03-19T00:00:00"/>
    <x v="1"/>
    <n v="3"/>
    <x v="7"/>
    <n v="-42.941160000000004"/>
    <n v="147.35364000000001"/>
    <s v="Entire guesthouse"/>
    <x v="1"/>
    <x v="0"/>
    <n v="89"/>
    <n v="4.33"/>
  </r>
  <r>
    <x v="2516"/>
    <s v="Luxury Beach House At Hawley"/>
    <s v="13723180"/>
    <s v="Kristy"/>
    <d v="2014-03-31T00:00:00"/>
    <x v="0"/>
    <n v="1"/>
    <x v="26"/>
    <n v="-41.143279999999997"/>
    <n v="146.53968"/>
    <s v="Entire home"/>
    <x v="1"/>
    <x v="7"/>
    <n v="249"/>
    <n v="4.87"/>
  </r>
  <r>
    <x v="2517"/>
    <s v="(Bellevue) Central Location,  Private &amp; Quiet"/>
    <s v="139408095"/>
    <s v="Jodie"/>
    <d v="2017-07-09T00:00:00"/>
    <x v="1"/>
    <n v="1"/>
    <x v="2"/>
    <n v="-41.432090000000002"/>
    <n v="147.14644000000001"/>
    <s v="Entire rental unit"/>
    <x v="1"/>
    <x v="2"/>
    <n v="100"/>
    <n v="4.9400000000000004"/>
  </r>
  <r>
    <x v="2518"/>
    <s v="Wilmot Hills Orchard &amp; Distillery"/>
    <s v="22852969"/>
    <s v="Jo"/>
    <d v="2014-10-22T00:00:00"/>
    <x v="0"/>
    <n v="1"/>
    <x v="1"/>
    <n v="-41.356969999999997"/>
    <n v="146.17309"/>
    <s v="Private room in farm stay"/>
    <x v="0"/>
    <x v="0"/>
    <n v="110"/>
    <n v="4.96"/>
  </r>
  <r>
    <x v="2519"/>
    <s v="Relaxed Luxury With Incredible Views"/>
    <s v="250009593"/>
    <s v="Anthony"/>
    <d v="2019-03-20T00:00:00"/>
    <x v="0"/>
    <n v="1"/>
    <x v="14"/>
    <n v="-42.552975000000004"/>
    <n v="147.87686199999999"/>
    <s v="Entire home"/>
    <x v="1"/>
    <x v="6"/>
    <n v="811"/>
    <n v="4.99"/>
  </r>
  <r>
    <x v="2520"/>
    <s v="Fifty2 Havelock Street Smithton"/>
    <s v="250040512"/>
    <s v="Amanda Jane"/>
    <d v="2019-03-20T00:00:00"/>
    <x v="0"/>
    <n v="3"/>
    <x v="4"/>
    <n v="-40.845500000000001"/>
    <n v="145.11877000000001"/>
    <s v="Entire home"/>
    <x v="1"/>
    <x v="7"/>
    <n v="280"/>
    <n v="4.93"/>
  </r>
  <r>
    <x v="2521"/>
    <s v="The Bolthole"/>
    <s v="25626715"/>
    <s v="Verina"/>
    <d v="2015-01-05T00:00:00"/>
    <x v="1"/>
    <n v="94"/>
    <x v="14"/>
    <n v="-42.121850000000002"/>
    <n v="148.29322999999999"/>
    <s v="Entire home"/>
    <x v="1"/>
    <x v="7"/>
    <n v="437"/>
    <n v="4.8600000000000003"/>
  </r>
  <r>
    <x v="2522"/>
    <s v="Cousy, Quiet, Room In A City- Mountain View Unit"/>
    <s v="77839554"/>
    <s v="Adri"/>
    <d v="2016-06-15T00:00:00"/>
    <x v="1"/>
    <n v="2"/>
    <x v="0"/>
    <n v="-42.901899999999998"/>
    <n v="147.30754999999999"/>
    <s v="Private room in bed and breakfast"/>
    <x v="0"/>
    <x v="0"/>
    <n v="67"/>
    <m/>
  </r>
  <r>
    <x v="2523"/>
    <s v="Westcot - Spotlessly Clean With Wonderful Views"/>
    <s v="56024983"/>
    <s v="Debbie"/>
    <d v="2016-01-25T00:00:00"/>
    <x v="0"/>
    <n v="2"/>
    <x v="0"/>
    <n v="-42.890329999999999"/>
    <n v="147.31141"/>
    <s v="Private room in home"/>
    <x v="0"/>
    <x v="0"/>
    <n v="200"/>
    <n v="4.8600000000000003"/>
  </r>
  <r>
    <x v="2524"/>
    <s v="Central, Modern, Convenient - With Parking"/>
    <s v="95528028"/>
    <s v="Amanda"/>
    <d v="2016-09-17T00:00:00"/>
    <x v="1"/>
    <n v="1"/>
    <x v="0"/>
    <n v="-42.893039999999999"/>
    <n v="147.32717"/>
    <s v="Entire rental unit"/>
    <x v="1"/>
    <x v="0"/>
    <n v="200"/>
    <n v="4.83"/>
  </r>
  <r>
    <x v="2525"/>
    <s v="Van Dyke Chalet - Couple"/>
    <s v="251224513"/>
    <s v="Angela"/>
    <d v="2019-03-25T00:00:00"/>
    <x v="0"/>
    <n v="3"/>
    <x v="1"/>
    <n v="-41.405320000000003"/>
    <n v="146.24313000000001"/>
    <s v="Entire chalet"/>
    <x v="1"/>
    <x v="0"/>
    <n v="180"/>
    <n v="4.8600000000000003"/>
  </r>
  <r>
    <x v="2526"/>
    <s v="The Pool Room"/>
    <s v="133427942"/>
    <s v="Beth"/>
    <d v="2017-06-04T00:00:00"/>
    <x v="1"/>
    <n v="1"/>
    <x v="7"/>
    <n v="-42.982889999999998"/>
    <n v="147.30636000000001"/>
    <s v="Entire guest suite"/>
    <x v="1"/>
    <x v="0"/>
    <n v="83"/>
    <n v="5"/>
  </r>
  <r>
    <x v="2527"/>
    <s v="Bluestone Cottage Spring Beach"/>
    <s v="6065937"/>
    <s v="Penny"/>
    <d v="2013-04-23T00:00:00"/>
    <x v="0"/>
    <n v="2"/>
    <x v="14"/>
    <n v="-42.578890000000001"/>
    <n v="147.90423000000001"/>
    <s v="Entire cottage"/>
    <x v="1"/>
    <x v="11"/>
    <n v="275"/>
    <n v="4.79"/>
  </r>
  <r>
    <x v="2528"/>
    <s v="Blackbird Soho - Short Walk To Cbd"/>
    <s v="45331622"/>
    <s v="Bec"/>
    <d v="2015-09-29T00:00:00"/>
    <x v="0"/>
    <n v="4"/>
    <x v="0"/>
    <n v="-42.894219999999997"/>
    <n v="147.30922000000001"/>
    <s v="Entire guesthouse"/>
    <x v="1"/>
    <x v="0"/>
    <n v="138"/>
    <n v="4.9000000000000004"/>
  </r>
  <r>
    <x v="2529"/>
    <s v="Maydena: 7 Bachelor Ave: Giants Table &amp; Cottages"/>
    <s v="482959402"/>
    <s v="Donna"/>
    <d v="2022-10-09T00:00:00"/>
    <x v="1"/>
    <n v="9"/>
    <x v="16"/>
    <n v="-42.755139999999997"/>
    <n v="146.62174999999999"/>
    <s v="Entire cottage"/>
    <x v="1"/>
    <x v="8"/>
    <n v="230"/>
    <n v="4.6500000000000004"/>
  </r>
  <r>
    <x v="2530"/>
    <s v="The Bakehouse - Character - History - Convenience"/>
    <s v="45331622"/>
    <s v="Bec"/>
    <d v="2015-09-29T00:00:00"/>
    <x v="0"/>
    <n v="4"/>
    <x v="0"/>
    <n v="-42.894080000000002"/>
    <n v="147.31252000000001"/>
    <s v="Entire home"/>
    <x v="1"/>
    <x v="10"/>
    <n v="250"/>
    <n v="4.92"/>
  </r>
  <r>
    <x v="2531"/>
    <s v="Quiet Corner Escape [Unit 1] @ Adventure Bay"/>
    <s v="84178195"/>
    <s v="Kerri-Louise &amp; Steve"/>
    <d v="2016-07-17T00:00:00"/>
    <x v="0"/>
    <n v="2"/>
    <x v="7"/>
    <n v="-43.356549999999999"/>
    <n v="147.32443000000001"/>
    <s v="Entire rental unit"/>
    <x v="1"/>
    <x v="10"/>
    <n v="158"/>
    <n v="4.71"/>
  </r>
  <r>
    <x v="2532"/>
    <s v="Amazing 5-Star Waterfront Retreat On The Riverwalk"/>
    <s v="246879099"/>
    <s v="James"/>
    <d v="2019-03-04T00:00:00"/>
    <x v="0"/>
    <n v="2"/>
    <x v="22"/>
    <n v="-42.780610000000003"/>
    <n v="147.27888999999999"/>
    <s v="Entire home"/>
    <x v="1"/>
    <x v="13"/>
    <n v="1220"/>
    <n v="5"/>
  </r>
  <r>
    <x v="2533"/>
    <s v="Kingston Beach Studio - Spectacular Water Views"/>
    <s v="33006388"/>
    <s v="Cassandra"/>
    <d v="2015-05-10T00:00:00"/>
    <x v="1"/>
    <n v="2"/>
    <x v="7"/>
    <n v="-42.982619999999997"/>
    <n v="147.31729000000001"/>
    <s v="Entire home"/>
    <x v="1"/>
    <x v="0"/>
    <n v="80"/>
    <n v="4.93"/>
  </r>
  <r>
    <x v="2534"/>
    <s v="Boho Cottage -  Close Port Arthur Historic Site"/>
    <s v="141916380"/>
    <s v="Samantha"/>
    <d v="2017-07-22T00:00:00"/>
    <x v="0"/>
    <n v="29"/>
    <x v="23"/>
    <n v="-43.124090000000002"/>
    <n v="147.73509000000001"/>
    <s v="Entire cottage"/>
    <x v="1"/>
    <x v="10"/>
    <n v="198"/>
    <n v="4.83"/>
  </r>
  <r>
    <x v="2535"/>
    <s v="Mount Rumney Bushland Wildlife Escape"/>
    <s v="252504891"/>
    <s v="Ryan"/>
    <d v="2019-04-01T00:00:00"/>
    <x v="1"/>
    <n v="1"/>
    <x v="11"/>
    <n v="-42.860750000000003"/>
    <n v="147.4503"/>
    <s v="Entire guesthouse"/>
    <x v="1"/>
    <x v="0"/>
    <n v="80"/>
    <m/>
  </r>
  <r>
    <x v="2536"/>
    <s v="Private Room &amp; En-Suite, Women/Couples Only"/>
    <s v="161337513"/>
    <s v="Sandy"/>
    <d v="2017-12-04T00:00:00"/>
    <x v="1"/>
    <n v="1"/>
    <x v="2"/>
    <n v="-41.406509999999997"/>
    <n v="147.12558999999999"/>
    <s v="Private room in home"/>
    <x v="0"/>
    <x v="0"/>
    <n v="98"/>
    <n v="5"/>
  </r>
  <r>
    <x v="2537"/>
    <s v="Hop, Skip &amp; Jump To The City Or Drive"/>
    <s v="253123195"/>
    <s v="Rose"/>
    <d v="2019-04-03T00:00:00"/>
    <x v="1"/>
    <n v="1"/>
    <x v="2"/>
    <n v="-41.432290000000002"/>
    <n v="147.14887999999999"/>
    <s v="Entire serviced apartment"/>
    <x v="1"/>
    <x v="2"/>
    <n v="378"/>
    <n v="3.5"/>
  </r>
  <r>
    <x v="2538"/>
    <s v="Soloman'S Store Townhouse Campbell Town Tasmania"/>
    <s v="57354335"/>
    <s v="Karen"/>
    <d v="2016-02-04T00:00:00"/>
    <x v="0"/>
    <n v="2"/>
    <x v="20"/>
    <n v="-41.930219999999998"/>
    <n v="147.49175"/>
    <s v="Entire cottage"/>
    <x v="1"/>
    <x v="9"/>
    <n v="145"/>
    <n v="4.83"/>
  </r>
  <r>
    <x v="2539"/>
    <s v="Foody’S Delights"/>
    <s v="215656109"/>
    <s v="Reny"/>
    <d v="2018-09-16T00:00:00"/>
    <x v="1"/>
    <n v="3"/>
    <x v="0"/>
    <n v="-42.876660000000001"/>
    <n v="147.31557000000001"/>
    <s v="Private room in guest suite"/>
    <x v="0"/>
    <x v="0"/>
    <n v="175"/>
    <n v="4.8"/>
  </r>
  <r>
    <x v="2540"/>
    <s v="Cabin In The Tasmanian Bush - Tranquility!"/>
    <s v="13087337"/>
    <s v="Denise"/>
    <d v="2014-03-13T00:00:00"/>
    <x v="0"/>
    <n v="1"/>
    <x v="27"/>
    <n v="-41.136560000000003"/>
    <n v="147.04141999999999"/>
    <s v="Entire cabin"/>
    <x v="1"/>
    <x v="3"/>
    <n v="160"/>
    <n v="4.93"/>
  </r>
  <r>
    <x v="2541"/>
    <s v="Bel’S Place - Near Marina &amp; Maria Island Ferry"/>
    <s v="253592247"/>
    <s v="Belinda"/>
    <d v="2019-04-06T00:00:00"/>
    <x v="0"/>
    <n v="4"/>
    <x v="14"/>
    <n v="-42.508319999999998"/>
    <n v="147.91297"/>
    <s v="Entire home"/>
    <x v="1"/>
    <x v="0"/>
    <n v="138"/>
    <n v="4.8499999999999996"/>
  </r>
  <r>
    <x v="2542"/>
    <s v="Roland Chalet - Family"/>
    <s v="251224513"/>
    <s v="Angela"/>
    <d v="2019-03-25T00:00:00"/>
    <x v="0"/>
    <n v="3"/>
    <x v="1"/>
    <n v="-41.403979999999997"/>
    <n v="146.2448"/>
    <s v="Entire chalet"/>
    <x v="1"/>
    <x v="2"/>
    <n v="250"/>
    <n v="4.84"/>
  </r>
  <r>
    <x v="2543"/>
    <s v="All Angels Church House"/>
    <s v="58528798"/>
    <s v="David"/>
    <d v="2016-02-12T00:00:00"/>
    <x v="0"/>
    <n v="15"/>
    <x v="7"/>
    <n v="-43.365319999999997"/>
    <n v="147.23111"/>
    <s v="Entire cottage"/>
    <x v="1"/>
    <x v="10"/>
    <n v="325"/>
    <n v="4.68"/>
  </r>
  <r>
    <x v="2544"/>
    <s v="Large Bright Room In Central Hobart Family Home"/>
    <s v="79206105"/>
    <s v="Philippa"/>
    <d v="2016-06-22T00:00:00"/>
    <x v="0"/>
    <n v="2"/>
    <x v="0"/>
    <n v="-42.895479999999999"/>
    <n v="147.32203000000001"/>
    <s v="Private room in home"/>
    <x v="0"/>
    <x v="3"/>
    <n v="100"/>
    <n v="4.83"/>
  </r>
  <r>
    <x v="2545"/>
    <s v="Quiet Cottage, Close To Hospital And Cafes"/>
    <s v="25151771"/>
    <s v="Nick"/>
    <d v="2014-12-24T00:00:00"/>
    <x v="1"/>
    <n v="2"/>
    <x v="2"/>
    <n v="-41.452449999999999"/>
    <n v="147.14556999999999"/>
    <s v="Entire cottage"/>
    <x v="1"/>
    <x v="10"/>
    <n v="151"/>
    <n v="4.4000000000000004"/>
  </r>
  <r>
    <x v="2546"/>
    <s v="Apartment 3 · Apartment Situated 30 Metres From The City Mall"/>
    <s v="25476865"/>
    <s v="Marlene"/>
    <d v="2015-01-01T00:00:00"/>
    <x v="0"/>
    <n v="7"/>
    <x v="2"/>
    <n v="-41.437550000000002"/>
    <n v="147.13643999999999"/>
    <s v="Entire rental unit"/>
    <x v="1"/>
    <x v="2"/>
    <n v="235"/>
    <n v="4.8099999999999996"/>
  </r>
  <r>
    <x v="2547"/>
    <s v="Tarkinegrove, Welcomes You To The Wild Side."/>
    <s v="254416951"/>
    <s v="David"/>
    <d v="2019-04-09T00:00:00"/>
    <x v="1"/>
    <n v="1"/>
    <x v="4"/>
    <n v="-41.024509999999999"/>
    <n v="145.04244"/>
    <s v="Entire cottage"/>
    <x v="1"/>
    <x v="2"/>
    <n v="110"/>
    <n v="4.82"/>
  </r>
  <r>
    <x v="2548"/>
    <s v="“Valas” At Loma Cottages"/>
    <s v="254460752"/>
    <s v="Hannu And Katrina"/>
    <d v="2019-04-10T00:00:00"/>
    <x v="1"/>
    <n v="4"/>
    <x v="7"/>
    <n v="-43.354520000000001"/>
    <n v="147.23052000000001"/>
    <s v="Entire cottage"/>
    <x v="1"/>
    <x v="2"/>
    <n v="230"/>
    <n v="4.92"/>
  </r>
  <r>
    <x v="2549"/>
    <s v="That @ Home Feeling, Lgh &amp; Cafes Around The Corner"/>
    <s v="3395694"/>
    <s v="Marg"/>
    <d v="2012-08-28T00:00:00"/>
    <x v="0"/>
    <n v="2"/>
    <x v="2"/>
    <n v="-41.445039999999999"/>
    <n v="147.14239000000001"/>
    <s v="Entire townhouse"/>
    <x v="1"/>
    <x v="6"/>
    <n v="221"/>
    <n v="4.82"/>
  </r>
  <r>
    <x v="2550"/>
    <s v="Barnhaus - Tiny House On Wheels"/>
    <s v="122577512"/>
    <s v="Tamika And Kylie"/>
    <d v="2017-03-25T00:00:00"/>
    <x v="0"/>
    <n v="3"/>
    <x v="17"/>
    <n v="-41.218890000000002"/>
    <n v="146.2895"/>
    <s v="Tiny home"/>
    <x v="1"/>
    <x v="0"/>
    <n v="250"/>
    <n v="4.87"/>
  </r>
  <r>
    <x v="2551"/>
    <s v="Total Waterfront"/>
    <s v="4994636"/>
    <s v="Trudy"/>
    <d v="2013-02-06T00:00:00"/>
    <x v="0"/>
    <n v="2"/>
    <x v="7"/>
    <n v="-43.00864"/>
    <n v="147.32580999999999"/>
    <s v="Entire home"/>
    <x v="1"/>
    <x v="2"/>
    <n v="190"/>
    <n v="4.9000000000000004"/>
  </r>
  <r>
    <x v="2552"/>
    <s v="Basin View Retreat - Private One Bedroom Unit"/>
    <s v="96235801"/>
    <s v="Alex"/>
    <d v="2016-09-21T00:00:00"/>
    <x v="0"/>
    <n v="9"/>
    <x v="2"/>
    <n v="-41.447110000000002"/>
    <n v="147.12367"/>
    <s v="Entire rental unit"/>
    <x v="1"/>
    <x v="0"/>
    <n v="170"/>
    <n v="4.95"/>
  </r>
  <r>
    <x v="2553"/>
    <s v="A Place To Relax, Trout Fish &amp; Enjoy Tranquility."/>
    <s v="101417686"/>
    <s v="Michelle"/>
    <d v="2016-10-26T00:00:00"/>
    <x v="0"/>
    <n v="2"/>
    <x v="5"/>
    <n v="-41.996220000000001"/>
    <n v="146.85659999999999"/>
    <s v="Entire home"/>
    <x v="1"/>
    <x v="2"/>
    <n v="220"/>
    <n v="4.96"/>
  </r>
  <r>
    <x v="2554"/>
    <s v="Sirens @ Southport"/>
    <s v="49970521"/>
    <s v="Paul &amp; Marta"/>
    <d v="2015-11-27T00:00:00"/>
    <x v="0"/>
    <n v="1"/>
    <x v="13"/>
    <n v="-43.439050000000002"/>
    <n v="146.95948000000001"/>
    <s v="Entire home"/>
    <x v="1"/>
    <x v="9"/>
    <n v="184"/>
    <n v="4.9400000000000004"/>
  </r>
  <r>
    <x v="2555"/>
    <s v="Snug Retreat"/>
    <s v="24305460"/>
    <s v="Tara"/>
    <d v="2014-11-29T00:00:00"/>
    <x v="0"/>
    <n v="1"/>
    <x v="7"/>
    <n v="-43.062559999999998"/>
    <n v="147.25979000000001"/>
    <s v="Entire guesthouse"/>
    <x v="1"/>
    <x v="2"/>
    <n v="171"/>
    <n v="4.95"/>
  </r>
  <r>
    <x v="2556"/>
    <s v="Briar Lane House"/>
    <s v="212882155"/>
    <s v="Susan"/>
    <d v="2018-08-31T00:00:00"/>
    <x v="0"/>
    <n v="3"/>
    <x v="20"/>
    <n v="-41.573410000000003"/>
    <n v="147.25443000000001"/>
    <s v="Entire home"/>
    <x v="1"/>
    <x v="9"/>
    <n v="545"/>
    <n v="4.93"/>
  </r>
  <r>
    <x v="2557"/>
    <s v="Bicheno Bell (Views For Miles)"/>
    <s v="21429698"/>
    <s v="Nigel &amp; Laura"/>
    <d v="2014-09-17T00:00:00"/>
    <x v="0"/>
    <n v="1"/>
    <x v="14"/>
    <n v="-41.877850000000002"/>
    <n v="148.30179000000001"/>
    <s v="Entire guest suite"/>
    <x v="1"/>
    <x v="0"/>
    <n v="185"/>
    <n v="4.92"/>
  </r>
  <r>
    <x v="2558"/>
    <s v="'Seabirds',  Private Waterfront Location"/>
    <s v="26218717"/>
    <s v="Wendy"/>
    <d v="2015-01-16T00:00:00"/>
    <x v="0"/>
    <n v="1"/>
    <x v="7"/>
    <n v="-43.332990000000002"/>
    <n v="147.23273"/>
    <s v="Entire guest suite"/>
    <x v="1"/>
    <x v="0"/>
    <n v="225"/>
    <n v="5"/>
  </r>
  <r>
    <x v="2559"/>
    <s v="Private Bungalow"/>
    <s v="42571338"/>
    <s v="Jarrod"/>
    <d v="2015-08-26T00:00:00"/>
    <x v="0"/>
    <n v="2"/>
    <x v="12"/>
    <n v="-41.34496"/>
    <n v="147.06013999999999"/>
    <s v="Farm stay"/>
    <x v="1"/>
    <x v="2"/>
    <n v="110"/>
    <n v="4.76"/>
  </r>
  <r>
    <x v="2560"/>
    <s v="Roland Manor - A Unit With A View"/>
    <s v="256298020"/>
    <s v="Tom And Lynette"/>
    <d v="2019-04-16T00:00:00"/>
    <x v="0"/>
    <n v="1"/>
    <x v="1"/>
    <n v="-41.425710000000002"/>
    <n v="146.20895999999999"/>
    <s v="Entire rental unit"/>
    <x v="1"/>
    <x v="0"/>
    <n v="138"/>
    <n v="4.93"/>
  </r>
  <r>
    <x v="2561"/>
    <s v="Beautiful West Burnie Unit  - Long Or Short Term"/>
    <s v="180094447"/>
    <s v="John &amp; Kylie"/>
    <d v="2018-03-23T00:00:00"/>
    <x v="1"/>
    <n v="8"/>
    <x v="24"/>
    <n v="-41.056359999999998"/>
    <n v="145.88263000000001"/>
    <s v="Entire rental unit"/>
    <x v="1"/>
    <x v="2"/>
    <n v="150"/>
    <n v="4.8499999999999996"/>
  </r>
  <r>
    <x v="2562"/>
    <s v="Jules Garden View Room."/>
    <s v="43562616"/>
    <s v="Julie"/>
    <d v="2015-09-07T00:00:00"/>
    <x v="0"/>
    <n v="1"/>
    <x v="2"/>
    <n v="-41.434550000000002"/>
    <n v="147.15857"/>
    <s v="Entire home"/>
    <x v="1"/>
    <x v="0"/>
    <n v="88"/>
    <n v="4.99"/>
  </r>
  <r>
    <x v="2563"/>
    <s v="Ixl 2Br Apartment -  Hunter St Area"/>
    <s v="98449822"/>
    <s v="Sullivans Cove Apartments"/>
    <d v="2016-10-06T00:00:00"/>
    <x v="0"/>
    <n v="15"/>
    <x v="0"/>
    <n v="-42.882089999999998"/>
    <n v="147.33709999999999"/>
    <s v="Entire serviced apartment"/>
    <x v="1"/>
    <x v="2"/>
    <n v="420"/>
    <n v="5"/>
  </r>
  <r>
    <x v="2564"/>
    <s v="Ixl 3Br Penthouse With Harbour Views"/>
    <s v="98449822"/>
    <s v="Sullivans Cove Apartments"/>
    <d v="2016-10-06T00:00:00"/>
    <x v="0"/>
    <n v="15"/>
    <x v="0"/>
    <n v="-42.882089999999998"/>
    <n v="147.33709999999999"/>
    <s v="Entire serviced apartment"/>
    <x v="1"/>
    <x v="6"/>
    <n v="884"/>
    <n v="4.9000000000000004"/>
  </r>
  <r>
    <x v="2565"/>
    <s v="Ixl 2Br Sub-Penthouse With Some Harbour Views"/>
    <s v="98449822"/>
    <s v="Sullivans Cove Apartments"/>
    <d v="2016-10-06T00:00:00"/>
    <x v="0"/>
    <n v="15"/>
    <x v="0"/>
    <n v="-42.882089999999998"/>
    <n v="147.33709999999999"/>
    <s v="Entire serviced apartment"/>
    <x v="1"/>
    <x v="2"/>
    <n v="629"/>
    <n v="5"/>
  </r>
  <r>
    <x v="2566"/>
    <s v="Ixl Apartments - 1 Bedroom, Hunter St Area"/>
    <s v="98449822"/>
    <s v="Sullivans Cove Apartments"/>
    <d v="2016-10-06T00:00:00"/>
    <x v="0"/>
    <n v="15"/>
    <x v="0"/>
    <n v="-42.882089999999998"/>
    <n v="147.33709999999999"/>
    <s v="Entire serviced apartment"/>
    <x v="1"/>
    <x v="0"/>
    <n v="375"/>
    <m/>
  </r>
  <r>
    <x v="2567"/>
    <s v="St Helens Family Retreat Minutes From The Beach"/>
    <s v="181710350"/>
    <s v="Violeta"/>
    <d v="2018-03-31T00:00:00"/>
    <x v="1"/>
    <n v="1"/>
    <x v="9"/>
    <n v="-41.310740000000003"/>
    <n v="148.31577999999999"/>
    <s v="Entire home"/>
    <x v="1"/>
    <x v="11"/>
    <n v="286"/>
    <n v="4.8"/>
  </r>
  <r>
    <x v="2568"/>
    <s v="Country 2 Coast: Cosy Carlton Family Hideaway"/>
    <s v="256881638"/>
    <s v="Matt"/>
    <d v="2019-04-19T00:00:00"/>
    <x v="1"/>
    <n v="1"/>
    <x v="18"/>
    <n v="-42.850937000000002"/>
    <n v="147.66537500000001"/>
    <s v="Entire cottage"/>
    <x v="1"/>
    <x v="7"/>
    <n v="229"/>
    <n v="4.74"/>
  </r>
  <r>
    <x v="2569"/>
    <s v="Yellow Brick House + Views+ Location"/>
    <s v="192916088"/>
    <s v="Kat"/>
    <d v="2018-06-01T00:00:00"/>
    <x v="1"/>
    <n v="12"/>
    <x v="0"/>
    <n v="-42.884169999999997"/>
    <n v="147.31031999999999"/>
    <s v="Entire rental unit"/>
    <x v="1"/>
    <x v="2"/>
    <n v="225"/>
    <n v="4.8099999999999996"/>
  </r>
  <r>
    <x v="2570"/>
    <s v="2 Bedroom Cabin"/>
    <s v="58528798"/>
    <s v="David"/>
    <d v="2016-02-12T00:00:00"/>
    <x v="0"/>
    <n v="15"/>
    <x v="7"/>
    <n v="-43.365400000000001"/>
    <n v="147.22402"/>
    <s v="Entire cabin"/>
    <x v="1"/>
    <x v="2"/>
    <n v="278"/>
    <n v="4.54"/>
  </r>
  <r>
    <x v="2571"/>
    <s v="“Siili” At Loma Cottages"/>
    <s v="254460752"/>
    <s v="Hannu And Katrina"/>
    <d v="2019-04-10T00:00:00"/>
    <x v="1"/>
    <n v="4"/>
    <x v="7"/>
    <n v="-43.352400000000003"/>
    <n v="147.23025999999999"/>
    <s v="Entire cabin"/>
    <x v="1"/>
    <x v="0"/>
    <n v="200"/>
    <n v="4.9000000000000004"/>
  </r>
  <r>
    <x v="2572"/>
    <s v="Inner City Modern Apartment : Harvey"/>
    <s v="57860683"/>
    <s v="Dave"/>
    <d v="2016-02-08T00:00:00"/>
    <x v="0"/>
    <n v="4"/>
    <x v="2"/>
    <n v="-41.434449999999998"/>
    <n v="147.14240000000001"/>
    <s v="Entire rental unit"/>
    <x v="1"/>
    <x v="0"/>
    <n v="289"/>
    <n v="4.9800000000000004"/>
  </r>
  <r>
    <x v="2573"/>
    <s v="Kelly Street Stables - Apartment 1"/>
    <s v="138479202"/>
    <s v="Kim"/>
    <d v="2017-07-04T00:00:00"/>
    <x v="0"/>
    <n v="3"/>
    <x v="0"/>
    <n v="-42.8887"/>
    <n v="147.33354"/>
    <s v="Entire rental unit"/>
    <x v="1"/>
    <x v="2"/>
    <n v="274"/>
    <n v="4.88"/>
  </r>
  <r>
    <x v="2574"/>
    <s v="Lake View Derby 'Briseis'"/>
    <s v="257974970"/>
    <s v="Megan"/>
    <d v="2019-04-25T00:00:00"/>
    <x v="0"/>
    <n v="2"/>
    <x v="10"/>
    <n v="-41.142530000000001"/>
    <n v="147.79653999999999"/>
    <s v="Entire home"/>
    <x v="1"/>
    <x v="7"/>
    <n v="440"/>
    <n v="4.93"/>
  </r>
  <r>
    <x v="2575"/>
    <s v="#Yorkcentral-Cbd, Historical, King Bed, Movies"/>
    <s v="21627117"/>
    <s v="Bernadette"/>
    <d v="2014-09-22T00:00:00"/>
    <x v="0"/>
    <n v="21"/>
    <x v="2"/>
    <n v="-41.436669999999999"/>
    <n v="147.14260999999999"/>
    <s v="Entire rental unit"/>
    <x v="1"/>
    <x v="2"/>
    <n v="200"/>
    <n v="4.8600000000000003"/>
  </r>
  <r>
    <x v="2576"/>
    <s v="White Sands Estate Villa 17."/>
    <s v="6110959"/>
    <s v="Lyn"/>
    <d v="2013-04-27T00:00:00"/>
    <x v="0"/>
    <n v="1"/>
    <x v="9"/>
    <n v="-41.573169999999998"/>
    <n v="148.31225000000001"/>
    <s v="Entire rental unit"/>
    <x v="1"/>
    <x v="6"/>
    <n v="109"/>
    <n v="4.83"/>
  </r>
  <r>
    <x v="2577"/>
    <s v="Quiet Warm And Comfortable Single Room, Sandy Bay."/>
    <s v="219534832"/>
    <s v="Jonathan"/>
    <d v="2018-10-08T00:00:00"/>
    <x v="0"/>
    <n v="2"/>
    <x v="0"/>
    <n v="-42.919269999999997"/>
    <n v="147.35366999999999"/>
    <s v="Private room in home"/>
    <x v="0"/>
    <x v="5"/>
    <n v="42"/>
    <n v="4.95"/>
  </r>
  <r>
    <x v="2578"/>
    <s v="“Kotka” At Loma Cottages"/>
    <s v="254460752"/>
    <s v="Hannu And Katrina"/>
    <d v="2019-04-10T00:00:00"/>
    <x v="1"/>
    <n v="4"/>
    <x v="7"/>
    <n v="-43.353050000000003"/>
    <n v="147.22984"/>
    <s v="Entire cottage"/>
    <x v="1"/>
    <x v="0"/>
    <n v="180"/>
    <n v="5"/>
  </r>
  <r>
    <x v="2579"/>
    <s v="Sunny Garden Studio"/>
    <s v="25875791"/>
    <s v="Thelma"/>
    <d v="2015-01-10T00:00:00"/>
    <x v="1"/>
    <n v="1"/>
    <x v="0"/>
    <n v="-42.877200000000002"/>
    <n v="147.31029000000001"/>
    <s v="Entire guesthouse"/>
    <x v="1"/>
    <x v="0"/>
    <n v="94"/>
    <n v="4.55"/>
  </r>
  <r>
    <x v="2580"/>
    <s v="Relaxing Retreat To Recharge The Batteries"/>
    <s v="258436018"/>
    <s v="Patricia"/>
    <d v="2019-04-27T00:00:00"/>
    <x v="0"/>
    <n v="1"/>
    <x v="6"/>
    <n v="-42.820987632580568"/>
    <n v="147.26441628231063"/>
    <s v="Entire guest suite"/>
    <x v="1"/>
    <x v="0"/>
    <n v="74"/>
    <n v="4.95"/>
  </r>
  <r>
    <x v="2581"/>
    <s v="White Sands Resort Ocean View Villa 1"/>
    <s v="11281878"/>
    <s v="White Sands Estate"/>
    <d v="2014-01-14T00:00:00"/>
    <x v="1"/>
    <n v="21"/>
    <x v="9"/>
    <n v="-41.579529999999998"/>
    <n v="148.30734000000001"/>
    <s v="Private room in villa"/>
    <x v="0"/>
    <x v="2"/>
    <n v="198"/>
    <n v="5"/>
  </r>
  <r>
    <x v="2582"/>
    <s v="White Sands Resort Ocean View Villa 2"/>
    <s v="11281878"/>
    <s v="White Sands Estate"/>
    <d v="2014-01-14T00:00:00"/>
    <x v="1"/>
    <n v="21"/>
    <x v="9"/>
    <n v="-41.57911"/>
    <n v="148.30600000000001"/>
    <s v="Room in resort"/>
    <x v="3"/>
    <x v="2"/>
    <n v="198"/>
    <n v="4.75"/>
  </r>
  <r>
    <x v="2583"/>
    <s v="White Sands Resort Ocean View Villa 3"/>
    <s v="11281878"/>
    <s v="White Sands Estate"/>
    <d v="2014-01-14T00:00:00"/>
    <x v="1"/>
    <n v="21"/>
    <x v="9"/>
    <n v="-41.580539999999999"/>
    <n v="148.30699999999999"/>
    <s v="Room in resort"/>
    <x v="3"/>
    <x v="2"/>
    <n v="198"/>
    <n v="4.33"/>
  </r>
  <r>
    <x v="2584"/>
    <s v="Return To Sender Lodge - Budget Accommodation"/>
    <s v="11110536"/>
    <s v="Nigel And Debra"/>
    <d v="2014-01-07T00:00:00"/>
    <x v="1"/>
    <n v="3"/>
    <x v="10"/>
    <n v="-41.143770000000004"/>
    <n v="147.79925"/>
    <s v="Entire home"/>
    <x v="1"/>
    <x v="8"/>
    <n v="170"/>
    <n v="4.6399999999999997"/>
  </r>
  <r>
    <x v="2585"/>
    <s v="White Sands Resort Ocean View Villa 4"/>
    <s v="11281878"/>
    <s v="White Sands Estate"/>
    <d v="2014-01-14T00:00:00"/>
    <x v="1"/>
    <n v="21"/>
    <x v="9"/>
    <n v="-41.573569999999997"/>
    <n v="148.31157999999999"/>
    <s v="Room in resort"/>
    <x v="3"/>
    <x v="10"/>
    <n v="198"/>
    <n v="4.8"/>
  </r>
  <r>
    <x v="2586"/>
    <s v="White Sands Resort Ocean View Villa 5"/>
    <s v="11281878"/>
    <s v="White Sands Estate"/>
    <d v="2014-01-14T00:00:00"/>
    <x v="1"/>
    <n v="21"/>
    <x v="9"/>
    <n v="-41.574249999999999"/>
    <n v="148.30912000000001"/>
    <s v="Room in resort"/>
    <x v="3"/>
    <x v="10"/>
    <n v="198"/>
    <n v="4.4400000000000004"/>
  </r>
  <r>
    <x v="2587"/>
    <s v="White Sands Resort Ocean View Villa 6"/>
    <s v="11281878"/>
    <s v="White Sands Estate"/>
    <d v="2014-01-14T00:00:00"/>
    <x v="1"/>
    <n v="21"/>
    <x v="9"/>
    <n v="-41.5747"/>
    <n v="148.30948000000001"/>
    <s v="Room in resort"/>
    <x v="3"/>
    <x v="10"/>
    <n v="198"/>
    <n v="4.63"/>
  </r>
  <r>
    <x v="2588"/>
    <s v="Beautiful House, 25 Min Walking From The Cbd."/>
    <s v="199806159"/>
    <s v="Luisa"/>
    <d v="2018-07-03T00:00:00"/>
    <x v="1"/>
    <n v="3"/>
    <x v="0"/>
    <n v="-42.86522239793576"/>
    <n v="147.30957984924316"/>
    <s v="Private room in home"/>
    <x v="0"/>
    <x v="0"/>
    <n v="70"/>
    <n v="4.5"/>
  </r>
  <r>
    <x v="2589"/>
    <s v="The Wayfarer - Stunning Water Views, Pirates Bay"/>
    <s v="22097897"/>
    <s v="Lainie"/>
    <d v="2014-10-03T00:00:00"/>
    <x v="0"/>
    <n v="1"/>
    <x v="23"/>
    <n v="-43.02317"/>
    <n v="147.92343"/>
    <s v="Entire cottage"/>
    <x v="1"/>
    <x v="2"/>
    <n v="251"/>
    <n v="4.99"/>
  </r>
  <r>
    <x v="2590"/>
    <s v="Lake View Derby 'Cascade'"/>
    <s v="257974970"/>
    <s v="Megan"/>
    <d v="2019-04-25T00:00:00"/>
    <x v="0"/>
    <n v="2"/>
    <x v="10"/>
    <n v="-41.143340000000002"/>
    <n v="147.79481999999999"/>
    <s v="Entire home"/>
    <x v="1"/>
    <x v="7"/>
    <n v="440"/>
    <n v="5"/>
  </r>
  <r>
    <x v="2591"/>
    <s v="Tulip Room At Alexandria"/>
    <s v="22700250"/>
    <s v="Rachel"/>
    <d v="2014-10-19T00:00:00"/>
    <x v="1"/>
    <n v="5"/>
    <x v="8"/>
    <n v="-40.978859999999997"/>
    <n v="145.71776"/>
    <s v="Room in bed and breakfast"/>
    <x v="3"/>
    <x v="0"/>
    <n v="121"/>
    <n v="4.93"/>
  </r>
  <r>
    <x v="2592"/>
    <s v="Beachside Holiday House"/>
    <s v="259267926"/>
    <s v="Robyn"/>
    <d v="2019-05-01T00:00:00"/>
    <x v="0"/>
    <n v="1"/>
    <x v="3"/>
    <n v="-41.142650000000003"/>
    <n v="146.15599"/>
    <s v="Entire home"/>
    <x v="1"/>
    <x v="6"/>
    <n v="95"/>
    <n v="4.9000000000000004"/>
  </r>
  <r>
    <x v="2593"/>
    <s v="Kangaroo Bay Apartments (Apartment #8)"/>
    <s v="91455674"/>
    <s v="Emily"/>
    <d v="2016-08-23T00:00:00"/>
    <x v="0"/>
    <n v="18"/>
    <x v="11"/>
    <n v="-42.87574"/>
    <n v="147.37006"/>
    <s v="Entire rental unit"/>
    <x v="1"/>
    <x v="6"/>
    <n v="353"/>
    <n v="4.97"/>
  </r>
  <r>
    <x v="2594"/>
    <s v="Kangaroo Bay Apartments (Apartment #7)"/>
    <s v="91455674"/>
    <s v="Emily"/>
    <d v="2016-08-23T00:00:00"/>
    <x v="0"/>
    <n v="18"/>
    <x v="11"/>
    <n v="-42.87574"/>
    <n v="147.37006"/>
    <s v="Entire rental unit"/>
    <x v="1"/>
    <x v="6"/>
    <n v="353"/>
    <n v="4.79"/>
  </r>
  <r>
    <x v="2595"/>
    <s v="Ellemel Cottage"/>
    <s v="92557519"/>
    <s v="Donna"/>
    <d v="2016-08-30T00:00:00"/>
    <x v="1"/>
    <n v="131"/>
    <x v="2"/>
    <n v="-41.44903"/>
    <n v="147.13210000000001"/>
    <s v="Entire home"/>
    <x v="1"/>
    <x v="6"/>
    <n v="215"/>
    <n v="4.6500000000000004"/>
  </r>
  <r>
    <x v="2596"/>
    <s v="Rest Point"/>
    <s v="25626715"/>
    <s v="Verina"/>
    <d v="2015-01-05T00:00:00"/>
    <x v="1"/>
    <n v="94"/>
    <x v="14"/>
    <n v="-42.12668"/>
    <n v="148.29002"/>
    <s v="Entire rental unit"/>
    <x v="1"/>
    <x v="10"/>
    <n v="311"/>
    <n v="4.7699999999999996"/>
  </r>
  <r>
    <x v="2597"/>
    <s v="Knowledge Lodge Studio Room 12 (Sea View)"/>
    <s v="49964776"/>
    <s v="Linda"/>
    <d v="2015-11-26T00:00:00"/>
    <x v="1"/>
    <n v="21"/>
    <x v="0"/>
    <n v="-42.901850000000003"/>
    <n v="147.32539"/>
    <s v="Private room in rental unit"/>
    <x v="0"/>
    <x v="0"/>
    <n v="88"/>
    <n v="4.28"/>
  </r>
  <r>
    <x v="2598"/>
    <s v="Mannaburne Cabin -  25 Minutes To Derby Mtb Trails"/>
    <s v="259652831"/>
    <s v="Helen"/>
    <d v="2019-05-03T00:00:00"/>
    <x v="0"/>
    <n v="15"/>
    <x v="10"/>
    <n v="-41.148719999999997"/>
    <n v="147.61389"/>
    <s v="Entire cabin"/>
    <x v="1"/>
    <x v="0"/>
    <n v="175"/>
    <n v="4.95"/>
  </r>
  <r>
    <x v="2599"/>
    <s v="Outstanding Quality Renovation, Inner City Home"/>
    <s v="259858500"/>
    <s v="Andrew &amp; Lisa"/>
    <d v="2019-05-04T00:00:00"/>
    <x v="0"/>
    <n v="1"/>
    <x v="0"/>
    <n v="-42.884279999999997"/>
    <n v="147.31988000000001"/>
    <s v="Entire home"/>
    <x v="1"/>
    <x v="6"/>
    <n v="387"/>
    <n v="4.8899999999999997"/>
  </r>
  <r>
    <x v="2600"/>
    <s v="White Sands Resort Ocean View Villa 7"/>
    <s v="11281878"/>
    <s v="White Sands Estate"/>
    <d v="2014-01-14T00:00:00"/>
    <x v="1"/>
    <n v="21"/>
    <x v="9"/>
    <n v="-41.573009999999996"/>
    <n v="148.30934999999999"/>
    <s v="Room in resort"/>
    <x v="3"/>
    <x v="6"/>
    <n v="198"/>
    <n v="4.38"/>
  </r>
  <r>
    <x v="2601"/>
    <s v="White Sands Resort Ocean View Villa 8"/>
    <s v="11281878"/>
    <s v="White Sands Estate"/>
    <d v="2014-01-14T00:00:00"/>
    <x v="1"/>
    <n v="21"/>
    <x v="9"/>
    <n v="-41.574219999999997"/>
    <n v="148.31186"/>
    <s v="Room in resort"/>
    <x v="3"/>
    <x v="6"/>
    <n v="198"/>
    <n v="4.75"/>
  </r>
  <r>
    <x v="2602"/>
    <s v="White Sands Resort Ocean View Villa 9"/>
    <s v="11281878"/>
    <s v="White Sands Estate"/>
    <d v="2014-01-14T00:00:00"/>
    <x v="1"/>
    <n v="21"/>
    <x v="9"/>
    <n v="-41.574350000000003"/>
    <n v="148.3107"/>
    <s v="Room in resort"/>
    <x v="3"/>
    <x v="6"/>
    <n v="198"/>
    <m/>
  </r>
  <r>
    <x v="2603"/>
    <s v="White Sands Resort Ocean View Villa 10"/>
    <s v="11281878"/>
    <s v="White Sands Estate"/>
    <d v="2014-01-14T00:00:00"/>
    <x v="1"/>
    <n v="21"/>
    <x v="9"/>
    <n v="-41.572659999999999"/>
    <n v="148.31012000000001"/>
    <s v="Room in resort"/>
    <x v="3"/>
    <x v="2"/>
    <n v="198"/>
    <n v="4.92"/>
  </r>
  <r>
    <x v="2604"/>
    <s v="White Sands Resort Ocean View Villa 14"/>
    <s v="11281878"/>
    <s v="White Sands Estate"/>
    <d v="2014-01-14T00:00:00"/>
    <x v="1"/>
    <n v="21"/>
    <x v="9"/>
    <n v="-41.57385"/>
    <n v="148.30905000000001"/>
    <s v="Room in resort"/>
    <x v="3"/>
    <x v="6"/>
    <n v="198"/>
    <n v="4.38"/>
  </r>
  <r>
    <x v="2605"/>
    <s v="Seawhisper: Waterfront, Private Jetty-Beach, Kayak"/>
    <s v="245646598"/>
    <s v="*Jie*"/>
    <d v="2019-02-26T00:00:00"/>
    <x v="1"/>
    <n v="1"/>
    <x v="18"/>
    <n v="-42.881480000000003"/>
    <n v="147.82038"/>
    <s v="Entire cottage"/>
    <x v="1"/>
    <x v="6"/>
    <n v="294"/>
    <n v="4.8099999999999996"/>
  </r>
  <r>
    <x v="2606"/>
    <s v="Charming, Sunny Family Home In A Great Location!"/>
    <s v="231505708"/>
    <s v="Alex"/>
    <d v="2018-12-19T00:00:00"/>
    <x v="1"/>
    <n v="2"/>
    <x v="0"/>
    <n v="-42.894539999999999"/>
    <n v="147.33074999999999"/>
    <s v="Entire home"/>
    <x v="1"/>
    <x v="6"/>
    <n v="200"/>
    <n v="4.75"/>
  </r>
  <r>
    <x v="2607"/>
    <s v="Huon Valley Shepherd'S Hut"/>
    <s v="44551299"/>
    <s v="Lara And Richard"/>
    <d v="2015-09-19T00:00:00"/>
    <x v="0"/>
    <n v="1"/>
    <x v="13"/>
    <n v="-43.026319999999998"/>
    <n v="147.05295000000001"/>
    <s v="Shepherd’s hut"/>
    <x v="1"/>
    <x v="0"/>
    <n v="116"/>
    <n v="4.91"/>
  </r>
  <r>
    <x v="2608"/>
    <s v="White Sands Resort Ocean View Villa 12"/>
    <s v="11281878"/>
    <s v="White Sands Estate"/>
    <d v="2014-01-14T00:00:00"/>
    <x v="1"/>
    <n v="21"/>
    <x v="9"/>
    <n v="-41.574089999999998"/>
    <n v="148.31236000000001"/>
    <s v="Room in resort"/>
    <x v="3"/>
    <x v="10"/>
    <n v="198"/>
    <n v="4.75"/>
  </r>
  <r>
    <x v="2609"/>
    <s v="White Sands Resort Ocean View Villa 18"/>
    <s v="11281878"/>
    <s v="White Sands Estate"/>
    <d v="2014-01-14T00:00:00"/>
    <x v="1"/>
    <n v="21"/>
    <x v="9"/>
    <n v="-41.572989999999997"/>
    <n v="148.30880999999999"/>
    <s v="Room in resort"/>
    <x v="3"/>
    <x v="6"/>
    <n v="198"/>
    <n v="4.7699999999999996"/>
  </r>
  <r>
    <x v="2610"/>
    <s v="White Sands Resort Ocean View Villa 19"/>
    <s v="11281878"/>
    <s v="White Sands Estate"/>
    <d v="2014-01-14T00:00:00"/>
    <x v="1"/>
    <n v="21"/>
    <x v="9"/>
    <n v="-41.57441"/>
    <n v="148.31227999999999"/>
    <s v="Room in resort"/>
    <x v="3"/>
    <x v="2"/>
    <n v="198"/>
    <n v="5"/>
  </r>
  <r>
    <x v="2611"/>
    <s v="White Sands Estate Ocean View Villa 21"/>
    <s v="11281878"/>
    <s v="White Sands Estate"/>
    <d v="2014-01-14T00:00:00"/>
    <x v="1"/>
    <n v="21"/>
    <x v="9"/>
    <n v="-41.574120000000001"/>
    <n v="148.30904000000001"/>
    <s v="Room in resort"/>
    <x v="3"/>
    <x v="10"/>
    <n v="198"/>
    <n v="4.7300000000000004"/>
  </r>
  <r>
    <x v="2612"/>
    <s v="White Sands Resort Ocean View Villa 23"/>
    <s v="11281878"/>
    <s v="White Sands Estate"/>
    <d v="2014-01-14T00:00:00"/>
    <x v="1"/>
    <n v="21"/>
    <x v="9"/>
    <n v="-41.573039999999999"/>
    <n v="148.30875"/>
    <s v="Room in resort"/>
    <x v="3"/>
    <x v="2"/>
    <n v="198"/>
    <n v="5"/>
  </r>
  <r>
    <x v="2613"/>
    <s v="White Sands Resort Ocean View Villa 25"/>
    <s v="11281878"/>
    <s v="White Sands Estate"/>
    <d v="2014-01-14T00:00:00"/>
    <x v="1"/>
    <n v="21"/>
    <x v="9"/>
    <n v="-41.574420000000003"/>
    <n v="148.31053"/>
    <s v="Room in resort"/>
    <x v="3"/>
    <x v="7"/>
    <n v="198"/>
    <n v="4.46"/>
  </r>
  <r>
    <x v="2614"/>
    <s v="White Sands Resort Ocean View Villa 27"/>
    <s v="11281878"/>
    <s v="White Sands Estate"/>
    <d v="2014-01-14T00:00:00"/>
    <x v="1"/>
    <n v="21"/>
    <x v="9"/>
    <n v="-41.572620000000001"/>
    <n v="148.31286"/>
    <s v="Room in resort"/>
    <x v="3"/>
    <x v="2"/>
    <n v="198"/>
    <n v="4.7699999999999996"/>
  </r>
  <r>
    <x v="2615"/>
    <s v="Top Cottage - A Peaceful Garden Retreat"/>
    <s v="260341501"/>
    <s v="Imogen &amp; Annette"/>
    <d v="2019-05-07T00:00:00"/>
    <x v="0"/>
    <n v="1"/>
    <x v="6"/>
    <n v="-42.776049999999998"/>
    <n v="147.25774999999999"/>
    <s v="Entire home"/>
    <x v="1"/>
    <x v="2"/>
    <n v="171"/>
    <n v="4.79"/>
  </r>
  <r>
    <x v="2616"/>
    <s v="Apartment 1  · Apartment 1  · Apartment 1  · Quiet Apartment Right In The Heart Of The City"/>
    <s v="25476865"/>
    <s v="Marlene"/>
    <d v="2015-01-01T00:00:00"/>
    <x v="0"/>
    <n v="7"/>
    <x v="2"/>
    <n v="-41.438929999999999"/>
    <n v="147.13758999999999"/>
    <s v="Entire rental unit"/>
    <x v="1"/>
    <x v="3"/>
    <n v="235"/>
    <n v="4.78"/>
  </r>
  <r>
    <x v="2617"/>
    <s v="Stunning 2 Bedroom Apartment Central Location"/>
    <s v="260338916"/>
    <s v="Karen"/>
    <d v="2019-05-07T00:00:00"/>
    <x v="0"/>
    <n v="4"/>
    <x v="2"/>
    <n v="-41.440860000000001"/>
    <n v="147.12996000000001"/>
    <s v="Entire rental unit"/>
    <x v="1"/>
    <x v="10"/>
    <n v="289"/>
    <n v="4.88"/>
  </r>
  <r>
    <x v="2618"/>
    <s v="Luxurious Heritage Cascade Cottage South Hobart"/>
    <s v="260590658"/>
    <s v="Gabby"/>
    <d v="2019-05-08T00:00:00"/>
    <x v="0"/>
    <n v="1"/>
    <x v="0"/>
    <n v="-42.893610000000002"/>
    <n v="147.30831000000001"/>
    <s v="Entire cottage"/>
    <x v="1"/>
    <x v="2"/>
    <n v="207"/>
    <n v="4.95"/>
  </r>
  <r>
    <x v="2619"/>
    <s v="Mivuroks"/>
    <s v="29241674"/>
    <s v="Elton"/>
    <d v="2015-03-12T00:00:00"/>
    <x v="0"/>
    <n v="1"/>
    <x v="14"/>
    <n v="-42.138390000000001"/>
    <n v="148.06307000000001"/>
    <s v="Entire guest suite"/>
    <x v="1"/>
    <x v="2"/>
    <n v="240"/>
    <n v="4.9800000000000004"/>
  </r>
  <r>
    <x v="2620"/>
    <s v="Mountain View Guesthouse In Central Hobart"/>
    <s v="95633612"/>
    <s v="Clare"/>
    <d v="2016-09-18T00:00:00"/>
    <x v="1"/>
    <n v="1"/>
    <x v="0"/>
    <n v="-42.871969999999997"/>
    <n v="147.32432"/>
    <s v="Entire rental unit"/>
    <x v="1"/>
    <x v="2"/>
    <n v="110"/>
    <n v="4.92"/>
  </r>
  <r>
    <x v="2621"/>
    <s v="Quiet And Private Guest Room In Creative Sanctuary"/>
    <s v="110355585"/>
    <s v="Tash"/>
    <d v="2017-01-07T00:00:00"/>
    <x v="1"/>
    <n v="3"/>
    <x v="2"/>
    <n v="-41.450139999999998"/>
    <n v="147.12380999999999"/>
    <s v="Private room in home"/>
    <x v="0"/>
    <x v="0"/>
    <n v="50"/>
    <n v="5"/>
  </r>
  <r>
    <x v="2622"/>
    <s v="Silvery Birch Guest Apartment"/>
    <s v="261510740"/>
    <s v="Ian &amp; Marj"/>
    <d v="2019-05-13T00:00:00"/>
    <x v="0"/>
    <n v="1"/>
    <x v="3"/>
    <n v="-41.080730000000003"/>
    <n v="145.97929999999999"/>
    <s v="Entire guest suite"/>
    <x v="1"/>
    <x v="0"/>
    <n v="80"/>
    <n v="4.9400000000000004"/>
  </r>
  <r>
    <x v="2623"/>
    <s v="The Lodge"/>
    <s v="11281878"/>
    <s v="White Sands Estate"/>
    <d v="2014-01-14T00:00:00"/>
    <x v="1"/>
    <n v="21"/>
    <x v="9"/>
    <n v="-41.57403"/>
    <n v="148.31209000000001"/>
    <s v="Entire home"/>
    <x v="1"/>
    <x v="15"/>
    <n v="198"/>
    <n v="4.9000000000000004"/>
  </r>
  <r>
    <x v="2624"/>
    <s v="White Sands Resort Ocean View Villa 11"/>
    <s v="11281878"/>
    <s v="White Sands Estate"/>
    <d v="2014-01-14T00:00:00"/>
    <x v="1"/>
    <n v="21"/>
    <x v="9"/>
    <n v="-41.574240000000003"/>
    <n v="148.31189000000001"/>
    <s v="Room in resort"/>
    <x v="3"/>
    <x v="6"/>
    <n v="198"/>
    <n v="5"/>
  </r>
  <r>
    <x v="2625"/>
    <s v="Frasers On The Bay"/>
    <s v="261907170"/>
    <s v="Jacquie"/>
    <d v="2019-05-14T00:00:00"/>
    <x v="1"/>
    <n v="1"/>
    <x v="23"/>
    <n v="-43.138170000000002"/>
    <n v="147.8511"/>
    <s v="Entire home"/>
    <x v="1"/>
    <x v="7"/>
    <n v="143"/>
    <n v="4.63"/>
  </r>
  <r>
    <x v="2626"/>
    <s v="Ulverstone Waterfront Apartments - Sea View"/>
    <s v="197816616"/>
    <s v="Sue"/>
    <d v="2018-06-24T00:00:00"/>
    <x v="0"/>
    <n v="4"/>
    <x v="3"/>
    <n v="-41.156559999999999"/>
    <n v="146.16666000000001"/>
    <s v="Entire rental unit"/>
    <x v="1"/>
    <x v="2"/>
    <n v="232"/>
    <n v="5"/>
  </r>
  <r>
    <x v="2627"/>
    <s v="Ulverstone Waterfront Apartments - River View (A)"/>
    <s v="197816616"/>
    <s v="Sue"/>
    <d v="2018-06-24T00:00:00"/>
    <x v="0"/>
    <n v="4"/>
    <x v="3"/>
    <n v="-41.154809999999998"/>
    <n v="146.16641000000001"/>
    <s v="Entire rental unit"/>
    <x v="1"/>
    <x v="2"/>
    <n v="212"/>
    <n v="4.9800000000000004"/>
  </r>
  <r>
    <x v="2628"/>
    <s v="Ulverstone Waterfront Apartments - River View"/>
    <s v="197816616"/>
    <s v="Sue"/>
    <d v="2018-06-24T00:00:00"/>
    <x v="0"/>
    <n v="4"/>
    <x v="3"/>
    <n v="-41.155320000000003"/>
    <n v="146.16625999999999"/>
    <s v="Entire rental unit"/>
    <x v="1"/>
    <x v="2"/>
    <n v="212"/>
    <n v="4.9000000000000004"/>
  </r>
  <r>
    <x v="2629"/>
    <s v="Fusion Apartment + Modern + Secure Parking"/>
    <s v="192916088"/>
    <s v="Kat"/>
    <d v="2018-06-01T00:00:00"/>
    <x v="1"/>
    <n v="12"/>
    <x v="0"/>
    <n v="-42.874698638916016"/>
    <n v="147.31463623046875"/>
    <s v="Entire rental unit"/>
    <x v="1"/>
    <x v="2"/>
    <n v="327"/>
    <n v="4.8600000000000003"/>
  </r>
  <r>
    <x v="2630"/>
    <s v="Spa Luxe Apartment Hobart"/>
    <s v="74930313"/>
    <s v="Victoria Joy"/>
    <d v="2016-05-31T00:00:00"/>
    <x v="0"/>
    <n v="1"/>
    <x v="7"/>
    <n v="-42.970820000000003"/>
    <n v="147.2996"/>
    <s v="Entire rental unit"/>
    <x v="1"/>
    <x v="3"/>
    <n v="210"/>
    <n v="4.97"/>
  </r>
  <r>
    <x v="2631"/>
    <s v="Luxury, Styled Townhouse 300M From City Centre"/>
    <s v="52569663"/>
    <s v="Estella"/>
    <d v="2015-12-28T00:00:00"/>
    <x v="0"/>
    <n v="1"/>
    <x v="17"/>
    <n v="-41.182400000000001"/>
    <n v="146.35755"/>
    <s v="Entire townhouse"/>
    <x v="1"/>
    <x v="2"/>
    <n v="299"/>
    <n v="4.96"/>
  </r>
  <r>
    <x v="2632"/>
    <s v="Sandy Toes 13Min Portarthur Taspeninsula Oceanview"/>
    <s v="58662046"/>
    <s v="Amanda"/>
    <d v="2016-02-14T00:00:00"/>
    <x v="0"/>
    <n v="1"/>
    <x v="23"/>
    <n v="-43.126300000000001"/>
    <n v="147.72603000000001"/>
    <s v="Entire cottage"/>
    <x v="1"/>
    <x v="2"/>
    <n v="129"/>
    <n v="4.78"/>
  </r>
  <r>
    <x v="2633"/>
    <s v="“Lisko” At Loma Cottages"/>
    <s v="254460752"/>
    <s v="Hannu And Katrina"/>
    <d v="2019-04-10T00:00:00"/>
    <x v="1"/>
    <n v="4"/>
    <x v="7"/>
    <n v="-43.362380000000002"/>
    <n v="147.24384000000001"/>
    <s v="Entire cottage"/>
    <x v="1"/>
    <x v="2"/>
    <n v="230"/>
    <n v="4.9400000000000004"/>
  </r>
  <r>
    <x v="2634"/>
    <s v="&quot;Mims&quot; Bush Stay (Hobart Area) Walk To Beach"/>
    <s v="74782616"/>
    <s v="Monique"/>
    <d v="2016-05-30T00:00:00"/>
    <x v="0"/>
    <n v="1"/>
    <x v="7"/>
    <n v="-43.015180000000001"/>
    <n v="147.32566"/>
    <s v="Entire guest suite"/>
    <x v="1"/>
    <x v="2"/>
    <n v="109"/>
    <n v="4.93"/>
  </r>
  <r>
    <x v="2635"/>
    <s v="The Bay Shanty"/>
    <s v="27019541"/>
    <s v="Jacqueline"/>
    <d v="2015-01-31T00:00:00"/>
    <x v="0"/>
    <n v="2"/>
    <x v="9"/>
    <n v="-41.331330000000001"/>
    <n v="148.25056000000001"/>
    <s v="Entire cottage"/>
    <x v="1"/>
    <x v="10"/>
    <n v="139"/>
    <n v="4.96"/>
  </r>
  <r>
    <x v="2636"/>
    <s v="&quot;Little Lyttleton&quot; Newly Renovated Gem"/>
    <s v="24350837"/>
    <s v="Betul And Defne"/>
    <d v="2014-12-01T00:00:00"/>
    <x v="0"/>
    <n v="4"/>
    <x v="2"/>
    <n v="-41.433929999999997"/>
    <n v="147.14965000000001"/>
    <s v="Entire home"/>
    <x v="1"/>
    <x v="0"/>
    <n v="114"/>
    <n v="4.74"/>
  </r>
  <r>
    <x v="2637"/>
    <s v="Wooragee Cosy Cottage"/>
    <s v="92557519"/>
    <s v="Donna"/>
    <d v="2016-08-30T00:00:00"/>
    <x v="1"/>
    <n v="131"/>
    <x v="2"/>
    <n v="-41.450850000000003"/>
    <n v="147.13973999999999"/>
    <s v="Entire cottage"/>
    <x v="1"/>
    <x v="6"/>
    <n v="200"/>
    <n v="4.6399999999999997"/>
  </r>
  <r>
    <x v="2638"/>
    <s v="Amazing River And City Views"/>
    <s v="228435468"/>
    <s v="Kev"/>
    <d v="2018-11-30T00:00:00"/>
    <x v="0"/>
    <n v="1"/>
    <x v="0"/>
    <n v="-42.88467"/>
    <n v="147.30554000000001"/>
    <s v="Entire home"/>
    <x v="1"/>
    <x v="6"/>
    <n v="186"/>
    <n v="4.88"/>
  </r>
  <r>
    <x v="2639"/>
    <s v="Lumière Lodge ~ A Hotel For Voyagers"/>
    <s v="170257264"/>
    <s v="Kerran"/>
    <d v="2018-01-27T00:00:00"/>
    <x v="0"/>
    <n v="1"/>
    <x v="0"/>
    <n v="-42.87941"/>
    <n v="147.31200999999999"/>
    <s v="Entire home"/>
    <x v="1"/>
    <x v="6"/>
    <n v="704"/>
    <n v="4.9800000000000004"/>
  </r>
  <r>
    <x v="2640"/>
    <s v="Apartment 2  · Apartment 2  · Apartment Right In The City"/>
    <s v="25476865"/>
    <s v="Marlene"/>
    <d v="2015-01-01T00:00:00"/>
    <x v="0"/>
    <n v="7"/>
    <x v="2"/>
    <n v="-41.437849999999997"/>
    <n v="147.13584"/>
    <s v="Entire rental unit"/>
    <x v="1"/>
    <x v="3"/>
    <n v="235"/>
    <n v="4.74"/>
  </r>
  <r>
    <x v="2641"/>
    <s v="The Butcher’S House, Bothwell, Tasmania"/>
    <s v="10933526"/>
    <s v="Vanessa"/>
    <d v="2013-12-31T00:00:00"/>
    <x v="0"/>
    <n v="1"/>
    <x v="5"/>
    <n v="-42.386029999999998"/>
    <n v="147.01219"/>
    <s v="Entire cottage"/>
    <x v="1"/>
    <x v="2"/>
    <n v="154"/>
    <n v="4.83"/>
  </r>
  <r>
    <x v="2642"/>
    <s v="Plant-Filled Haven At The Base Of Kunanyi, Hobart"/>
    <s v="6435589"/>
    <s v="Eliza"/>
    <d v="2013-05-17T00:00:00"/>
    <x v="1"/>
    <n v="1"/>
    <x v="0"/>
    <n v="-42.897289999999998"/>
    <n v="147.31671"/>
    <s v="Entire rental unit"/>
    <x v="1"/>
    <x v="2"/>
    <n v="270"/>
    <n v="5"/>
  </r>
  <r>
    <x v="2643"/>
    <s v="Peaceful Country Living"/>
    <s v="21899255"/>
    <s v="Joanna"/>
    <d v="2014-09-29T00:00:00"/>
    <x v="0"/>
    <n v="8"/>
    <x v="7"/>
    <n v="-42.996499999999997"/>
    <n v="147.18009000000001"/>
    <s v="Entire home"/>
    <x v="1"/>
    <x v="7"/>
    <n v="195"/>
    <n v="4.92"/>
  </r>
  <r>
    <x v="2644"/>
    <s v="Cute 1840'S Cottage Walking Distance To Dark Mofo"/>
    <s v="1526207"/>
    <s v="Jessica"/>
    <d v="2011-12-21T00:00:00"/>
    <x v="1"/>
    <n v="2"/>
    <x v="0"/>
    <n v="-42.888829999999999"/>
    <n v="147.32236"/>
    <s v="Entire home"/>
    <x v="1"/>
    <x v="0"/>
    <n v="295"/>
    <n v="5"/>
  </r>
  <r>
    <x v="2645"/>
    <s v="Siska'S Place, Bellerive"/>
    <s v="8814890"/>
    <s v="Siska"/>
    <d v="2013-09-13T00:00:00"/>
    <x v="0"/>
    <n v="2"/>
    <x v="11"/>
    <n v="-42.876989999999999"/>
    <n v="147.37601000000001"/>
    <s v="Entire home"/>
    <x v="1"/>
    <x v="2"/>
    <n v="700"/>
    <n v="5"/>
  </r>
  <r>
    <x v="2646"/>
    <s v="The Place To Relax, Unwind And Take In The Views"/>
    <s v="264588408"/>
    <s v="Helen"/>
    <d v="2019-05-27T00:00:00"/>
    <x v="1"/>
    <n v="1"/>
    <x v="28"/>
    <n v="-40.068179999999998"/>
    <n v="148.04872"/>
    <s v="Entire cottage"/>
    <x v="1"/>
    <x v="10"/>
    <n v="160"/>
    <n v="4.75"/>
  </r>
  <r>
    <x v="2647"/>
    <s v="Cosy Room, Close To Everything"/>
    <s v="264618043"/>
    <s v="Ying"/>
    <d v="2019-05-27T00:00:00"/>
    <x v="1"/>
    <n v="2"/>
    <x v="6"/>
    <n v="-42.851170000000003"/>
    <n v="147.27999"/>
    <s v="Shared room in home"/>
    <x v="2"/>
    <x v="5"/>
    <n v="40"/>
    <n v="4.45"/>
  </r>
  <r>
    <x v="2648"/>
    <s v="Barclay Cottage"/>
    <s v="248724099"/>
    <s v="Pat &amp; Adrian"/>
    <d v="2019-03-13T00:00:00"/>
    <x v="1"/>
    <n v="4"/>
    <x v="17"/>
    <n v="-41.171900000000001"/>
    <n v="146.36075"/>
    <s v="Entire cottage"/>
    <x v="1"/>
    <x v="6"/>
    <n v="380"/>
    <n v="4.6900000000000004"/>
  </r>
  <r>
    <x v="2649"/>
    <s v="Cape View B And B... A Home Away From Home"/>
    <s v="233562997"/>
    <s v="Fran"/>
    <d v="2018-12-31T00:00:00"/>
    <x v="0"/>
    <n v="2"/>
    <x v="8"/>
    <n v="-40.945180000000001"/>
    <n v="145.69756000000001"/>
    <s v="Entire rental unit"/>
    <x v="1"/>
    <x v="0"/>
    <n v="116"/>
    <n v="4.91"/>
  </r>
  <r>
    <x v="2650"/>
    <s v="Riverside Cottage 1"/>
    <s v="133666806"/>
    <s v="Tim &amp; Kala"/>
    <d v="2017-06-06T00:00:00"/>
    <x v="0"/>
    <n v="5"/>
    <x v="16"/>
    <n v="-42.681460000000001"/>
    <n v="146.7191"/>
    <s v="Entire cottage"/>
    <x v="1"/>
    <x v="0"/>
    <n v="220"/>
    <n v="4.96"/>
  </r>
  <r>
    <x v="2651"/>
    <s v="Saltair Cabin-Waterfront Getaway With Beach Access"/>
    <s v="58528798"/>
    <s v="David"/>
    <d v="2016-02-12T00:00:00"/>
    <x v="0"/>
    <n v="15"/>
    <x v="7"/>
    <n v="-43.286929999999998"/>
    <n v="147.30211"/>
    <s v="Entire cabin"/>
    <x v="1"/>
    <x v="2"/>
    <n v="334"/>
    <n v="4.7300000000000004"/>
  </r>
  <r>
    <x v="2652"/>
    <s v="Modern Battery Point Townhouse - The Best Location"/>
    <s v="265318282"/>
    <s v="Monna"/>
    <d v="2019-05-31T00:00:00"/>
    <x v="1"/>
    <n v="1"/>
    <x v="0"/>
    <n v="-42.891100000000002"/>
    <n v="147.32905"/>
    <s v="Entire rental unit"/>
    <x v="1"/>
    <x v="6"/>
    <n v="280"/>
    <n v="4.6399999999999997"/>
  </r>
  <r>
    <x v="2653"/>
    <s v="Briar Lane - Unit 2"/>
    <s v="212882155"/>
    <s v="Susan"/>
    <d v="2018-08-31T00:00:00"/>
    <x v="0"/>
    <n v="3"/>
    <x v="20"/>
    <n v="-41.571350000000002"/>
    <n v="147.25358"/>
    <s v="Entire rental unit"/>
    <x v="1"/>
    <x v="2"/>
    <n v="165"/>
    <n v="4.91"/>
  </r>
  <r>
    <x v="2654"/>
    <s v="Sunny Edge-Of-City Studio With Spectacular Views"/>
    <s v="4648397"/>
    <s v="Genevieve"/>
    <d v="2013-01-09T00:00:00"/>
    <x v="1"/>
    <n v="2"/>
    <x v="0"/>
    <n v="-42.889240000000001"/>
    <n v="147.31541999999999"/>
    <s v="Entire guest suite"/>
    <x v="1"/>
    <x v="0"/>
    <n v="90"/>
    <n v="4.88"/>
  </r>
  <r>
    <x v="2655"/>
    <s v="Launceston On Bathurst, City Central"/>
    <s v="23365055"/>
    <s v="Carrie"/>
    <d v="2014-11-05T00:00:00"/>
    <x v="1"/>
    <n v="2"/>
    <x v="2"/>
    <n v="-41.441699999999997"/>
    <n v="147.13451000000001"/>
    <s v="Entire townhouse"/>
    <x v="1"/>
    <x v="2"/>
    <n v="279"/>
    <n v="4.82"/>
  </r>
  <r>
    <x v="2656"/>
    <s v="Somerset.  Gateway To All Things Tasmanian."/>
    <s v="5543776"/>
    <s v="Carmane"/>
    <d v="2013-03-20T00:00:00"/>
    <x v="1"/>
    <n v="1"/>
    <x v="8"/>
    <n v="-41.03989"/>
    <n v="145.8295"/>
    <s v="Entire guest suite"/>
    <x v="1"/>
    <x v="0"/>
    <n v="70"/>
    <n v="4.79"/>
  </r>
  <r>
    <x v="2657"/>
    <s v="Beachside Getaway"/>
    <s v="17098625"/>
    <s v="Tripta"/>
    <d v="2014-06-22T00:00:00"/>
    <x v="0"/>
    <n v="3"/>
    <x v="11"/>
    <n v="-42.915610000000001"/>
    <n v="147.49638999999999"/>
    <s v="Entire rental unit"/>
    <x v="1"/>
    <x v="0"/>
    <n v="85"/>
    <n v="4.8600000000000003"/>
  </r>
  <r>
    <x v="2658"/>
    <s v="Sunny Retreat At The Edge Of Forth"/>
    <s v="211782871"/>
    <s v="Grada And Peter"/>
    <d v="2018-08-26T00:00:00"/>
    <x v="0"/>
    <n v="3"/>
    <x v="3"/>
    <n v="-41.193559999999998"/>
    <n v="146.24831"/>
    <s v="Entire cottage"/>
    <x v="1"/>
    <x v="2"/>
    <n v="172"/>
    <n v="4.8899999999999997"/>
  </r>
  <r>
    <x v="2659"/>
    <s v="Roland View Cottage 181 Main Street, Sheffield"/>
    <s v="235586997"/>
    <s v="Fran &amp; Cameron"/>
    <d v="2019-01-09T00:00:00"/>
    <x v="1"/>
    <n v="1"/>
    <x v="1"/>
    <n v="-41.386879999999998"/>
    <n v="146.33153999999999"/>
    <s v="Entire home"/>
    <x v="1"/>
    <x v="6"/>
    <n v="135"/>
    <n v="4.6900000000000004"/>
  </r>
  <r>
    <x v="2660"/>
    <s v="Moonah Cottage On Central Has  Wifi And Netflix."/>
    <s v="265923927"/>
    <s v="Jenette"/>
    <d v="2019-06-02T00:00:00"/>
    <x v="1"/>
    <n v="2"/>
    <x v="6"/>
    <n v="-42.840690000000002"/>
    <n v="147.30277000000001"/>
    <s v="Entire home"/>
    <x v="1"/>
    <x v="10"/>
    <n v="120"/>
    <n v="5"/>
  </r>
  <r>
    <x v="2661"/>
    <s v="Wanderers Cottage"/>
    <s v="265532724"/>
    <s v="Helen"/>
    <d v="2019-06-01T00:00:00"/>
    <x v="0"/>
    <n v="2"/>
    <x v="7"/>
    <n v="-43.167659999999998"/>
    <n v="147.22880000000001"/>
    <s v="Entire cottage"/>
    <x v="1"/>
    <x v="0"/>
    <n v="219"/>
    <n v="4.96"/>
  </r>
  <r>
    <x v="2662"/>
    <s v="Sea Rose Beach House, 3 Bedroom, Bicheno"/>
    <s v="265953238"/>
    <s v="Susan"/>
    <d v="2019-06-03T00:00:00"/>
    <x v="1"/>
    <n v="1"/>
    <x v="14"/>
    <n v="-41.878500000000003"/>
    <n v="148.30401000000001"/>
    <s v="Entire cottage"/>
    <x v="1"/>
    <x v="6"/>
    <n v="189"/>
    <n v="4.93"/>
  </r>
  <r>
    <x v="2663"/>
    <s v="Briar Lane - Unit 1"/>
    <s v="212882155"/>
    <s v="Susan"/>
    <d v="2018-08-31T00:00:00"/>
    <x v="0"/>
    <n v="3"/>
    <x v="20"/>
    <n v="-41.571649999999998"/>
    <n v="147.25389000000001"/>
    <s v="Entire rental unit"/>
    <x v="1"/>
    <x v="3"/>
    <n v="163"/>
    <n v="4.93"/>
  </r>
  <r>
    <x v="2664"/>
    <s v="Riverview Retreat Lindisfarne"/>
    <s v="13017688"/>
    <s v="Susie And Jeremy"/>
    <d v="2014-03-11T00:00:00"/>
    <x v="1"/>
    <n v="2"/>
    <x v="11"/>
    <n v="-42.84357"/>
    <n v="147.36052000000001"/>
    <s v="Entire home"/>
    <x v="1"/>
    <x v="2"/>
    <n v="265"/>
    <n v="4.93"/>
  </r>
  <r>
    <x v="2665"/>
    <s v="Coyote Room At Radcliff Terrace"/>
    <s v="3337924"/>
    <s v="Andy"/>
    <d v="2012-08-22T00:00:00"/>
    <x v="0"/>
    <n v="2"/>
    <x v="0"/>
    <n v="-42.892499999999998"/>
    <n v="147.31612000000001"/>
    <s v="Private room in home"/>
    <x v="0"/>
    <x v="0"/>
    <n v="73"/>
    <n v="4.88"/>
  </r>
  <r>
    <x v="2666"/>
    <s v="&quot;The Cave&quot; West Hobart 🌈 🌱 🏳️‍⚧️"/>
    <s v="153268"/>
    <s v="Yvette"/>
    <d v="2010-06-27T00:00:00"/>
    <x v="0"/>
    <n v="3"/>
    <x v="0"/>
    <n v="-42.880040000000001"/>
    <n v="147.31450000000001"/>
    <s v="Entire rental unit"/>
    <x v="1"/>
    <x v="3"/>
    <n v="136"/>
    <n v="4.93"/>
  </r>
  <r>
    <x v="2667"/>
    <s v="Spectacular Views"/>
    <s v="263089306"/>
    <s v="Scott"/>
    <d v="2019-05-20T00:00:00"/>
    <x v="0"/>
    <n v="6"/>
    <x v="0"/>
    <n v="-42.91769"/>
    <n v="147.34172000000001"/>
    <s v="Entire guest suite"/>
    <x v="1"/>
    <x v="2"/>
    <n v="282"/>
    <n v="4.96"/>
  </r>
  <r>
    <x v="2668"/>
    <s v="Stylish Home Sweet Home &amp; The Garden...Near Mona+"/>
    <s v="31310534"/>
    <s v="Sivaporn"/>
    <d v="2015-04-15T00:00:00"/>
    <x v="0"/>
    <n v="2"/>
    <x v="6"/>
    <n v="-42.77599"/>
    <n v="147.24923000000001"/>
    <s v="Private room in home"/>
    <x v="0"/>
    <x v="2"/>
    <n v="89"/>
    <n v="4.83"/>
  </r>
  <r>
    <x v="2669"/>
    <s v="Ocean Blue Getaway - Townhouse 1"/>
    <s v="266907400"/>
    <s v="Kim"/>
    <d v="2019-06-07T00:00:00"/>
    <x v="0"/>
    <n v="2"/>
    <x v="10"/>
    <n v="-41.004190000000001"/>
    <n v="147.39374000000001"/>
    <s v="Entire townhouse"/>
    <x v="1"/>
    <x v="2"/>
    <n v="168"/>
    <n v="4.95"/>
  </r>
  <r>
    <x v="2670"/>
    <s v="Ocean Blue Getaway - Townhouse 2"/>
    <s v="266907400"/>
    <s v="Kim"/>
    <d v="2019-06-07T00:00:00"/>
    <x v="0"/>
    <n v="2"/>
    <x v="10"/>
    <n v="-41.004330000000003"/>
    <n v="147.39473000000001"/>
    <s v="Entire townhouse"/>
    <x v="1"/>
    <x v="2"/>
    <n v="174"/>
    <n v="4.97"/>
  </r>
  <r>
    <x v="2671"/>
    <s v="Rise House Hobart - Luxury Family Home"/>
    <s v="165486224"/>
    <s v="Mark"/>
    <d v="2018-01-02T00:00:00"/>
    <x v="0"/>
    <n v="6"/>
    <x v="6"/>
    <n v="-42.7699"/>
    <n v="147.23910000000001"/>
    <s v="Entire home"/>
    <x v="1"/>
    <x v="11"/>
    <n v="395"/>
    <n v="4.92"/>
  </r>
  <r>
    <x v="2672"/>
    <s v="Panoramic Water Views With Stunning Interiors"/>
    <s v="436692322"/>
    <s v="Jo And Matt"/>
    <d v="2021-12-19T00:00:00"/>
    <x v="1"/>
    <n v="62"/>
    <x v="11"/>
    <n v="-42.870480000000001"/>
    <n v="147.36098999999999"/>
    <s v="Entire home"/>
    <x v="1"/>
    <x v="7"/>
    <n v="381"/>
    <n v="4.4400000000000004"/>
  </r>
  <r>
    <x v="2673"/>
    <s v="The Retreat At Richmond Barracks"/>
    <s v="74054585"/>
    <s v="Simone"/>
    <d v="2016-05-25T00:00:00"/>
    <x v="0"/>
    <n v="3"/>
    <x v="11"/>
    <n v="-42.734009999999998"/>
    <n v="147.43743000000001"/>
    <s v="Entire cottage"/>
    <x v="1"/>
    <x v="3"/>
    <n v="180"/>
    <n v="5"/>
  </r>
  <r>
    <x v="2674"/>
    <s v="The Cellar Cottage At Richmond Barracks"/>
    <s v="74054585"/>
    <s v="Simone"/>
    <d v="2016-05-25T00:00:00"/>
    <x v="0"/>
    <n v="3"/>
    <x v="11"/>
    <n v="-42.73292"/>
    <n v="147.43532999999999"/>
    <s v="Entire cottage"/>
    <x v="1"/>
    <x v="0"/>
    <n v="160"/>
    <n v="4.8899999999999997"/>
  </r>
  <r>
    <x v="2675"/>
    <s v="Kersbrook Cottage Near Derby"/>
    <s v="53758410"/>
    <s v="Katarzyna"/>
    <d v="2016-01-07T00:00:00"/>
    <x v="0"/>
    <n v="1"/>
    <x v="10"/>
    <n v="-41.096699999999998"/>
    <n v="147.90244999999999"/>
    <s v="Entire cottage"/>
    <x v="1"/>
    <x v="10"/>
    <n v="140"/>
    <n v="4.91"/>
  </r>
  <r>
    <x v="2676"/>
    <s v="Studio Cabin - Access Friendly"/>
    <s v="149335037"/>
    <s v="Leanne &amp; Steve"/>
    <d v="2017-09-06T00:00:00"/>
    <x v="0"/>
    <n v="4"/>
    <x v="23"/>
    <n v="-43.131810000000002"/>
    <n v="147.85562999999999"/>
    <s v="Holiday park"/>
    <x v="1"/>
    <x v="0"/>
    <n v="177"/>
    <n v="4.84"/>
  </r>
  <r>
    <x v="2677"/>
    <s v="Bayside Cabin - Access Friendly"/>
    <s v="149335037"/>
    <s v="Leanne &amp; Steve"/>
    <d v="2017-09-06T00:00:00"/>
    <x v="0"/>
    <n v="4"/>
    <x v="23"/>
    <n v="-43.131489999999999"/>
    <n v="147.85477"/>
    <s v="Holiday park"/>
    <x v="1"/>
    <x v="3"/>
    <n v="242"/>
    <n v="4.93"/>
  </r>
  <r>
    <x v="2678"/>
    <s v="Ellis Cottage By The Sea, Stewarts Bay,Port Arthur"/>
    <s v="147286335"/>
    <s v="Phillip"/>
    <d v="2017-08-22T00:00:00"/>
    <x v="0"/>
    <n v="2"/>
    <x v="23"/>
    <n v="-43.140410000000003"/>
    <n v="147.85368"/>
    <s v="Entire cottage"/>
    <x v="1"/>
    <x v="2"/>
    <n v="299"/>
    <n v="4.88"/>
  </r>
  <r>
    <x v="2679"/>
    <s v="Naturally Beautiful Setting...!"/>
    <s v="268708377"/>
    <s v="Karthick"/>
    <d v="2019-06-15T00:00:00"/>
    <x v="1"/>
    <n v="1"/>
    <x v="24"/>
    <n v="-41.057310000000001"/>
    <n v="145.88777999999999"/>
    <s v="Private room in home"/>
    <x v="0"/>
    <x v="2"/>
    <n v="45"/>
    <n v="4.8499999999999996"/>
  </r>
  <r>
    <x v="2680"/>
    <s v="Warm And Welcoming With City And River Views"/>
    <s v="269635901"/>
    <s v="Ian"/>
    <d v="2019-06-18T00:00:00"/>
    <x v="1"/>
    <n v="1"/>
    <x v="0"/>
    <n v="-42.889530000000001"/>
    <n v="147.31637000000001"/>
    <s v="Entire rental unit"/>
    <x v="1"/>
    <x v="3"/>
    <n v="140"/>
    <n v="4.8"/>
  </r>
  <r>
    <x v="2681"/>
    <s v="Maria Island Getaway."/>
    <s v="22827802"/>
    <s v="Chris"/>
    <d v="2014-10-22T00:00:00"/>
    <x v="0"/>
    <n v="1"/>
    <x v="14"/>
    <n v="-42.513919999999999"/>
    <n v="147.91501"/>
    <s v="Entire home"/>
    <x v="1"/>
    <x v="0"/>
    <n v="194"/>
    <n v="4.91"/>
  </r>
  <r>
    <x v="2682"/>
    <s v="Inner-City 2 Bedroom Apartment With Free Parking"/>
    <s v="269925892"/>
    <s v="Helen"/>
    <d v="2019-06-20T00:00:00"/>
    <x v="0"/>
    <n v="1"/>
    <x v="0"/>
    <n v="-42.887659999999997"/>
    <n v="147.32160999999999"/>
    <s v="Entire rental unit"/>
    <x v="1"/>
    <x v="2"/>
    <n v="231"/>
    <n v="4.91"/>
  </r>
  <r>
    <x v="2683"/>
    <s v="White Sands Estate Unit 24"/>
    <s v="243800345"/>
    <s v="Michael"/>
    <d v="2019-02-18T00:00:00"/>
    <x v="0"/>
    <n v="2"/>
    <x v="9"/>
    <n v="-41.573590000000003"/>
    <n v="148.31016"/>
    <s v="Entire home"/>
    <x v="1"/>
    <x v="1"/>
    <n v="175"/>
    <n v="4.8499999999999996"/>
  </r>
  <r>
    <x v="2684"/>
    <s v="Kingston Apartment"/>
    <s v="140176998"/>
    <s v="Pamela"/>
    <d v="2017-07-13T00:00:00"/>
    <x v="0"/>
    <n v="3"/>
    <x v="7"/>
    <n v="-42.978079999999999"/>
    <n v="147.30891"/>
    <s v="Entire rental unit"/>
    <x v="1"/>
    <x v="0"/>
    <n v="110"/>
    <n v="5"/>
  </r>
  <r>
    <x v="2685"/>
    <s v="Roxannes At Derby - Set On 3 Acres."/>
    <s v="79524574"/>
    <s v="Dyson"/>
    <d v="2016-06-23T00:00:00"/>
    <x v="0"/>
    <n v="1"/>
    <x v="10"/>
    <n v="-41.141500000000001"/>
    <n v="147.78945999999999"/>
    <s v="Entire home"/>
    <x v="1"/>
    <x v="9"/>
    <n v="220"/>
    <n v="4.9400000000000004"/>
  </r>
  <r>
    <x v="2686"/>
    <s v="U1 Boutique Villas On Que, Near Cradle Mountain"/>
    <s v="238391328"/>
    <s v="Lyndell"/>
    <d v="2019-01-22T00:00:00"/>
    <x v="1"/>
    <n v="3"/>
    <x v="8"/>
    <n v="-41.447890000000001"/>
    <n v="145.53227000000001"/>
    <s v="Entire guesthouse"/>
    <x v="1"/>
    <x v="6"/>
    <n v="70"/>
    <n v="4.96"/>
  </r>
  <r>
    <x v="2687"/>
    <s v="Lavender Cottage- City Views, Wifi &amp; 1 Car Space"/>
    <s v="131369041"/>
    <s v="Jennifer"/>
    <d v="2017-05-21T00:00:00"/>
    <x v="0"/>
    <n v="4"/>
    <x v="0"/>
    <n v="-42.886830000000003"/>
    <n v="147.32026999999999"/>
    <s v="Entire cottage"/>
    <x v="1"/>
    <x v="2"/>
    <n v="185"/>
    <n v="4.95"/>
  </r>
  <r>
    <x v="2688"/>
    <s v="Spacious Home With Panoramic Views In West Moonah"/>
    <s v="15631481"/>
    <s v="Wendy"/>
    <d v="2014-05-17T00:00:00"/>
    <x v="1"/>
    <n v="5"/>
    <x v="6"/>
    <n v="-42.849060000000001"/>
    <n v="147.28297000000001"/>
    <s v="Entire home"/>
    <x v="1"/>
    <x v="6"/>
    <n v="225"/>
    <n v="4.8"/>
  </r>
  <r>
    <x v="2689"/>
    <s v="Harbour Delight"/>
    <s v="271650504"/>
    <s v="Simon"/>
    <d v="2019-06-26T00:00:00"/>
    <x v="1"/>
    <n v="1"/>
    <x v="24"/>
    <n v="-41.068190000000001"/>
    <n v="145.90470999999999"/>
    <s v="Entire home"/>
    <x v="1"/>
    <x v="0"/>
    <n v="84"/>
    <n v="4.38"/>
  </r>
  <r>
    <x v="2690"/>
    <s v="Bluff Hill Point"/>
    <s v="58528798"/>
    <s v="David"/>
    <d v="2016-02-12T00:00:00"/>
    <x v="0"/>
    <n v="15"/>
    <x v="4"/>
    <n v="-41.009390000000003"/>
    <n v="144.61770999999999"/>
    <s v="Entire cabin"/>
    <x v="1"/>
    <x v="2"/>
    <n v="269"/>
    <n v="4.76"/>
  </r>
  <r>
    <x v="2691"/>
    <s v="Modern, Bright Apartment In Battery  Point"/>
    <s v="271973313"/>
    <s v="Brittany And Darryl"/>
    <d v="2019-06-28T00:00:00"/>
    <x v="1"/>
    <n v="1"/>
    <x v="0"/>
    <n v="-42.8889"/>
    <n v="147.32866000000001"/>
    <s v="Entire rental unit"/>
    <x v="1"/>
    <x v="2"/>
    <n v="197"/>
    <n v="4.6900000000000004"/>
  </r>
  <r>
    <x v="2692"/>
    <s v="Comfy &amp; Spacious Maydena Mountain View Lodge"/>
    <s v="272141894"/>
    <s v="Violetta"/>
    <d v="2019-06-28T00:00:00"/>
    <x v="0"/>
    <n v="1"/>
    <x v="16"/>
    <n v="-42.757959999999997"/>
    <n v="146.62913"/>
    <s v="Entire home"/>
    <x v="1"/>
    <x v="6"/>
    <n v="335"/>
    <n v="4.83"/>
  </r>
  <r>
    <x v="2693"/>
    <s v="Wombat Family Cottage"/>
    <s v="232041103"/>
    <s v="Donna"/>
    <d v="2018-12-23T00:00:00"/>
    <x v="0"/>
    <n v="16"/>
    <x v="1"/>
    <n v="-41.440820000000002"/>
    <n v="146.24697"/>
    <s v="Room in bed and breakfast"/>
    <x v="3"/>
    <x v="6"/>
    <n v="175"/>
    <n v="4.7300000000000004"/>
  </r>
  <r>
    <x v="2694"/>
    <s v="Domescapes In The Vines, A Unique Vineyard Escape"/>
    <s v="272601993"/>
    <s v="Boris"/>
    <d v="2019-06-30T00:00:00"/>
    <x v="0"/>
    <n v="4"/>
    <x v="12"/>
    <n v="-41.248559999999998"/>
    <n v="146.88964000000001"/>
    <s v="Dome"/>
    <x v="1"/>
    <x v="0"/>
    <n v="327"/>
    <n v="4.9000000000000004"/>
  </r>
  <r>
    <x v="2695"/>
    <s v="Room In Lenah Valley - Awesome View &amp; Park Access"/>
    <s v="5466847"/>
    <s v="Cecilia &amp; Andrew"/>
    <d v="2013-03-14T00:00:00"/>
    <x v="0"/>
    <n v="2"/>
    <x v="0"/>
    <n v="-42.862659999999998"/>
    <n v="147.27426"/>
    <s v="Private room in rental unit"/>
    <x v="0"/>
    <x v="5"/>
    <n v="81"/>
    <n v="4.9800000000000004"/>
  </r>
  <r>
    <x v="2696"/>
    <s v="The Launch Pad"/>
    <s v="207884685"/>
    <s v="Jimmy"/>
    <d v="2018-08-06T00:00:00"/>
    <x v="0"/>
    <n v="1"/>
    <x v="21"/>
    <n v="-42.152700000000003"/>
    <n v="145.32637"/>
    <s v="Entire home"/>
    <x v="1"/>
    <x v="6"/>
    <n v="250"/>
    <n v="4.8499999999999996"/>
  </r>
  <r>
    <x v="2697"/>
    <s v="Ct+Mt+Waterfront View Cozy Home 5 Mins Cbd+Wifi"/>
    <s v="47851228"/>
    <s v="Ryan"/>
    <d v="2015-10-31T00:00:00"/>
    <x v="1"/>
    <n v="1"/>
    <x v="11"/>
    <n v="-42.868499999999997"/>
    <n v="147.35629"/>
    <s v="Entire home"/>
    <x v="1"/>
    <x v="6"/>
    <n v="99"/>
    <n v="4.5999999999999996"/>
  </r>
  <r>
    <x v="2698"/>
    <s v="Devonport’S Relax @ Manning"/>
    <s v="223703861"/>
    <s v="Ben"/>
    <d v="2018-11-01T00:00:00"/>
    <x v="0"/>
    <n v="3"/>
    <x v="17"/>
    <n v="-41.179459999999999"/>
    <n v="146.3305"/>
    <s v="Entire home"/>
    <x v="1"/>
    <x v="6"/>
    <n v="169"/>
    <n v="4.92"/>
  </r>
  <r>
    <x v="2699"/>
    <s v="Modern Executive Studio, Sparkling, River View"/>
    <s v="1296633"/>
    <s v="Elizabeth And Philip"/>
    <d v="2011-10-16T00:00:00"/>
    <x v="1"/>
    <n v="2"/>
    <x v="0"/>
    <n v="-42.909779999999998"/>
    <n v="147.34083999999999"/>
    <s v="Entire guest suite"/>
    <x v="1"/>
    <x v="2"/>
    <n v="150"/>
    <n v="4.9400000000000004"/>
  </r>
  <r>
    <x v="2700"/>
    <s v="Sea View Suite"/>
    <s v="221052508"/>
    <s v="Alexia"/>
    <d v="2018-10-16T00:00:00"/>
    <x v="1"/>
    <n v="2"/>
    <x v="14"/>
    <n v="-41.872950000000003"/>
    <n v="148.30006"/>
    <s v="Room in hotel"/>
    <x v="0"/>
    <x v="2"/>
    <n v="223"/>
    <n v="4.4400000000000004"/>
  </r>
  <r>
    <x v="2701"/>
    <s v="Luxury Bushland Retreat - Outside The Box"/>
    <s v="436692322"/>
    <s v="Jo And Matt"/>
    <d v="2021-12-19T00:00:00"/>
    <x v="1"/>
    <n v="62"/>
    <x v="0"/>
    <n v="-42.925910000000002"/>
    <n v="147.33055999999999"/>
    <s v="Entire home"/>
    <x v="1"/>
    <x v="0"/>
    <n v="239"/>
    <n v="4.9800000000000004"/>
  </r>
  <r>
    <x v="2702"/>
    <s v="Heritage Building Sleek City Pad - Close To Action"/>
    <s v="436692322"/>
    <s v="Jo And Matt"/>
    <d v="2021-12-19T00:00:00"/>
    <x v="1"/>
    <n v="62"/>
    <x v="0"/>
    <n v="-42.879959999999997"/>
    <n v="147.32595000000001"/>
    <s v="Entire rental unit"/>
    <x v="1"/>
    <x v="2"/>
    <n v="301"/>
    <n v="4.76"/>
  </r>
  <r>
    <x v="2703"/>
    <s v="Mole Creek Cabins: Boutique Self Contained Cabin"/>
    <s v="273953084"/>
    <s v="Ramesh &amp; Rachel"/>
    <d v="2019-07-06T00:00:00"/>
    <x v="0"/>
    <n v="7"/>
    <x v="15"/>
    <n v="-41.554600000000001"/>
    <n v="146.45402000000001"/>
    <s v="Entire cabin"/>
    <x v="1"/>
    <x v="2"/>
    <n v="160"/>
    <n v="4.83"/>
  </r>
  <r>
    <x v="2704"/>
    <s v="Mole Creek Cabins: Amazing Family Size 4 Bedroom Lodge"/>
    <s v="273953084"/>
    <s v="Ramesh &amp; Rachel"/>
    <d v="2019-07-06T00:00:00"/>
    <x v="0"/>
    <n v="7"/>
    <x v="15"/>
    <n v="-41.554740000000002"/>
    <n v="146.45526000000001"/>
    <s v="Entire guesthouse"/>
    <x v="1"/>
    <x v="7"/>
    <n v="300"/>
    <n v="4.9000000000000004"/>
  </r>
  <r>
    <x v="2705"/>
    <s v="Bicheno Ocean Hideaway"/>
    <s v="274895590"/>
    <s v="Rachel"/>
    <d v="2019-07-09T00:00:00"/>
    <x v="0"/>
    <n v="1"/>
    <x v="14"/>
    <n v="-41.872950000000003"/>
    <n v="148.30777"/>
    <s v="Entire home"/>
    <x v="1"/>
    <x v="7"/>
    <n v="250"/>
    <n v="4.9400000000000004"/>
  </r>
  <r>
    <x v="2706"/>
    <s v="Bellerive Beachside Cottage"/>
    <s v="10340298"/>
    <s v="Susan"/>
    <d v="2013-11-30T00:00:00"/>
    <x v="0"/>
    <n v="2"/>
    <x v="11"/>
    <n v="-42.877989999999997"/>
    <n v="147.37096"/>
    <s v="Entire home"/>
    <x v="1"/>
    <x v="9"/>
    <n v="228"/>
    <n v="4.91"/>
  </r>
  <r>
    <x v="2707"/>
    <s v="A Nice Quiet Self Contained Unit"/>
    <s v="249781488"/>
    <s v="Mohamed"/>
    <d v="2019-03-19T00:00:00"/>
    <x v="1"/>
    <n v="3"/>
    <x v="7"/>
    <n v="-42.941609999999997"/>
    <n v="147.35144"/>
    <s v="Entire guesthouse"/>
    <x v="1"/>
    <x v="0"/>
    <n v="89"/>
    <m/>
  </r>
  <r>
    <x v="2708"/>
    <s v="Crabtree River Cottages-Riverside-Relax And Enjoy"/>
    <s v="275407809"/>
    <s v="Joanne"/>
    <d v="2019-07-11T00:00:00"/>
    <x v="0"/>
    <n v="5"/>
    <x v="13"/>
    <n v="-42.969439999999999"/>
    <n v="147.08743000000001"/>
    <s v="Entire cottage"/>
    <x v="1"/>
    <x v="0"/>
    <n v="250"/>
    <n v="4.6900000000000004"/>
  </r>
  <r>
    <x v="2709"/>
    <s v="East Coast Hideaway Beach Retreat-Wifi Smart Tv 80"/>
    <s v="31896500"/>
    <s v="Kimberley"/>
    <d v="2015-04-25T00:00:00"/>
    <x v="1"/>
    <n v="8"/>
    <x v="14"/>
    <n v="-42.563560000000003"/>
    <n v="147.87416999999999"/>
    <s v="Entire home"/>
    <x v="1"/>
    <x v="8"/>
    <n v="199"/>
    <n v="4.26"/>
  </r>
  <r>
    <x v="2710"/>
    <s v="Mole Creek Cabins: Amazing Family Size 4 Bedroom Lodge"/>
    <s v="273953084"/>
    <s v="Ramesh &amp; Rachel"/>
    <d v="2019-07-06T00:00:00"/>
    <x v="0"/>
    <n v="7"/>
    <x v="15"/>
    <n v="-41.556060000000002"/>
    <n v="146.45394999999999"/>
    <s v="Entire guesthouse"/>
    <x v="1"/>
    <x v="7"/>
    <n v="300"/>
    <n v="4.9000000000000004"/>
  </r>
  <r>
    <x v="2711"/>
    <s v="Cosy Room For Holidays"/>
    <s v="219629600"/>
    <s v="Yes"/>
    <d v="2018-10-09T00:00:00"/>
    <x v="1"/>
    <n v="1"/>
    <x v="2"/>
    <n v="-41.403460000000003"/>
    <n v="147.12676999999999"/>
    <s v="Private room in home"/>
    <x v="0"/>
    <x v="0"/>
    <n v="35"/>
    <n v="4.8099999999999996"/>
  </r>
  <r>
    <x v="2712"/>
    <s v="The Ocean Retreat - Tasmania"/>
    <s v="29199991"/>
    <s v="Nigel"/>
    <d v="2015-03-12T00:00:00"/>
    <x v="1"/>
    <n v="1"/>
    <x v="9"/>
    <n v="-41.505800000000001"/>
    <n v="148.27458999999999"/>
    <s v="Entire home"/>
    <x v="1"/>
    <x v="7"/>
    <n v="921"/>
    <n v="4.9400000000000004"/>
  </r>
  <r>
    <x v="2713"/>
    <s v="Villa Sur Mer Luxury Beach Villa"/>
    <s v="31545040"/>
    <s v="Viliami Daniel Venus"/>
    <d v="2015-04-19T00:00:00"/>
    <x v="1"/>
    <n v="2"/>
    <x v="27"/>
    <n v="-41.073860000000003"/>
    <n v="146.80620999999999"/>
    <s v="Entire rental unit"/>
    <x v="1"/>
    <x v="6"/>
    <n v="185"/>
    <n v="4.6900000000000004"/>
  </r>
  <r>
    <x v="2714"/>
    <s v="White Sands Estate Unit 20"/>
    <s v="243800345"/>
    <s v="Michael"/>
    <d v="2019-02-18T00:00:00"/>
    <x v="0"/>
    <n v="2"/>
    <x v="9"/>
    <n v="-41.573560000000001"/>
    <n v="148.30921000000001"/>
    <s v="Entire guesthouse"/>
    <x v="1"/>
    <x v="10"/>
    <n v="175"/>
    <n v="4.88"/>
  </r>
  <r>
    <x v="2715"/>
    <s v="Four Bedroom Apartment"/>
    <s v="210618169"/>
    <s v="Jodie"/>
    <d v="2018-08-19T00:00:00"/>
    <x v="1"/>
    <n v="7"/>
    <x v="0"/>
    <n v="-42.872329999999998"/>
    <n v="147.32588000000001"/>
    <s v="Room in serviced apartment"/>
    <x v="3"/>
    <x v="7"/>
    <n v="585"/>
    <n v="4.8"/>
  </r>
  <r>
    <x v="2716"/>
    <s v="Studio Room"/>
    <s v="210618169"/>
    <s v="Jodie"/>
    <d v="2018-08-19T00:00:00"/>
    <x v="1"/>
    <n v="7"/>
    <x v="0"/>
    <n v="-42.872190000000003"/>
    <n v="147.32560000000001"/>
    <s v="Room in serviced apartment"/>
    <x v="3"/>
    <x v="0"/>
    <n v="270"/>
    <n v="4.5"/>
  </r>
  <r>
    <x v="2717"/>
    <s v="One Bedroom Apartment"/>
    <s v="210618169"/>
    <s v="Jodie"/>
    <d v="2018-08-19T00:00:00"/>
    <x v="1"/>
    <n v="7"/>
    <x v="0"/>
    <n v="-42.874000000000002"/>
    <n v="147.32454999999999"/>
    <s v="Room in serviced apartment"/>
    <x v="3"/>
    <x v="0"/>
    <n v="305"/>
    <n v="5"/>
  </r>
  <r>
    <x v="2718"/>
    <s v="One Bedroom Deluxe Apartment"/>
    <s v="210618169"/>
    <s v="Jodie"/>
    <d v="2018-08-19T00:00:00"/>
    <x v="1"/>
    <n v="7"/>
    <x v="0"/>
    <n v="-42.873620000000003"/>
    <n v="147.32485"/>
    <s v="Room in serviced apartment"/>
    <x v="3"/>
    <x v="3"/>
    <n v="315"/>
    <n v="5"/>
  </r>
  <r>
    <x v="2719"/>
    <s v="Two Bedroom Apartment"/>
    <s v="210618169"/>
    <s v="Jodie"/>
    <d v="2018-08-19T00:00:00"/>
    <x v="1"/>
    <n v="7"/>
    <x v="0"/>
    <n v="-42.87379"/>
    <n v="147.32577000000001"/>
    <s v="Room in serviced apartment"/>
    <x v="3"/>
    <x v="2"/>
    <n v="409"/>
    <n v="4.59"/>
  </r>
  <r>
    <x v="2720"/>
    <s v="Three Bedroom Apartment"/>
    <s v="210618169"/>
    <s v="Jodie"/>
    <d v="2018-08-19T00:00:00"/>
    <x v="1"/>
    <n v="7"/>
    <x v="0"/>
    <n v="-42.872390000000003"/>
    <n v="147.32465999999999"/>
    <s v="Room in serviced apartment"/>
    <x v="3"/>
    <x v="9"/>
    <n v="495"/>
    <n v="4.6500000000000004"/>
  </r>
  <r>
    <x v="2721"/>
    <s v="Two Bedroom Deluxe Apartment"/>
    <s v="210618169"/>
    <s v="Jodie"/>
    <d v="2018-08-19T00:00:00"/>
    <x v="1"/>
    <n v="7"/>
    <x v="0"/>
    <n v="-42.873460000000001"/>
    <n v="147.32507000000001"/>
    <s v="Entire rental unit"/>
    <x v="1"/>
    <x v="10"/>
    <n v="425"/>
    <n v="4.92"/>
  </r>
  <r>
    <x v="2722"/>
    <s v="The Beach House"/>
    <s v="99961809"/>
    <s v="Sharni"/>
    <d v="2016-10-17T00:00:00"/>
    <x v="0"/>
    <n v="2"/>
    <x v="26"/>
    <n v="-41.163420000000002"/>
    <n v="146.55141"/>
    <s v="Entire home"/>
    <x v="1"/>
    <x v="6"/>
    <n v="170"/>
    <n v="4.91"/>
  </r>
  <r>
    <x v="2723"/>
    <s v="Historic Manresa Stables"/>
    <s v="230301249"/>
    <s v="Warren"/>
    <d v="2018-12-12T00:00:00"/>
    <x v="1"/>
    <n v="2"/>
    <x v="0"/>
    <n v="-42.906660000000002"/>
    <n v="147.33869000000001"/>
    <s v="Entire home"/>
    <x v="1"/>
    <x v="9"/>
    <n v="500"/>
    <n v="4.93"/>
  </r>
  <r>
    <x v="2724"/>
    <s v="Cute Cottage"/>
    <s v="1526207"/>
    <s v="Jessica"/>
    <d v="2011-12-21T00:00:00"/>
    <x v="1"/>
    <n v="2"/>
    <x v="0"/>
    <n v="-42.881459999999997"/>
    <n v="147.32829000000001"/>
    <s v="Entire home"/>
    <x v="1"/>
    <x v="0"/>
    <n v="100"/>
    <n v="4.5"/>
  </r>
  <r>
    <x v="2725"/>
    <s v="Romantic Armoury Cottage (1823) -  History &amp; Charm"/>
    <s v="278111429"/>
    <s v="Joanne"/>
    <d v="2019-07-22T00:00:00"/>
    <x v="1"/>
    <n v="2"/>
    <x v="11"/>
    <n v="-42.734099999999998"/>
    <n v="147.43862999999999"/>
    <s v="Entire rental unit"/>
    <x v="1"/>
    <x v="0"/>
    <n v="250"/>
    <n v="4.43"/>
  </r>
  <r>
    <x v="2726"/>
    <s v="Sargeants Cottage - Comfy &amp; Cosy &amp; Yours To Enjoy"/>
    <s v="278111429"/>
    <s v="Joanne"/>
    <d v="2019-07-22T00:00:00"/>
    <x v="1"/>
    <n v="2"/>
    <x v="11"/>
    <n v="-42.734099999999998"/>
    <n v="147.43862999999999"/>
    <s v="Entire rental unit"/>
    <x v="1"/>
    <x v="0"/>
    <n v="250"/>
    <n v="4.47"/>
  </r>
  <r>
    <x v="2727"/>
    <s v="Ann Bay Cabins"/>
    <s v="278306424"/>
    <s v="Kay"/>
    <d v="2019-07-22T00:00:00"/>
    <x v="0"/>
    <n v="2"/>
    <x v="4"/>
    <n v="-40.91845"/>
    <n v="144.69011"/>
    <s v="Entire guesthouse"/>
    <x v="1"/>
    <x v="0"/>
    <n v="185"/>
    <n v="4.87"/>
  </r>
  <r>
    <x v="2728"/>
    <s v="Studio Superior"/>
    <s v="278730927"/>
    <s v="Lauren"/>
    <d v="2019-07-23T00:00:00"/>
    <x v="1"/>
    <n v="1"/>
    <x v="0"/>
    <n v="-42.881270000000001"/>
    <n v="147.32801000000001"/>
    <s v="Room in serviced apartment"/>
    <x v="3"/>
    <x v="0"/>
    <n v="298"/>
    <n v="4.5"/>
  </r>
  <r>
    <x v="2729"/>
    <s v="Glendale Cottage - Tamar Valley - Tasmania"/>
    <s v="278735927"/>
    <s v="Cassie"/>
    <d v="2019-07-23T00:00:00"/>
    <x v="1"/>
    <n v="1"/>
    <x v="12"/>
    <n v="-41.255159999999997"/>
    <n v="146.88404"/>
    <s v="Entire cottage"/>
    <x v="1"/>
    <x v="0"/>
    <n v="299"/>
    <n v="4.97"/>
  </r>
  <r>
    <x v="2730"/>
    <s v="Peter Mills Apartment No 2"/>
    <s v="92557519"/>
    <s v="Donna"/>
    <d v="2016-08-30T00:00:00"/>
    <x v="1"/>
    <n v="131"/>
    <x v="2"/>
    <n v="-41.434460000000001"/>
    <n v="147.13997000000001"/>
    <s v="Entire rental unit"/>
    <x v="1"/>
    <x v="6"/>
    <n v="230"/>
    <n v="4.78"/>
  </r>
  <r>
    <x v="2731"/>
    <s v="Reach Out &amp; Touch The Water/Enjoy The Beachfront"/>
    <s v="278807500"/>
    <s v="Joanne"/>
    <d v="2019-07-24T00:00:00"/>
    <x v="1"/>
    <n v="2"/>
    <x v="7"/>
    <n v="-42.983600000000003"/>
    <n v="147.32378"/>
    <s v="Entire rental unit"/>
    <x v="1"/>
    <x v="2"/>
    <n v="350"/>
    <n v="4"/>
  </r>
  <r>
    <x v="2732"/>
    <s v="Cataract Gorge House"/>
    <s v="102668123"/>
    <s v="Nell"/>
    <d v="2016-11-06T00:00:00"/>
    <x v="0"/>
    <n v="17"/>
    <x v="2"/>
    <n v="-41.44679"/>
    <n v="147.1223"/>
    <s v="Entire home"/>
    <x v="1"/>
    <x v="6"/>
    <n v="300"/>
    <n v="4.91"/>
  </r>
  <r>
    <x v="2733"/>
    <s v="Clifton'S Ark - Beautiful Beach House Escape"/>
    <s v="44244773"/>
    <s v="Anna"/>
    <d v="2015-09-15T00:00:00"/>
    <x v="1"/>
    <n v="1"/>
    <x v="11"/>
    <n v="-42.991579999999999"/>
    <n v="147.52399"/>
    <s v="Entire home"/>
    <x v="1"/>
    <x v="6"/>
    <n v="282"/>
    <n v="4.82"/>
  </r>
  <r>
    <x v="2734"/>
    <s v="The Wattle House - Bruny Island"/>
    <s v="53133206"/>
    <s v="Lisa"/>
    <d v="2016-01-03T00:00:00"/>
    <x v="1"/>
    <n v="1"/>
    <x v="7"/>
    <n v="-43.322310000000002"/>
    <n v="147.25468000000001"/>
    <s v="Entire home"/>
    <x v="1"/>
    <x v="7"/>
    <n v="350"/>
    <n v="4.95"/>
  </r>
  <r>
    <x v="2735"/>
    <s v="Studio Apartment"/>
    <s v="279018218"/>
    <s v="Quest"/>
    <d v="2019-07-24T00:00:00"/>
    <x v="1"/>
    <n v="3"/>
    <x v="0"/>
    <n v="-42.88505"/>
    <n v="147.33036999999999"/>
    <s v="Entire rental unit"/>
    <x v="1"/>
    <x v="3"/>
    <n v="262"/>
    <n v="4.5"/>
  </r>
  <r>
    <x v="2736"/>
    <s v="Hotel Room"/>
    <s v="279018218"/>
    <s v="Quest"/>
    <d v="2019-07-24T00:00:00"/>
    <x v="1"/>
    <n v="3"/>
    <x v="0"/>
    <n v="-42.883299999999998"/>
    <n v="147.33018000000001"/>
    <s v="Room in serviced apartment"/>
    <x v="3"/>
    <x v="0"/>
    <n v="218"/>
    <n v="4.68"/>
  </r>
  <r>
    <x v="2737"/>
    <s v="One Bedroom Apartment"/>
    <s v="279018218"/>
    <s v="Quest"/>
    <d v="2019-07-24T00:00:00"/>
    <x v="1"/>
    <n v="3"/>
    <x v="0"/>
    <n v="-42.885539999999999"/>
    <n v="147.33006"/>
    <s v="Room in serviced apartment"/>
    <x v="3"/>
    <x v="0"/>
    <n v="301"/>
    <m/>
  </r>
  <r>
    <x v="2738"/>
    <s v="4 Bedroom House - Hobart Cbd - Free Parking"/>
    <s v="151871346"/>
    <s v="Retreats Tasmania"/>
    <d v="2017-09-24T00:00:00"/>
    <x v="1"/>
    <n v="15"/>
    <x v="0"/>
    <n v="-42.879840000000002"/>
    <n v="147.32071999999999"/>
    <s v="Entire home"/>
    <x v="1"/>
    <x v="4"/>
    <n v="647"/>
    <n v="4.75"/>
  </r>
  <r>
    <x v="2739"/>
    <s v="Sunny East Coast Holiday Accommodation"/>
    <s v="114800689"/>
    <s v="Erica"/>
    <d v="2017-02-04T00:00:00"/>
    <x v="0"/>
    <n v="1"/>
    <x v="9"/>
    <n v="-41.573909999999998"/>
    <n v="148.31193999999999"/>
    <s v="Entire villa"/>
    <x v="1"/>
    <x v="6"/>
    <n v="151"/>
    <n v="4.96"/>
  </r>
  <r>
    <x v="2740"/>
    <s v="Queen Suite Located In North Hobart. Cleaning Fee"/>
    <s v="98319379"/>
    <s v="Alexia"/>
    <d v="2016-10-06T00:00:00"/>
    <x v="1"/>
    <n v="3"/>
    <x v="0"/>
    <n v="-42.869109999999999"/>
    <n v="147.31851"/>
    <s v="Room in hotel"/>
    <x v="0"/>
    <x v="0"/>
    <n v="151"/>
    <n v="4.58"/>
  </r>
  <r>
    <x v="2741"/>
    <s v="The Rupert - Location + Art Deco + Apartment"/>
    <s v="192916088"/>
    <s v="Kat"/>
    <d v="2018-06-01T00:00:00"/>
    <x v="1"/>
    <n v="12"/>
    <x v="0"/>
    <n v="-42.868169999999999"/>
    <n v="147.31095999999999"/>
    <s v="Entire rental unit"/>
    <x v="1"/>
    <x v="0"/>
    <n v="217"/>
    <n v="4.88"/>
  </r>
  <r>
    <x v="2742"/>
    <s v="'Stonesthrow' - 3 Bedroom Character-Filled Home"/>
    <s v="4870889"/>
    <s v="Anne And Phillip"/>
    <d v="2013-01-27T00:00:00"/>
    <x v="0"/>
    <n v="3"/>
    <x v="2"/>
    <n v="-41.450490000000002"/>
    <n v="147.12805"/>
    <s v="Entire home"/>
    <x v="1"/>
    <x v="10"/>
    <n v="135"/>
    <n v="4.92"/>
  </r>
  <r>
    <x v="2743"/>
    <s v="Diamond Island Retreat Too"/>
    <s v="17141679"/>
    <s v="Kate &amp; Brad"/>
    <d v="2014-06-23T00:00:00"/>
    <x v="0"/>
    <n v="2"/>
    <x v="14"/>
    <n v="-41.862225000000002"/>
    <n v="148.28216599999999"/>
    <s v="Entire cottage"/>
    <x v="1"/>
    <x v="10"/>
    <n v="195"/>
    <n v="4.8499999999999996"/>
  </r>
  <r>
    <x v="2744"/>
    <s v="Far View Cottage-Wifi &amp; Backyard Wildlife"/>
    <s v="223471838"/>
    <s v="Maryam"/>
    <d v="2018-10-31T00:00:00"/>
    <x v="0"/>
    <n v="2"/>
    <x v="12"/>
    <n v="-41.417769999999997"/>
    <n v="147.09582"/>
    <s v="Entire home"/>
    <x v="1"/>
    <x v="7"/>
    <n v="162"/>
    <n v="4.91"/>
  </r>
  <r>
    <x v="2745"/>
    <s v="Freycinet Dream"/>
    <s v="140140341"/>
    <s v="Phillip"/>
    <d v="2017-07-12T00:00:00"/>
    <x v="1"/>
    <n v="24"/>
    <x v="14"/>
    <n v="-42.105289999999997"/>
    <n v="148.24633"/>
    <s v="Entire rental unit"/>
    <x v="1"/>
    <x v="10"/>
    <n v="253"/>
    <n v="4.71"/>
  </r>
  <r>
    <x v="2746"/>
    <s v="The Green Cottage South Hobart (Granny Flat)"/>
    <s v="16789649"/>
    <s v="Candice"/>
    <d v="2014-06-14T00:00:00"/>
    <x v="1"/>
    <n v="1"/>
    <x v="0"/>
    <n v="-42.894660000000002"/>
    <n v="147.29400999999999"/>
    <s v="Entire guesthouse"/>
    <x v="1"/>
    <x v="0"/>
    <n v="85"/>
    <n v="4.67"/>
  </r>
  <r>
    <x v="2747"/>
    <s v="Luxury City Apartment With Water Views &amp; Osp"/>
    <s v="46018147"/>
    <s v="Dean"/>
    <d v="2015-10-07T00:00:00"/>
    <x v="0"/>
    <n v="2"/>
    <x v="0"/>
    <n v="-42.890663000000004"/>
    <n v="147.31436199999999"/>
    <s v="Entire rental unit"/>
    <x v="1"/>
    <x v="0"/>
    <n v="205"/>
    <n v="4.96"/>
  </r>
  <r>
    <x v="2748"/>
    <s v="Dock Of The Bay"/>
    <s v="25626715"/>
    <s v="Verina"/>
    <d v="2015-01-05T00:00:00"/>
    <x v="1"/>
    <n v="94"/>
    <x v="14"/>
    <n v="-42.125480000000003"/>
    <n v="148.29115999999999"/>
    <s v="Entire home"/>
    <x v="1"/>
    <x v="2"/>
    <n v="299"/>
    <n v="4.7699999999999996"/>
  </r>
  <r>
    <x v="2749"/>
    <s v="The Point At Boat Harbour"/>
    <s v="211061120"/>
    <s v="Sonya"/>
    <d v="2018-08-22T00:00:00"/>
    <x v="0"/>
    <n v="15"/>
    <x v="8"/>
    <n v="-40.93562"/>
    <n v="145.62478999999999"/>
    <s v="Entire home"/>
    <x v="1"/>
    <x v="6"/>
    <n v="241"/>
    <n v="4.79"/>
  </r>
  <r>
    <x v="2750"/>
    <s v="Ansons Bay, St Helens Remote Paradise For Families"/>
    <s v="283146351"/>
    <s v="Carol"/>
    <d v="2019-08-06T00:00:00"/>
    <x v="0"/>
    <n v="1"/>
    <x v="9"/>
    <n v="-41.034129999999998"/>
    <n v="148.27484999999999"/>
    <s v="Entire home"/>
    <x v="1"/>
    <x v="1"/>
    <n v="211"/>
    <n v="4.9400000000000004"/>
  </r>
  <r>
    <x v="2751"/>
    <s v="Thrillseeker Lodge"/>
    <s v="259652831"/>
    <s v="Helen"/>
    <d v="2019-05-03T00:00:00"/>
    <x v="0"/>
    <n v="15"/>
    <x v="10"/>
    <n v="-41.140009999999997"/>
    <n v="147.79259999999999"/>
    <s v="Entire home"/>
    <x v="1"/>
    <x v="7"/>
    <n v="420"/>
    <n v="4.9800000000000004"/>
  </r>
  <r>
    <x v="2752"/>
    <s v="Launceston 8-Br On Waterside Enjoy For Holiday."/>
    <s v="72605942"/>
    <s v="Vanessa"/>
    <d v="2016-05-18T00:00:00"/>
    <x v="1"/>
    <n v="11"/>
    <x v="12"/>
    <n v="-41.337690000000002"/>
    <n v="147.01576"/>
    <s v="Entire home"/>
    <x v="1"/>
    <x v="13"/>
    <n v="966"/>
    <n v="4.45"/>
  </r>
  <r>
    <x v="2753"/>
    <s v="Send It Lodge"/>
    <s v="259652831"/>
    <s v="Helen"/>
    <d v="2019-05-03T00:00:00"/>
    <x v="0"/>
    <n v="15"/>
    <x v="10"/>
    <n v="-41.14161"/>
    <n v="147.79392000000001"/>
    <s v="Entire home"/>
    <x v="1"/>
    <x v="6"/>
    <n v="290"/>
    <n v="4.9400000000000004"/>
  </r>
  <r>
    <x v="2754"/>
    <s v="Havinago Lodge"/>
    <s v="259652831"/>
    <s v="Helen"/>
    <d v="2019-05-03T00:00:00"/>
    <x v="0"/>
    <n v="15"/>
    <x v="10"/>
    <n v="-41.140659999999997"/>
    <n v="147.79311999999999"/>
    <s v="Entire home"/>
    <x v="1"/>
    <x v="6"/>
    <n v="290"/>
    <n v="4.93"/>
  </r>
  <r>
    <x v="2755"/>
    <s v="Helvetia Swiss Retreat One"/>
    <s v="159985199"/>
    <s v="Rose-Marie"/>
    <d v="2017-11-24T00:00:00"/>
    <x v="1"/>
    <n v="5"/>
    <x v="1"/>
    <n v="-41.402790000000003"/>
    <n v="146.37200000000001"/>
    <s v="Private room in rental unit"/>
    <x v="0"/>
    <x v="2"/>
    <n v="98"/>
    <n v="4.8"/>
  </r>
  <r>
    <x v="2756"/>
    <s v="Haven By The Beach Waterfront Fully Self Contained"/>
    <s v="6218058"/>
    <s v="William"/>
    <d v="2013-05-04T00:00:00"/>
    <x v="0"/>
    <n v="1"/>
    <x v="11"/>
    <n v="-43.037039999999998"/>
    <n v="147.4102"/>
    <s v="Entire guest suite"/>
    <x v="1"/>
    <x v="0"/>
    <n v="98"/>
    <n v="4.97"/>
  </r>
  <r>
    <x v="2757"/>
    <s v="Marina View Hideaway Unit 2"/>
    <s v="177937478"/>
    <s v="Fiona"/>
    <d v="2018-03-11T00:00:00"/>
    <x v="1"/>
    <n v="2"/>
    <x v="7"/>
    <n v="-43.12894"/>
    <n v="147.25026"/>
    <s v="Entire guest suite"/>
    <x v="1"/>
    <x v="0"/>
    <n v="180"/>
    <m/>
  </r>
  <r>
    <x v="2758"/>
    <s v="Be Captivated By The Amazing Seaside Kaleidoscope"/>
    <s v="23269550"/>
    <s v="Sarah"/>
    <d v="2014-11-02T00:00:00"/>
    <x v="1"/>
    <n v="4"/>
    <x v="14"/>
    <n v="-42.527610000000003"/>
    <n v="147.9006"/>
    <s v="Entire rental unit"/>
    <x v="1"/>
    <x v="3"/>
    <n v="165"/>
    <n v="4.5999999999999996"/>
  </r>
  <r>
    <x v="2759"/>
    <s v="Hill Top House, Stieglitz, St Helens."/>
    <s v="160027900"/>
    <s v="Tara &amp; Oliver"/>
    <d v="2017-11-25T00:00:00"/>
    <x v="0"/>
    <n v="3"/>
    <x v="9"/>
    <n v="-41.328299999999999"/>
    <n v="148.28916000000001"/>
    <s v="Entire home"/>
    <x v="1"/>
    <x v="6"/>
    <n v="213"/>
    <n v="4.97"/>
  </r>
  <r>
    <x v="2760"/>
    <s v="Helvetia Swiss Retreat Two"/>
    <s v="159985199"/>
    <s v="Rose-Marie"/>
    <d v="2017-11-24T00:00:00"/>
    <x v="1"/>
    <n v="5"/>
    <x v="1"/>
    <n v="-41.401029999999999"/>
    <n v="146.37009"/>
    <s v="Private room in rental unit"/>
    <x v="0"/>
    <x v="2"/>
    <n v="98"/>
    <n v="4.5999999999999996"/>
  </r>
  <r>
    <x v="2761"/>
    <s v="Conglomerate House"/>
    <s v="49406838"/>
    <s v="Doc"/>
    <d v="2015-11-19T00:00:00"/>
    <x v="0"/>
    <n v="5"/>
    <x v="21"/>
    <n v="-42.085570247674127"/>
    <n v="145.54754253476858"/>
    <s v="Entire bungalow"/>
    <x v="1"/>
    <x v="6"/>
    <n v="300"/>
    <n v="5"/>
  </r>
  <r>
    <x v="2762"/>
    <s v="Wild Wave @ Ship Inn Stanley"/>
    <s v="151702894"/>
    <s v="Kerry"/>
    <d v="2017-09-22T00:00:00"/>
    <x v="0"/>
    <n v="9"/>
    <x v="4"/>
    <n v="-40.764679999999998"/>
    <n v="145.29754"/>
    <s v="Room in bed and breakfast"/>
    <x v="3"/>
    <x v="0"/>
    <n v="503"/>
    <n v="5"/>
  </r>
  <r>
    <x v="2763"/>
    <s v="Dora And Jae'S House"/>
    <s v="42600688"/>
    <s v="Ma"/>
    <d v="2015-08-26T00:00:00"/>
    <x v="1"/>
    <n v="2"/>
    <x v="6"/>
    <n v="-42.771839999999997"/>
    <n v="147.24521999999999"/>
    <s v="Private room in home"/>
    <x v="0"/>
    <x v="0"/>
    <n v="46"/>
    <n v="4.33"/>
  </r>
  <r>
    <x v="2764"/>
    <s v="Bayview @ Ship Inn Stanley"/>
    <s v="151702894"/>
    <s v="Kerry"/>
    <d v="2017-09-22T00:00:00"/>
    <x v="0"/>
    <n v="9"/>
    <x v="4"/>
    <n v="-40.765279999999997"/>
    <n v="145.29767000000001"/>
    <s v="Room in bed and breakfast"/>
    <x v="3"/>
    <x v="0"/>
    <n v="476"/>
    <n v="5"/>
  </r>
  <r>
    <x v="2765"/>
    <s v="Dora And Jae'S House"/>
    <s v="42600688"/>
    <s v="Ma"/>
    <d v="2015-08-26T00:00:00"/>
    <x v="1"/>
    <n v="2"/>
    <x v="6"/>
    <n v="-42.76688"/>
    <n v="147.24293"/>
    <s v="Private room in home"/>
    <x v="0"/>
    <x v="5"/>
    <n v="37"/>
    <n v="4.75"/>
  </r>
  <r>
    <x v="2766"/>
    <s v="Private Home, Sandford (21 Day Minimum)"/>
    <s v="12308615"/>
    <s v="Dianne"/>
    <d v="2014-02-17T00:00:00"/>
    <x v="1"/>
    <n v="2"/>
    <x v="11"/>
    <n v="-42.946109999999997"/>
    <n v="147.50719000000001"/>
    <s v="Entire home"/>
    <x v="1"/>
    <x v="2"/>
    <n v="200"/>
    <m/>
  </r>
  <r>
    <x v="2767"/>
    <s v="Beehives On Denison"/>
    <s v="48984582"/>
    <s v="Sally"/>
    <d v="2015-11-13T00:00:00"/>
    <x v="1"/>
    <n v="1"/>
    <x v="14"/>
    <n v="-41.818159999999999"/>
    <n v="148.26193000000001"/>
    <s v="Dome"/>
    <x v="1"/>
    <x v="10"/>
    <n v="189"/>
    <n v="4.7699999999999996"/>
  </r>
  <r>
    <x v="2768"/>
    <s v="Seaview Retreat"/>
    <s v="182328844"/>
    <s v="Joseph"/>
    <d v="2018-04-04T00:00:00"/>
    <x v="1"/>
    <n v="2"/>
    <x v="9"/>
    <n v="-41.457149999999999"/>
    <n v="148.26175000000001"/>
    <s v="Entire rental unit"/>
    <x v="1"/>
    <x v="3"/>
    <n v="125"/>
    <n v="4.2699999999999996"/>
  </r>
  <r>
    <x v="2769"/>
    <s v="Best Western Burnie Murchison Lodge -King (Min 7N)"/>
    <s v="285512792"/>
    <s v="Liam"/>
    <d v="2019-08-13T00:00:00"/>
    <x v="1"/>
    <n v="9"/>
    <x v="8"/>
    <n v="-41.039900000000003"/>
    <n v="145.83734000000001"/>
    <s v="Room in boutique hotel"/>
    <x v="3"/>
    <x v="0"/>
    <n v="160"/>
    <m/>
  </r>
  <r>
    <x v="2770"/>
    <s v="Architecturally Unique Spacious 2 Bed Apartment"/>
    <s v="23269550"/>
    <s v="Sarah"/>
    <d v="2014-11-02T00:00:00"/>
    <x v="1"/>
    <n v="4"/>
    <x v="7"/>
    <n v="-42.991680000000002"/>
    <n v="147.32624999999999"/>
    <s v="Entire rental unit"/>
    <x v="1"/>
    <x v="10"/>
    <n v="220"/>
    <n v="4.25"/>
  </r>
  <r>
    <x v="2771"/>
    <s v="Kadi House - Unit 1, Studio Apartment"/>
    <s v="239215092"/>
    <s v="Angie"/>
    <d v="2019-01-27T00:00:00"/>
    <x v="0"/>
    <n v="2"/>
    <x v="8"/>
    <n v="-40.976849999999999"/>
    <n v="145.71789000000001"/>
    <s v="Entire guest suite"/>
    <x v="1"/>
    <x v="0"/>
    <n v="131"/>
    <n v="4.7699999999999996"/>
  </r>
  <r>
    <x v="2772"/>
    <s v="Best Western Burnie Murchison Lodge - Twin Room"/>
    <s v="285512792"/>
    <s v="Liam"/>
    <d v="2019-08-13T00:00:00"/>
    <x v="1"/>
    <n v="9"/>
    <x v="8"/>
    <n v="-41.040100000000002"/>
    <n v="145.83694"/>
    <s v="Room in hotel"/>
    <x v="3"/>
    <x v="3"/>
    <n v="152"/>
    <n v="5"/>
  </r>
  <r>
    <x v="2773"/>
    <s v="&quot;Barn Loft&quot; Cbd, Wifi, On George St"/>
    <s v="149672819"/>
    <s v="Seles"/>
    <d v="2017-09-08T00:00:00"/>
    <x v="1"/>
    <n v="2"/>
    <x v="2"/>
    <n v="-41.436680000000003"/>
    <n v="147.14107999999999"/>
    <s v="Entire rental unit"/>
    <x v="1"/>
    <x v="0"/>
    <n v="139"/>
    <n v="4.7300000000000004"/>
  </r>
  <r>
    <x v="2774"/>
    <s v="Badger’S Inlet Devonport"/>
    <s v="223703861"/>
    <s v="Ben"/>
    <d v="2018-11-01T00:00:00"/>
    <x v="0"/>
    <n v="3"/>
    <x v="17"/>
    <n v="-41.174770000000002"/>
    <n v="146.3579"/>
    <s v="Entire cottage"/>
    <x v="1"/>
    <x v="2"/>
    <n v="179"/>
    <n v="4.97"/>
  </r>
  <r>
    <x v="2775"/>
    <s v="Berwyn Guesthouse - Self Contained Unit"/>
    <s v="24755293"/>
    <s v="Harvey David"/>
    <d v="2014-12-12T00:00:00"/>
    <x v="1"/>
    <n v="9"/>
    <x v="0"/>
    <n v="-42.876300000000001"/>
    <n v="147.31934999999999"/>
    <s v="Entire guest suite"/>
    <x v="1"/>
    <x v="2"/>
    <n v="102"/>
    <n v="5"/>
  </r>
  <r>
    <x v="2776"/>
    <s v="The Stone House Circa 1825"/>
    <s v="325799225"/>
    <s v="Shannon"/>
    <d v="2020-01-09T00:00:00"/>
    <x v="1"/>
    <n v="1"/>
    <x v="20"/>
    <n v="-41.575839999999999"/>
    <n v="147.17860999999999"/>
    <s v="Entire villa"/>
    <x v="1"/>
    <x v="11"/>
    <n v="1350"/>
    <n v="4.75"/>
  </r>
  <r>
    <x v="2777"/>
    <s v="Bicheno Bungalow!"/>
    <s v="215182605"/>
    <s v="Lisa &amp; Beau"/>
    <d v="2018-09-13T00:00:00"/>
    <x v="1"/>
    <n v="1"/>
    <x v="14"/>
    <n v="-41.878799999999998"/>
    <n v="148.30443"/>
    <s v="Entire bungalow"/>
    <x v="1"/>
    <x v="6"/>
    <n v="230"/>
    <n v="4.76"/>
  </r>
  <r>
    <x v="2778"/>
    <s v="Kadi House - Unit 2, Studio Apartment"/>
    <s v="239215092"/>
    <s v="Angie"/>
    <d v="2019-01-27T00:00:00"/>
    <x v="0"/>
    <n v="2"/>
    <x v="8"/>
    <n v="-40.9771"/>
    <n v="145.71771000000001"/>
    <s v="Entire guest suite"/>
    <x v="1"/>
    <x v="0"/>
    <n v="131"/>
    <n v="4.95"/>
  </r>
  <r>
    <x v="2779"/>
    <s v="Golden Mile House - Lots Of Sun And Fabulous Views"/>
    <s v="75855845"/>
    <s v="Avril"/>
    <d v="2016-06-05T00:00:00"/>
    <x v="1"/>
    <n v="1"/>
    <x v="0"/>
    <n v="-42.91695"/>
    <n v="147.34756999999999"/>
    <s v="Entire home"/>
    <x v="1"/>
    <x v="1"/>
    <n v="361"/>
    <n v="5"/>
  </r>
  <r>
    <x v="2780"/>
    <s v="Apt 1- Mole Creek Hideaway Boutique Suite"/>
    <s v="24344955"/>
    <s v="Tracy"/>
    <d v="2014-11-30T00:00:00"/>
    <x v="0"/>
    <n v="2"/>
    <x v="15"/>
    <n v="-41.57835"/>
    <n v="146.38525000000001"/>
    <s v="Entire rental unit"/>
    <x v="1"/>
    <x v="0"/>
    <n v="219"/>
    <n v="4.95"/>
  </r>
  <r>
    <x v="2781"/>
    <s v="Freycinet Sanctuary 4"/>
    <s v="25626715"/>
    <s v="Verina"/>
    <d v="2015-01-05T00:00:00"/>
    <x v="1"/>
    <n v="94"/>
    <x v="14"/>
    <n v="-42.124839999999999"/>
    <n v="148.29031000000001"/>
    <s v="Entire home"/>
    <x v="1"/>
    <x v="0"/>
    <n v="242"/>
    <n v="4.83"/>
  </r>
  <r>
    <x v="2782"/>
    <s v="Freycinet Sanctuary 5"/>
    <s v="25626715"/>
    <s v="Verina"/>
    <d v="2015-01-05T00:00:00"/>
    <x v="1"/>
    <n v="94"/>
    <x v="14"/>
    <n v="-42.125230000000002"/>
    <n v="148.29038"/>
    <s v="Entire cottage"/>
    <x v="1"/>
    <x v="2"/>
    <n v="242"/>
    <n v="4.57"/>
  </r>
  <r>
    <x v="2783"/>
    <s v="Meadowbank Retreat"/>
    <s v="126972135"/>
    <s v="Emily"/>
    <d v="2017-04-21T00:00:00"/>
    <x v="0"/>
    <n v="1"/>
    <x v="5"/>
    <n v="-42.573709999999998"/>
    <n v="146.76786999999999"/>
    <s v="Entire guest suite"/>
    <x v="1"/>
    <x v="6"/>
    <n v="200"/>
    <n v="4.91"/>
  </r>
  <r>
    <x v="2784"/>
    <s v="Queen Room- Shared Bathroom"/>
    <s v="98134920"/>
    <s v="Em And Jimmy"/>
    <d v="2016-10-05T00:00:00"/>
    <x v="0"/>
    <n v="3"/>
    <x v="0"/>
    <n v="-42.881030000000003"/>
    <n v="147.32765000000001"/>
    <s v="Room in boutique hotel"/>
    <x v="3"/>
    <x v="0"/>
    <n v="137"/>
    <n v="4.76"/>
  </r>
  <r>
    <x v="2785"/>
    <s v="Frankland Mews 3 Free Wifi, Netflix, Parking"/>
    <s v="21436759"/>
    <s v="Lark"/>
    <d v="2014-09-17T00:00:00"/>
    <x v="0"/>
    <n v="4"/>
    <x v="2"/>
    <n v="-41.443585899625575"/>
    <n v="147.14720793268552"/>
    <s v="Entire townhouse"/>
    <x v="1"/>
    <x v="10"/>
    <n v="260"/>
    <n v="4.88"/>
  </r>
  <r>
    <x v="2786"/>
    <s v="Deluxe Queen Room - Shared Bathroom"/>
    <s v="98134920"/>
    <s v="Em And Jimmy"/>
    <d v="2016-10-05T00:00:00"/>
    <x v="0"/>
    <n v="3"/>
    <x v="0"/>
    <n v="-42.880409999999998"/>
    <n v="147.32732999999999"/>
    <s v="Room in boutique hotel"/>
    <x v="0"/>
    <x v="0"/>
    <n v="154"/>
    <n v="5"/>
  </r>
  <r>
    <x v="2787"/>
    <s v="Twin Room- Shared Bathroom"/>
    <s v="98134920"/>
    <s v="Em And Jimmy"/>
    <d v="2016-10-05T00:00:00"/>
    <x v="0"/>
    <n v="3"/>
    <x v="0"/>
    <n v="-42.88214"/>
    <n v="147.32719"/>
    <s v="Room in boutique hotel"/>
    <x v="3"/>
    <x v="0"/>
    <n v="135"/>
    <n v="4.8099999999999996"/>
  </r>
  <r>
    <x v="2788"/>
    <s v="Curious Canning"/>
    <s v="92557519"/>
    <s v="Donna"/>
    <d v="2016-08-30T00:00:00"/>
    <x v="1"/>
    <n v="131"/>
    <x v="2"/>
    <n v="-41.44267"/>
    <n v="147.14032"/>
    <s v="Entire townhouse"/>
    <x v="1"/>
    <x v="2"/>
    <n v="155"/>
    <n v="4.75"/>
  </r>
  <r>
    <x v="2789"/>
    <s v="Zeehan Bush Camp - Luxury Family Glamping Tent"/>
    <s v="142109489"/>
    <s v="Clayton &amp; Ali"/>
    <d v="2017-07-23T00:00:00"/>
    <x v="0"/>
    <n v="5"/>
    <x v="21"/>
    <n v="-41.877830000000003"/>
    <n v="145.33304000000001"/>
    <s v="Tent"/>
    <x v="1"/>
    <x v="2"/>
    <n v="200"/>
    <n v="4.91"/>
  </r>
  <r>
    <x v="2790"/>
    <s v="North Hobart Charm. Newly Renovated Cottage."/>
    <s v="142724759"/>
    <s v="Peter"/>
    <d v="2017-07-27T00:00:00"/>
    <x v="0"/>
    <n v="2"/>
    <x v="0"/>
    <n v="-42.869370000000004"/>
    <n v="147.31720000000001"/>
    <s v="Entire cottage"/>
    <x v="1"/>
    <x v="6"/>
    <n v="193"/>
    <n v="4.91"/>
  </r>
  <r>
    <x v="2791"/>
    <s v="Holland House Bay Of Fires"/>
    <s v="10221902"/>
    <s v="Matt"/>
    <d v="2013-11-24T00:00:00"/>
    <x v="0"/>
    <n v="12"/>
    <x v="9"/>
    <n v="-41.176400000000001"/>
    <n v="148.27531999999999"/>
    <s v="Entire home"/>
    <x v="1"/>
    <x v="10"/>
    <n v="790"/>
    <n v="4.97"/>
  </r>
  <r>
    <x v="2792"/>
    <s v="Moo-Nut-Re-Ker @ Ship Inn Stanley"/>
    <s v="151702894"/>
    <s v="Kerry"/>
    <d v="2017-09-22T00:00:00"/>
    <x v="0"/>
    <n v="9"/>
    <x v="4"/>
    <n v="-40.766640000000002"/>
    <n v="145.29721000000001"/>
    <s v="Room in bed and breakfast"/>
    <x v="3"/>
    <x v="0"/>
    <n v="421"/>
    <n v="4.92"/>
  </r>
  <r>
    <x v="2793"/>
    <s v="Relaxing Dog-Friendly Rural Retreat"/>
    <s v="47444877"/>
    <s v="Bronwen"/>
    <d v="2015-10-26T00:00:00"/>
    <x v="0"/>
    <n v="1"/>
    <x v="23"/>
    <n v="-43.059600000000003"/>
    <n v="147.74476999999999"/>
    <s v="Entire guest suite"/>
    <x v="1"/>
    <x v="2"/>
    <n v="116"/>
    <n v="4.99"/>
  </r>
  <r>
    <x v="2794"/>
    <s v="Highfield @ Ship Inn Stanley"/>
    <s v="151702894"/>
    <s v="Kerry"/>
    <d v="2017-09-22T00:00:00"/>
    <x v="0"/>
    <n v="9"/>
    <x v="4"/>
    <n v="-40.76444"/>
    <n v="145.2988"/>
    <s v="Room in bed and breakfast"/>
    <x v="3"/>
    <x v="0"/>
    <n v="476"/>
    <n v="5"/>
  </r>
  <r>
    <x v="2795"/>
    <s v="Greenhills @ Ship Inn Stanley"/>
    <s v="151702894"/>
    <s v="Kerry"/>
    <d v="2017-09-22T00:00:00"/>
    <x v="0"/>
    <n v="9"/>
    <x v="4"/>
    <n v="-40.765009999999997"/>
    <n v="145.2987"/>
    <s v="Room in bed and breakfast"/>
    <x v="3"/>
    <x v="0"/>
    <n v="393"/>
    <n v="4.9400000000000004"/>
  </r>
  <r>
    <x v="2796"/>
    <s v="Hillside B&amp;B Views Of Mt Roland &amp; Lake Barrington"/>
    <s v="133280433"/>
    <s v="Julie"/>
    <d v="2017-06-03T00:00:00"/>
    <x v="0"/>
    <n v="1"/>
    <x v="1"/>
    <n v="-41.349310000000003"/>
    <n v="146.28273999999999"/>
    <s v="Entire guesthouse"/>
    <x v="1"/>
    <x v="0"/>
    <n v="170"/>
    <n v="4.9800000000000004"/>
  </r>
  <r>
    <x v="2797"/>
    <s v="Sandcastle At Sandy Bay: Perfect Location &amp; Views!"/>
    <s v="25511005"/>
    <s v="Natalie:"/>
    <d v="2015-01-02T00:00:00"/>
    <x v="0"/>
    <n v="50"/>
    <x v="0"/>
    <n v="-42.906689999999998"/>
    <n v="147.33806000000001"/>
    <s v="Entire rental unit"/>
    <x v="1"/>
    <x v="6"/>
    <n v="300"/>
    <n v="4.87"/>
  </r>
  <r>
    <x v="2798"/>
    <s v="Api Leisure &amp; Lifestyle Swansea"/>
    <s v="215508835"/>
    <s v="Damien"/>
    <d v="2018-09-15T00:00:00"/>
    <x v="0"/>
    <n v="4"/>
    <x v="14"/>
    <n v="-42.12247"/>
    <n v="148.07111"/>
    <s v="Entire home"/>
    <x v="1"/>
    <x v="6"/>
    <n v="176"/>
    <n v="4.66"/>
  </r>
  <r>
    <x v="2799"/>
    <s v="Lyons Retreat @ Ship Inn Stanley"/>
    <s v="151702894"/>
    <s v="Kerry"/>
    <d v="2017-09-22T00:00:00"/>
    <x v="0"/>
    <n v="9"/>
    <x v="4"/>
    <n v="-40.765050000000002"/>
    <n v="145.29925"/>
    <s v="Room in bed and breakfast"/>
    <x v="3"/>
    <x v="0"/>
    <n v="476"/>
    <n v="5"/>
  </r>
  <r>
    <x v="2800"/>
    <s v="Api Leisure &amp; Lifestyle St Helens"/>
    <s v="215508835"/>
    <s v="Damien"/>
    <d v="2018-09-15T00:00:00"/>
    <x v="0"/>
    <n v="4"/>
    <x v="9"/>
    <n v="-41.325099999999999"/>
    <n v="148.29096000000001"/>
    <s v="Entire home"/>
    <x v="1"/>
    <x v="6"/>
    <n v="187"/>
    <n v="4.76"/>
  </r>
  <r>
    <x v="2801"/>
    <s v="Cape Grim @ Ship Inn Stanley"/>
    <s v="151702894"/>
    <s v="Kerry"/>
    <d v="2017-09-22T00:00:00"/>
    <x v="0"/>
    <n v="9"/>
    <x v="4"/>
    <n v="-40.766100000000002"/>
    <n v="145.29786999999999"/>
    <s v="Room in bed and breakfast"/>
    <x v="3"/>
    <x v="0"/>
    <n v="421"/>
    <n v="5"/>
  </r>
  <r>
    <x v="2802"/>
    <s v="Romantic Glamping For Two"/>
    <s v="142109489"/>
    <s v="Clayton &amp; Ali"/>
    <d v="2017-07-23T00:00:00"/>
    <x v="0"/>
    <n v="5"/>
    <x v="21"/>
    <n v="-41.878010000000003"/>
    <n v="145.33421000000001"/>
    <s v="Private room in tent"/>
    <x v="0"/>
    <x v="0"/>
    <n v="165"/>
    <n v="4.84"/>
  </r>
  <r>
    <x v="2803"/>
    <s v="Api Leisure &amp; Lifestyle Launceston"/>
    <s v="215508835"/>
    <s v="Damien"/>
    <d v="2018-09-15T00:00:00"/>
    <x v="0"/>
    <n v="4"/>
    <x v="2"/>
    <n v="-41.445630000000001"/>
    <n v="147.14726999999999"/>
    <s v="Entire home"/>
    <x v="1"/>
    <x v="6"/>
    <n v="192"/>
    <n v="4.83"/>
  </r>
  <r>
    <x v="2804"/>
    <s v="Api Leisure &amp; Lifestyle Battery Point"/>
    <s v="215508835"/>
    <s v="Damien"/>
    <d v="2018-09-15T00:00:00"/>
    <x v="0"/>
    <n v="4"/>
    <x v="0"/>
    <n v="-42.888930000000002"/>
    <n v="147.33633"/>
    <s v="Entire rental unit"/>
    <x v="1"/>
    <x v="2"/>
    <n v="220"/>
    <n v="4.8499999999999996"/>
  </r>
  <r>
    <x v="2805"/>
    <s v="Blackmans Bay Living- Beautiful Ocean Views"/>
    <s v="21899255"/>
    <s v="Joanna"/>
    <d v="2014-09-29T00:00:00"/>
    <x v="0"/>
    <n v="8"/>
    <x v="7"/>
    <n v="-43.011800000000001"/>
    <n v="147.32352"/>
    <s v="Entire guesthouse"/>
    <x v="1"/>
    <x v="6"/>
    <n v="191"/>
    <n v="4.92"/>
  </r>
  <r>
    <x v="2806"/>
    <s v="Best Western Burnie Murchison Lodge - King Room"/>
    <s v="285512792"/>
    <s v="Liam"/>
    <d v="2019-08-13T00:00:00"/>
    <x v="1"/>
    <n v="9"/>
    <x v="8"/>
    <n v="-41.041829999999997"/>
    <n v="145.83743000000001"/>
    <s v="Room in hotel"/>
    <x v="3"/>
    <x v="0"/>
    <n v="160"/>
    <n v="5"/>
  </r>
  <r>
    <x v="2807"/>
    <s v="Best Western Murchison Lodge - King Room (Min 30N)"/>
    <s v="285512792"/>
    <s v="Liam"/>
    <d v="2019-08-13T00:00:00"/>
    <x v="1"/>
    <n v="9"/>
    <x v="8"/>
    <n v="-41.041649999999997"/>
    <n v="145.83708999999999"/>
    <s v="Room in boutique hotel"/>
    <x v="3"/>
    <x v="0"/>
    <n v="160"/>
    <m/>
  </r>
  <r>
    <x v="2808"/>
    <s v="Containment Accommodation"/>
    <s v="140140341"/>
    <s v="Phillip"/>
    <d v="2017-07-12T00:00:00"/>
    <x v="1"/>
    <n v="24"/>
    <x v="14"/>
    <n v="-42.097650000000002"/>
    <n v="148.24010999999999"/>
    <s v="Entire rental unit"/>
    <x v="1"/>
    <x v="2"/>
    <n v="334"/>
    <n v="4.5999999999999996"/>
  </r>
  <r>
    <x v="2809"/>
    <s v="Best Western Murchison Lodge - Queen Room (Min 7N)"/>
    <s v="285512792"/>
    <s v="Liam"/>
    <d v="2019-08-13T00:00:00"/>
    <x v="1"/>
    <n v="9"/>
    <x v="8"/>
    <n v="-41.041550000000001"/>
    <n v="145.83780999999999"/>
    <s v="Room in hotel"/>
    <x v="3"/>
    <x v="0"/>
    <n v="142"/>
    <n v="3"/>
  </r>
  <r>
    <x v="2810"/>
    <s v="Best Western Murchison Lodge -Queen Room (Min 30N)"/>
    <s v="285512792"/>
    <s v="Liam"/>
    <d v="2019-08-13T00:00:00"/>
    <x v="1"/>
    <n v="9"/>
    <x v="8"/>
    <n v="-41.041379999999997"/>
    <n v="145.83886000000001"/>
    <s v="Room in hotel"/>
    <x v="3"/>
    <x v="0"/>
    <n v="142"/>
    <m/>
  </r>
  <r>
    <x v="2811"/>
    <s v="Best Western Murchison Lodge - Queen Room"/>
    <s v="285512792"/>
    <s v="Liam"/>
    <d v="2019-08-13T00:00:00"/>
    <x v="1"/>
    <n v="9"/>
    <x v="8"/>
    <n v="-41.041699999999999"/>
    <n v="145.83893"/>
    <s v="Room in hotel"/>
    <x v="3"/>
    <x v="0"/>
    <n v="142"/>
    <n v="4.7300000000000004"/>
  </r>
  <r>
    <x v="2812"/>
    <s v="Hill St Terrace, Stylish Inner City Pad"/>
    <s v="94688819"/>
    <s v="Stuart"/>
    <d v="2016-09-11T00:00:00"/>
    <x v="0"/>
    <n v="10"/>
    <x v="0"/>
    <n v="-42.879849999999998"/>
    <n v="147.31191999999999"/>
    <s v="Entire home"/>
    <x v="1"/>
    <x v="2"/>
    <n v="181"/>
    <n v="4.84"/>
  </r>
  <r>
    <x v="2813"/>
    <s v="Falls River Luxury Accommodation"/>
    <s v="89219509"/>
    <s v="Daryl And Donna"/>
    <d v="2016-08-10T00:00:00"/>
    <x v="1"/>
    <n v="3"/>
    <x v="15"/>
    <n v="-41.562809999999999"/>
    <n v="146.59486999999999"/>
    <s v="Entire chalet"/>
    <x v="1"/>
    <x v="0"/>
    <n v="684"/>
    <n v="4.96"/>
  </r>
  <r>
    <x v="2814"/>
    <s v="Wattle Grove Homestead Queen Bed &amp; Breakfast"/>
    <s v="9692497"/>
    <s v="Jillaine"/>
    <d v="2013-10-29T00:00:00"/>
    <x v="1"/>
    <n v="3"/>
    <x v="13"/>
    <n v="-43.168230000000001"/>
    <n v="147.00746000000001"/>
    <s v="Private room in farm stay"/>
    <x v="0"/>
    <x v="3"/>
    <n v="165"/>
    <m/>
  </r>
  <r>
    <x v="2815"/>
    <s v="Thalia Haven: Remote, Wild, Off The Grid"/>
    <s v="10394549"/>
    <s v="Susan"/>
    <d v="2013-12-02T00:00:00"/>
    <x v="0"/>
    <n v="1"/>
    <x v="14"/>
    <n v="-42.284390000000002"/>
    <n v="148.01504"/>
    <s v="Entire home"/>
    <x v="1"/>
    <x v="7"/>
    <n v="1500"/>
    <n v="4.97"/>
  </r>
  <r>
    <x v="2816"/>
    <s v="Blossoms On The Bay 1930S Cottage With Water Views"/>
    <s v="151812246"/>
    <s v="Heidi"/>
    <d v="2017-09-23T00:00:00"/>
    <x v="1"/>
    <n v="1"/>
    <x v="23"/>
    <n v="-43.103439999999999"/>
    <n v="147.74435"/>
    <s v="Entire home"/>
    <x v="1"/>
    <x v="10"/>
    <n v="223"/>
    <n v="4.62"/>
  </r>
  <r>
    <x v="2817"/>
    <s v="Crayshack An Authentic Tasmanian Beach Side Shack"/>
    <s v="214316712"/>
    <s v="Jo"/>
    <d v="2018-09-08T00:00:00"/>
    <x v="0"/>
    <n v="4"/>
    <x v="28"/>
    <n v="-39.835830000000001"/>
    <n v="147.8314"/>
    <s v="Entire home"/>
    <x v="1"/>
    <x v="6"/>
    <n v="483"/>
    <n v="4.88"/>
  </r>
  <r>
    <x v="2818"/>
    <s v="Embracing Evandale 5Min To The Airport Launceston."/>
    <s v="7409213"/>
    <s v="L'Abode Accommodation Specialist"/>
    <d v="2013-07-10T00:00:00"/>
    <x v="1"/>
    <n v="271"/>
    <x v="20"/>
    <n v="-41.571599999999997"/>
    <n v="147.24896000000001"/>
    <s v="Entire home"/>
    <x v="1"/>
    <x v="10"/>
    <n v="146"/>
    <n v="4.84"/>
  </r>
  <r>
    <x v="2819"/>
    <s v="187 St John Street"/>
    <s v="92557519"/>
    <s v="Donna"/>
    <d v="2016-08-30T00:00:00"/>
    <x v="1"/>
    <n v="131"/>
    <x v="2"/>
    <n v="-41.441760000000002"/>
    <n v="147.14232000000001"/>
    <s v="Entire townhouse"/>
    <x v="1"/>
    <x v="6"/>
    <n v="229"/>
    <n v="4.1100000000000003"/>
  </r>
  <r>
    <x v="2820"/>
    <s v="The Croft"/>
    <s v="291177124"/>
    <s v="Libby"/>
    <d v="2019-09-02T00:00:00"/>
    <x v="0"/>
    <n v="2"/>
    <x v="0"/>
    <n v="-42.893590000000003"/>
    <n v="147.32662999999999"/>
    <s v="Tiny home"/>
    <x v="1"/>
    <x v="0"/>
    <n v="115"/>
    <n v="4.9800000000000004"/>
  </r>
  <r>
    <x v="2821"/>
    <s v="Modern, Spacious &amp; Sunny Home With Stunning Views"/>
    <s v="66261359"/>
    <s v="Alex"/>
    <d v="2016-04-07T00:00:00"/>
    <x v="0"/>
    <n v="5"/>
    <x v="6"/>
    <n v="-42.815860000000001"/>
    <n v="147.23442"/>
    <s v="Entire home"/>
    <x v="1"/>
    <x v="6"/>
    <n v="295"/>
    <n v="4.7"/>
  </r>
  <r>
    <x v="2822"/>
    <s v="East Launceston - Hilly With Views To East"/>
    <s v="60471263"/>
    <s v="Susan"/>
    <d v="2016-02-26T00:00:00"/>
    <x v="1"/>
    <n v="2"/>
    <x v="2"/>
    <n v="-41.443179999999998"/>
    <n v="147.15291999999999"/>
    <s v="Private room in home"/>
    <x v="0"/>
    <x v="5"/>
    <n v="45"/>
    <n v="4.8899999999999997"/>
  </r>
  <r>
    <x v="2823"/>
    <s v="'Wanderlust Cottage' River Frontage In Derby"/>
    <s v="172745887"/>
    <s v="Ray"/>
    <d v="2018-02-10T00:00:00"/>
    <x v="0"/>
    <n v="1"/>
    <x v="10"/>
    <n v="-41.139800000000001"/>
    <n v="147.79487"/>
    <s v="Entire cottage"/>
    <x v="1"/>
    <x v="10"/>
    <n v="200"/>
    <n v="4.76"/>
  </r>
  <r>
    <x v="2824"/>
    <s v="Luxury Family/Friends Glamping Site (2 Tents)"/>
    <s v="142109489"/>
    <s v="Clayton &amp; Ali"/>
    <d v="2017-07-23T00:00:00"/>
    <x v="0"/>
    <n v="5"/>
    <x v="21"/>
    <n v="-41.878909999999998"/>
    <n v="145.33308"/>
    <s v="Tent"/>
    <x v="1"/>
    <x v="10"/>
    <n v="225"/>
    <n v="4.92"/>
  </r>
  <r>
    <x v="2825"/>
    <s v="Modern Living Complete With Indoor Pool"/>
    <s v="291670699"/>
    <s v="Will And Lisa"/>
    <d v="2019-09-03T00:00:00"/>
    <x v="1"/>
    <n v="1"/>
    <x v="0"/>
    <n v="-42.892359999999996"/>
    <n v="147.32992999999999"/>
    <s v="Entire home"/>
    <x v="1"/>
    <x v="9"/>
    <n v="384"/>
    <n v="4.62"/>
  </r>
  <r>
    <x v="2826"/>
    <s v="The Wombat Burrow - Waratah (For Cradle Mountain)"/>
    <s v="160115727"/>
    <s v="Joanne"/>
    <d v="2017-11-26T00:00:00"/>
    <x v="0"/>
    <n v="2"/>
    <x v="8"/>
    <n v="-41.447450000000003"/>
    <n v="145.53246999999999"/>
    <s v="Entire villa"/>
    <x v="1"/>
    <x v="2"/>
    <n v="100"/>
    <n v="4.82"/>
  </r>
  <r>
    <x v="2827"/>
    <s v="Up The Back - Spectacular Ocean Views."/>
    <s v="285597407"/>
    <s v="Annie"/>
    <d v="2019-08-14T00:00:00"/>
    <x v="0"/>
    <n v="1"/>
    <x v="14"/>
    <n v="-41.86262"/>
    <n v="148.28243000000001"/>
    <s v="Entire cottage"/>
    <x v="1"/>
    <x v="2"/>
    <n v="162"/>
    <n v="4.9800000000000004"/>
  </r>
  <r>
    <x v="2828"/>
    <s v="Sunny In South Hobart"/>
    <s v="105529999"/>
    <s v="Jodi"/>
    <d v="2016-11-29T00:00:00"/>
    <x v="1"/>
    <n v="1"/>
    <x v="0"/>
    <n v="-42.8964"/>
    <n v="147.29697999999999"/>
    <s v="Entire home"/>
    <x v="1"/>
    <x v="2"/>
    <n v="157"/>
    <n v="4.8899999999999997"/>
  </r>
  <r>
    <x v="2829"/>
    <s v="Towering Gums Two"/>
    <s v="13678566"/>
    <s v="Penelope"/>
    <d v="2014-03-29T00:00:00"/>
    <x v="1"/>
    <n v="5"/>
    <x v="3"/>
    <n v="-41.283499999999997"/>
    <n v="146.06290999999999"/>
    <s v="Entire guesthouse"/>
    <x v="1"/>
    <x v="6"/>
    <n v="160"/>
    <n v="4.9800000000000004"/>
  </r>
  <r>
    <x v="2830"/>
    <s v="Bicheno Views On Douglas"/>
    <s v="2302654"/>
    <s v="Gill"/>
    <d v="2012-05-06T00:00:00"/>
    <x v="1"/>
    <n v="1"/>
    <x v="14"/>
    <n v="-41.878259999999997"/>
    <n v="148.30158"/>
    <s v="Entire rental unit"/>
    <x v="1"/>
    <x v="2"/>
    <n v="299"/>
    <n v="4.84"/>
  </r>
  <r>
    <x v="2831"/>
    <s v="City Buzz!"/>
    <s v="92557519"/>
    <s v="Donna"/>
    <d v="2016-08-30T00:00:00"/>
    <x v="1"/>
    <n v="131"/>
    <x v="2"/>
    <n v="-41.43844"/>
    <n v="147.14125000000001"/>
    <s v="Entire rental unit"/>
    <x v="1"/>
    <x v="2"/>
    <n v="155"/>
    <n v="4.59"/>
  </r>
  <r>
    <x v="2832"/>
    <s v="Waders"/>
    <s v="25626715"/>
    <s v="Verina"/>
    <d v="2015-01-05T00:00:00"/>
    <x v="1"/>
    <n v="94"/>
    <x v="14"/>
    <n v="-42.101779999999998"/>
    <n v="148.24134000000001"/>
    <s v="Entire home"/>
    <x v="1"/>
    <x v="6"/>
    <n v="299"/>
    <n v="4.5199999999999996"/>
  </r>
  <r>
    <x v="2833"/>
    <s v="Holiday Cottage With Charm"/>
    <s v="109056561"/>
    <s v="Julie"/>
    <d v="2016-12-29T00:00:00"/>
    <x v="1"/>
    <n v="2"/>
    <x v="14"/>
    <n v="-41.873519999999999"/>
    <n v="148.29675"/>
    <s v="Entire home"/>
    <x v="1"/>
    <x v="9"/>
    <n v="150"/>
    <n v="4.32"/>
  </r>
  <r>
    <x v="2834"/>
    <s v="Deluxe King Bed Suite @Madsen Retreatpenguin"/>
    <s v="110365837"/>
    <s v="Christopher"/>
    <d v="2017-01-07T00:00:00"/>
    <x v="0"/>
    <n v="4"/>
    <x v="3"/>
    <n v="-41.114989999999999"/>
    <n v="146.0718"/>
    <s v="Room in bed and breakfast"/>
    <x v="3"/>
    <x v="3"/>
    <n v="219"/>
    <n v="4.91"/>
  </r>
  <r>
    <x v="2835"/>
    <s v="Beachend Bicheno Unit 3 Magpie 1 Bedroom Apartment"/>
    <s v="74549747"/>
    <s v="Shane"/>
    <d v="2016-05-29T00:00:00"/>
    <x v="1"/>
    <n v="4"/>
    <x v="14"/>
    <n v="-41.863759999999999"/>
    <n v="148.28321"/>
    <s v="Entire guest suite"/>
    <x v="1"/>
    <x v="2"/>
    <n v="165"/>
    <n v="4.71"/>
  </r>
  <r>
    <x v="2836"/>
    <s v="Cottage On Wentworth"/>
    <s v="21503194"/>
    <s v="Nina"/>
    <d v="2014-09-18T00:00:00"/>
    <x v="1"/>
    <n v="3"/>
    <x v="2"/>
    <n v="-41.449300000000001"/>
    <n v="147.15753000000001"/>
    <s v="Private room in home"/>
    <x v="0"/>
    <x v="2"/>
    <n v="70"/>
    <n v="4.83"/>
  </r>
  <r>
    <x v="2837"/>
    <s v="Charm &amp; Character In The Heart Of Launceston-Apt 2"/>
    <s v="34617216"/>
    <s v="Belinda"/>
    <d v="2015-05-31T00:00:00"/>
    <x v="0"/>
    <n v="2"/>
    <x v="2"/>
    <n v="-41.442039999999999"/>
    <n v="147.14098000000001"/>
    <s v="Entire rental unit"/>
    <x v="1"/>
    <x v="0"/>
    <n v="183"/>
    <n v="4.97"/>
  </r>
  <r>
    <x v="2838"/>
    <s v="Miena Home With A View!"/>
    <s v="195373172"/>
    <s v="Belinda"/>
    <d v="2018-06-13T00:00:00"/>
    <x v="0"/>
    <n v="1"/>
    <x v="5"/>
    <n v="-41.981360000000002"/>
    <n v="146.72018"/>
    <s v="Entire cabin"/>
    <x v="1"/>
    <x v="0"/>
    <n v="130"/>
    <n v="4.92"/>
  </r>
  <r>
    <x v="2839"/>
    <s v="Tram Stop Cottage"/>
    <s v="258108088"/>
    <s v="Chris"/>
    <d v="2019-04-26T00:00:00"/>
    <x v="0"/>
    <n v="1"/>
    <x v="27"/>
    <n v="-41.22607"/>
    <n v="147.02752000000001"/>
    <s v="Entire guesthouse"/>
    <x v="1"/>
    <x v="2"/>
    <n v="145"/>
    <n v="4.9000000000000004"/>
  </r>
  <r>
    <x v="2840"/>
    <s v="Sun Studio: Minutes From Cataract Gorge And City!"/>
    <s v="29672885"/>
    <s v="Monique"/>
    <d v="2015-03-20T00:00:00"/>
    <x v="1"/>
    <n v="1"/>
    <x v="2"/>
    <n v="-41.445369999999997"/>
    <n v="147.12754000000001"/>
    <s v="Entire rental unit"/>
    <x v="1"/>
    <x v="0"/>
    <n v="119"/>
    <n v="4.9400000000000004"/>
  </r>
  <r>
    <x v="2841"/>
    <s v="Ocean Villa Greens Beach"/>
    <s v="82571583"/>
    <s v="Ari"/>
    <d v="2016-07-08T00:00:00"/>
    <x v="1"/>
    <n v="1"/>
    <x v="12"/>
    <n v="-41.093670000000003"/>
    <n v="146.78433999999999"/>
    <s v="Entire home"/>
    <x v="1"/>
    <x v="6"/>
    <n v="190"/>
    <m/>
  </r>
  <r>
    <x v="2842"/>
    <s v="George River Park (100 Acres, Animals, Views)"/>
    <s v="295963135"/>
    <s v="Hugh &amp; Celin"/>
    <d v="2019-09-18T00:00:00"/>
    <x v="0"/>
    <n v="2"/>
    <x v="9"/>
    <n v="-41.310040000000001"/>
    <n v="148.25715"/>
    <s v="Farm stay"/>
    <x v="1"/>
    <x v="0"/>
    <n v="220"/>
    <n v="4.87"/>
  </r>
  <r>
    <x v="2843"/>
    <s v="Biking, Boating &amp; Exploring"/>
    <s v="92557519"/>
    <s v="Donna"/>
    <d v="2016-08-30T00:00:00"/>
    <x v="1"/>
    <n v="131"/>
    <x v="9"/>
    <n v="-41.329180000000001"/>
    <n v="148.29015999999999"/>
    <s v="Entire home"/>
    <x v="1"/>
    <x v="7"/>
    <n v="175"/>
    <n v="4.3499999999999996"/>
  </r>
  <r>
    <x v="2844"/>
    <s v="Goldfields Studio Apartment- Beaconsfield-Tasmania"/>
    <s v="21949852"/>
    <s v="Patricia"/>
    <d v="2014-09-30T00:00:00"/>
    <x v="0"/>
    <n v="1"/>
    <x v="12"/>
    <n v="-41.204090000000001"/>
    <n v="146.81711999999999"/>
    <s v="Entire guest suite"/>
    <x v="1"/>
    <x v="2"/>
    <n v="119"/>
    <n v="4.9800000000000004"/>
  </r>
  <r>
    <x v="2845"/>
    <s v="Deja Vu Villa @ The Blue Seas"/>
    <s v="225982294"/>
    <s v="Michelle"/>
    <d v="2018-11-15T00:00:00"/>
    <x v="1"/>
    <n v="9"/>
    <x v="9"/>
    <n v="-41.457129999999999"/>
    <n v="148.26165"/>
    <s v="Entire guesthouse"/>
    <x v="1"/>
    <x v="0"/>
    <n v="192"/>
    <n v="4.8499999999999996"/>
  </r>
  <r>
    <x v="2846"/>
    <s v="Randalls Bay Spa Retreat"/>
    <s v="23926012"/>
    <s v="Kennedy"/>
    <d v="2014-11-19T00:00:00"/>
    <x v="1"/>
    <n v="2"/>
    <x v="13"/>
    <n v="-43.244880000000002"/>
    <n v="147.13031000000001"/>
    <s v="Entire home"/>
    <x v="1"/>
    <x v="4"/>
    <n v="250"/>
    <n v="5"/>
  </r>
  <r>
    <x v="2847"/>
    <s v="Villa Talia Wattle Grove - Enjoy A Slice Of Heaven"/>
    <s v="296465160"/>
    <s v="Villa Talia"/>
    <d v="2019-09-20T00:00:00"/>
    <x v="1"/>
    <n v="2"/>
    <x v="13"/>
    <n v="-43.16236"/>
    <n v="147.00304"/>
    <s v="Entire villa"/>
    <x v="1"/>
    <x v="2"/>
    <n v="1131"/>
    <n v="5"/>
  </r>
  <r>
    <x v="2848"/>
    <s v="Huon River Hideaway"/>
    <s v="296660712"/>
    <s v="Jennifer"/>
    <d v="2019-09-21T00:00:00"/>
    <x v="1"/>
    <n v="1"/>
    <x v="13"/>
    <n v="-43.121000000000002"/>
    <n v="147.01285999999999"/>
    <s v="Entire home"/>
    <x v="1"/>
    <x v="0"/>
    <n v="351"/>
    <n v="4.97"/>
  </r>
  <r>
    <x v="2849"/>
    <s v="2 Bedroom Swan Cottage"/>
    <s v="39786086"/>
    <s v="Rob"/>
    <d v="2015-07-28T00:00:00"/>
    <x v="1"/>
    <n v="7"/>
    <x v="14"/>
    <n v="-42.119610000000002"/>
    <n v="148.07087000000001"/>
    <s v="Entire cottage"/>
    <x v="1"/>
    <x v="6"/>
    <n v="360"/>
    <n v="4.8"/>
  </r>
  <r>
    <x v="2850"/>
    <s v="Towering Gums One"/>
    <s v="13678566"/>
    <s v="Penelope"/>
    <d v="2014-03-29T00:00:00"/>
    <x v="1"/>
    <n v="5"/>
    <x v="3"/>
    <n v="-41.282789999999999"/>
    <n v="146.06276"/>
    <s v="Entire guest suite"/>
    <x v="1"/>
    <x v="0"/>
    <n v="110"/>
    <n v="4.9800000000000004"/>
  </r>
  <r>
    <x v="2851"/>
    <s v="Woodbridge Waterfront House"/>
    <s v="255941348"/>
    <s v="Andrew"/>
    <d v="2019-04-15T00:00:00"/>
    <x v="0"/>
    <n v="1"/>
    <x v="7"/>
    <n v="-43.157789999999999"/>
    <n v="147.23939999999999"/>
    <s v="Entire home"/>
    <x v="1"/>
    <x v="6"/>
    <n v="225"/>
    <n v="4.92"/>
  </r>
  <r>
    <x v="2852"/>
    <s v="High On Pacific Luxury Beach House Binalong Bay"/>
    <s v="164588610"/>
    <s v="Jan"/>
    <d v="2017-12-28T00:00:00"/>
    <x v="0"/>
    <n v="26"/>
    <x v="9"/>
    <n v="-41.252659999999999"/>
    <n v="148.31046000000001"/>
    <s v="Entire home"/>
    <x v="1"/>
    <x v="6"/>
    <n v="275"/>
    <n v="4.97"/>
  </r>
  <r>
    <x v="2853"/>
    <s v="Towering Gums Three"/>
    <s v="13678566"/>
    <s v="Penelope"/>
    <d v="2014-03-29T00:00:00"/>
    <x v="1"/>
    <n v="5"/>
    <x v="3"/>
    <n v="-41.28304"/>
    <n v="146.06180000000001"/>
    <s v="Entire guest suite"/>
    <x v="1"/>
    <x v="7"/>
    <n v="200"/>
    <n v="4.9800000000000004"/>
  </r>
  <r>
    <x v="2854"/>
    <s v="Spacious Family Room Sleeps 7"/>
    <s v="9901506"/>
    <s v="Bronwyn"/>
    <d v="2013-11-09T00:00:00"/>
    <x v="1"/>
    <n v="4"/>
    <x v="9"/>
    <n v="-41.578620000000001"/>
    <n v="148.1858"/>
    <s v="Room in hotel"/>
    <x v="0"/>
    <x v="9"/>
    <n v="158"/>
    <n v="4.4000000000000004"/>
  </r>
  <r>
    <x v="2855"/>
    <s v="George River Park (Prestige Acreage Home, Animals)"/>
    <s v="295963135"/>
    <s v="Hugh &amp; Celin"/>
    <d v="2019-09-18T00:00:00"/>
    <x v="0"/>
    <n v="2"/>
    <x v="9"/>
    <n v="-41.310470000000002"/>
    <n v="148.25698"/>
    <s v="Farm stay"/>
    <x v="1"/>
    <x v="7"/>
    <n v="450"/>
    <n v="5"/>
  </r>
  <r>
    <x v="2856"/>
    <s v="Cosy Twin Share Room"/>
    <s v="9901506"/>
    <s v="Bronwyn"/>
    <d v="2013-11-09T00:00:00"/>
    <x v="1"/>
    <n v="4"/>
    <x v="9"/>
    <n v="-41.580170000000003"/>
    <n v="148.18539999999999"/>
    <s v="Room in hotel"/>
    <x v="0"/>
    <x v="0"/>
    <n v="90"/>
    <n v="4.29"/>
  </r>
  <r>
    <x v="2857"/>
    <s v="Bischoff Hotel - Wattlebird Ensuite Room"/>
    <s v="225157408"/>
    <s v="Bischoff"/>
    <d v="2018-11-10T00:00:00"/>
    <x v="1"/>
    <n v="6"/>
    <x v="8"/>
    <n v="-41.4437"/>
    <n v="145.52569"/>
    <s v="Room in boutique hotel"/>
    <x v="0"/>
    <x v="3"/>
    <n v="219"/>
    <n v="4.58"/>
  </r>
  <r>
    <x v="2858"/>
    <s v="Bischoff Hotel - Wattlebird Twin Single"/>
    <s v="225157408"/>
    <s v="Bischoff"/>
    <d v="2018-11-10T00:00:00"/>
    <x v="1"/>
    <n v="6"/>
    <x v="8"/>
    <n v="-41.442439999999998"/>
    <n v="145.52564000000001"/>
    <s v="Room in boutique hotel"/>
    <x v="0"/>
    <x v="0"/>
    <n v="129"/>
    <n v="4.68"/>
  </r>
  <r>
    <x v="2859"/>
    <s v="Bischoff Hotel -  King Waterfall Spa Room"/>
    <s v="225157408"/>
    <s v="Bischoff"/>
    <d v="2018-11-10T00:00:00"/>
    <x v="1"/>
    <n v="6"/>
    <x v="8"/>
    <n v="-41.443959999999997"/>
    <n v="145.52529999999999"/>
    <s v="Room in boutique hotel"/>
    <x v="3"/>
    <x v="0"/>
    <n v="229"/>
    <n v="4.9000000000000004"/>
  </r>
  <r>
    <x v="2860"/>
    <s v="Bischoff Hotel - Juliet Queen Ensuite Room"/>
    <s v="225157408"/>
    <s v="Bischoff"/>
    <d v="2018-11-10T00:00:00"/>
    <x v="1"/>
    <n v="6"/>
    <x v="8"/>
    <n v="-41.441699999999997"/>
    <n v="145.5274"/>
    <s v="Room in boutique hotel"/>
    <x v="3"/>
    <x v="0"/>
    <n v="189"/>
    <n v="4.68"/>
  </r>
  <r>
    <x v="2861"/>
    <s v="Willaway Apartments"/>
    <s v="135523841"/>
    <s v="Joanne"/>
    <d v="2017-06-17T00:00:00"/>
    <x v="1"/>
    <n v="1"/>
    <x v="3"/>
    <n v="-41.155709999999999"/>
    <n v="146.18540999999999"/>
    <s v="Entire rental unit"/>
    <x v="1"/>
    <x v="10"/>
    <n v="135"/>
    <n v="4.8"/>
  </r>
  <r>
    <x v="2862"/>
    <s v="Acton Park Holiday Units Three-Bedroom(Pool N/A)"/>
    <s v="297539661"/>
    <s v="Tracey"/>
    <d v="2019-09-24T00:00:00"/>
    <x v="0"/>
    <n v="1"/>
    <x v="11"/>
    <n v="-42.876809999999999"/>
    <n v="147.48379"/>
    <s v="Entire guesthouse"/>
    <x v="1"/>
    <x v="6"/>
    <n v="250"/>
    <n v="4.8600000000000003"/>
  </r>
  <r>
    <x v="2863"/>
    <s v="Dwarf Cottage, Hidden Gem Farm Stay With Incredibl"/>
    <s v="214316712"/>
    <s v="Jo"/>
    <d v="2018-09-08T00:00:00"/>
    <x v="0"/>
    <n v="4"/>
    <x v="28"/>
    <n v="-39.822929999999999"/>
    <n v="147.87527"/>
    <s v="Farm stay"/>
    <x v="1"/>
    <x v="0"/>
    <n v="225"/>
    <n v="4.96"/>
  </r>
  <r>
    <x v="2864"/>
    <s v="Sunshine Apartment"/>
    <s v="298681985"/>
    <s v="Jas"/>
    <d v="2019-09-29T00:00:00"/>
    <x v="0"/>
    <n v="1"/>
    <x v="6"/>
    <n v="-42.776200000000003"/>
    <n v="147.24623"/>
    <s v="Entire guesthouse"/>
    <x v="1"/>
    <x v="2"/>
    <n v="73"/>
    <n v="4.84"/>
  </r>
  <r>
    <x v="2865"/>
    <s v="Studio9 - Beachfront"/>
    <s v="259222485"/>
    <s v="Cathryn"/>
    <d v="2019-05-01T00:00:00"/>
    <x v="0"/>
    <n v="1"/>
    <x v="3"/>
    <n v="-41.142600000000002"/>
    <n v="146.15785"/>
    <s v="Entire rental unit"/>
    <x v="1"/>
    <x v="0"/>
    <n v="140"/>
    <n v="4.95"/>
  </r>
  <r>
    <x v="2866"/>
    <s v="Art Deco Gem With Spectacular Views"/>
    <s v="1690959"/>
    <s v="Shelley"/>
    <d v="2012-02-02T00:00:00"/>
    <x v="1"/>
    <n v="1"/>
    <x v="0"/>
    <n v="-42.867820000000002"/>
    <n v="147.30627999999999"/>
    <s v="Entire rental unit"/>
    <x v="1"/>
    <x v="0"/>
    <n v="100"/>
    <n v="5"/>
  </r>
  <r>
    <x v="2867"/>
    <s v="Lalla Flower Cottage - Famous Garden, Wine Region"/>
    <s v="71232972"/>
    <s v="Margy"/>
    <d v="2016-05-10T00:00:00"/>
    <x v="0"/>
    <n v="34"/>
    <x v="2"/>
    <n v="-41.259180000000001"/>
    <n v="147.18772000000001"/>
    <s v="Farm stay"/>
    <x v="1"/>
    <x v="6"/>
    <n v="231"/>
    <n v="4.92"/>
  </r>
  <r>
    <x v="2868"/>
    <s v="Private Suite Close To Cbd, King Bed, Courtyard"/>
    <s v="182713843"/>
    <s v="Pauline"/>
    <d v="2018-04-06T00:00:00"/>
    <x v="1"/>
    <n v="2"/>
    <x v="0"/>
    <n v="-42.898319999999998"/>
    <n v="147.32093"/>
    <s v="Entire guesthouse"/>
    <x v="1"/>
    <x v="0"/>
    <n v="110"/>
    <n v="4.9800000000000004"/>
  </r>
  <r>
    <x v="2869"/>
    <s v="Assemblage Boutique Art Bed &amp; Breakfast 4"/>
    <s v="111892516"/>
    <s v="Tanya"/>
    <d v="2017-01-17T00:00:00"/>
    <x v="0"/>
    <n v="4"/>
    <x v="0"/>
    <n v="-42.858269999999997"/>
    <n v="147.30546000000001"/>
    <s v="Private room in bed and breakfast"/>
    <x v="0"/>
    <x v="3"/>
    <n v="114"/>
    <n v="4.87"/>
  </r>
  <r>
    <x v="2870"/>
    <s v="Experience The Highly Rated Digby'S House!"/>
    <s v="22141603"/>
    <s v="Katherine"/>
    <d v="2014-10-05T00:00:00"/>
    <x v="0"/>
    <n v="3"/>
    <x v="21"/>
    <n v="-42.148130000000002"/>
    <n v="145.32217"/>
    <s v="Entire home"/>
    <x v="1"/>
    <x v="6"/>
    <n v="286"/>
    <n v="4.96"/>
  </r>
  <r>
    <x v="2871"/>
    <s v="Blenheim Inn Accommodation"/>
    <s v="298961271"/>
    <s v="Victoria"/>
    <d v="2019-09-30T00:00:00"/>
    <x v="0"/>
    <n v="1"/>
    <x v="20"/>
    <n v="-41.57038"/>
    <n v="147.24579"/>
    <s v="Private room in home"/>
    <x v="0"/>
    <x v="0"/>
    <n v="130"/>
    <n v="4.8499999999999996"/>
  </r>
  <r>
    <x v="2872"/>
    <s v="Peg Cottage"/>
    <s v="53110806"/>
    <s v="Julie"/>
    <d v="2016-01-03T00:00:00"/>
    <x v="0"/>
    <n v="2"/>
    <x v="20"/>
    <n v="-41.568559999999998"/>
    <n v="147.24314000000001"/>
    <s v="Entire cottage"/>
    <x v="1"/>
    <x v="0"/>
    <n v="148"/>
    <n v="4.97"/>
  </r>
  <r>
    <x v="2873"/>
    <s v="Bruny Boathouse"/>
    <s v="11526585"/>
    <s v="Sophie"/>
    <d v="2014-01-21T00:00:00"/>
    <x v="0"/>
    <n v="4"/>
    <x v="7"/>
    <n v="-43.312649999999998"/>
    <n v="147.24405999999999"/>
    <s v="Entire home"/>
    <x v="1"/>
    <x v="2"/>
    <n v="529"/>
    <n v="4.97"/>
  </r>
  <r>
    <x v="2874"/>
    <s v="Claremont Farmhouse"/>
    <s v="130839986"/>
    <s v="James"/>
    <d v="2017-05-18T00:00:00"/>
    <x v="1"/>
    <n v="34"/>
    <x v="10"/>
    <n v="-41.134749999999997"/>
    <n v="147.7921"/>
    <s v="Entire home"/>
    <x v="1"/>
    <x v="9"/>
    <n v="216"/>
    <n v="4.75"/>
  </r>
  <r>
    <x v="2875"/>
    <s v="Blue Gum Retreat"/>
    <s v="25626715"/>
    <s v="Verina"/>
    <d v="2015-01-05T00:00:00"/>
    <x v="1"/>
    <n v="94"/>
    <x v="14"/>
    <n v="-42.121090000000002"/>
    <n v="148.29236"/>
    <s v="Entire home"/>
    <x v="1"/>
    <x v="7"/>
    <n v="345"/>
    <n v="4.78"/>
  </r>
  <r>
    <x v="2876"/>
    <s v="Two14"/>
    <s v="110582664"/>
    <s v="John And Lyndall"/>
    <d v="2017-01-09T00:00:00"/>
    <x v="0"/>
    <n v="6"/>
    <x v="17"/>
    <n v="-41.184019999999997"/>
    <n v="146.35567"/>
    <s v="Entire guesthouse"/>
    <x v="1"/>
    <x v="2"/>
    <n v="140"/>
    <n v="5"/>
  </r>
  <r>
    <x v="2877"/>
    <s v="Trail Unit - Branxholm"/>
    <s v="147431333"/>
    <s v="Fiona"/>
    <d v="2017-08-23T00:00:00"/>
    <x v="0"/>
    <n v="8"/>
    <x v="10"/>
    <n v="-41.169280000000001"/>
    <n v="147.74202"/>
    <s v="Entire cottage"/>
    <x v="1"/>
    <x v="10"/>
    <n v="138"/>
    <n v="4.97"/>
  </r>
  <r>
    <x v="2878"/>
    <s v="Huon Burrow -Water Views, Underground Cozy Retreat"/>
    <s v="120133471"/>
    <s v="Clyde &amp; Gaye"/>
    <d v="2017-03-10T00:00:00"/>
    <x v="0"/>
    <n v="1"/>
    <x v="13"/>
    <n v="-43.095849999999999"/>
    <n v="147.00550000000001"/>
    <s v="Earthen home"/>
    <x v="1"/>
    <x v="3"/>
    <n v="147"/>
    <n v="4.95"/>
  </r>
  <r>
    <x v="2879"/>
    <s v="Bennell Georgian Townhouse"/>
    <s v="300363591"/>
    <s v="Dianne"/>
    <d v="2019-10-05T00:00:00"/>
    <x v="0"/>
    <n v="1"/>
    <x v="2"/>
    <n v="-41.442050000000002"/>
    <n v="147.14188999999999"/>
    <s v="Entire home"/>
    <x v="1"/>
    <x v="11"/>
    <n v="370"/>
    <n v="4.88"/>
  </r>
  <r>
    <x v="2880"/>
    <s v="Serenity On Surrey, Enjoy A Non Smoking Property"/>
    <s v="170665272"/>
    <s v="Scott"/>
    <d v="2018-01-29T00:00:00"/>
    <x v="0"/>
    <n v="1"/>
    <x v="24"/>
    <n v="-41.089190000000002"/>
    <n v="145.90254999999999"/>
    <s v="Entire guest suite"/>
    <x v="1"/>
    <x v="6"/>
    <n v="130"/>
    <n v="5"/>
  </r>
  <r>
    <x v="2881"/>
    <s v="3 Bedroom, Spacious Inner-City Pad With Car Park"/>
    <s v="300633583"/>
    <s v="Michelle"/>
    <d v="2019-10-06T00:00:00"/>
    <x v="0"/>
    <n v="2"/>
    <x v="0"/>
    <n v="-42.884480000000003"/>
    <n v="147.32328999999999"/>
    <s v="Entire rental unit"/>
    <x v="1"/>
    <x v="6"/>
    <n v="257"/>
    <n v="4.8600000000000003"/>
  </r>
  <r>
    <x v="2882"/>
    <s v="&quot;The Church&quot; 12 Minutes From Derby Mt Biking &amp; Spa"/>
    <s v="4458068"/>
    <s v="Jemma"/>
    <d v="2012-12-21T00:00:00"/>
    <x v="0"/>
    <n v="6"/>
    <x v="10"/>
    <n v="-41.219290000000001"/>
    <n v="147.69596999999999"/>
    <s v="Entire cottage"/>
    <x v="1"/>
    <x v="7"/>
    <n v="190"/>
    <n v="4.78"/>
  </r>
  <r>
    <x v="2883"/>
    <s v="Shelly By The Beach"/>
    <s v="85731360"/>
    <s v="Tim"/>
    <d v="2016-07-24T00:00:00"/>
    <x v="0"/>
    <n v="1"/>
    <x v="14"/>
    <n v="-42.568800000000003"/>
    <n v="147.88151999999999"/>
    <s v="Entire home"/>
    <x v="1"/>
    <x v="6"/>
    <n v="186"/>
    <n v="4.96"/>
  </r>
  <r>
    <x v="2884"/>
    <s v="Birdsong @ Binalong Bay. Tranquility At The Bay"/>
    <s v="164588610"/>
    <s v="Jan"/>
    <d v="2017-12-28T00:00:00"/>
    <x v="0"/>
    <n v="26"/>
    <x v="9"/>
    <n v="-41.256619999999998"/>
    <n v="148.30696"/>
    <s v="Entire home"/>
    <x v="1"/>
    <x v="10"/>
    <n v="200"/>
    <n v="4.72"/>
  </r>
  <r>
    <x v="2885"/>
    <s v="Sunset Beach House"/>
    <s v="109096083"/>
    <s v="Sally"/>
    <d v="2016-12-30T00:00:00"/>
    <x v="0"/>
    <n v="1"/>
    <x v="23"/>
    <n v="-43.123399999999997"/>
    <n v="147.73665"/>
    <s v="Entire home"/>
    <x v="1"/>
    <x v="10"/>
    <n v="160"/>
    <n v="4.99"/>
  </r>
  <r>
    <x v="2886"/>
    <s v="Greens Beach Delight"/>
    <s v="92557519"/>
    <s v="Donna"/>
    <d v="2016-08-30T00:00:00"/>
    <x v="1"/>
    <n v="131"/>
    <x v="12"/>
    <n v="-41.083919999999999"/>
    <n v="146.74099000000001"/>
    <s v="Entire home"/>
    <x v="1"/>
    <x v="11"/>
    <n v="350"/>
    <n v="4.8600000000000003"/>
  </r>
  <r>
    <x v="2887"/>
    <s v="A Cosy Room At A Traditional Australian Pub"/>
    <s v="9901506"/>
    <s v="Bronwyn"/>
    <d v="2013-11-09T00:00:00"/>
    <x v="1"/>
    <n v="4"/>
    <x v="9"/>
    <n v="-41.580620000000003"/>
    <n v="148.18728999999999"/>
    <s v="Room in hotel"/>
    <x v="0"/>
    <x v="0"/>
    <n v="90"/>
    <n v="4.51"/>
  </r>
  <r>
    <x v="2888"/>
    <s v="Spacious Family Home"/>
    <s v="301585135"/>
    <s v="Sarah"/>
    <d v="2019-10-10T00:00:00"/>
    <x v="1"/>
    <n v="1"/>
    <x v="0"/>
    <n v="-42.916060000000002"/>
    <n v="147.34911"/>
    <s v="Entire home"/>
    <x v="1"/>
    <x v="6"/>
    <n v="520"/>
    <n v="5"/>
  </r>
  <r>
    <x v="2889"/>
    <s v="Stingray - Bay Of Fires"/>
    <s v="159415578"/>
    <s v="Matthew"/>
    <d v="2017-11-20T00:00:00"/>
    <x v="0"/>
    <n v="1"/>
    <x v="9"/>
    <n v="-41.252630000000003"/>
    <n v="148.3057"/>
    <s v="Entire home"/>
    <x v="1"/>
    <x v="2"/>
    <n v="400"/>
    <n v="4.96"/>
  </r>
  <r>
    <x v="2890"/>
    <s v="Gorgeous Views On Derwent Shores"/>
    <s v="301751198"/>
    <s v="Allie"/>
    <d v="2019-10-11T00:00:00"/>
    <x v="1"/>
    <n v="1"/>
    <x v="11"/>
    <n v="-42.92539"/>
    <n v="147.41728000000001"/>
    <s v="Entire home"/>
    <x v="1"/>
    <x v="6"/>
    <n v="350"/>
    <n v="4.8"/>
  </r>
  <r>
    <x v="2891"/>
    <s v="Stunning Oceanviews@Modern 2Br Cottage Near Beach"/>
    <s v="80407172"/>
    <s v="Craig"/>
    <d v="2016-06-28T00:00:00"/>
    <x v="0"/>
    <n v="1"/>
    <x v="23"/>
    <n v="-43.00929"/>
    <n v="147.92845"/>
    <s v="Entire home"/>
    <x v="1"/>
    <x v="10"/>
    <n v="167"/>
    <n v="4.93"/>
  </r>
  <r>
    <x v="2892"/>
    <s v="Marrawah Beach House 2"/>
    <s v="221023622"/>
    <s v="Harvey"/>
    <d v="2018-10-16T00:00:00"/>
    <x v="0"/>
    <n v="1"/>
    <x v="4"/>
    <n v="-40.911679999999997"/>
    <n v="144.67805999999999"/>
    <s v="Entire bungalow"/>
    <x v="1"/>
    <x v="0"/>
    <n v="210"/>
    <n v="4.9400000000000004"/>
  </r>
  <r>
    <x v="2893"/>
    <s v="Valley View"/>
    <s v="69331028"/>
    <s v="Lizzy"/>
    <d v="2016-04-28T00:00:00"/>
    <x v="0"/>
    <n v="1"/>
    <x v="13"/>
    <n v="-43.008870000000002"/>
    <n v="146.99221"/>
    <s v="Entire guesthouse"/>
    <x v="1"/>
    <x v="6"/>
    <n v="196"/>
    <n v="4.8899999999999997"/>
  </r>
  <r>
    <x v="2894"/>
    <s v="Boat Harbour Beach Luxury Villa"/>
    <s v="219026567"/>
    <s v="Georgia"/>
    <d v="2018-10-06T00:00:00"/>
    <x v="1"/>
    <n v="9"/>
    <x v="8"/>
    <n v="-40.929009999999998"/>
    <n v="145.61802"/>
    <s v="Entire villa"/>
    <x v="1"/>
    <x v="6"/>
    <n v="284"/>
    <n v="4.8099999999999996"/>
  </r>
  <r>
    <x v="2895"/>
    <s v="Seaview Apartment Bay Of Fires"/>
    <s v="159530479"/>
    <s v="Gail"/>
    <d v="2017-11-20T00:00:00"/>
    <x v="1"/>
    <n v="21"/>
    <x v="9"/>
    <n v="-41.250610000000002"/>
    <n v="148.30969999999999"/>
    <s v="Entire rental unit"/>
    <x v="1"/>
    <x v="2"/>
    <n v="246"/>
    <n v="4.57"/>
  </r>
  <r>
    <x v="2896"/>
    <s v="Stunning Beach House At Low Head"/>
    <s v="302230483"/>
    <s v="Carolyn"/>
    <d v="2019-10-14T00:00:00"/>
    <x v="0"/>
    <n v="1"/>
    <x v="27"/>
    <n v="-41.074269999999999"/>
    <n v="146.80696"/>
    <s v="Entire home"/>
    <x v="1"/>
    <x v="6"/>
    <n v="192"/>
    <n v="4.9000000000000004"/>
  </r>
  <r>
    <x v="2897"/>
    <s v="Gill'S House-Sandy Bay Apartment"/>
    <s v="302427272"/>
    <s v="Josh"/>
    <d v="2019-10-15T00:00:00"/>
    <x v="1"/>
    <n v="1"/>
    <x v="0"/>
    <n v="-42.89508"/>
    <n v="147.32699"/>
    <s v="Entire rental unit"/>
    <x v="1"/>
    <x v="2"/>
    <n v="120"/>
    <n v="4.4400000000000004"/>
  </r>
  <r>
    <x v="2898"/>
    <s v="Tranquil Unit Close To Cbd And Nature Reserve."/>
    <s v="109185208"/>
    <s v="Rosie"/>
    <d v="2016-12-30T00:00:00"/>
    <x v="1"/>
    <n v="3"/>
    <x v="0"/>
    <n v="-42.889989999999997"/>
    <n v="147.30439999999999"/>
    <s v="Entire rental unit"/>
    <x v="1"/>
    <x v="5"/>
    <n v="250"/>
    <n v="5"/>
  </r>
  <r>
    <x v="2899"/>
    <s v="Naturally Secluded Luxury"/>
    <s v="142136093"/>
    <s v="David"/>
    <d v="2017-07-24T00:00:00"/>
    <x v="0"/>
    <n v="1"/>
    <x v="12"/>
    <n v="-41.083039999999997"/>
    <n v="146.73804999999999"/>
    <s v="Entire home"/>
    <x v="1"/>
    <x v="2"/>
    <n v="500"/>
    <n v="4.9800000000000004"/>
  </r>
  <r>
    <x v="2900"/>
    <s v="The Scullery - Pine Lodge (C.1874)"/>
    <s v="229612347"/>
    <s v="Jacqueline"/>
    <d v="2018-12-07T00:00:00"/>
    <x v="1"/>
    <n v="1"/>
    <x v="10"/>
    <n v="-41.24286"/>
    <n v="147.73838000000001"/>
    <s v="Entire guest suite"/>
    <x v="1"/>
    <x v="0"/>
    <n v="102"/>
    <n v="4.9800000000000004"/>
  </r>
  <r>
    <x v="2901"/>
    <s v="Backpackers•Fruitpickers•Shortstay Accomodation"/>
    <s v="236629443"/>
    <s v="Maya"/>
    <d v="2019-01-14T00:00:00"/>
    <x v="1"/>
    <n v="1"/>
    <x v="22"/>
    <n v="-42.752630000000003"/>
    <n v="147.26191"/>
    <s v="Shared room in home"/>
    <x v="2"/>
    <x v="7"/>
    <n v="35"/>
    <n v="4.55"/>
  </r>
  <r>
    <x v="2902"/>
    <s v="By The Sea 2"/>
    <s v="53783414"/>
    <s v="Graeme &amp; Delwyn"/>
    <d v="2016-01-08T00:00:00"/>
    <x v="0"/>
    <n v="3"/>
    <x v="3"/>
    <n v="-41.153289999999998"/>
    <n v="146.17762999999999"/>
    <s v="Entire home"/>
    <x v="1"/>
    <x v="2"/>
    <n v="126"/>
    <n v="4.75"/>
  </r>
  <r>
    <x v="2903"/>
    <s v="Architectural Hobart Home On The Hill"/>
    <s v="15808424"/>
    <s v="Kate"/>
    <d v="2014-05-21T00:00:00"/>
    <x v="1"/>
    <n v="1"/>
    <x v="7"/>
    <n v="-43.029510000000002"/>
    <n v="147.26486"/>
    <s v="Entire home"/>
    <x v="1"/>
    <x v="6"/>
    <n v="499"/>
    <n v="5"/>
  </r>
  <r>
    <x v="2904"/>
    <s v="Garden Of Eden"/>
    <s v="182727633"/>
    <s v="Ally"/>
    <d v="2018-04-06T00:00:00"/>
    <x v="1"/>
    <n v="1"/>
    <x v="3"/>
    <n v="-41.119300000000003"/>
    <n v="146.07454000000001"/>
    <s v="Private room in bed and breakfast"/>
    <x v="0"/>
    <x v="0"/>
    <n v="116"/>
    <m/>
  </r>
  <r>
    <x v="2905"/>
    <s v="Melvington Boutique Apartment,  Stroll To Cbd."/>
    <s v="40161720"/>
    <s v="Dave"/>
    <d v="2015-07-31T00:00:00"/>
    <x v="0"/>
    <n v="9"/>
    <x v="0"/>
    <n v="-42.882280000000002"/>
    <n v="147.32137"/>
    <s v="Entire home"/>
    <x v="1"/>
    <x v="10"/>
    <n v="235"/>
    <n v="4.82"/>
  </r>
  <r>
    <x v="2906"/>
    <s v="Shore To Please…"/>
    <s v="168501772"/>
    <s v="Elizabeth"/>
    <d v="2018-01-18T00:00:00"/>
    <x v="1"/>
    <n v="1"/>
    <x v="8"/>
    <n v="-40.914999999999999"/>
    <n v="145.55412000000001"/>
    <s v="Entire guesthouse"/>
    <x v="1"/>
    <x v="2"/>
    <n v="150"/>
    <n v="4.93"/>
  </r>
  <r>
    <x v="2907"/>
    <s v="Thirty Eight On Freycinet 2"/>
    <s v="140140341"/>
    <s v="Phillip"/>
    <d v="2017-07-12T00:00:00"/>
    <x v="1"/>
    <n v="24"/>
    <x v="14"/>
    <n v="-42.123379999999997"/>
    <n v="148.28906000000001"/>
    <s v="Entire guest suite"/>
    <x v="1"/>
    <x v="0"/>
    <n v="150"/>
    <n v="4.6900000000000004"/>
  </r>
  <r>
    <x v="2908"/>
    <s v="Amaroo Bayside Beach House"/>
    <s v="304555351"/>
    <s v="Russell &amp; Vicki"/>
    <d v="2019-10-25T00:00:00"/>
    <x v="0"/>
    <n v="1"/>
    <x v="4"/>
    <n v="-40.861069999999998"/>
    <n v="145.41300000000001"/>
    <s v="Entire home"/>
    <x v="1"/>
    <x v="6"/>
    <n v="189"/>
    <n v="4.9800000000000004"/>
  </r>
  <r>
    <x v="2909"/>
    <s v="Short Walk To Cbd &amp; Cataract Gorge"/>
    <s v="13713187"/>
    <s v="Stuart"/>
    <d v="2014-03-30T00:00:00"/>
    <x v="1"/>
    <n v="5"/>
    <x v="2"/>
    <n v="-41.449190000000002"/>
    <n v="147.12839"/>
    <s v="Entire home"/>
    <x v="1"/>
    <x v="7"/>
    <n v="165"/>
    <n v="4.7300000000000004"/>
  </r>
  <r>
    <x v="2910"/>
    <s v="The Bach - Primrose Sands (Great Couple'S Retreat)"/>
    <s v="148726512"/>
    <s v="Donna"/>
    <d v="2017-09-01T00:00:00"/>
    <x v="0"/>
    <n v="1"/>
    <x v="18"/>
    <n v="-42.884810000000002"/>
    <n v="147.65379999999999"/>
    <s v="Entire home"/>
    <x v="1"/>
    <x v="2"/>
    <n v="140"/>
    <n v="4.97"/>
  </r>
  <r>
    <x v="2911"/>
    <s v="Victoria Cottage - Close To Maria Island Ferry"/>
    <s v="304794882"/>
    <s v="Michelle &amp; Ian"/>
    <d v="2019-10-27T00:00:00"/>
    <x v="0"/>
    <n v="1"/>
    <x v="14"/>
    <n v="-42.502119999999998"/>
    <n v="147.91454999999999"/>
    <s v="Entire home"/>
    <x v="1"/>
    <x v="6"/>
    <n v="134"/>
    <n v="4.9400000000000004"/>
  </r>
  <r>
    <x v="2912"/>
    <s v="Summerstage"/>
    <s v="257743975"/>
    <s v="Alice"/>
    <d v="2019-04-24T00:00:00"/>
    <x v="0"/>
    <n v="1"/>
    <x v="14"/>
    <n v="-41.87968"/>
    <n v="148.30137999999999"/>
    <s v="Entire home"/>
    <x v="1"/>
    <x v="6"/>
    <n v="209"/>
    <n v="4.72"/>
  </r>
  <r>
    <x v="2913"/>
    <s v="Eco Luxury 7 Minutes From Iconic Mona Museum"/>
    <s v="304972681"/>
    <s v="Finn"/>
    <d v="2019-10-28T00:00:00"/>
    <x v="0"/>
    <n v="2"/>
    <x v="6"/>
    <n v="-42.837000000000003"/>
    <n v="147.25094000000001"/>
    <s v="Private room in home"/>
    <x v="0"/>
    <x v="0"/>
    <n v="86"/>
    <n v="4.9400000000000004"/>
  </r>
  <r>
    <x v="2914"/>
    <s v="Apartment 2 · Mole Creek Hideaway Boutique Suite"/>
    <s v="24344955"/>
    <s v="Tracy"/>
    <d v="2014-11-30T00:00:00"/>
    <x v="0"/>
    <n v="2"/>
    <x v="15"/>
    <n v="-41.578339999999997"/>
    <n v="146.38622000000001"/>
    <s v="Entire rental unit"/>
    <x v="1"/>
    <x v="0"/>
    <n v="219"/>
    <n v="4.9400000000000004"/>
  </r>
  <r>
    <x v="2915"/>
    <s v="Incredible Beach Views"/>
    <s v="13626819"/>
    <s v="Janaina"/>
    <d v="2014-03-28T00:00:00"/>
    <x v="1"/>
    <n v="2"/>
    <x v="17"/>
    <n v="-41.173459999999999"/>
    <n v="146.38974999999999"/>
    <s v="Entire home"/>
    <x v="1"/>
    <x v="10"/>
    <n v="564"/>
    <n v="5"/>
  </r>
  <r>
    <x v="2916"/>
    <s v="Eco Deluxe @ Adventure Bay"/>
    <s v="54690784"/>
    <s v="Kevin"/>
    <d v="2016-01-15T00:00:00"/>
    <x v="0"/>
    <n v="2"/>
    <x v="7"/>
    <n v="-43.355339999999998"/>
    <n v="147.32463000000001"/>
    <s v="Entire home"/>
    <x v="1"/>
    <x v="7"/>
    <n v="486"/>
    <n v="4.83"/>
  </r>
  <r>
    <x v="2917"/>
    <s v="North Edge Cottage ~ Free Parking, City, Warm"/>
    <s v="74566218"/>
    <s v="Sarah"/>
    <d v="2016-05-29T00:00:00"/>
    <x v="0"/>
    <n v="2"/>
    <x v="2"/>
    <n v="-41.430259999999997"/>
    <n v="147.14377999999999"/>
    <s v="Entire cottage"/>
    <x v="1"/>
    <x v="2"/>
    <n v="228"/>
    <n v="4.91"/>
  </r>
  <r>
    <x v="2918"/>
    <s v="Relaxation &amp; Recovery Cottage With City Views"/>
    <s v="15103825"/>
    <s v="Thomas"/>
    <d v="2014-05-04T00:00:00"/>
    <x v="0"/>
    <n v="7"/>
    <x v="2"/>
    <n v="-41.44679"/>
    <n v="147.13630000000001"/>
    <s v="Entire home"/>
    <x v="1"/>
    <x v="6"/>
    <n v="199"/>
    <n v="4.8499999999999996"/>
  </r>
  <r>
    <x v="2919"/>
    <s v="Coswell Beach House In The Bush At Swansea"/>
    <s v="305639971"/>
    <s v="Donnalee"/>
    <d v="2019-10-31T00:00:00"/>
    <x v="1"/>
    <n v="1"/>
    <x v="14"/>
    <n v="-42.142890000000001"/>
    <n v="148.07678000000001"/>
    <s v="Entire home"/>
    <x v="1"/>
    <x v="11"/>
    <n v="571"/>
    <n v="4.97"/>
  </r>
  <r>
    <x v="2920"/>
    <s v="Charming S/C+Big Deck+Pan Views Long Stay Walk2Cbd"/>
    <s v="305666043"/>
    <s v="Richard"/>
    <d v="2019-10-31T00:00:00"/>
    <x v="1"/>
    <n v="1"/>
    <x v="0"/>
    <n v="-42.887300000000003"/>
    <n v="147.31147999999999"/>
    <s v="Entire guest suite"/>
    <x v="1"/>
    <x v="2"/>
    <n v="275"/>
    <n v="4.9800000000000004"/>
  </r>
  <r>
    <x v="2921"/>
    <s v="Kiama Cottage Beside The Bay At Akaroa"/>
    <s v="114243380"/>
    <s v="Jane"/>
    <d v="2017-01-31T00:00:00"/>
    <x v="0"/>
    <n v="1"/>
    <x v="9"/>
    <n v="-41.3078"/>
    <n v="148.31361999999999"/>
    <s v="Entire home"/>
    <x v="1"/>
    <x v="6"/>
    <n v="164"/>
    <n v="4.9800000000000004"/>
  </r>
  <r>
    <x v="2922"/>
    <s v="“Myrtle Cabin” Off The Grid , Self Contained Cabin"/>
    <s v="306054861"/>
    <s v="Pauleen"/>
    <d v="2019-11-01T00:00:00"/>
    <x v="0"/>
    <n v="2"/>
    <x v="1"/>
    <n v="-41.533059999999999"/>
    <n v="146.13509999999999"/>
    <s v="Entire cabin"/>
    <x v="1"/>
    <x v="3"/>
    <n v="140"/>
    <n v="4.97"/>
  </r>
  <r>
    <x v="2923"/>
    <s v="Comfortable Family Home With Great Views"/>
    <s v="26518889"/>
    <s v="Anne"/>
    <d v="2015-01-22T00:00:00"/>
    <x v="0"/>
    <n v="1"/>
    <x v="11"/>
    <n v="-42.869900000000001"/>
    <n v="147.37308999999999"/>
    <s v="Entire home"/>
    <x v="1"/>
    <x v="10"/>
    <n v="220"/>
    <n v="4.8499999999999996"/>
  </r>
  <r>
    <x v="2924"/>
    <s v="Private Room In Quiet Beachside Setting"/>
    <s v="175051270"/>
    <s v="Tania"/>
    <d v="2018-02-24T00:00:00"/>
    <x v="1"/>
    <n v="1"/>
    <x v="11"/>
    <n v="-42.919130000000003"/>
    <n v="147.50059999999999"/>
    <s v="Private room in home"/>
    <x v="0"/>
    <x v="0"/>
    <n v="110"/>
    <n v="5"/>
  </r>
  <r>
    <x v="2925"/>
    <s v="Historic Rivulet Retreat With Off Street Parking"/>
    <s v="49773564"/>
    <s v="Bronwyn"/>
    <d v="2015-11-24T00:00:00"/>
    <x v="1"/>
    <n v="1"/>
    <x v="0"/>
    <n v="-42.887599999999999"/>
    <n v="147.32014000000001"/>
    <s v="Entire home"/>
    <x v="1"/>
    <x v="11"/>
    <n v="500"/>
    <n v="4.8"/>
  </r>
  <r>
    <x v="2926"/>
    <s v="The Cedar Cottage Derby"/>
    <s v="306337485"/>
    <s v="Jo"/>
    <d v="2019-11-02T00:00:00"/>
    <x v="0"/>
    <n v="5"/>
    <x v="10"/>
    <n v="-41.147289999999998"/>
    <n v="147.80090000000001"/>
    <s v="Entire cottage"/>
    <x v="1"/>
    <x v="2"/>
    <n v="125"/>
    <n v="4.83"/>
  </r>
  <r>
    <x v="2927"/>
    <s v="Tolpuddle Villa"/>
    <s v="306569080"/>
    <s v="Gary"/>
    <d v="2019-11-03T00:00:00"/>
    <x v="0"/>
    <n v="1"/>
    <x v="11"/>
    <n v="-42.764609999999998"/>
    <n v="147.37753000000001"/>
    <s v="Entire home"/>
    <x v="1"/>
    <x v="6"/>
    <n v="495"/>
    <n v="5"/>
  </r>
  <r>
    <x v="2928"/>
    <s v="River Front Luxury Home"/>
    <s v="14579160"/>
    <s v="Roger"/>
    <d v="2014-04-22T00:00:00"/>
    <x v="0"/>
    <n v="3"/>
    <x v="13"/>
    <n v="-43.209499999999998"/>
    <n v="147.03035"/>
    <s v="Entire home"/>
    <x v="1"/>
    <x v="2"/>
    <n v="300"/>
    <n v="4.96"/>
  </r>
  <r>
    <x v="2929"/>
    <s v="The Cedar House  Derby"/>
    <s v="306337485"/>
    <s v="Jo"/>
    <d v="2019-11-02T00:00:00"/>
    <x v="0"/>
    <n v="5"/>
    <x v="10"/>
    <n v="-41.14893"/>
    <n v="147.80000000000001"/>
    <s v="Entire home"/>
    <x v="1"/>
    <x v="6"/>
    <n v="200"/>
    <n v="4.95"/>
  </r>
  <r>
    <x v="2930"/>
    <s v="Diamond View Beach House"/>
    <s v="105023404"/>
    <s v="Trent"/>
    <d v="2016-11-24T00:00:00"/>
    <x v="1"/>
    <n v="2"/>
    <x v="14"/>
    <n v="-41.870980000000003"/>
    <n v="148.29159999999999"/>
    <s v="Entire home"/>
    <x v="1"/>
    <x v="10"/>
    <n v="214"/>
    <n v="4.75"/>
  </r>
  <r>
    <x v="2931"/>
    <s v="Hidden Bay Retreat-5 Bed- 15Min To Hobart"/>
    <s v="161177627"/>
    <s v="Andrew And Lisa"/>
    <d v="2017-12-03T00:00:00"/>
    <x v="0"/>
    <n v="2"/>
    <x v="7"/>
    <n v="-42.993690000000001"/>
    <n v="147.32785999999999"/>
    <s v="Entire home"/>
    <x v="1"/>
    <x v="11"/>
    <n v="444"/>
    <n v="4.93"/>
  </r>
  <r>
    <x v="2932"/>
    <s v="St. Helens Magic"/>
    <s v="92557519"/>
    <s v="Donna"/>
    <d v="2016-08-30T00:00:00"/>
    <x v="1"/>
    <n v="131"/>
    <x v="9"/>
    <n v="-41.334229999999998"/>
    <n v="148.24662000000001"/>
    <s v="Entire home"/>
    <x v="1"/>
    <x v="7"/>
    <n v="185"/>
    <n v="4.6900000000000004"/>
  </r>
  <r>
    <x v="2933"/>
    <s v="Tranquil Townhouse 2 Bedroom 15 Minutes To City"/>
    <s v="307757471"/>
    <s v="Andrew &amp; Lisa"/>
    <d v="2019-11-07T00:00:00"/>
    <x v="0"/>
    <n v="1"/>
    <x v="11"/>
    <n v="-42.887070000000001"/>
    <n v="147.41117"/>
    <s v="Entire townhouse"/>
    <x v="1"/>
    <x v="2"/>
    <n v="192"/>
    <n v="4.8499999999999996"/>
  </r>
  <r>
    <x v="2934"/>
    <s v="Platypus Cove - Smoke Free Residence"/>
    <s v="298482522"/>
    <s v="Tony &amp; Bev"/>
    <d v="2019-09-28T00:00:00"/>
    <x v="0"/>
    <n v="1"/>
    <x v="20"/>
    <n v="-41.565959999999997"/>
    <n v="147.19210000000001"/>
    <s v="Entire guesthouse"/>
    <x v="1"/>
    <x v="2"/>
    <n v="200"/>
    <n v="4.92"/>
  </r>
  <r>
    <x v="2935"/>
    <s v="Art Deco Including Studio Close To Nth Hbt,Calvary"/>
    <s v="180562268"/>
    <s v="Steven"/>
    <d v="2018-03-25T00:00:00"/>
    <x v="0"/>
    <n v="14"/>
    <x v="0"/>
    <n v="-42.862720000000003"/>
    <n v="147.29553999999999"/>
    <s v="Entire home"/>
    <x v="1"/>
    <x v="1"/>
    <n v="235"/>
    <n v="4.8099999999999996"/>
  </r>
  <r>
    <x v="2936"/>
    <s v="Montagu Apartments Top Level - Hobart"/>
    <s v="24501263"/>
    <s v="Justin"/>
    <d v="2014-12-05T00:00:00"/>
    <x v="0"/>
    <n v="5"/>
    <x v="0"/>
    <n v="-42.860219999999998"/>
    <n v="147.30238"/>
    <s v="Entire townhouse"/>
    <x v="1"/>
    <x v="10"/>
    <n v="173"/>
    <n v="4.8899999999999997"/>
  </r>
  <r>
    <x v="2937"/>
    <s v="Your Home Away From Home In A Charming Street."/>
    <s v="29492400"/>
    <s v="Judy"/>
    <d v="2015-03-17T00:00:00"/>
    <x v="0"/>
    <n v="3"/>
    <x v="2"/>
    <n v="-41.452260000000003"/>
    <n v="147.13517999999999"/>
    <s v="Entire rental unit"/>
    <x v="1"/>
    <x v="2"/>
    <n v="154"/>
    <n v="4.88"/>
  </r>
  <r>
    <x v="2938"/>
    <s v="Tas•Ma  Unique Stays In The Heart Of North Hobart•"/>
    <s v="4923303"/>
    <s v="Liz"/>
    <d v="2013-01-31T00:00:00"/>
    <x v="1"/>
    <n v="3"/>
    <x v="0"/>
    <n v="-42.877279999999999"/>
    <n v="147.31782999999999"/>
    <s v="Entire rental unit"/>
    <x v="1"/>
    <x v="2"/>
    <n v="280"/>
    <n v="4.54"/>
  </r>
  <r>
    <x v="2939"/>
    <s v="Gypsy- Partridge Farm - Flinders Island"/>
    <s v="149149994"/>
    <s v="Lorraine"/>
    <d v="2017-09-04T00:00:00"/>
    <x v="0"/>
    <n v="4"/>
    <x v="28"/>
    <n v="-40.233060000000002"/>
    <n v="148.17977999999999"/>
    <s v="Farm stay"/>
    <x v="1"/>
    <x v="0"/>
    <n v="180"/>
    <n v="4.82"/>
  </r>
  <r>
    <x v="2940"/>
    <s v="“Gum Valley”"/>
    <s v="308391471"/>
    <s v="Rita"/>
    <d v="2019-11-09T00:00:00"/>
    <x v="0"/>
    <n v="1"/>
    <x v="8"/>
    <n v="-41.066220000000001"/>
    <n v="145.72848999999999"/>
    <s v="Private room in farm stay"/>
    <x v="0"/>
    <x v="10"/>
    <n v="85"/>
    <n v="5"/>
  </r>
  <r>
    <x v="2941"/>
    <s v="Garden Guesthouse. Well Appointed. Great Location."/>
    <s v="118285940"/>
    <s v="Rosemary"/>
    <d v="2017-02-26T00:00:00"/>
    <x v="1"/>
    <n v="4"/>
    <x v="0"/>
    <n v="-42.883879999999998"/>
    <n v="147.31209000000001"/>
    <s v="Entire guesthouse"/>
    <x v="1"/>
    <x v="0"/>
    <n v="111"/>
    <n v="4.8899999999999997"/>
  </r>
  <r>
    <x v="2942"/>
    <s v="Cooee Bay Of Fires"/>
    <s v="10221902"/>
    <s v="Matt"/>
    <d v="2013-11-24T00:00:00"/>
    <x v="0"/>
    <n v="12"/>
    <x v="9"/>
    <n v="-41.252870000000001"/>
    <n v="148.30852999999999"/>
    <s v="Entire home"/>
    <x v="1"/>
    <x v="7"/>
    <n v="210"/>
    <n v="4.84"/>
  </r>
  <r>
    <x v="2943"/>
    <s v="Blue House - Town &amp; Country"/>
    <s v="31780521"/>
    <s v="Faine"/>
    <d v="2015-04-23T00:00:00"/>
    <x v="0"/>
    <n v="3"/>
    <x v="0"/>
    <n v="-42.924669999999999"/>
    <n v="147.2824"/>
    <s v="Entire guest suite"/>
    <x v="1"/>
    <x v="2"/>
    <n v="150"/>
    <n v="4.97"/>
  </r>
  <r>
    <x v="2944"/>
    <s v="Convict Beach House - The House"/>
    <s v="42898258"/>
    <s v="Christine"/>
    <d v="2015-08-30T00:00:00"/>
    <x v="1"/>
    <n v="3"/>
    <x v="23"/>
    <n v="-43.018689999999999"/>
    <n v="147.72282000000001"/>
    <s v="Entire home"/>
    <x v="1"/>
    <x v="6"/>
    <n v="325"/>
    <n v="4.93"/>
  </r>
  <r>
    <x v="2945"/>
    <s v="Bays Rest"/>
    <s v="10221902"/>
    <s v="Matt"/>
    <d v="2013-11-24T00:00:00"/>
    <x v="0"/>
    <n v="12"/>
    <x v="9"/>
    <n v="-41.333869999999997"/>
    <n v="148.24827999999999"/>
    <s v="Entire home"/>
    <x v="1"/>
    <x v="2"/>
    <n v="176"/>
    <n v="5"/>
  </r>
  <r>
    <x v="2946"/>
    <s v="Deep Blue: Wow Views Over River, City &amp; Mountain!"/>
    <s v="25511005"/>
    <s v="Natalie:"/>
    <d v="2015-01-02T00:00:00"/>
    <x v="0"/>
    <n v="50"/>
    <x v="11"/>
    <n v="-42.8474"/>
    <n v="147.34522000000001"/>
    <s v="Entire townhouse"/>
    <x v="1"/>
    <x v="6"/>
    <n v="321"/>
    <n v="4.96"/>
  </r>
  <r>
    <x v="2947"/>
    <s v="Cambrae Park."/>
    <s v="308785080"/>
    <s v="Irene"/>
    <d v="2019-11-11T00:00:00"/>
    <x v="0"/>
    <n v="1"/>
    <x v="8"/>
    <n v="-41.140569999999997"/>
    <n v="145.73356999999999"/>
    <s v="Private room in farm stay"/>
    <x v="0"/>
    <x v="2"/>
    <n v="95"/>
    <n v="4.9800000000000004"/>
  </r>
  <r>
    <x v="2948"/>
    <s v="The Undercroft - Cosy Boutique Studio Apartment."/>
    <s v="41321246"/>
    <s v="Caroline"/>
    <d v="2015-08-12T00:00:00"/>
    <x v="0"/>
    <n v="1"/>
    <x v="6"/>
    <n v="-42.849600000000002"/>
    <n v="147.2938"/>
    <s v="Entire guest suite"/>
    <x v="1"/>
    <x v="0"/>
    <n v="160"/>
    <n v="4.91"/>
  </r>
  <r>
    <x v="2949"/>
    <s v="Comfy Home By Cbd. Parking, Wifi, Outdoor Living."/>
    <s v="308826445"/>
    <s v="Terese"/>
    <d v="2019-11-11T00:00:00"/>
    <x v="0"/>
    <n v="1"/>
    <x v="2"/>
    <n v="-41.45129"/>
    <n v="147.13687999999999"/>
    <s v="Entire home"/>
    <x v="1"/>
    <x v="6"/>
    <n v="209"/>
    <n v="4.9800000000000004"/>
  </r>
  <r>
    <x v="2950"/>
    <s v="Sunny Two Bedroom Home And Garden Retreat."/>
    <s v="2585592"/>
    <s v="Bec"/>
    <d v="2012-06-08T00:00:00"/>
    <x v="1"/>
    <n v="1"/>
    <x v="6"/>
    <n v="-42.847009999999997"/>
    <n v="147.3023"/>
    <s v="Entire home"/>
    <x v="1"/>
    <x v="2"/>
    <n v="110"/>
    <n v="5"/>
  </r>
  <r>
    <x v="2951"/>
    <s v="Riverview Retreat: New, Character, Convenient"/>
    <s v="308864998"/>
    <s v="Kathy"/>
    <d v="2019-11-12T00:00:00"/>
    <x v="1"/>
    <n v="1"/>
    <x v="2"/>
    <n v="-41.439050000000002"/>
    <n v="147.12583000000001"/>
    <s v="Entire guest suite"/>
    <x v="1"/>
    <x v="2"/>
    <n v="176"/>
    <n v="4.91"/>
  </r>
  <r>
    <x v="2952"/>
    <s v="Country Hideaway 10 Mins From City"/>
    <s v="84191274"/>
    <s v="Sunny"/>
    <d v="2016-07-17T00:00:00"/>
    <x v="0"/>
    <n v="2"/>
    <x v="12"/>
    <n v="-41.427849999999999"/>
    <n v="147.09209000000001"/>
    <s v="Entire guest suite"/>
    <x v="1"/>
    <x v="2"/>
    <n v="127"/>
    <n v="4.99"/>
  </r>
  <r>
    <x v="2953"/>
    <s v="Delightful S/C Studio W/Stunning Rural Water Views"/>
    <s v="89803686"/>
    <s v="Ingrid"/>
    <d v="2016-08-14T00:00:00"/>
    <x v="1"/>
    <n v="2"/>
    <x v="13"/>
    <n v="-43.244840000000003"/>
    <n v="147.14940000000001"/>
    <s v="Entire guest suite"/>
    <x v="1"/>
    <x v="0"/>
    <n v="96"/>
    <n v="4.72"/>
  </r>
  <r>
    <x v="2954"/>
    <s v="Self-Contained Studio Cabin"/>
    <s v="142109489"/>
    <s v="Clayton &amp; Ali"/>
    <d v="2017-07-23T00:00:00"/>
    <x v="0"/>
    <n v="5"/>
    <x v="21"/>
    <n v="-41.877740000000003"/>
    <n v="145.33219"/>
    <s v="Entire guesthouse"/>
    <x v="1"/>
    <x v="0"/>
    <n v="152"/>
    <n v="4.6399999999999997"/>
  </r>
  <r>
    <x v="2955"/>
    <s v="Beachside Water Views - Boat Parking"/>
    <s v="136703747"/>
    <s v="Debbie"/>
    <d v="2017-06-24T00:00:00"/>
    <x v="0"/>
    <n v="4"/>
    <x v="9"/>
    <n v="-41.318820000000002"/>
    <n v="148.30925999999999"/>
    <s v="Entire rental unit"/>
    <x v="1"/>
    <x v="6"/>
    <n v="160"/>
    <n v="4.9000000000000004"/>
  </r>
  <r>
    <x v="2956"/>
    <s v="Trailhead House Holidays"/>
    <s v="309363395"/>
    <s v="Stuart"/>
    <d v="2019-11-13T00:00:00"/>
    <x v="0"/>
    <n v="1"/>
    <x v="10"/>
    <n v="-41.149329999999999"/>
    <n v="147.80396999999999"/>
    <s v="Entire cottage"/>
    <x v="1"/>
    <x v="6"/>
    <n v="331"/>
    <n v="4.97"/>
  </r>
  <r>
    <x v="2957"/>
    <s v="The Cottage @Penguin Hill Farm"/>
    <s v="21304365"/>
    <s v="Richard And Wendy"/>
    <d v="2014-09-14T00:00:00"/>
    <x v="0"/>
    <n v="3"/>
    <x v="3"/>
    <n v="-41.12276"/>
    <n v="146.11367999999999"/>
    <s v="Entire cottage"/>
    <x v="1"/>
    <x v="6"/>
    <n v="161"/>
    <n v="4.8899999999999997"/>
  </r>
  <r>
    <x v="2958"/>
    <s v="Ethelmont Rise, Sandy Bay"/>
    <s v="64569609"/>
    <s v="Emma"/>
    <d v="2016-03-26T00:00:00"/>
    <x v="1"/>
    <n v="1"/>
    <x v="0"/>
    <n v="-42.906080000000003"/>
    <n v="147.33828"/>
    <s v="Entire home"/>
    <x v="1"/>
    <x v="6"/>
    <n v="300"/>
    <n v="4.95"/>
  </r>
  <r>
    <x v="2959"/>
    <s v="81 On Freycinet"/>
    <s v="140140341"/>
    <s v="Phillip"/>
    <d v="2017-07-12T00:00:00"/>
    <x v="1"/>
    <n v="24"/>
    <x v="14"/>
    <n v="-42.12229"/>
    <n v="148.29289"/>
    <s v="Entire cottage"/>
    <x v="1"/>
    <x v="6"/>
    <n v="213"/>
    <n v="4.5199999999999996"/>
  </r>
  <r>
    <x v="2960"/>
    <s v="Davey St Heritage Cottage-Walk To Cbd &amp; Salamanca"/>
    <s v="308575326"/>
    <s v="Michelle"/>
    <d v="2019-11-10T00:00:00"/>
    <x v="1"/>
    <n v="1"/>
    <x v="0"/>
    <n v="-42.88944"/>
    <n v="147.32123000000001"/>
    <s v="Entire home"/>
    <x v="1"/>
    <x v="10"/>
    <n v="261"/>
    <n v="4.74"/>
  </r>
  <r>
    <x v="2961"/>
    <s v="Akira - Freycinet National Park"/>
    <s v="230301249"/>
    <s v="Warren"/>
    <d v="2018-12-12T00:00:00"/>
    <x v="1"/>
    <n v="2"/>
    <x v="14"/>
    <n v="-42.144779999999997"/>
    <n v="148.28788"/>
    <s v="Entire home"/>
    <x v="1"/>
    <x v="10"/>
    <n v="420"/>
    <n v="4.62"/>
  </r>
  <r>
    <x v="2962"/>
    <s v="Great New Sunny, Hobart Pad In Trendy Cafe Area"/>
    <s v="154033264"/>
    <s v="Carole"/>
    <d v="2017-10-10T00:00:00"/>
    <x v="1"/>
    <n v="2"/>
    <x v="0"/>
    <n v="-42.870649999999998"/>
    <n v="147.31164000000001"/>
    <s v="Entire rental unit"/>
    <x v="1"/>
    <x v="2"/>
    <n v="250"/>
    <n v="5"/>
  </r>
  <r>
    <x v="2963"/>
    <s v="The Söl Shack"/>
    <s v="309866303"/>
    <s v="Ailsa"/>
    <d v="2019-11-15T00:00:00"/>
    <x v="0"/>
    <n v="1"/>
    <x v="9"/>
    <n v="-41.254170000000002"/>
    <n v="148.31083000000001"/>
    <s v="Entire home"/>
    <x v="1"/>
    <x v="2"/>
    <n v="175"/>
    <n v="4.83"/>
  </r>
  <r>
    <x v="2964"/>
    <s v="Shelter 96"/>
    <s v="108919350"/>
    <s v="Rebecca"/>
    <d v="2016-12-28T00:00:00"/>
    <x v="0"/>
    <n v="3"/>
    <x v="14"/>
    <n v="-42.12247"/>
    <n v="148.29461000000001"/>
    <s v="Entire home"/>
    <x v="1"/>
    <x v="2"/>
    <n v="256"/>
    <n v="4.76"/>
  </r>
  <r>
    <x v="2965"/>
    <s v="One Bedroom Unit In The Heart Of Coal River Valley"/>
    <s v="309884884"/>
    <s v="Sue"/>
    <d v="2019-11-16T00:00:00"/>
    <x v="1"/>
    <n v="1"/>
    <x v="11"/>
    <n v="-42.784260000000003"/>
    <n v="147.41096999999999"/>
    <s v="Entire guest suite"/>
    <x v="1"/>
    <x v="0"/>
    <n v="100"/>
    <n v="5"/>
  </r>
  <r>
    <x v="2966"/>
    <s v="Ormley Cottage On The Bay"/>
    <s v="310080012"/>
    <s v="Michelle"/>
    <d v="2019-11-16T00:00:00"/>
    <x v="0"/>
    <n v="2"/>
    <x v="9"/>
    <n v="-41.333449999999999"/>
    <n v="148.27993799999999"/>
    <s v="Entire home"/>
    <x v="1"/>
    <x v="6"/>
    <n v="180"/>
    <n v="4.93"/>
  </r>
  <r>
    <x v="2967"/>
    <s v="Dolphin Sands Beach Studio"/>
    <s v="54541887"/>
    <s v="Guy"/>
    <d v="2016-01-13T00:00:00"/>
    <x v="0"/>
    <n v="1"/>
    <x v="14"/>
    <n v="-42.093699999999998"/>
    <n v="148.11176"/>
    <s v="Entire guesthouse"/>
    <x v="1"/>
    <x v="3"/>
    <n v="204"/>
    <n v="4.91"/>
  </r>
  <r>
    <x v="2968"/>
    <s v="Stop And Feed The Alpacas."/>
    <s v="53862063"/>
    <s v="James"/>
    <d v="2016-01-08T00:00:00"/>
    <x v="0"/>
    <n v="2"/>
    <x v="19"/>
    <n v="-42.466169999999998"/>
    <n v="147.32309000000001"/>
    <s v="Private room in farm stay"/>
    <x v="0"/>
    <x v="0"/>
    <n v="100"/>
    <n v="4.8899999999999997"/>
  </r>
  <r>
    <x v="2969"/>
    <s v="Sea Shanty"/>
    <s v="227583474"/>
    <s v="Saskia"/>
    <d v="2018-11-26T00:00:00"/>
    <x v="1"/>
    <n v="6"/>
    <x v="14"/>
    <n v="-41.875819999999997"/>
    <n v="148.29893999999999"/>
    <s v="Entire guest suite"/>
    <x v="1"/>
    <x v="2"/>
    <n v="139"/>
    <n v="4.79"/>
  </r>
  <r>
    <x v="2970"/>
    <s v="Seacape Beach House Apartment - Beach, Ocean, Sand"/>
    <s v="50963897"/>
    <s v="Wendy"/>
    <d v="2015-12-10T00:00:00"/>
    <x v="0"/>
    <n v="2"/>
    <x v="8"/>
    <n v="-40.929360000000003"/>
    <n v="145.61742000000001"/>
    <s v="Private room in bed and breakfast"/>
    <x v="0"/>
    <x v="3"/>
    <n v="160"/>
    <n v="4.92"/>
  </r>
  <r>
    <x v="2971"/>
    <s v="Stones Throw"/>
    <s v="25626715"/>
    <s v="Verina"/>
    <d v="2015-01-05T00:00:00"/>
    <x v="1"/>
    <n v="94"/>
    <x v="18"/>
    <n v="-42.892829999999996"/>
    <n v="147.67076"/>
    <s v="Entire home"/>
    <x v="1"/>
    <x v="7"/>
    <n v="253"/>
    <n v="4.67"/>
  </r>
  <r>
    <x v="2972"/>
    <s v="The Lodge - Your South Hobart Oasis"/>
    <s v="118743626"/>
    <s v="Belinda"/>
    <d v="2017-03-01T00:00:00"/>
    <x v="1"/>
    <n v="1"/>
    <x v="0"/>
    <n v="-42.894849999999998"/>
    <n v="147.31585000000001"/>
    <s v="Entire home"/>
    <x v="1"/>
    <x v="7"/>
    <n v="270"/>
    <n v="5"/>
  </r>
  <r>
    <x v="2973"/>
    <s v="Sanctuary On Springfield"/>
    <s v="152518123"/>
    <s v="Kathryn"/>
    <d v="2017-09-28T00:00:00"/>
    <x v="0"/>
    <n v="1"/>
    <x v="6"/>
    <n v="-42.846080000000001"/>
    <n v="147.28189"/>
    <s v="Entire rental unit"/>
    <x v="1"/>
    <x v="2"/>
    <n v="90"/>
    <n v="4.8899999999999997"/>
  </r>
  <r>
    <x v="2974"/>
    <s v="Lovely Quirky Cottage Close To Cbd/Shops.Free Wifi"/>
    <s v="18861149"/>
    <s v="Calum And Ness"/>
    <d v="2014-07-25T00:00:00"/>
    <x v="0"/>
    <n v="1"/>
    <x v="2"/>
    <n v="-41.421059999999997"/>
    <n v="147.13847999999999"/>
    <s v="Entire cottage"/>
    <x v="1"/>
    <x v="2"/>
    <n v="110"/>
    <n v="4.93"/>
  </r>
  <r>
    <x v="2975"/>
    <s v="A Luxurious Stay At Villa Howden"/>
    <s v="244853953"/>
    <s v="Reception"/>
    <d v="2019-02-23T00:00:00"/>
    <x v="1"/>
    <n v="3"/>
    <x v="7"/>
    <n v="-43.009799999999998"/>
    <n v="147.27941999999999"/>
    <s v="Room in boutique hotel"/>
    <x v="0"/>
    <x v="0"/>
    <n v="325"/>
    <n v="4.5"/>
  </r>
  <r>
    <x v="2976"/>
    <s v="Villa Howden - Pure Luxury..."/>
    <s v="244853953"/>
    <s v="Reception"/>
    <d v="2019-02-23T00:00:00"/>
    <x v="1"/>
    <n v="3"/>
    <x v="7"/>
    <n v="-43.009799999999998"/>
    <n v="147.27941999999999"/>
    <s v="Room in boutique hotel"/>
    <x v="0"/>
    <x v="0"/>
    <n v="375"/>
    <n v="5"/>
  </r>
  <r>
    <x v="2977"/>
    <s v="A Tower Suite - The Luxury, The Bath, The View..."/>
    <s v="244853953"/>
    <s v="Reception"/>
    <d v="2019-02-23T00:00:00"/>
    <x v="1"/>
    <n v="3"/>
    <x v="7"/>
    <n v="-43.010370000000002"/>
    <n v="147.27856"/>
    <s v="Room in boutique hotel"/>
    <x v="0"/>
    <x v="0"/>
    <n v="425"/>
    <n v="5"/>
  </r>
  <r>
    <x v="2978"/>
    <s v="Bay Of Fires Seacret Set In Private Ocean Bushland"/>
    <s v="164588610"/>
    <s v="Jan"/>
    <d v="2017-12-28T00:00:00"/>
    <x v="0"/>
    <n v="26"/>
    <x v="9"/>
    <n v="-41.245930000000001"/>
    <n v="148.28787"/>
    <s v="Entire home"/>
    <x v="1"/>
    <x v="10"/>
    <n v="275"/>
    <n v="4.97"/>
  </r>
  <r>
    <x v="2979"/>
    <s v="The Alonnah On Bruny"/>
    <s v="291705097"/>
    <s v="Ken"/>
    <d v="2019-09-04T00:00:00"/>
    <x v="1"/>
    <n v="22"/>
    <x v="7"/>
    <n v="-43.312139999999999"/>
    <n v="147.24494000000001"/>
    <s v="Entire guest suite"/>
    <x v="1"/>
    <x v="0"/>
    <n v="188"/>
    <n v="5"/>
  </r>
  <r>
    <x v="2980"/>
    <s v="Derby River Edge House - Right On The River"/>
    <s v="147344168"/>
    <s v="Julia"/>
    <d v="2017-08-23T00:00:00"/>
    <x v="0"/>
    <n v="29"/>
    <x v="10"/>
    <n v="-41.139870000000002"/>
    <n v="147.79463000000001"/>
    <s v="Entire home"/>
    <x v="1"/>
    <x v="7"/>
    <n v="323"/>
    <n v="4.9800000000000004"/>
  </r>
  <r>
    <x v="2981"/>
    <s v="Beautiful Sunny House, 10 Mins From Hobart City"/>
    <s v="309973105"/>
    <s v="Paul"/>
    <d v="2019-11-16T00:00:00"/>
    <x v="1"/>
    <n v="3"/>
    <x v="0"/>
    <n v="-42.872169999999997"/>
    <n v="147.28706"/>
    <s v="Entire home"/>
    <x v="1"/>
    <x v="7"/>
    <n v="170"/>
    <n v="4.92"/>
  </r>
  <r>
    <x v="2982"/>
    <s v="Ally'S Place"/>
    <s v="281358010"/>
    <s v="Alison"/>
    <d v="2019-08-01T00:00:00"/>
    <x v="1"/>
    <n v="1"/>
    <x v="17"/>
    <n v="-41.179099999999998"/>
    <n v="146.33109999999999"/>
    <s v="Private room in home"/>
    <x v="0"/>
    <x v="2"/>
    <n v="79"/>
    <n v="4.68"/>
  </r>
  <r>
    <x v="2983"/>
    <s v="Rock N Views Accommodation"/>
    <s v="311467577"/>
    <s v="Louise"/>
    <d v="2019-11-22T00:00:00"/>
    <x v="1"/>
    <n v="1"/>
    <x v="3"/>
    <n v="-41.122239999999998"/>
    <n v="146.03818000000001"/>
    <s v="Entire home"/>
    <x v="1"/>
    <x v="9"/>
    <n v="300"/>
    <n v="5"/>
  </r>
  <r>
    <x v="2984"/>
    <s v="Beach House On Burgess"/>
    <s v="311544296"/>
    <s v="Mark"/>
    <d v="2019-11-23T00:00:00"/>
    <x v="0"/>
    <n v="2"/>
    <x v="14"/>
    <n v="-41.879629999999999"/>
    <n v="148.30225999999999"/>
    <s v="Entire home"/>
    <x v="1"/>
    <x v="6"/>
    <n v="250"/>
    <n v="4.91"/>
  </r>
  <r>
    <x v="2985"/>
    <s v="Hollyoak Cottage At The Truffledore"/>
    <s v="170861715"/>
    <s v="Ina"/>
    <d v="2018-01-30T00:00:00"/>
    <x v="0"/>
    <n v="2"/>
    <x v="1"/>
    <n v="-41.292169999999999"/>
    <n v="146.29479000000001"/>
    <s v="Farm stay"/>
    <x v="1"/>
    <x v="0"/>
    <n v="240"/>
    <n v="5"/>
  </r>
  <r>
    <x v="2986"/>
    <s v="Oakwood Cottage At The Truffledore"/>
    <s v="170861715"/>
    <s v="Ina"/>
    <d v="2018-01-30T00:00:00"/>
    <x v="0"/>
    <n v="2"/>
    <x v="1"/>
    <n v="-41.293259999999997"/>
    <n v="146.29481999999999"/>
    <s v="Farm stay"/>
    <x v="1"/>
    <x v="2"/>
    <n v="270"/>
    <n v="4.96"/>
  </r>
  <r>
    <x v="2987"/>
    <s v="Studio On Burgess"/>
    <s v="311544296"/>
    <s v="Mark"/>
    <d v="2019-11-23T00:00:00"/>
    <x v="0"/>
    <n v="2"/>
    <x v="14"/>
    <n v="-41.879530000000003"/>
    <n v="148.30363"/>
    <s v="Entire guesthouse"/>
    <x v="1"/>
    <x v="0"/>
    <n v="149"/>
    <n v="4.7300000000000004"/>
  </r>
  <r>
    <x v="2988"/>
    <s v="A Cosy Mud-Brick Cottage Surrounded By Native Bush"/>
    <s v="250784747"/>
    <s v="Irene"/>
    <d v="2019-03-24T00:00:00"/>
    <x v="0"/>
    <n v="1"/>
    <x v="18"/>
    <n v="-42.832030000000003"/>
    <n v="147.62923000000001"/>
    <s v="Entire cottage"/>
    <x v="1"/>
    <x v="0"/>
    <n v="148"/>
    <n v="4.8499999999999996"/>
  </r>
  <r>
    <x v="2989"/>
    <s v="West Hobart Garden Cottage"/>
    <s v="5959339"/>
    <s v="Megan"/>
    <d v="2013-04-16T00:00:00"/>
    <x v="1"/>
    <n v="1"/>
    <x v="0"/>
    <n v="-42.885899999999999"/>
    <n v="147.31699"/>
    <s v="Entire home"/>
    <x v="1"/>
    <x v="0"/>
    <n v="160"/>
    <n v="5"/>
  </r>
  <r>
    <x v="2990"/>
    <s v="Jacaranda Retreat. Refreshing, Recharge, Relax !!!"/>
    <s v="286275909"/>
    <s v="Jackie"/>
    <d v="2019-08-16T00:00:00"/>
    <x v="1"/>
    <n v="1"/>
    <x v="3"/>
    <n v="-41.178179999999998"/>
    <n v="146.11375000000001"/>
    <s v="Entire guesthouse"/>
    <x v="1"/>
    <x v="0"/>
    <n v="140"/>
    <n v="5"/>
  </r>
  <r>
    <x v="2991"/>
    <s v="Coles Bay Views - Whole House + Room For Boat."/>
    <s v="3925710"/>
    <s v="Marguerite"/>
    <d v="2012-10-20T00:00:00"/>
    <x v="0"/>
    <n v="1"/>
    <x v="14"/>
    <n v="-42.128050000000002"/>
    <n v="148.28854999999999"/>
    <s v="Entire home"/>
    <x v="1"/>
    <x v="6"/>
    <n v="185"/>
    <n v="4.91"/>
  </r>
  <r>
    <x v="2992"/>
    <s v="Derby River Estate - Your Home Away From Home"/>
    <s v="147344168"/>
    <s v="Julia"/>
    <d v="2017-08-23T00:00:00"/>
    <x v="0"/>
    <n v="29"/>
    <x v="10"/>
    <n v="-41.141939999999998"/>
    <n v="147.798"/>
    <s v="Entire home"/>
    <x v="1"/>
    <x v="8"/>
    <n v="333"/>
    <n v="5"/>
  </r>
  <r>
    <x v="2993"/>
    <s v="A Class Above - Cygnet Retreat"/>
    <s v="312474729"/>
    <s v="Birte &amp; Brad"/>
    <d v="2019-11-27T00:00:00"/>
    <x v="0"/>
    <n v="1"/>
    <x v="13"/>
    <n v="-43.164090000000002"/>
    <n v="147.07721000000001"/>
    <s v="Entire home"/>
    <x v="1"/>
    <x v="7"/>
    <n v="390"/>
    <n v="4.95"/>
  </r>
  <r>
    <x v="2994"/>
    <s v="Bayside House,  Flower Garden, Quiet Street,"/>
    <s v="68210112"/>
    <s v="Lily"/>
    <d v="2016-04-21T00:00:00"/>
    <x v="1"/>
    <n v="2"/>
    <x v="11"/>
    <n v="-42.875590000000003"/>
    <n v="147.38131999999999"/>
    <s v="Entire villa"/>
    <x v="1"/>
    <x v="8"/>
    <n v="594"/>
    <n v="4.74"/>
  </r>
  <r>
    <x v="2995"/>
    <s v="61 On Cameron"/>
    <s v="92557519"/>
    <s v="Donna"/>
    <d v="2016-08-30T00:00:00"/>
    <x v="1"/>
    <n v="131"/>
    <x v="2"/>
    <n v="-41.434719999999999"/>
    <n v="147.13927000000001"/>
    <s v="Entire rental unit"/>
    <x v="1"/>
    <x v="6"/>
    <n v="175"/>
    <n v="4.6900000000000004"/>
  </r>
  <r>
    <x v="2996"/>
    <s v="&quot;View From The Top&quot; - Hobart Eastern Shore"/>
    <s v="31243564"/>
    <s v="Donna"/>
    <d v="2015-04-14T00:00:00"/>
    <x v="1"/>
    <n v="4"/>
    <x v="11"/>
    <n v="-42.925280000000001"/>
    <n v="147.41615999999999"/>
    <s v="Private room in bed and breakfast"/>
    <x v="0"/>
    <x v="2"/>
    <n v="130"/>
    <n v="4.8899999999999997"/>
  </r>
  <r>
    <x v="2997"/>
    <s v="Yorande House - Pet Friendly And Perfectly Located"/>
    <s v="23544151"/>
    <s v="Amy"/>
    <d v="2014-11-09T00:00:00"/>
    <x v="1"/>
    <n v="1"/>
    <x v="2"/>
    <n v="-41.448659999999997"/>
    <n v="147.13058000000001"/>
    <s v="Entire home"/>
    <x v="1"/>
    <x v="9"/>
    <n v="92"/>
    <n v="4.76"/>
  </r>
  <r>
    <x v="2998"/>
    <s v="Mount Royal Retreat"/>
    <s v="100814804"/>
    <s v="Peter"/>
    <d v="2016-10-22T00:00:00"/>
    <x v="0"/>
    <n v="1"/>
    <x v="7"/>
    <n v="-42.987110000000001"/>
    <n v="147.32435000000001"/>
    <s v="Entire guesthouse"/>
    <x v="1"/>
    <x v="2"/>
    <n v="175"/>
    <n v="4.91"/>
  </r>
  <r>
    <x v="2999"/>
    <s v="Cozy Modern Ensuite In Sandy Bay *Brand New*"/>
    <s v="13479634"/>
    <s v="Charlotte"/>
    <d v="2014-03-24T00:00:00"/>
    <x v="0"/>
    <n v="2"/>
    <x v="0"/>
    <n v="-42.917070000000002"/>
    <n v="147.34653"/>
    <s v="Private room in townhouse"/>
    <x v="0"/>
    <x v="0"/>
    <n v="100"/>
    <n v="4.8499999999999996"/>
  </r>
  <r>
    <x v="3000"/>
    <s v="Cheapest And Cleanest Room For Single Or Couple"/>
    <s v="301537033"/>
    <s v="Priyanka"/>
    <d v="2019-10-10T00:00:00"/>
    <x v="1"/>
    <n v="1"/>
    <x v="2"/>
    <n v="-41.429920000000003"/>
    <n v="147.13596000000001"/>
    <s v="Private room in home"/>
    <x v="0"/>
    <x v="0"/>
    <n v="30"/>
    <m/>
  </r>
  <r>
    <x v="3001"/>
    <s v="Bella Haven - A Relaxing Holiday Destination"/>
    <s v="18602205"/>
    <s v="Hannah"/>
    <d v="2014-07-21T00:00:00"/>
    <x v="1"/>
    <n v="1"/>
    <x v="14"/>
    <n v="-42.570599999999999"/>
    <n v="147.8852"/>
    <s v="Entire home"/>
    <x v="1"/>
    <x v="9"/>
    <n v="192"/>
    <n v="4.6399999999999997"/>
  </r>
  <r>
    <x v="3002"/>
    <s v="The Retreat At Spring Beach"/>
    <s v="4612328"/>
    <s v="Karolyne"/>
    <d v="2013-01-06T00:00:00"/>
    <x v="0"/>
    <n v="1"/>
    <x v="14"/>
    <n v="-42.590209999999999"/>
    <n v="147.91206"/>
    <s v="Entire home"/>
    <x v="1"/>
    <x v="2"/>
    <n v="275"/>
    <n v="4.93"/>
  </r>
  <r>
    <x v="3003"/>
    <s v="Harbour View Suite Strahan Wilderness Lodge"/>
    <s v="24350117"/>
    <s v="Desma"/>
    <d v="2014-12-01T00:00:00"/>
    <x v="0"/>
    <n v="6"/>
    <x v="21"/>
    <n v="-42.150849999999998"/>
    <n v="145.30458999999999"/>
    <s v="Entire guest suite"/>
    <x v="1"/>
    <x v="0"/>
    <n v="145"/>
    <n v="4.9400000000000004"/>
  </r>
  <r>
    <x v="3004"/>
    <s v="Secluded Bush Retreat Less Than 5Km From Cbd"/>
    <s v="70476893"/>
    <s v="Sam"/>
    <d v="2016-05-05T00:00:00"/>
    <x v="1"/>
    <n v="1"/>
    <x v="0"/>
    <n v="-42.908529999999999"/>
    <n v="147.33729"/>
    <s v="Entire home"/>
    <x v="1"/>
    <x v="6"/>
    <n v="250"/>
    <n v="5"/>
  </r>
  <r>
    <x v="3005"/>
    <s v="The Hide - Private Waterfront On Beautiful Bruny."/>
    <s v="33459803"/>
    <s v="Jenene"/>
    <d v="2015-05-15T00:00:00"/>
    <x v="0"/>
    <n v="2"/>
    <x v="7"/>
    <n v="-43.294429999999998"/>
    <n v="147.27430000000001"/>
    <s v="Entire cabin"/>
    <x v="1"/>
    <x v="0"/>
    <n v="449"/>
    <n v="5"/>
  </r>
  <r>
    <x v="3006"/>
    <s v="Martha’S House"/>
    <s v="16791060"/>
    <s v="Rosslyn"/>
    <d v="2014-06-14T00:00:00"/>
    <x v="1"/>
    <n v="3"/>
    <x v="6"/>
    <n v="-42.793379999999999"/>
    <n v="147.25351000000001"/>
    <s v="Entire home"/>
    <x v="1"/>
    <x v="2"/>
    <n v="343"/>
    <n v="4.87"/>
  </r>
  <r>
    <x v="3007"/>
    <s v="Battery Point Escape"/>
    <s v="15170228"/>
    <s v="Margaret"/>
    <d v="2014-05-06T00:00:00"/>
    <x v="0"/>
    <n v="1"/>
    <x v="0"/>
    <n v="-42.89237"/>
    <n v="147.32903999999999"/>
    <s v="Entire guest suite"/>
    <x v="1"/>
    <x v="2"/>
    <n v="350"/>
    <n v="4.95"/>
  </r>
  <r>
    <x v="3008"/>
    <s v="Ellie'S House Hobart"/>
    <s v="165486224"/>
    <s v="Mark"/>
    <d v="2018-01-02T00:00:00"/>
    <x v="0"/>
    <n v="6"/>
    <x v="6"/>
    <n v="-42.838000000000001"/>
    <n v="147.27762000000001"/>
    <s v="Entire home"/>
    <x v="1"/>
    <x v="1"/>
    <n v="285"/>
    <n v="4.8099999999999996"/>
  </r>
  <r>
    <x v="3009"/>
    <s v="Lenna Penthouse Apartment"/>
    <s v="314020271"/>
    <s v="Lenna"/>
    <d v="2019-12-02T00:00:00"/>
    <x v="1"/>
    <n v="2"/>
    <x v="0"/>
    <n v="-42.88682"/>
    <n v="147.33474000000001"/>
    <s v="Entire rental unit"/>
    <x v="1"/>
    <x v="2"/>
    <n v="1071"/>
    <n v="5"/>
  </r>
  <r>
    <x v="3010"/>
    <s v="Arthouse Bruny Island Waterfront Luxury Retreat"/>
    <s v="16226029"/>
    <s v="Caroline"/>
    <d v="2014-06-01T00:00:00"/>
    <x v="0"/>
    <n v="3"/>
    <x v="7"/>
    <n v="-43.301119999999997"/>
    <n v="147.25332"/>
    <s v="Entire home"/>
    <x v="1"/>
    <x v="0"/>
    <n v="305"/>
    <n v="4.96"/>
  </r>
  <r>
    <x v="3011"/>
    <s v="Grandvewe Cheeses Loft"/>
    <s v="309405996"/>
    <s v="Diane"/>
    <d v="2019-11-13T00:00:00"/>
    <x v="1"/>
    <n v="1"/>
    <x v="7"/>
    <n v="-43.181620000000002"/>
    <n v="147.23183"/>
    <s v="Farm stay"/>
    <x v="1"/>
    <x v="2"/>
    <n v="170"/>
    <n v="4.74"/>
  </r>
  <r>
    <x v="3012"/>
    <s v="Historic Hunters Hotel  Ca. 1898"/>
    <s v="314088338"/>
    <s v="Ralph"/>
    <d v="2019-12-03T00:00:00"/>
    <x v="1"/>
    <n v="1"/>
    <x v="21"/>
    <n v="-42.079270000000001"/>
    <n v="145.55620999999999"/>
    <s v="Private room in bed and breakfast"/>
    <x v="0"/>
    <x v="0"/>
    <n v="140"/>
    <n v="4.29"/>
  </r>
  <r>
    <x v="3013"/>
    <s v="Modern Hobart Cbd Apartment Car Park+Outdoor Area"/>
    <s v="73635324"/>
    <s v="Rohan"/>
    <d v="2016-05-23T00:00:00"/>
    <x v="1"/>
    <n v="2"/>
    <x v="0"/>
    <n v="-42.883479999999999"/>
    <n v="147.32146"/>
    <s v="Entire rental unit"/>
    <x v="1"/>
    <x v="0"/>
    <n v="600"/>
    <m/>
  </r>
  <r>
    <x v="3014"/>
    <s v="Central Location With Fabulous Sea Views"/>
    <s v="130839986"/>
    <s v="James"/>
    <d v="2017-05-18T00:00:00"/>
    <x v="1"/>
    <n v="34"/>
    <x v="10"/>
    <n v="-41.001579999999997"/>
    <n v="147.39299"/>
    <s v="Entire rental unit"/>
    <x v="1"/>
    <x v="6"/>
    <n v="212"/>
    <n v="4.62"/>
  </r>
  <r>
    <x v="3015"/>
    <s v="King Harbour View Suite"/>
    <s v="314020271"/>
    <s v="Lenna"/>
    <d v="2019-12-02T00:00:00"/>
    <x v="1"/>
    <n v="2"/>
    <x v="0"/>
    <n v="-42.887889999999999"/>
    <n v="147.33644000000001"/>
    <s v="Private room in guest suite"/>
    <x v="0"/>
    <x v="3"/>
    <n v="437"/>
    <n v="5"/>
  </r>
  <r>
    <x v="3016"/>
    <s v="Devine On Irvine #Funky #Cbd #Leafyprivategarden"/>
    <s v="102668123"/>
    <s v="Nell"/>
    <d v="2016-11-06T00:00:00"/>
    <x v="0"/>
    <n v="17"/>
    <x v="2"/>
    <n v="-41.430759999999999"/>
    <n v="147.13527999999999"/>
    <s v="Entire home"/>
    <x v="1"/>
    <x v="7"/>
    <n v="151"/>
    <n v="4.8"/>
  </r>
  <r>
    <x v="3017"/>
    <s v="Cherryview Cygnet- Stylish With Stunning Views"/>
    <s v="314886368"/>
    <s v="David"/>
    <d v="2019-12-05T00:00:00"/>
    <x v="0"/>
    <n v="1"/>
    <x v="13"/>
    <n v="-43.131279999999997"/>
    <n v="147.06332"/>
    <s v="Entire guest suite"/>
    <x v="1"/>
    <x v="0"/>
    <n v="135"/>
    <n v="4.8899999999999997"/>
  </r>
  <r>
    <x v="3018"/>
    <s v="Close To Cbd, Great For Large Groups!"/>
    <s v="14315467"/>
    <s v="Steven"/>
    <d v="2014-04-15T00:00:00"/>
    <x v="1"/>
    <n v="1"/>
    <x v="12"/>
    <n v="-41.434890000000003"/>
    <n v="147.11313000000001"/>
    <s v="Entire home"/>
    <x v="1"/>
    <x v="9"/>
    <n v="495"/>
    <n v="4.8"/>
  </r>
  <r>
    <x v="3019"/>
    <s v="Somerset On The Pier Hobart, 1 Bedroom Executive"/>
    <s v="309344492"/>
    <s v="Shanna"/>
    <d v="2019-11-13T00:00:00"/>
    <x v="1"/>
    <n v="4"/>
    <x v="0"/>
    <n v="-42.883580000000002"/>
    <n v="147.33265"/>
    <s v="Entire serviced apartment"/>
    <x v="1"/>
    <x v="0"/>
    <n v="358"/>
    <n v="4.66"/>
  </r>
  <r>
    <x v="3020"/>
    <s v="Somerset On The Pier Hobart, 1 Bedroom Premier"/>
    <s v="309344492"/>
    <s v="Shanna"/>
    <d v="2019-11-13T00:00:00"/>
    <x v="1"/>
    <n v="4"/>
    <x v="0"/>
    <n v="-42.883279999999999"/>
    <n v="147.33304999999999"/>
    <s v="Entire serviced apartment"/>
    <x v="1"/>
    <x v="0"/>
    <n v="655"/>
    <n v="5"/>
  </r>
  <r>
    <x v="3021"/>
    <s v="Somerset On The Pier Hobart, Executive Family Apt"/>
    <s v="309344492"/>
    <s v="Shanna"/>
    <d v="2019-11-13T00:00:00"/>
    <x v="1"/>
    <n v="4"/>
    <x v="0"/>
    <n v="-42.88335"/>
    <n v="147.33246"/>
    <s v="Entire serviced apartment"/>
    <x v="1"/>
    <x v="2"/>
    <n v="462"/>
    <n v="4.7300000000000004"/>
  </r>
  <r>
    <x v="3022"/>
    <s v="Peaceful, Quiet Location By The Bay"/>
    <s v="57990778"/>
    <s v="Kelly PROPOSCH"/>
    <d v="2016-02-09T00:00:00"/>
    <x v="0"/>
    <n v="2"/>
    <x v="23"/>
    <n v="-43.137549999999997"/>
    <n v="147.85375999999999"/>
    <s v="Private room in home"/>
    <x v="0"/>
    <x v="0"/>
    <n v="85"/>
    <n v="4.88"/>
  </r>
  <r>
    <x v="3023"/>
    <s v="Large Modern Family Home"/>
    <s v="250771311"/>
    <s v="Amanda"/>
    <d v="2019-03-23T00:00:00"/>
    <x v="0"/>
    <n v="2"/>
    <x v="15"/>
    <n v="-41.488460000000003"/>
    <n v="147.11793"/>
    <s v="Entire home"/>
    <x v="1"/>
    <x v="6"/>
    <n v="189"/>
    <n v="4.87"/>
  </r>
  <r>
    <x v="3024"/>
    <s v="Mid-Century Luxury With Stunning Views"/>
    <s v="30247899"/>
    <s v="Rainer"/>
    <d v="2015-03-30T00:00:00"/>
    <x v="0"/>
    <n v="3"/>
    <x v="0"/>
    <n v="-42.893630000000002"/>
    <n v="147.32470000000001"/>
    <s v="Entire rental unit"/>
    <x v="1"/>
    <x v="2"/>
    <n v="290"/>
    <n v="4.96"/>
  </r>
  <r>
    <x v="3025"/>
    <s v="The Willows"/>
    <s v="36416622"/>
    <s v="Bronwen And Max"/>
    <d v="2015-06-22T00:00:00"/>
    <x v="0"/>
    <n v="1"/>
    <x v="0"/>
    <n v="-42.910110000000003"/>
    <n v="147.34475"/>
    <s v="Entire guest suite"/>
    <x v="1"/>
    <x v="3"/>
    <n v="132"/>
    <n v="4.9000000000000004"/>
  </r>
  <r>
    <x v="3026"/>
    <s v="Hobart Panoramic View With Spas"/>
    <s v="158269284"/>
    <s v="Ken"/>
    <d v="2017-11-11T00:00:00"/>
    <x v="0"/>
    <n v="1"/>
    <x v="11"/>
    <n v="-42.887650000000001"/>
    <n v="147.41326000000001"/>
    <s v="Entire rental unit"/>
    <x v="1"/>
    <x v="6"/>
    <n v="229"/>
    <n v="4.96"/>
  </r>
  <r>
    <x v="3027"/>
    <s v="Django'S By Salamanca - Apartment With Sea View"/>
    <s v="129035353"/>
    <s v="Carol"/>
    <d v="2017-05-05T00:00:00"/>
    <x v="0"/>
    <n v="3"/>
    <x v="0"/>
    <n v="-42.889449999999997"/>
    <n v="147.33485999999999"/>
    <s v="Entire rental unit"/>
    <x v="1"/>
    <x v="2"/>
    <n v="260"/>
    <n v="4.97"/>
  </r>
  <r>
    <x v="3028"/>
    <s v="Waterfront Wynyard Standard Room"/>
    <s v="27806743"/>
    <s v="Justin And Cyndia"/>
    <d v="2015-02-15T00:00:00"/>
    <x v="0"/>
    <n v="5"/>
    <x v="8"/>
    <n v="-40.988959999999999"/>
    <n v="145.73590999999999"/>
    <s v="Room in hotel"/>
    <x v="3"/>
    <x v="0"/>
    <n v="155"/>
    <n v="5"/>
  </r>
  <r>
    <x v="3029"/>
    <s v="*We'Re Back - Go Wild For Winter In Hobart!"/>
    <s v="29481126"/>
    <s v="Sarah"/>
    <d v="2015-03-16T00:00:00"/>
    <x v="1"/>
    <n v="1"/>
    <x v="0"/>
    <n v="-42.874609999999997"/>
    <n v="147.30180999999999"/>
    <s v="Entire guest suite"/>
    <x v="1"/>
    <x v="0"/>
    <n v="99"/>
    <n v="5"/>
  </r>
  <r>
    <x v="3030"/>
    <s v="No9 Avalon"/>
    <s v="92557519"/>
    <s v="Donna"/>
    <d v="2016-08-30T00:00:00"/>
    <x v="1"/>
    <n v="131"/>
    <x v="2"/>
    <n v="-41.441409999999998"/>
    <n v="147.14705000000001"/>
    <s v="Entire home"/>
    <x v="1"/>
    <x v="2"/>
    <n v="220"/>
    <n v="5"/>
  </r>
  <r>
    <x v="3031"/>
    <s v="The Townhouse - Historic In The Heart Of L'Ton"/>
    <s v="14958978"/>
    <s v="Annabelle"/>
    <d v="2014-05-01T00:00:00"/>
    <x v="0"/>
    <n v="3"/>
    <x v="2"/>
    <n v="-41.439340000000001"/>
    <n v="147.14121"/>
    <s v="Entire home"/>
    <x v="1"/>
    <x v="2"/>
    <n v="233"/>
    <n v="4.84"/>
  </r>
  <r>
    <x v="3032"/>
    <s v="Bay Of Fires Great Escape"/>
    <s v="316233701"/>
    <s v="Paul"/>
    <d v="2019-12-10T00:00:00"/>
    <x v="0"/>
    <n v="1"/>
    <x v="9"/>
    <n v="-41.253219999999999"/>
    <n v="148.31305"/>
    <s v="Entire home"/>
    <x v="1"/>
    <x v="10"/>
    <n v="253"/>
    <n v="4.95"/>
  </r>
  <r>
    <x v="3033"/>
    <s v="Sherwood Views. 7 Mins To Cbd, 10 Mins To Mona."/>
    <s v="316293610"/>
    <s v="Noel &amp; Bec"/>
    <d v="2019-12-11T00:00:00"/>
    <x v="1"/>
    <n v="1"/>
    <x v="11"/>
    <n v="-42.844810000000003"/>
    <n v="147.36700999999999"/>
    <s v="Private room in guest suite"/>
    <x v="0"/>
    <x v="0"/>
    <n v="80"/>
    <n v="4.33"/>
  </r>
  <r>
    <x v="3034"/>
    <s v="Cabin4Two With Uninterrupted Mountain Views"/>
    <s v="93732477"/>
    <s v="Debra"/>
    <d v="2016-09-05T00:00:00"/>
    <x v="0"/>
    <n v="1"/>
    <x v="0"/>
    <n v="-42.929920000000003"/>
    <n v="147.28331"/>
    <s v="Entire guesthouse"/>
    <x v="1"/>
    <x v="0"/>
    <n v="115"/>
    <n v="4.99"/>
  </r>
  <r>
    <x v="3035"/>
    <s v="Montacute Boutique Bunkhouse - Queen Room"/>
    <s v="311006367"/>
    <s v="Antony"/>
    <d v="2019-11-20T00:00:00"/>
    <x v="1"/>
    <n v="7"/>
    <x v="0"/>
    <n v="-42.889539999999997"/>
    <n v="147.33208999999999"/>
    <s v="Private room in hostel"/>
    <x v="0"/>
    <x v="0"/>
    <n v="131"/>
    <n v="4.76"/>
  </r>
  <r>
    <x v="3036"/>
    <s v="Eaglehawk Neck Waterfront Shack In The Trees"/>
    <s v="36428958"/>
    <s v="D.C"/>
    <d v="2015-06-22T00:00:00"/>
    <x v="1"/>
    <n v="2"/>
    <x v="23"/>
    <n v="-43.014409999999998"/>
    <n v="147.91659999999999"/>
    <s v="Entire home"/>
    <x v="1"/>
    <x v="10"/>
    <n v="114"/>
    <n v="4.8"/>
  </r>
  <r>
    <x v="3037"/>
    <s v="Craggenmore Cottage - White Beach"/>
    <s v="1161941"/>
    <s v="Katrina"/>
    <d v="2011-09-15T00:00:00"/>
    <x v="0"/>
    <n v="2"/>
    <x v="23"/>
    <n v="-43.111609999999999"/>
    <n v="147.74161000000001"/>
    <s v="Entire home"/>
    <x v="1"/>
    <x v="2"/>
    <n v="180"/>
    <n v="4.8"/>
  </r>
  <r>
    <x v="3038"/>
    <s v="Gilbert Off Hamilton - The Heart Of Latrobe"/>
    <s v="51296774"/>
    <s v="Bronwyn"/>
    <d v="2015-12-14T00:00:00"/>
    <x v="1"/>
    <n v="2"/>
    <x v="26"/>
    <n v="-41.236269999999998"/>
    <n v="146.41387"/>
    <s v="Entire home"/>
    <x v="1"/>
    <x v="6"/>
    <n v="250"/>
    <n v="5"/>
  </r>
  <r>
    <x v="3039"/>
    <s v="Alma Views, Large 4 Bed Home"/>
    <s v="102654271"/>
    <s v="Damian"/>
    <d v="2016-11-06T00:00:00"/>
    <x v="0"/>
    <n v="2"/>
    <x v="11"/>
    <n v="-42.872509999999998"/>
    <n v="147.37618000000001"/>
    <s v="Entire home"/>
    <x v="1"/>
    <x v="11"/>
    <n v="452"/>
    <n v="4.8"/>
  </r>
  <r>
    <x v="3040"/>
    <s v="5Min Walk To Casino,  Country Club Ave"/>
    <s v="45502562"/>
    <s v="Grant"/>
    <d v="2015-10-01T00:00:00"/>
    <x v="1"/>
    <n v="2"/>
    <x v="15"/>
    <n v="-41.483800000000002"/>
    <n v="147.12226999999999"/>
    <s v="Entire guesthouse"/>
    <x v="1"/>
    <x v="2"/>
    <n v="145"/>
    <n v="4.6900000000000004"/>
  </r>
  <r>
    <x v="3041"/>
    <s v="Lindisfarne Village Retreat"/>
    <s v="316630259"/>
    <s v="Helen"/>
    <d v="2019-12-11T00:00:00"/>
    <x v="1"/>
    <n v="1"/>
    <x v="11"/>
    <n v="-42.846850000000003"/>
    <n v="147.34634"/>
    <s v="Entire rental unit"/>
    <x v="1"/>
    <x v="0"/>
    <n v="95"/>
    <n v="4.84"/>
  </r>
  <r>
    <x v="3042"/>
    <s v="Milkman'S Retreat"/>
    <s v="11027042"/>
    <s v="Nicole"/>
    <d v="2014-01-04T00:00:00"/>
    <x v="0"/>
    <n v="3"/>
    <x v="12"/>
    <n v="-41.335729999999998"/>
    <n v="146.90719000000001"/>
    <s v="Entire home"/>
    <x v="1"/>
    <x v="6"/>
    <n v="136"/>
    <n v="4.88"/>
  </r>
  <r>
    <x v="3043"/>
    <s v="Life At The Beach"/>
    <s v="24530420"/>
    <s v="Michael"/>
    <d v="2014-12-05T00:00:00"/>
    <x v="1"/>
    <n v="2"/>
    <x v="11"/>
    <n v="-42.855110000000003"/>
    <n v="147.50560999999999"/>
    <s v="Entire guest suite"/>
    <x v="1"/>
    <x v="0"/>
    <n v="100"/>
    <n v="4.93"/>
  </r>
  <r>
    <x v="3044"/>
    <s v="Scamander Dunes - Tranquility By The Sea"/>
    <s v="39659459"/>
    <s v="Sorcha"/>
    <d v="2015-07-26T00:00:00"/>
    <x v="1"/>
    <n v="1"/>
    <x v="9"/>
    <n v="-41.449860000000001"/>
    <n v="148.26649"/>
    <s v="Entire guesthouse"/>
    <x v="1"/>
    <x v="0"/>
    <n v="95"/>
    <n v="4.88"/>
  </r>
  <r>
    <x v="3045"/>
    <s v="Cove View Retreat St.Helens"/>
    <s v="159530479"/>
    <s v="Gail"/>
    <d v="2017-11-20T00:00:00"/>
    <x v="1"/>
    <n v="21"/>
    <x v="9"/>
    <n v="-41.341380000000001"/>
    <n v="148.26772"/>
    <s v="Entire home"/>
    <x v="1"/>
    <x v="11"/>
    <n v="352"/>
    <n v="4.8499999999999996"/>
  </r>
  <r>
    <x v="3046"/>
    <s v="Spacious City Unit W Queen Bed + Mountain Views."/>
    <s v="318618761"/>
    <s v="Eve"/>
    <d v="2019-12-18T00:00:00"/>
    <x v="0"/>
    <n v="2"/>
    <x v="2"/>
    <n v="-41.44896"/>
    <n v="147.15530000000001"/>
    <s v="Entire guest suite"/>
    <x v="1"/>
    <x v="0"/>
    <n v="105"/>
    <n v="4.76"/>
  </r>
  <r>
    <x v="3047"/>
    <s v="Pit Stop In The Middle Of Tasmania."/>
    <s v="53862063"/>
    <s v="James"/>
    <d v="2016-01-08T00:00:00"/>
    <x v="0"/>
    <n v="2"/>
    <x v="19"/>
    <n v="-42.468389999999999"/>
    <n v="147.32201000000001"/>
    <s v="Private room in farm stay"/>
    <x v="0"/>
    <x v="5"/>
    <n v="50"/>
    <n v="4.75"/>
  </r>
  <r>
    <x v="3048"/>
    <s v="Knowledge Lodge, Cozy Studio Apartment 5"/>
    <s v="49964776"/>
    <s v="Linda"/>
    <d v="2015-11-26T00:00:00"/>
    <x v="1"/>
    <n v="21"/>
    <x v="0"/>
    <n v="-42.901060000000001"/>
    <n v="147.32617999999999"/>
    <s v="Entire rental unit"/>
    <x v="1"/>
    <x v="0"/>
    <n v="79"/>
    <n v="4.3600000000000003"/>
  </r>
  <r>
    <x v="3049"/>
    <s v="Sunny New Apartment In South Hobart"/>
    <s v="6990639"/>
    <s v="Greg"/>
    <d v="2013-06-18T00:00:00"/>
    <x v="1"/>
    <n v="1"/>
    <x v="0"/>
    <n v="-42.895890000000001"/>
    <n v="147.30367000000001"/>
    <s v="Entire rental unit"/>
    <x v="1"/>
    <x v="0"/>
    <n v="100"/>
    <n v="4.9800000000000004"/>
  </r>
  <r>
    <x v="3050"/>
    <s v="Bekantar Place"/>
    <s v="318924704"/>
    <s v="Roger"/>
    <d v="2019-12-19T00:00:00"/>
    <x v="0"/>
    <n v="1"/>
    <x v="4"/>
    <n v="-40.853250000000003"/>
    <n v="145.12526"/>
    <s v="Private room in guest suite"/>
    <x v="0"/>
    <x v="0"/>
    <n v="90"/>
    <n v="4.91"/>
  </r>
  <r>
    <x v="3051"/>
    <s v="Binalong Brae Bay Of Fires 2 Bedroom 2 En-Suites"/>
    <s v="164588610"/>
    <s v="Jan"/>
    <d v="2017-12-28T00:00:00"/>
    <x v="0"/>
    <n v="26"/>
    <x v="9"/>
    <n v="-41.253779999999999"/>
    <n v="148.31036"/>
    <s v="Entire home"/>
    <x v="1"/>
    <x v="2"/>
    <n v="194"/>
    <n v="4.99"/>
  </r>
  <r>
    <x v="3052"/>
    <s v="Walk To Salamanca, Queen’S Cottage Lux 3Bdm"/>
    <s v="212396081"/>
    <s v="Joanne"/>
    <d v="2018-08-29T00:00:00"/>
    <x v="0"/>
    <n v="2"/>
    <x v="0"/>
    <n v="-42.893929999999997"/>
    <n v="147.32497000000001"/>
    <s v="Entire home"/>
    <x v="1"/>
    <x v="6"/>
    <n v="314"/>
    <n v="4.95"/>
  </r>
  <r>
    <x v="3053"/>
    <s v="The Swiss House"/>
    <s v="92557519"/>
    <s v="Donna"/>
    <d v="2016-08-30T00:00:00"/>
    <x v="1"/>
    <n v="131"/>
    <x v="12"/>
    <n v="-41.34308"/>
    <n v="147.00325000000001"/>
    <s v="Entire home"/>
    <x v="1"/>
    <x v="1"/>
    <n v="110"/>
    <n v="4.17"/>
  </r>
  <r>
    <x v="3054"/>
    <s v="Much Loved Quaint Cottage."/>
    <s v="319410821"/>
    <s v="Scott And Julie"/>
    <d v="2019-12-20T00:00:00"/>
    <x v="0"/>
    <n v="1"/>
    <x v="3"/>
    <n v="-41.115450000000003"/>
    <n v="146.07158999999999"/>
    <s v="Entire home"/>
    <x v="1"/>
    <x v="2"/>
    <n v="185"/>
    <n v="4.95"/>
  </r>
  <r>
    <x v="3055"/>
    <s v="Eggs And Bacon Bay Beach House"/>
    <s v="319757656"/>
    <s v="Glenn"/>
    <d v="2019-12-22T00:00:00"/>
    <x v="0"/>
    <n v="2"/>
    <x v="13"/>
    <n v="-43.2502"/>
    <n v="147.10306"/>
    <s v="Entire home"/>
    <x v="1"/>
    <x v="6"/>
    <n v="195"/>
    <n v="4.93"/>
  </r>
  <r>
    <x v="3056"/>
    <s v="Freycinet Stone Studio 7 - Quartz"/>
    <s v="25626715"/>
    <s v="Verina"/>
    <d v="2015-01-05T00:00:00"/>
    <x v="1"/>
    <n v="94"/>
    <x v="14"/>
    <n v="-42.124839999999999"/>
    <n v="148.29166000000001"/>
    <s v="Entire rental unit"/>
    <x v="1"/>
    <x v="0"/>
    <n v="331"/>
    <n v="4.6500000000000004"/>
  </r>
  <r>
    <x v="3057"/>
    <s v="Freycinet Stone Studio 8 - Sandstone"/>
    <s v="25626715"/>
    <s v="Verina"/>
    <d v="2015-01-05T00:00:00"/>
    <x v="1"/>
    <n v="94"/>
    <x v="14"/>
    <n v="-42.126109999999997"/>
    <n v="148.29115999999999"/>
    <s v="Entire rental unit"/>
    <x v="1"/>
    <x v="0"/>
    <n v="322"/>
    <n v="4.26"/>
  </r>
  <r>
    <x v="3058"/>
    <s v="‘The Grotto’ - North Hobart"/>
    <s v="293315630"/>
    <s v="Em"/>
    <d v="2019-09-09T00:00:00"/>
    <x v="0"/>
    <n v="2"/>
    <x v="0"/>
    <n v="-42.870539999999998"/>
    <n v="147.31693999999999"/>
    <s v="Entire rental unit"/>
    <x v="1"/>
    <x v="0"/>
    <n v="286"/>
    <n v="4.8099999999999996"/>
  </r>
  <r>
    <x v="3059"/>
    <s v="Cosy Weatherboard House In The Heart Of Maydena"/>
    <s v="10519706"/>
    <s v="Chris"/>
    <d v="2013-12-09T00:00:00"/>
    <x v="0"/>
    <n v="1"/>
    <x v="16"/>
    <n v="-42.754150000000003"/>
    <n v="146.62531000000001"/>
    <s v="Entire home"/>
    <x v="1"/>
    <x v="6"/>
    <n v="170"/>
    <n v="4.92"/>
  </r>
  <r>
    <x v="3060"/>
    <s v="Sir Tom: Inner City Living With Off Street Parking"/>
    <s v="25511005"/>
    <s v="Natalie:"/>
    <d v="2015-01-02T00:00:00"/>
    <x v="0"/>
    <n v="50"/>
    <x v="0"/>
    <n v="-42.87623"/>
    <n v="147.31702000000001"/>
    <s v="Entire rental unit"/>
    <x v="1"/>
    <x v="2"/>
    <n v="141"/>
    <n v="4.79"/>
  </r>
  <r>
    <x v="3061"/>
    <s v="Assemblage Boutique Art Bed &amp; Breakfast 2"/>
    <s v="111892516"/>
    <s v="Tanya"/>
    <d v="2017-01-17T00:00:00"/>
    <x v="0"/>
    <n v="4"/>
    <x v="0"/>
    <n v="-42.858029999999999"/>
    <n v="147.30420000000001"/>
    <s v="Private room in bed and breakfast"/>
    <x v="0"/>
    <x v="0"/>
    <n v="114"/>
    <n v="4.9000000000000004"/>
  </r>
  <r>
    <x v="3062"/>
    <s v="Río Y Montaña: The Perfect View"/>
    <s v="60031712"/>
    <s v="Dipali And Parth"/>
    <d v="2016-02-23T00:00:00"/>
    <x v="1"/>
    <n v="1"/>
    <x v="11"/>
    <n v="-42.906979999999997"/>
    <n v="147.42081999999999"/>
    <s v="Entire guest suite"/>
    <x v="1"/>
    <x v="6"/>
    <n v="200"/>
    <n v="4.68"/>
  </r>
  <r>
    <x v="3063"/>
    <s v="Private Luxury Villa With Spa Bath And King Bed"/>
    <s v="229964909"/>
    <s v="Ami"/>
    <d v="2018-12-10T00:00:00"/>
    <x v="1"/>
    <n v="3"/>
    <x v="7"/>
    <n v="-43.049230000000001"/>
    <n v="147.21333000000001"/>
    <s v="Room in boutique hotel"/>
    <x v="0"/>
    <x v="0"/>
    <n v="290"/>
    <m/>
  </r>
  <r>
    <x v="3064"/>
    <s v="Banyula Cottage -Perfect Place To Sit Back &amp; Relax"/>
    <s v="145414991"/>
    <s v="Hayley &amp; Jack"/>
    <d v="2017-08-10T00:00:00"/>
    <x v="1"/>
    <n v="1"/>
    <x v="18"/>
    <n v="-42.882939999999998"/>
    <n v="147.81186"/>
    <s v="Entire guesthouse"/>
    <x v="1"/>
    <x v="0"/>
    <n v="153"/>
    <n v="4.93"/>
  </r>
  <r>
    <x v="3065"/>
    <s v="Private Luxury 1 King Bed Plus Living Room Villa"/>
    <s v="229964909"/>
    <s v="Ami"/>
    <d v="2018-12-10T00:00:00"/>
    <x v="1"/>
    <n v="3"/>
    <x v="7"/>
    <n v="-43.047139999999999"/>
    <n v="147.21279000000001"/>
    <s v="Room in boutique hotel"/>
    <x v="0"/>
    <x v="0"/>
    <n v="290"/>
    <m/>
  </r>
  <r>
    <x v="3066"/>
    <s v="Assemblage Boutique Art Bed &amp; Breakfast 3"/>
    <s v="111892516"/>
    <s v="Tanya"/>
    <d v="2017-01-17T00:00:00"/>
    <x v="0"/>
    <n v="4"/>
    <x v="0"/>
    <n v="-42.857480000000002"/>
    <n v="147.30411000000001"/>
    <s v="Private room in bed and breakfast"/>
    <x v="0"/>
    <x v="0"/>
    <n v="142"/>
    <n v="4.92"/>
  </r>
  <r>
    <x v="3067"/>
    <s v="Assemblage Boutique Art Bed &amp; Breakfast 1"/>
    <s v="111892516"/>
    <s v="Tanya"/>
    <d v="2017-01-17T00:00:00"/>
    <x v="0"/>
    <n v="4"/>
    <x v="0"/>
    <n v="-42.858939999999997"/>
    <n v="147.30392000000001"/>
    <s v="Private room in bed and breakfast"/>
    <x v="0"/>
    <x v="0"/>
    <n v="125"/>
    <n v="4.91"/>
  </r>
  <r>
    <x v="3068"/>
    <s v="Home Away From Home, With Beautiful Views!"/>
    <s v="146668982"/>
    <s v="Ebony"/>
    <d v="2017-08-18T00:00:00"/>
    <x v="1"/>
    <n v="1"/>
    <x v="17"/>
    <n v="-41.197690000000001"/>
    <n v="146.37042"/>
    <s v="Entire home"/>
    <x v="1"/>
    <x v="0"/>
    <n v="90"/>
    <m/>
  </r>
  <r>
    <x v="3069"/>
    <s v="Forknfarm Homestead Cabin 1"/>
    <s v="321647836"/>
    <s v="ForknFarm Homestead"/>
    <d v="2019-12-27T00:00:00"/>
    <x v="1"/>
    <n v="3"/>
    <x v="12"/>
    <n v="-41.351109999999998"/>
    <n v="146.90473"/>
    <s v="Private room in farm stay"/>
    <x v="0"/>
    <x v="0"/>
    <n v="150"/>
    <n v="4.57"/>
  </r>
  <r>
    <x v="3070"/>
    <s v="Forknfarm Homestead Cabin 2"/>
    <s v="321647836"/>
    <s v="ForknFarm Homestead"/>
    <d v="2019-12-27T00:00:00"/>
    <x v="1"/>
    <n v="3"/>
    <x v="12"/>
    <n v="-41.352530000000002"/>
    <n v="146.90272999999999"/>
    <s v="Private room in farm stay"/>
    <x v="0"/>
    <x v="0"/>
    <n v="150"/>
    <n v="5"/>
  </r>
  <r>
    <x v="3071"/>
    <s v="Forknfarm Homestead Cabin 3"/>
    <s v="321647836"/>
    <s v="ForknFarm Homestead"/>
    <d v="2019-12-27T00:00:00"/>
    <x v="1"/>
    <n v="3"/>
    <x v="12"/>
    <n v="-41.35089"/>
    <n v="146.90276"/>
    <s v="Private room in farm stay"/>
    <x v="0"/>
    <x v="0"/>
    <n v="150"/>
    <n v="4.82"/>
  </r>
  <r>
    <x v="3072"/>
    <s v="Lou’S Villa - Location, Style, Comfort"/>
    <s v="53464811"/>
    <s v="Lou"/>
    <d v="2016-01-05T00:00:00"/>
    <x v="0"/>
    <n v="2"/>
    <x v="0"/>
    <n v="-42.904559999999996"/>
    <n v="147.32956999999999"/>
    <s v="Entire guesthouse"/>
    <x v="1"/>
    <x v="2"/>
    <n v="328"/>
    <n v="4.9800000000000004"/>
  </r>
  <r>
    <x v="3073"/>
    <s v="Clifftop - Spring Beach Home With A View"/>
    <s v="281510377"/>
    <s v="Fran"/>
    <d v="2019-08-01T00:00:00"/>
    <x v="0"/>
    <n v="1"/>
    <x v="14"/>
    <n v="-42.586239999999997"/>
    <n v="147.91352000000001"/>
    <s v="Entire home"/>
    <x v="1"/>
    <x v="6"/>
    <n v="240"/>
    <n v="4.97"/>
  </r>
  <r>
    <x v="3074"/>
    <s v="Amazing Ansons Bay Tasmania'S  Best Kept Secret"/>
    <s v="193628284"/>
    <s v="Danny"/>
    <d v="2018-06-05T00:00:00"/>
    <x v="1"/>
    <n v="1"/>
    <x v="9"/>
    <n v="-41.048670000000001"/>
    <n v="148.25916000000001"/>
    <s v="Entire cottage"/>
    <x v="1"/>
    <x v="9"/>
    <n v="295"/>
    <n v="4.78"/>
  </r>
  <r>
    <x v="3075"/>
    <s v="Ruby'S Cottage Farm Stay"/>
    <s v="126223884"/>
    <s v="Kim N Rod"/>
    <d v="2017-04-17T00:00:00"/>
    <x v="0"/>
    <n v="1"/>
    <x v="23"/>
    <n v="-43.165700000000001"/>
    <n v="147.83458999999999"/>
    <s v="Entire guesthouse"/>
    <x v="1"/>
    <x v="2"/>
    <n v="260"/>
    <n v="4.8899999999999997"/>
  </r>
  <r>
    <x v="3076"/>
    <s v="Rural Retreat Near Hobart/Mountain View/Nr Beaches"/>
    <s v="155996195"/>
    <s v="Ann"/>
    <d v="2017-10-24T00:00:00"/>
    <x v="0"/>
    <n v="1"/>
    <x v="11"/>
    <n v="-42.956380000000003"/>
    <n v="147.48517000000001"/>
    <s v="Entire guest suite"/>
    <x v="1"/>
    <x v="0"/>
    <n v="174"/>
    <n v="4.9000000000000004"/>
  </r>
  <r>
    <x v="3077"/>
    <s v="Boutique Beauty Townhouse"/>
    <s v="323497000"/>
    <s v="Doula"/>
    <d v="2020-01-02T00:00:00"/>
    <x v="0"/>
    <n v="3"/>
    <x v="17"/>
    <n v="-41.169130000000003"/>
    <n v="146.36028999999999"/>
    <s v="Entire rental unit"/>
    <x v="1"/>
    <x v="2"/>
    <n v="170"/>
    <n v="4.9000000000000004"/>
  </r>
  <r>
    <x v="3078"/>
    <s v="Dear Tasmania Airb&amp;B"/>
    <s v="211796057"/>
    <s v="Carmel"/>
    <d v="2018-08-26T00:00:00"/>
    <x v="1"/>
    <n v="1"/>
    <x v="18"/>
    <n v="-42.803829999999998"/>
    <n v="147.53337999999999"/>
    <s v="Entire guest suite"/>
    <x v="1"/>
    <x v="0"/>
    <n v="130"/>
    <n v="4.78"/>
  </r>
  <r>
    <x v="3079"/>
    <s v="Loma Talo"/>
    <s v="25626715"/>
    <s v="Verina"/>
    <d v="2015-01-05T00:00:00"/>
    <x v="1"/>
    <n v="94"/>
    <x v="14"/>
    <n v="-42.124459999999999"/>
    <n v="148.29158000000001"/>
    <s v="Entire home"/>
    <x v="1"/>
    <x v="9"/>
    <n v="276"/>
    <n v="4.59"/>
  </r>
  <r>
    <x v="3080"/>
    <s v="Industrial Boho - The Quirky &quot;Shome&quot; Close To Mona"/>
    <s v="315774466"/>
    <s v="Sabine"/>
    <d v="2019-12-09T00:00:00"/>
    <x v="1"/>
    <n v="1"/>
    <x v="6"/>
    <n v="-42.835760000000001"/>
    <n v="147.26140000000001"/>
    <s v="Entire home"/>
    <x v="1"/>
    <x v="2"/>
    <n v="120"/>
    <n v="5"/>
  </r>
  <r>
    <x v="3081"/>
    <s v="Kingston Beach Pad - Water Views"/>
    <s v="33006388"/>
    <s v="Cassandra"/>
    <d v="2015-05-10T00:00:00"/>
    <x v="1"/>
    <n v="2"/>
    <x v="7"/>
    <n v="-42.982970000000002"/>
    <n v="147.31910999999999"/>
    <s v="Entire guest suite"/>
    <x v="1"/>
    <x v="2"/>
    <n v="135"/>
    <n v="4.88"/>
  </r>
  <r>
    <x v="3082"/>
    <s v="Sea Breeze Studio @ The Blue Seas"/>
    <s v="225982294"/>
    <s v="Michelle"/>
    <d v="2018-11-15T00:00:00"/>
    <x v="1"/>
    <n v="9"/>
    <x v="9"/>
    <n v="-41.45825"/>
    <n v="148.26086000000001"/>
    <s v="Entire guesthouse"/>
    <x v="1"/>
    <x v="0"/>
    <n v="187"/>
    <n v="4.43"/>
  </r>
  <r>
    <x v="3083"/>
    <s v="The Merchant'S Townhouse"/>
    <s v="24242338"/>
    <s v="Laura"/>
    <d v="2014-11-27T00:00:00"/>
    <x v="0"/>
    <n v="1"/>
    <x v="0"/>
    <n v="-42.889099999999999"/>
    <n v="147.32175000000001"/>
    <s v="Entire townhouse"/>
    <x v="1"/>
    <x v="0"/>
    <n v="180"/>
    <n v="4.8499999999999996"/>
  </r>
  <r>
    <x v="3084"/>
    <s v="Acacia Studio @ The Blue Seas"/>
    <s v="225982294"/>
    <s v="Michelle"/>
    <d v="2018-11-15T00:00:00"/>
    <x v="1"/>
    <n v="9"/>
    <x v="9"/>
    <n v="-41.458939999999998"/>
    <n v="148.26214999999999"/>
    <s v="Entire guesthouse"/>
    <x v="1"/>
    <x v="0"/>
    <n v="192"/>
    <n v="4.41"/>
  </r>
  <r>
    <x v="3085"/>
    <s v="Blue Gum Studio @ The Blue Seas"/>
    <s v="225982294"/>
    <s v="Michelle"/>
    <d v="2018-11-15T00:00:00"/>
    <x v="1"/>
    <n v="9"/>
    <x v="9"/>
    <n v="-41.457180000000001"/>
    <n v="148.26096000000001"/>
    <s v="Entire guest suite"/>
    <x v="1"/>
    <x v="0"/>
    <n v="192"/>
    <n v="4.88"/>
  </r>
  <r>
    <x v="3086"/>
    <s v="Sea Shells Studio @ The Blue Seas"/>
    <s v="225982294"/>
    <s v="Michelle"/>
    <d v="2018-11-15T00:00:00"/>
    <x v="1"/>
    <n v="9"/>
    <x v="9"/>
    <n v="-41.458759999999998"/>
    <n v="148.26220000000001"/>
    <s v="Entire guest suite"/>
    <x v="1"/>
    <x v="0"/>
    <n v="187"/>
    <n v="4.8899999999999997"/>
  </r>
  <r>
    <x v="3087"/>
    <s v="Perfect Base For Sightseeing - &quot;Lewi Waters&quot;"/>
    <s v="323264412"/>
    <s v="Lisa"/>
    <d v="2020-01-01T00:00:00"/>
    <x v="1"/>
    <n v="1"/>
    <x v="18"/>
    <n v="-42.835090000000001"/>
    <n v="147.61165"/>
    <s v="Entire guesthouse"/>
    <x v="1"/>
    <x v="0"/>
    <n v="145"/>
    <n v="4.88"/>
  </r>
  <r>
    <x v="3088"/>
    <s v="⭐60% Off Long Stays - Brand New - Stunning Views ⭐"/>
    <s v="139367583"/>
    <s v="Elena"/>
    <d v="2017-07-09T00:00:00"/>
    <x v="1"/>
    <n v="2"/>
    <x v="11"/>
    <n v="-42.874119999999998"/>
    <n v="147.38990000000001"/>
    <s v="Entire guest suite"/>
    <x v="1"/>
    <x v="2"/>
    <n v="89"/>
    <n v="4.8600000000000003"/>
  </r>
  <r>
    <x v="3089"/>
    <s v="Leatherwood House,  In The Heart Of Sheffield."/>
    <s v="324791573"/>
    <s v="Chris"/>
    <d v="2020-01-06T00:00:00"/>
    <x v="1"/>
    <n v="1"/>
    <x v="1"/>
    <n v="-41.385899999999999"/>
    <n v="146.32239000000001"/>
    <s v="Entire cottage"/>
    <x v="1"/>
    <x v="2"/>
    <n v="195"/>
    <n v="4.96"/>
  </r>
  <r>
    <x v="3090"/>
    <s v="Eirini (Gk) Meaning Peace"/>
    <s v="21027741"/>
    <s v="Margaret"/>
    <d v="2014-09-07T00:00:00"/>
    <x v="0"/>
    <n v="6"/>
    <x v="8"/>
    <n v="-40.987659999999998"/>
    <n v="145.73054999999999"/>
    <s v="Entire rental unit"/>
    <x v="1"/>
    <x v="3"/>
    <n v="130"/>
    <n v="5"/>
  </r>
  <r>
    <x v="3091"/>
    <s v="Wynyard Apartment &quot;Eirini&quot;"/>
    <s v="21027741"/>
    <s v="Margaret"/>
    <d v="2014-09-07T00:00:00"/>
    <x v="0"/>
    <n v="6"/>
    <x v="8"/>
    <n v="-40.987729999999999"/>
    <n v="145.73084"/>
    <s v="Entire rental unit"/>
    <x v="1"/>
    <x v="3"/>
    <n v="130"/>
    <n v="4.9800000000000004"/>
  </r>
  <r>
    <x v="3092"/>
    <s v="Period Cottage Renovated To Modern Chic Apart 1"/>
    <s v="286758281"/>
    <s v="Robert"/>
    <d v="2019-08-17T00:00:00"/>
    <x v="0"/>
    <n v="4"/>
    <x v="11"/>
    <n v="-42.836210000000001"/>
    <n v="147.35183000000001"/>
    <s v="Entire rental unit"/>
    <x v="1"/>
    <x v="0"/>
    <n v="140"/>
    <n v="4.87"/>
  </r>
  <r>
    <x v="3093"/>
    <s v="Kanyini - A Unique Place Between Land And Sea"/>
    <s v="8540145"/>
    <s v="Florence"/>
    <d v="2013-08-30T00:00:00"/>
    <x v="1"/>
    <n v="1"/>
    <x v="14"/>
    <n v="-42.379339999999999"/>
    <n v="147.91560999999999"/>
    <s v="Entire guesthouse"/>
    <x v="1"/>
    <x v="2"/>
    <n v="179"/>
    <n v="5"/>
  </r>
  <r>
    <x v="3094"/>
    <s v="Queen Suite - 10 Mins From Hobart Cbd"/>
    <s v="325736248"/>
    <s v="Amy"/>
    <d v="2020-01-08T00:00:00"/>
    <x v="1"/>
    <n v="1"/>
    <x v="7"/>
    <n v="-42.973689999999998"/>
    <n v="147.31182999999999"/>
    <s v="Room in hotel"/>
    <x v="0"/>
    <x v="0"/>
    <n v="117"/>
    <n v="4.3499999999999996"/>
  </r>
  <r>
    <x v="3095"/>
    <s v="Francis Lane Tiny Studio"/>
    <s v="98873579"/>
    <s v="Hideaway"/>
    <d v="2016-10-09T00:00:00"/>
    <x v="1"/>
    <n v="41"/>
    <x v="7"/>
    <n v="-43.369660000000003"/>
    <n v="147.33915999999999"/>
    <s v="Tiny home"/>
    <x v="1"/>
    <x v="0"/>
    <n v="208"/>
    <n v="4.33"/>
  </r>
  <r>
    <x v="3096"/>
    <s v="Explorers Lodge - Blue Gum Guest Room Queen"/>
    <s v="54002227"/>
    <s v="Michael"/>
    <d v="2016-01-09T00:00:00"/>
    <x v="1"/>
    <n v="6"/>
    <x v="16"/>
    <n v="-42.772148132324219"/>
    <n v="147.06509399414063"/>
    <s v="Private room in bed and breakfast"/>
    <x v="0"/>
    <x v="0"/>
    <n v="259"/>
    <n v="5"/>
  </r>
  <r>
    <x v="3097"/>
    <s v="Explorers Lodge - Silver Wattle Guest Room King"/>
    <s v="54002227"/>
    <s v="Michael"/>
    <d v="2016-01-09T00:00:00"/>
    <x v="1"/>
    <n v="6"/>
    <x v="16"/>
    <n v="-42.7727"/>
    <n v="147.06586999999999"/>
    <s v="Private room in bed and breakfast"/>
    <x v="0"/>
    <x v="0"/>
    <n v="294"/>
    <n v="5"/>
  </r>
  <r>
    <x v="3098"/>
    <s v="Blue Waters Swansea Accomodation"/>
    <s v="326333591"/>
    <s v="Bryn"/>
    <d v="2020-01-10T00:00:00"/>
    <x v="0"/>
    <n v="1"/>
    <x v="14"/>
    <n v="-42.127369999999999"/>
    <n v="148.07589999999999"/>
    <s v="Entire home"/>
    <x v="1"/>
    <x v="8"/>
    <n v="392"/>
    <n v="4.74"/>
  </r>
  <r>
    <x v="3099"/>
    <s v="Explorers Lodge - Banksia Guest Room King Or Twin"/>
    <s v="54002227"/>
    <s v="Michael"/>
    <d v="2016-01-09T00:00:00"/>
    <x v="1"/>
    <n v="6"/>
    <x v="16"/>
    <n v="-42.77102"/>
    <n v="147.06559999999999"/>
    <s v="Private room in bed and breakfast"/>
    <x v="0"/>
    <x v="0"/>
    <n v="271"/>
    <n v="5"/>
  </r>
  <r>
    <x v="3100"/>
    <s v="Explorers Lodge - Blackwood Guest Room King"/>
    <s v="54002227"/>
    <s v="Michael"/>
    <d v="2016-01-09T00:00:00"/>
    <x v="1"/>
    <n v="6"/>
    <x v="16"/>
    <n v="-42.771920000000001"/>
    <n v="147.06405000000001"/>
    <s v="Private room in bed and breakfast"/>
    <x v="0"/>
    <x v="0"/>
    <n v="271"/>
    <n v="5"/>
  </r>
  <r>
    <x v="3101"/>
    <s v="'Valley View' Home @ Foot Of Mntns Near Launceston"/>
    <s v="98295665"/>
    <s v="Rae"/>
    <d v="2016-10-05T00:00:00"/>
    <x v="0"/>
    <n v="1"/>
    <x v="20"/>
    <n v="-41.795960000000001"/>
    <n v="146.96082999999999"/>
    <s v="Entire cottage"/>
    <x v="1"/>
    <x v="6"/>
    <n v="95"/>
    <n v="4.92"/>
  </r>
  <r>
    <x v="3102"/>
    <s v="Charming Apartment In Large Renovated Cottage Apt2"/>
    <s v="286758281"/>
    <s v="Robert"/>
    <d v="2019-08-17T00:00:00"/>
    <x v="0"/>
    <n v="4"/>
    <x v="11"/>
    <n v="-42.83511"/>
    <n v="147.35040000000001"/>
    <s v="Entire rental unit"/>
    <x v="1"/>
    <x v="2"/>
    <n v="155"/>
    <n v="4.84"/>
  </r>
  <r>
    <x v="3103"/>
    <s v="Cute 1880’S Cottage In Invermay - Launceston"/>
    <s v="124810458"/>
    <s v="Luke"/>
    <d v="2017-04-08T00:00:00"/>
    <x v="1"/>
    <n v="2"/>
    <x v="2"/>
    <n v="-41.422879999999999"/>
    <n v="147.13385"/>
    <s v="Entire cottage"/>
    <x v="1"/>
    <x v="6"/>
    <n v="97"/>
    <n v="4.47"/>
  </r>
  <r>
    <x v="3104"/>
    <s v="Home Away From Home"/>
    <s v="59241316"/>
    <s v="Simon"/>
    <d v="2016-02-17T00:00:00"/>
    <x v="0"/>
    <n v="2"/>
    <x v="0"/>
    <n v="-42.914000000000001"/>
    <n v="147.34764999999999"/>
    <s v="Entire guesthouse"/>
    <x v="1"/>
    <x v="0"/>
    <n v="119"/>
    <n v="4.91"/>
  </r>
  <r>
    <x v="3105"/>
    <s v="Ponrabbel Way"/>
    <s v="167283828"/>
    <s v="Andrew And Rachel"/>
    <d v="2018-01-11T00:00:00"/>
    <x v="1"/>
    <n v="1"/>
    <x v="2"/>
    <n v="-41.436619999999998"/>
    <n v="147.12536"/>
    <s v="Entire guesthouse"/>
    <x v="1"/>
    <x v="0"/>
    <n v="137"/>
    <n v="4.84"/>
  </r>
  <r>
    <x v="3106"/>
    <s v="Sunny Clean Modern Private Space In Great Location"/>
    <s v="114923055"/>
    <s v="Karelle"/>
    <d v="2017-02-05T00:00:00"/>
    <x v="0"/>
    <n v="1"/>
    <x v="0"/>
    <n v="-42.876249999999999"/>
    <n v="147.30405999999999"/>
    <s v="Entire home"/>
    <x v="1"/>
    <x v="0"/>
    <n v="150"/>
    <n v="4.9800000000000004"/>
  </r>
  <r>
    <x v="3107"/>
    <s v="Family Coastal  Holiday Home  Minutes From Beaches"/>
    <s v="253592247"/>
    <s v="Belinda"/>
    <d v="2019-04-06T00:00:00"/>
    <x v="0"/>
    <n v="4"/>
    <x v="14"/>
    <n v="-42.56962"/>
    <n v="147.87572"/>
    <s v="Entire home"/>
    <x v="1"/>
    <x v="10"/>
    <n v="196"/>
    <n v="4.92"/>
  </r>
  <r>
    <x v="3108"/>
    <s v="Kunanyi Retreat"/>
    <s v="110364520"/>
    <s v="Renee"/>
    <d v="2017-01-07T00:00:00"/>
    <x v="1"/>
    <n v="3"/>
    <x v="0"/>
    <n v="-42.908239999999999"/>
    <n v="147.26831999999999"/>
    <s v="Entire home"/>
    <x v="1"/>
    <x v="3"/>
    <n v="253"/>
    <n v="4.83"/>
  </r>
  <r>
    <x v="3109"/>
    <s v="The Backyard &quot;Tin Shed&quot;"/>
    <s v="306034469"/>
    <s v="Clive"/>
    <d v="2019-11-01T00:00:00"/>
    <x v="0"/>
    <n v="1"/>
    <x v="11"/>
    <n v="-42.892800000000001"/>
    <n v="147.41382999999999"/>
    <s v="Entire guest suite"/>
    <x v="1"/>
    <x v="0"/>
    <n v="99"/>
    <n v="4.92"/>
  </r>
  <r>
    <x v="3110"/>
    <s v="Eaglehawk Cottage- A Nest For Two"/>
    <s v="170494765"/>
    <s v="John"/>
    <d v="2018-01-29T00:00:00"/>
    <x v="0"/>
    <n v="1"/>
    <x v="23"/>
    <n v="-43.020740000000004"/>
    <n v="147.91721000000001"/>
    <s v="Entire cottage"/>
    <x v="1"/>
    <x v="0"/>
    <n v="100"/>
    <n v="4.74"/>
  </r>
  <r>
    <x v="3111"/>
    <s v="New Town - Lissadell House"/>
    <s v="69938717"/>
    <s v="Danielle"/>
    <d v="2016-05-02T00:00:00"/>
    <x v="1"/>
    <n v="1"/>
    <x v="0"/>
    <n v="-42.857300000000002"/>
    <n v="147.30189999999999"/>
    <s v="Entire home"/>
    <x v="1"/>
    <x v="6"/>
    <n v="160"/>
    <n v="4.92"/>
  </r>
  <r>
    <x v="3112"/>
    <s v="Shelter Belt"/>
    <s v="10078972"/>
    <s v="Andy"/>
    <d v="2013-11-17T00:00:00"/>
    <x v="1"/>
    <n v="1"/>
    <x v="13"/>
    <n v="-42.982840000000003"/>
    <n v="146.99614"/>
    <s v="Entire cabin"/>
    <x v="1"/>
    <x v="0"/>
    <n v="143"/>
    <n v="4.72"/>
  </r>
  <r>
    <x v="3113"/>
    <s v="Blackwood Park Cottages - Ariel Cottages"/>
    <s v="190027421"/>
    <s v="Shane"/>
    <d v="2018-05-17T00:00:00"/>
    <x v="0"/>
    <n v="6"/>
    <x v="15"/>
    <n v="-41.546999999999997"/>
    <n v="146.43119999999999"/>
    <s v="Farm stay"/>
    <x v="1"/>
    <x v="0"/>
    <n v="370"/>
    <n v="4.97"/>
  </r>
  <r>
    <x v="3114"/>
    <s v="Coles Beach Hideaway"/>
    <s v="58439292"/>
    <s v="Warren And Anne"/>
    <d v="2016-02-12T00:00:00"/>
    <x v="0"/>
    <n v="1"/>
    <x v="17"/>
    <n v="-41.163609999999998"/>
    <n v="146.33821"/>
    <s v="Entire guest suite"/>
    <x v="1"/>
    <x v="0"/>
    <n v="110"/>
    <n v="4.9800000000000004"/>
  </r>
  <r>
    <x v="3115"/>
    <s v="Close To Town, Great Views. Edwardian Splendour."/>
    <s v="233576665"/>
    <s v="Wendy"/>
    <d v="2019-01-01T00:00:00"/>
    <x v="1"/>
    <n v="1"/>
    <x v="2"/>
    <n v="-41.444029999999998"/>
    <n v="147.13005999999999"/>
    <s v="Private room in guest suite"/>
    <x v="0"/>
    <x v="3"/>
    <n v="110"/>
    <n v="5"/>
  </r>
  <r>
    <x v="3116"/>
    <s v="Waterview On Seaview"/>
    <s v="98873579"/>
    <s v="Hideaway"/>
    <d v="2016-10-09T00:00:00"/>
    <x v="1"/>
    <n v="41"/>
    <x v="7"/>
    <n v="-43.368470000000002"/>
    <n v="147.34074000000001"/>
    <s v="Entire home"/>
    <x v="1"/>
    <x v="7"/>
    <n v="474"/>
    <n v="4.82"/>
  </r>
  <r>
    <x v="3117"/>
    <s v="Snug Cove"/>
    <s v="150406371"/>
    <s v="Roxanne"/>
    <d v="2017-09-13T00:00:00"/>
    <x v="1"/>
    <n v="2"/>
    <x v="7"/>
    <n v="-43.073729999999998"/>
    <n v="147.26322999999999"/>
    <s v="Entire home"/>
    <x v="1"/>
    <x v="6"/>
    <n v="335"/>
    <n v="5"/>
  </r>
  <r>
    <x v="3118"/>
    <s v="Montacute Boutique Bunkhouse - Private 2-Bed Bunk"/>
    <s v="311006367"/>
    <s v="Antony"/>
    <d v="2019-11-20T00:00:00"/>
    <x v="1"/>
    <n v="7"/>
    <x v="0"/>
    <n v="-42.889539999999997"/>
    <n v="147.33208999999999"/>
    <s v="Private room in hostel"/>
    <x v="0"/>
    <x v="0"/>
    <n v="121"/>
    <n v="4.74"/>
  </r>
  <r>
    <x v="3119"/>
    <s v="Low Head Beach House"/>
    <s v="96610664"/>
    <s v="Emma"/>
    <d v="2016-09-25T00:00:00"/>
    <x v="0"/>
    <n v="1"/>
    <x v="27"/>
    <n v="-41.064250000000001"/>
    <n v="146.80178000000001"/>
    <s v="Entire home"/>
    <x v="1"/>
    <x v="6"/>
    <n v="180"/>
    <n v="4.82"/>
  </r>
  <r>
    <x v="3120"/>
    <s v="Derby Phoenix"/>
    <s v="26505389"/>
    <s v="Liz"/>
    <d v="2015-01-21T00:00:00"/>
    <x v="0"/>
    <n v="3"/>
    <x v="10"/>
    <n v="-41.140709000000001"/>
    <n v="147.79231300000001"/>
    <s v="Entire cottage"/>
    <x v="1"/>
    <x v="6"/>
    <n v="231"/>
    <n v="4.9400000000000004"/>
  </r>
  <r>
    <x v="3121"/>
    <s v="Serenity  Relax Refresh Recharge."/>
    <s v="40161720"/>
    <s v="Dave"/>
    <d v="2015-07-31T00:00:00"/>
    <x v="0"/>
    <n v="9"/>
    <x v="16"/>
    <n v="-42.745950000000001"/>
    <n v="147.20509000000001"/>
    <s v="Entire home"/>
    <x v="1"/>
    <x v="10"/>
    <n v="228"/>
    <n v="4.83"/>
  </r>
  <r>
    <x v="3122"/>
    <s v="Change Overnight - World Changer - Penthouse"/>
    <s v="287276995"/>
    <s v="Carmen"/>
    <d v="2019-08-20T00:00:00"/>
    <x v="0"/>
    <n v="11"/>
    <x v="2"/>
    <n v="-41.436169999999997"/>
    <n v="147.14159000000001"/>
    <s v="Entire rental unit"/>
    <x v="1"/>
    <x v="1"/>
    <n v="895"/>
    <n v="4.83"/>
  </r>
  <r>
    <x v="3123"/>
    <s v="Renovated Apartment In Beautiful Sandy Bay"/>
    <s v="330074838"/>
    <s v="Chelsea"/>
    <d v="2020-01-22T00:00:00"/>
    <x v="1"/>
    <n v="1"/>
    <x v="0"/>
    <n v="-42.897579999999998"/>
    <n v="147.31961000000001"/>
    <s v="Entire rental unit"/>
    <x v="1"/>
    <x v="0"/>
    <n v="110"/>
    <n v="4.75"/>
  </r>
  <r>
    <x v="3124"/>
    <s v="Mona Pavilions - Roy"/>
    <s v="323144493"/>
    <s v="Janelle"/>
    <d v="2019-12-31T00:00:00"/>
    <x v="1"/>
    <n v="8"/>
    <x v="6"/>
    <n v="-42.811869999999999"/>
    <n v="147.25944999999999"/>
    <s v="Entire serviced apartment"/>
    <x v="1"/>
    <x v="2"/>
    <n v="1200"/>
    <n v="5"/>
  </r>
  <r>
    <x v="3125"/>
    <s v="Blyth Retreat, Bruny Island."/>
    <s v="304037508"/>
    <s v="Linda"/>
    <d v="2019-10-23T00:00:00"/>
    <x v="0"/>
    <n v="8"/>
    <x v="7"/>
    <n v="-43.212240000000001"/>
    <n v="147.38273000000001"/>
    <s v="Entire home"/>
    <x v="1"/>
    <x v="2"/>
    <n v="354"/>
    <n v="4.96"/>
  </r>
  <r>
    <x v="3126"/>
    <s v="Beauty On The Hill. Fantastic View At Tamar River"/>
    <s v="330119862"/>
    <s v="Lidy"/>
    <d v="2020-01-23T00:00:00"/>
    <x v="0"/>
    <n v="2"/>
    <x v="12"/>
    <n v="-41.161709999999999"/>
    <n v="146.81873999999999"/>
    <s v="Entire cottage"/>
    <x v="1"/>
    <x v="2"/>
    <n v="125"/>
    <n v="5"/>
  </r>
  <r>
    <x v="3127"/>
    <s v="Cosy 1900S Cottage In South Launceston"/>
    <s v="7838600"/>
    <s v="Esther And Tobias"/>
    <d v="2013-07-31T00:00:00"/>
    <x v="0"/>
    <n v="1"/>
    <x v="2"/>
    <n v="-41.449210000000001"/>
    <n v="147.14616000000001"/>
    <s v="Entire cottage"/>
    <x v="1"/>
    <x v="2"/>
    <n v="222"/>
    <n v="5"/>
  </r>
  <r>
    <x v="3128"/>
    <s v="Footprints 1"/>
    <s v="25626715"/>
    <s v="Verina"/>
    <d v="2015-01-05T00:00:00"/>
    <x v="1"/>
    <n v="94"/>
    <x v="14"/>
    <n v="-42.10521"/>
    <n v="148.24494999999999"/>
    <s v="Entire guesthouse"/>
    <x v="1"/>
    <x v="2"/>
    <n v="368"/>
    <n v="4.8099999999999996"/>
  </r>
  <r>
    <x v="3129"/>
    <s v="Wombat Lodge A Cosy, Custom, Handcrafted Farm Stay"/>
    <s v="214316712"/>
    <s v="Jo"/>
    <d v="2018-09-08T00:00:00"/>
    <x v="0"/>
    <n v="4"/>
    <x v="28"/>
    <n v="-39.82076"/>
    <n v="147.88233"/>
    <s v="Farm stay"/>
    <x v="1"/>
    <x v="6"/>
    <n v="449"/>
    <n v="4.9000000000000004"/>
  </r>
  <r>
    <x v="3130"/>
    <s v="Change Overnight - City View - 2 Bed Apartment"/>
    <s v="287276995"/>
    <s v="Carmen"/>
    <d v="2019-08-20T00:00:00"/>
    <x v="0"/>
    <n v="11"/>
    <x v="2"/>
    <n v="-41.436129999999999"/>
    <n v="147.14384000000001"/>
    <s v="Room in hotel"/>
    <x v="0"/>
    <x v="2"/>
    <n v="580"/>
    <n v="4.82"/>
  </r>
  <r>
    <x v="3131"/>
    <s v="Change Overnight - Courtyard - 2 Bed Apartment"/>
    <s v="287276995"/>
    <s v="Carmen"/>
    <d v="2019-08-20T00:00:00"/>
    <x v="0"/>
    <n v="11"/>
    <x v="2"/>
    <n v="-41.438310000000001"/>
    <n v="147.14184"/>
    <s v="Private room in rental unit"/>
    <x v="0"/>
    <x v="6"/>
    <n v="533"/>
    <n v="4.8600000000000003"/>
  </r>
  <r>
    <x v="3132"/>
    <s v="Change Overnight - 1 Bed Studio Accessible"/>
    <s v="287276995"/>
    <s v="Carmen"/>
    <d v="2019-08-20T00:00:00"/>
    <x v="0"/>
    <n v="11"/>
    <x v="2"/>
    <n v="-41.437629999999999"/>
    <n v="147.14242999999999"/>
    <s v="Private room in rental unit"/>
    <x v="0"/>
    <x v="2"/>
    <n v="355"/>
    <n v="5"/>
  </r>
  <r>
    <x v="3133"/>
    <s v="Change Overnight - Courtyard - 1 Bed Apartment"/>
    <s v="287276995"/>
    <s v="Carmen"/>
    <d v="2019-08-20T00:00:00"/>
    <x v="0"/>
    <n v="11"/>
    <x v="2"/>
    <n v="-41.43779"/>
    <n v="147.14365000000001"/>
    <s v="Private room in rental unit"/>
    <x v="0"/>
    <x v="3"/>
    <n v="377"/>
    <n v="5"/>
  </r>
  <r>
    <x v="3134"/>
    <s v="Change Overnight - 1 Bed Penthouse"/>
    <s v="287276995"/>
    <s v="Carmen"/>
    <d v="2019-08-20T00:00:00"/>
    <x v="0"/>
    <n v="11"/>
    <x v="2"/>
    <n v="-41.437420000000003"/>
    <n v="147.14241000000001"/>
    <s v="Private room in rental unit"/>
    <x v="0"/>
    <x v="3"/>
    <n v="478"/>
    <n v="5"/>
  </r>
  <r>
    <x v="3135"/>
    <s v="Change Overnight - City View - 1 Bed Apartment"/>
    <s v="287276995"/>
    <s v="Carmen"/>
    <d v="2019-08-20T00:00:00"/>
    <x v="0"/>
    <n v="11"/>
    <x v="2"/>
    <n v="-41.438130000000001"/>
    <n v="147.14389"/>
    <s v="Private room in rental unit"/>
    <x v="0"/>
    <x v="3"/>
    <n v="407"/>
    <n v="5"/>
  </r>
  <r>
    <x v="3136"/>
    <s v="“Heart Of Glenorchy” - Hobart"/>
    <s v="172630258"/>
    <s v="Sandra"/>
    <d v="2018-02-10T00:00:00"/>
    <x v="0"/>
    <n v="5"/>
    <x v="6"/>
    <n v="-42.830309999999997"/>
    <n v="147.27298999999999"/>
    <s v="Entire guest suite"/>
    <x v="1"/>
    <x v="2"/>
    <n v="120"/>
    <n v="4.8600000000000003"/>
  </r>
  <r>
    <x v="3137"/>
    <s v="Cheviot Villa"/>
    <s v="980663"/>
    <s v="Kim"/>
    <d v="2011-08-16T00:00:00"/>
    <x v="0"/>
    <n v="2"/>
    <x v="17"/>
    <n v="-41.160229999999999"/>
    <n v="146.29817"/>
    <s v="Entire guest suite"/>
    <x v="1"/>
    <x v="3"/>
    <n v="250"/>
    <n v="4.95"/>
  </r>
  <r>
    <x v="3138"/>
    <s v="The Clan Cabin"/>
    <s v="393928594"/>
    <s v="Keith"/>
    <d v="2021-03-23T00:00:00"/>
    <x v="1"/>
    <n v="1"/>
    <x v="27"/>
    <n v="-41.000050000000002"/>
    <n v="147.08348000000001"/>
    <s v="Entire guest suite"/>
    <x v="1"/>
    <x v="0"/>
    <n v="113"/>
    <n v="4.96"/>
  </r>
  <r>
    <x v="3139"/>
    <s v="Hobart Waterfront - Luxury Yacht - Magic Miles"/>
    <s v="331035240"/>
    <s v="Michael"/>
    <d v="2020-01-26T00:00:00"/>
    <x v="0"/>
    <n v="2"/>
    <x v="0"/>
    <n v="-42.88232"/>
    <n v="147.33435"/>
    <s v="Boat"/>
    <x v="1"/>
    <x v="1"/>
    <n v="400"/>
    <n v="4.8499999999999996"/>
  </r>
  <r>
    <x v="3140"/>
    <s v="Central Grove Apartment"/>
    <s v="222326335"/>
    <s v="Eileen"/>
    <d v="2018-10-24T00:00:00"/>
    <x v="0"/>
    <n v="1"/>
    <x v="3"/>
    <n v="-41.158769999999997"/>
    <n v="146.17009999999999"/>
    <s v="Entire rental unit"/>
    <x v="1"/>
    <x v="0"/>
    <n v="107"/>
    <n v="4.88"/>
  </r>
  <r>
    <x v="3141"/>
    <s v="Montacute - Shared Mixed 4-Bed Bunkroom"/>
    <s v="311006367"/>
    <s v="Antony"/>
    <d v="2019-11-20T00:00:00"/>
    <x v="1"/>
    <n v="7"/>
    <x v="0"/>
    <n v="-42.889539999999997"/>
    <n v="147.33208999999999"/>
    <s v="Shared room in hostel"/>
    <x v="2"/>
    <x v="5"/>
    <n v="55"/>
    <n v="4.6500000000000004"/>
  </r>
  <r>
    <x v="3142"/>
    <s v="Montacute – Shared Female-Only 4-Bed Bunkroom"/>
    <s v="311006367"/>
    <s v="Antony"/>
    <d v="2019-11-20T00:00:00"/>
    <x v="1"/>
    <n v="7"/>
    <x v="0"/>
    <n v="-42.888390000000001"/>
    <n v="147.33167"/>
    <s v="Shared room in hostel"/>
    <x v="2"/>
    <x v="5"/>
    <n v="55"/>
    <n v="4.8"/>
  </r>
  <r>
    <x v="3143"/>
    <s v="Homely Place. 1 Bedroom Available And 1 Sofa Couch"/>
    <s v="119556520"/>
    <s v="Mia"/>
    <d v="2017-03-07T00:00:00"/>
    <x v="1"/>
    <n v="5"/>
    <x v="11"/>
    <n v="-42.912849999999999"/>
    <n v="147.41804999999999"/>
    <s v="Entire home"/>
    <x v="1"/>
    <x v="0"/>
    <n v="200"/>
    <m/>
  </r>
  <r>
    <x v="3144"/>
    <s v="Snug Cottage: A Tasmanian Haven"/>
    <s v="222134538"/>
    <s v="Sarah"/>
    <d v="2018-10-22T00:00:00"/>
    <x v="0"/>
    <n v="1"/>
    <x v="7"/>
    <n v="-43.06906"/>
    <n v="147.24668"/>
    <s v="Entire guesthouse"/>
    <x v="1"/>
    <x v="2"/>
    <n v="120"/>
    <n v="4.9400000000000004"/>
  </r>
  <r>
    <x v="3145"/>
    <s v="Furneaux"/>
    <s v="25626715"/>
    <s v="Verina"/>
    <d v="2015-01-05T00:00:00"/>
    <x v="1"/>
    <n v="94"/>
    <x v="14"/>
    <n v="-42.123899999999999"/>
    <n v="148.29418999999999"/>
    <s v="Entire home"/>
    <x v="1"/>
    <x v="6"/>
    <n v="518"/>
    <n v="4.82"/>
  </r>
  <r>
    <x v="3146"/>
    <s v="Arch Haven Studio Your Piece Of Paradise"/>
    <s v="54876838"/>
    <s v="Maree"/>
    <d v="2016-01-16T00:00:00"/>
    <x v="1"/>
    <n v="1"/>
    <x v="14"/>
    <n v="-42.569180000000003"/>
    <n v="147.87906000000001"/>
    <s v="Entire guesthouse"/>
    <x v="1"/>
    <x v="0"/>
    <n v="140"/>
    <n v="4.97"/>
  </r>
  <r>
    <x v="3147"/>
    <s v="An Awe Inspiring Hobart Panorama"/>
    <s v="69597132"/>
    <s v="Simon"/>
    <d v="2016-04-30T00:00:00"/>
    <x v="0"/>
    <n v="1"/>
    <x v="0"/>
    <n v="-42.914340000000003"/>
    <n v="147.33608000000001"/>
    <s v="Entire guesthouse"/>
    <x v="1"/>
    <x v="6"/>
    <n v="174"/>
    <n v="4.8"/>
  </r>
  <r>
    <x v="3148"/>
    <s v="Farm Stay At Lowana, Strahan"/>
    <s v="303002290"/>
    <s v="Kayla"/>
    <d v="2019-10-17T00:00:00"/>
    <x v="0"/>
    <n v="1"/>
    <x v="21"/>
    <n v="-42.184690000000003"/>
    <n v="145.36345"/>
    <s v="Farm stay"/>
    <x v="1"/>
    <x v="7"/>
    <n v="157"/>
    <n v="4.97"/>
  </r>
  <r>
    <x v="3149"/>
    <s v="Bayside Bedsit"/>
    <s v="95218750"/>
    <s v="Hannah"/>
    <d v="2016-09-15T00:00:00"/>
    <x v="1"/>
    <n v="1"/>
    <x v="7"/>
    <n v="-43.003349999999998"/>
    <n v="147.31728000000001"/>
    <s v="Entire guest suite"/>
    <x v="1"/>
    <x v="2"/>
    <n v="120"/>
    <m/>
  </r>
  <r>
    <x v="3150"/>
    <s v="Derwent Mist Villas (Peppermint Villa)"/>
    <s v="4873213"/>
    <s v="Corinne"/>
    <d v="2013-01-27T00:00:00"/>
    <x v="0"/>
    <n v="2"/>
    <x v="22"/>
    <n v="-42.725160000000002"/>
    <n v="147.21816999999999"/>
    <s v="Entire guesthouse"/>
    <x v="1"/>
    <x v="2"/>
    <n v="168"/>
    <n v="4.9400000000000004"/>
  </r>
  <r>
    <x v="3151"/>
    <s v="Derwent Mist Villas (Acacia Villa)"/>
    <s v="4873213"/>
    <s v="Corinne"/>
    <d v="2013-01-27T00:00:00"/>
    <x v="0"/>
    <n v="2"/>
    <x v="22"/>
    <n v="-42.723930000000003"/>
    <n v="147.2167"/>
    <s v="Entire guesthouse"/>
    <x v="1"/>
    <x v="2"/>
    <n v="161"/>
    <n v="4.9800000000000004"/>
  </r>
  <r>
    <x v="3152"/>
    <s v="West Hobart 55A Town House"/>
    <s v="48732955"/>
    <s v="Amber"/>
    <d v="2015-11-11T00:00:00"/>
    <x v="1"/>
    <n v="1"/>
    <x v="0"/>
    <n v="-42.875050000000002"/>
    <n v="147.30649"/>
    <s v="Entire home"/>
    <x v="1"/>
    <x v="6"/>
    <n v="450"/>
    <m/>
  </r>
  <r>
    <x v="3153"/>
    <s v="Bay Of Fires Accommodation"/>
    <s v="15358198"/>
    <s v="Sandra"/>
    <d v="2014-05-11T00:00:00"/>
    <x v="0"/>
    <n v="2"/>
    <x v="9"/>
    <n v="-41.255960000000002"/>
    <n v="148.31189000000001"/>
    <s v="Entire home"/>
    <x v="1"/>
    <x v="2"/>
    <n v="250"/>
    <n v="4.93"/>
  </r>
  <r>
    <x v="3154"/>
    <s v="Super Funky Modern 2 Bedroom Apartment &amp; Parking!"/>
    <s v="624828"/>
    <s v="Andrew"/>
    <d v="2011-05-25T00:00:00"/>
    <x v="1"/>
    <n v="1"/>
    <x v="24"/>
    <n v="-41.054940000000002"/>
    <n v="145.90701000000001"/>
    <s v="Entire condo"/>
    <x v="1"/>
    <x v="2"/>
    <n v="175"/>
    <n v="4.38"/>
  </r>
  <r>
    <x v="3155"/>
    <s v="Freycinet Coastal Retreat"/>
    <s v="25626715"/>
    <s v="Verina"/>
    <d v="2015-01-05T00:00:00"/>
    <x v="1"/>
    <n v="94"/>
    <x v="14"/>
    <n v="-42.109340000000003"/>
    <n v="148.24394000000001"/>
    <s v="Entire home"/>
    <x v="1"/>
    <x v="6"/>
    <n v="437"/>
    <n v="4.95"/>
  </r>
  <r>
    <x v="3156"/>
    <s v="Montacute – Shared Mixed 6-Bed Bunkroom"/>
    <s v="311006367"/>
    <s v="Antony"/>
    <d v="2019-11-20T00:00:00"/>
    <x v="1"/>
    <n v="7"/>
    <x v="0"/>
    <n v="-42.889539999999997"/>
    <n v="147.33208999999999"/>
    <s v="Shared room in hostel"/>
    <x v="2"/>
    <x v="5"/>
    <n v="47"/>
    <n v="4.8"/>
  </r>
  <r>
    <x v="3157"/>
    <s v="Montacute - Shared Female-Only 8-Bed Bunkroom"/>
    <s v="311006367"/>
    <s v="Antony"/>
    <d v="2019-11-20T00:00:00"/>
    <x v="1"/>
    <n v="7"/>
    <x v="0"/>
    <n v="-42.889539999999997"/>
    <n v="147.33208999999999"/>
    <s v="Shared room in hostel"/>
    <x v="2"/>
    <x v="5"/>
    <n v="42"/>
    <n v="4.7300000000000004"/>
  </r>
  <r>
    <x v="3158"/>
    <s v="Nautilus Bay Of Fires"/>
    <s v="159530479"/>
    <s v="Gail"/>
    <d v="2017-11-20T00:00:00"/>
    <x v="1"/>
    <n v="21"/>
    <x v="9"/>
    <n v="-41.253700000000002"/>
    <n v="148.30608000000001"/>
    <s v="Entire home"/>
    <x v="1"/>
    <x v="2"/>
    <n v="579"/>
    <n v="5"/>
  </r>
  <r>
    <x v="3159"/>
    <s v="Cloudy Bay Beach House"/>
    <s v="330299370"/>
    <s v="Ben"/>
    <d v="2020-01-23T00:00:00"/>
    <x v="0"/>
    <n v="13"/>
    <x v="7"/>
    <n v="-43.439230000000002"/>
    <n v="147.24870999999999"/>
    <s v="Entire home"/>
    <x v="1"/>
    <x v="6"/>
    <n v="963"/>
    <n v="5"/>
  </r>
  <r>
    <x v="3160"/>
    <s v="Silver Ridge Retreat Spa Cabin3+ Heated Pool+"/>
    <s v="44547896"/>
    <s v="John"/>
    <d v="2015-09-19T00:00:00"/>
    <x v="1"/>
    <n v="6"/>
    <x v="1"/>
    <n v="-41.447249999999997"/>
    <n v="146.24610000000001"/>
    <s v="Entire cabin"/>
    <x v="1"/>
    <x v="10"/>
    <n v="239"/>
    <m/>
  </r>
  <r>
    <x v="3161"/>
    <s v="Fickle Break Farm"/>
    <s v="43826030"/>
    <s v="Julie"/>
    <d v="2015-09-10T00:00:00"/>
    <x v="1"/>
    <n v="1"/>
    <x v="11"/>
    <n v="-42.930509999999998"/>
    <n v="147.52408"/>
    <s v="Private room in home"/>
    <x v="0"/>
    <x v="2"/>
    <n v="150"/>
    <n v="5"/>
  </r>
  <r>
    <x v="3162"/>
    <s v="&quot;Florence&quot; 1960'S Restored Beach Shack&quot;"/>
    <s v="101782764"/>
    <s v="Annette"/>
    <d v="2016-10-30T00:00:00"/>
    <x v="0"/>
    <n v="2"/>
    <x v="7"/>
    <n v="-43.366889999999998"/>
    <n v="147.33598000000001"/>
    <s v="Entire home"/>
    <x v="1"/>
    <x v="10"/>
    <n v="226"/>
    <n v="4.83"/>
  </r>
  <r>
    <x v="3163"/>
    <s v="Shack In The Dunes  - Coastal Cottage Tasmania"/>
    <s v="247067621"/>
    <s v="Heidi"/>
    <d v="2019-03-05T00:00:00"/>
    <x v="0"/>
    <n v="2"/>
    <x v="27"/>
    <n v="-41.014699999999998"/>
    <n v="147.15735000000001"/>
    <s v="Entire cottage"/>
    <x v="1"/>
    <x v="2"/>
    <n v="360"/>
    <n v="5"/>
  </r>
  <r>
    <x v="3164"/>
    <s v="The Room Of Requirement"/>
    <s v="29145042"/>
    <s v="Melanie"/>
    <d v="2015-03-11T00:00:00"/>
    <x v="1"/>
    <n v="1"/>
    <x v="11"/>
    <n v="-42.886000000000003"/>
    <n v="147.43388999999999"/>
    <s v="Private room in home"/>
    <x v="0"/>
    <x v="0"/>
    <n v="60"/>
    <n v="5"/>
  </r>
  <r>
    <x v="3165"/>
    <s v="Murphy’S Cottage"/>
    <s v="58791668"/>
    <s v="Carolyn"/>
    <d v="2016-02-15T00:00:00"/>
    <x v="0"/>
    <n v="1"/>
    <x v="23"/>
    <n v="-43.058489999999999"/>
    <n v="147.74486999999999"/>
    <s v="Entire cottage"/>
    <x v="1"/>
    <x v="2"/>
    <n v="236"/>
    <n v="4.93"/>
  </r>
  <r>
    <x v="3166"/>
    <s v="Saintys Creek Cottage"/>
    <s v="330299370"/>
    <s v="Ben"/>
    <d v="2020-01-23T00:00:00"/>
    <x v="0"/>
    <n v="13"/>
    <x v="7"/>
    <n v="-43.405369999999998"/>
    <n v="147.24677"/>
    <s v="Entire cottage"/>
    <x v="1"/>
    <x v="2"/>
    <n v="319"/>
    <n v="4.57"/>
  </r>
  <r>
    <x v="3167"/>
    <s v="Taylors Bay Cottage"/>
    <s v="330299370"/>
    <s v="Ben"/>
    <d v="2020-01-23T00:00:00"/>
    <x v="0"/>
    <n v="13"/>
    <x v="7"/>
    <n v="-43.381439999999998"/>
    <n v="147.21394000000001"/>
    <s v="Entire cottage"/>
    <x v="1"/>
    <x v="2"/>
    <n v="379"/>
    <n v="4.4000000000000004"/>
  </r>
  <r>
    <x v="3168"/>
    <s v="One Compton"/>
    <s v="86189437"/>
    <s v="Ben"/>
    <d v="2016-07-26T00:00:00"/>
    <x v="0"/>
    <n v="3"/>
    <x v="2"/>
    <n v="-41.434989999999999"/>
    <n v="147.15056000000001"/>
    <s v="Entire home"/>
    <x v="1"/>
    <x v="9"/>
    <n v="141"/>
    <n v="4.88"/>
  </r>
  <r>
    <x v="3169"/>
    <s v="Cloudy Bay Lagoon Estate"/>
    <s v="330299370"/>
    <s v="Ben"/>
    <d v="2020-01-23T00:00:00"/>
    <x v="0"/>
    <n v="13"/>
    <x v="7"/>
    <n v="-43.427979999999998"/>
    <n v="147.24459999999999"/>
    <s v="Entire home"/>
    <x v="1"/>
    <x v="8"/>
    <n v="698"/>
    <n v="5"/>
  </r>
  <r>
    <x v="3170"/>
    <s v="Ventnor Guest House"/>
    <s v="330299370"/>
    <s v="Ben"/>
    <d v="2020-01-23T00:00:00"/>
    <x v="0"/>
    <n v="13"/>
    <x v="7"/>
    <n v="-43.381920000000001"/>
    <n v="147.21396999999999"/>
    <s v="Entire home"/>
    <x v="1"/>
    <x v="11"/>
    <n v="476"/>
    <n v="4.5999999999999996"/>
  </r>
  <r>
    <x v="3171"/>
    <s v="Heritage Character | Modern Conveniences"/>
    <s v="335172523"/>
    <s v="Grace"/>
    <d v="2020-02-10T00:00:00"/>
    <x v="0"/>
    <n v="1"/>
    <x v="2"/>
    <n v="-41.423180000000002"/>
    <n v="147.12914000000001"/>
    <s v="Entire home"/>
    <x v="1"/>
    <x v="6"/>
    <n v="190"/>
    <n v="4.8600000000000003"/>
  </r>
  <r>
    <x v="3172"/>
    <s v="A Refurbished Home For A Comfortable Holiday Base"/>
    <s v="125937394"/>
    <s v="Mike"/>
    <d v="2017-04-15T00:00:00"/>
    <x v="1"/>
    <n v="1"/>
    <x v="14"/>
    <n v="-42.10812"/>
    <n v="148.24977000000001"/>
    <s v="Entire home"/>
    <x v="1"/>
    <x v="9"/>
    <n v="307"/>
    <n v="4.79"/>
  </r>
  <r>
    <x v="3173"/>
    <s v="Leisure On Avon Court Enjoy The History Of Hobart"/>
    <s v="334233953"/>
    <s v="Ray"/>
    <d v="2020-02-07T00:00:00"/>
    <x v="1"/>
    <n v="2"/>
    <x v="0"/>
    <n v="-42.889870000000002"/>
    <n v="147.33582999999999"/>
    <s v="Entire rental unit"/>
    <x v="1"/>
    <x v="2"/>
    <n v="200"/>
    <n v="5"/>
  </r>
  <r>
    <x v="3174"/>
    <s v="Coastal Garden Shack"/>
    <s v="25626715"/>
    <s v="Verina"/>
    <d v="2015-01-05T00:00:00"/>
    <x v="1"/>
    <n v="94"/>
    <x v="18"/>
    <n v="-42.884740000000001"/>
    <n v="147.65135000000001"/>
    <s v="Entire cottage"/>
    <x v="1"/>
    <x v="2"/>
    <n v="230"/>
    <n v="4"/>
  </r>
  <r>
    <x v="3175"/>
    <s v="S/C  2Bedr. Flat In Semi -Rural Setting"/>
    <s v="335787906"/>
    <s v="Helen"/>
    <d v="2020-02-13T00:00:00"/>
    <x v="1"/>
    <n v="1"/>
    <x v="3"/>
    <n v="-41.190179999999998"/>
    <n v="146.25819000000001"/>
    <s v="Entire guest suite"/>
    <x v="1"/>
    <x v="10"/>
    <n v="100"/>
    <n v="5"/>
  </r>
  <r>
    <x v="3176"/>
    <s v="Turners Beach Escape - Great For Families &amp; Groups"/>
    <s v="336214033"/>
    <s v="Jennifer"/>
    <d v="2020-02-14T00:00:00"/>
    <x v="0"/>
    <n v="2"/>
    <x v="3"/>
    <n v="-41.160629999999998"/>
    <n v="146.23635999999999"/>
    <s v="Entire home"/>
    <x v="1"/>
    <x v="4"/>
    <n v="124"/>
    <n v="4.93"/>
  </r>
  <r>
    <x v="3177"/>
    <s v="Bruny Island  Beachside -  Family Friendly Stay"/>
    <s v="35125368"/>
    <s v="Natalie"/>
    <d v="2015-06-06T00:00:00"/>
    <x v="0"/>
    <n v="1"/>
    <x v="7"/>
    <n v="-43.070210000000003"/>
    <n v="147.35045"/>
    <s v="Entire home"/>
    <x v="1"/>
    <x v="12"/>
    <n v="280"/>
    <n v="4.91"/>
  </r>
  <r>
    <x v="3178"/>
    <s v="Elegant Cbd Apartment In Yorktown Square"/>
    <s v="336386577"/>
    <s v="Paul"/>
    <d v="2020-02-15T00:00:00"/>
    <x v="0"/>
    <n v="1"/>
    <x v="2"/>
    <n v="-41.436219999999999"/>
    <n v="147.13990000000001"/>
    <s v="Entire rental unit"/>
    <x v="1"/>
    <x v="2"/>
    <n v="180"/>
    <n v="4.8099999999999996"/>
  </r>
  <r>
    <x v="3179"/>
    <s v="Penthouse Style,Huge Balcony, Panoramic Views"/>
    <s v="436692322"/>
    <s v="Jo And Matt"/>
    <d v="2021-12-19T00:00:00"/>
    <x v="1"/>
    <n v="62"/>
    <x v="0"/>
    <n v="-42.888129999999997"/>
    <n v="147.30932999999999"/>
    <s v="Entire rental unit"/>
    <x v="1"/>
    <x v="0"/>
    <n v="214"/>
    <n v="4.88"/>
  </r>
  <r>
    <x v="3180"/>
    <s v="Mona Pavilions - Robin"/>
    <s v="323144493"/>
    <s v="Janelle"/>
    <d v="2019-12-31T00:00:00"/>
    <x v="1"/>
    <n v="8"/>
    <x v="6"/>
    <n v="-42.811869999999999"/>
    <n v="147.25944999999999"/>
    <s v="Entire serviced apartment"/>
    <x v="1"/>
    <x v="0"/>
    <n v="800"/>
    <n v="5"/>
  </r>
  <r>
    <x v="3181"/>
    <s v="Pointe Rapide Estate.....Serenade Your Soul"/>
    <s v="336204591"/>
    <s v="Sharon"/>
    <d v="2020-02-14T00:00:00"/>
    <x v="1"/>
    <n v="1"/>
    <x v="12"/>
    <n v="-41.178170000000001"/>
    <n v="146.9272"/>
    <s v="Entire home"/>
    <x v="1"/>
    <x v="7"/>
    <n v="460"/>
    <n v="5"/>
  </r>
  <r>
    <x v="3182"/>
    <s v="Bluestone Cottage Launceston - City Centre."/>
    <s v="7409213"/>
    <s v="L'Abode Accommodation Specialist"/>
    <d v="2013-07-10T00:00:00"/>
    <x v="1"/>
    <n v="271"/>
    <x v="2"/>
    <n v="-41.443226000000003"/>
    <n v="147.14370700000001"/>
    <s v="Entire home"/>
    <x v="1"/>
    <x v="2"/>
    <n v="154"/>
    <n v="4.78"/>
  </r>
  <r>
    <x v="3183"/>
    <s v="The Perch In Primrose"/>
    <s v="56131277"/>
    <s v="Kerry"/>
    <d v="2016-01-25T00:00:00"/>
    <x v="0"/>
    <n v="1"/>
    <x v="18"/>
    <n v="-42.882449999999999"/>
    <n v="147.65181999999999"/>
    <s v="Entire rental unit"/>
    <x v="1"/>
    <x v="0"/>
    <n v="100"/>
    <n v="4.91"/>
  </r>
  <r>
    <x v="3184"/>
    <s v="Mona - Esmond Pavilion"/>
    <s v="323144493"/>
    <s v="Janelle"/>
    <d v="2019-12-31T00:00:00"/>
    <x v="1"/>
    <n v="8"/>
    <x v="6"/>
    <n v="-42.811160000000001"/>
    <n v="147.25877"/>
    <s v="Entire serviced apartment"/>
    <x v="1"/>
    <x v="0"/>
    <n v="800"/>
    <m/>
  </r>
  <r>
    <x v="3185"/>
    <s v="Mona Pavilions - Walter"/>
    <s v="323144493"/>
    <s v="Janelle"/>
    <d v="2019-12-31T00:00:00"/>
    <x v="1"/>
    <n v="8"/>
    <x v="6"/>
    <n v="-42.8127"/>
    <n v="147.25882999999999"/>
    <s v="Entire serviced apartment"/>
    <x v="1"/>
    <x v="2"/>
    <n v="1000"/>
    <n v="5"/>
  </r>
  <r>
    <x v="3186"/>
    <s v="Comfy Bed In A 4-Share Mixed Dorm"/>
    <s v="195296869"/>
    <s v="Hobart Central YHA"/>
    <d v="2018-06-12T00:00:00"/>
    <x v="1"/>
    <n v="5"/>
    <x v="0"/>
    <n v="-42.881799999999998"/>
    <n v="147.33107000000001"/>
    <s v="Shared room in hostel"/>
    <x v="2"/>
    <x v="5"/>
    <n v="59"/>
    <n v="4.43"/>
  </r>
  <r>
    <x v="3187"/>
    <s v="Cottage In The Country Amongst Wildlife"/>
    <s v="338092860"/>
    <s v="Maxwell"/>
    <d v="2020-02-22T00:00:00"/>
    <x v="0"/>
    <n v="1"/>
    <x v="2"/>
    <n v="-41.285089999999997"/>
    <n v="147.1994"/>
    <s v="Entire cottage"/>
    <x v="1"/>
    <x v="0"/>
    <n v="111"/>
    <n v="4.96"/>
  </r>
  <r>
    <x v="3188"/>
    <s v="The Classic Bungalow"/>
    <s v="57536490"/>
    <s v="Joe"/>
    <d v="2016-02-05T00:00:00"/>
    <x v="1"/>
    <n v="4"/>
    <x v="2"/>
    <n v="-41.43947"/>
    <n v="147.12195"/>
    <s v="Entire home"/>
    <x v="1"/>
    <x v="6"/>
    <n v="160"/>
    <n v="4.5"/>
  </r>
  <r>
    <x v="3189"/>
    <s v="The Cottage At Shelduck Farm"/>
    <s v="29351927"/>
    <s v="Rob And Sally"/>
    <d v="2015-03-15T00:00:00"/>
    <x v="0"/>
    <n v="1"/>
    <x v="15"/>
    <n v="-41.577800000000003"/>
    <n v="146.59139999999999"/>
    <s v="Entire home"/>
    <x v="1"/>
    <x v="6"/>
    <n v="264"/>
    <n v="4.96"/>
  </r>
  <r>
    <x v="3190"/>
    <s v="Historic Cbd, $95 Includes Cleaning"/>
    <s v="21627117"/>
    <s v="Bernadette"/>
    <d v="2014-09-22T00:00:00"/>
    <x v="0"/>
    <n v="21"/>
    <x v="2"/>
    <n v="-41.435830000000003"/>
    <n v="147.14260999999999"/>
    <s v="Entire rental unit"/>
    <x v="1"/>
    <x v="3"/>
    <n v="166"/>
    <n v="4.8"/>
  </r>
  <r>
    <x v="3191"/>
    <s v="Tiny House @ Marakoopa"/>
    <s v="201170564"/>
    <s v="Sarah"/>
    <d v="2018-07-09T00:00:00"/>
    <x v="0"/>
    <n v="3"/>
    <x v="15"/>
    <n v="-41.564990000000002"/>
    <n v="146.30482000000001"/>
    <s v="Private room in tiny home"/>
    <x v="0"/>
    <x v="0"/>
    <n v="121"/>
    <n v="4.9000000000000004"/>
  </r>
  <r>
    <x v="3192"/>
    <s v="Li'L Blue Shack"/>
    <s v="229330046"/>
    <s v="Kristie &amp; Duncan"/>
    <d v="2018-12-05T00:00:00"/>
    <x v="0"/>
    <n v="2"/>
    <x v="8"/>
    <n v="-40.9163"/>
    <n v="145.56390999999999"/>
    <s v="Entire cottage"/>
    <x v="1"/>
    <x v="2"/>
    <n v="170"/>
    <n v="4.97"/>
  </r>
  <r>
    <x v="3193"/>
    <s v="Laneway Hideaway"/>
    <s v="200668879"/>
    <s v="Polly"/>
    <d v="2018-07-07T00:00:00"/>
    <x v="0"/>
    <n v="1"/>
    <x v="0"/>
    <n v="-42.896090000000001"/>
    <n v="147.29741000000001"/>
    <s v="Earthen home"/>
    <x v="1"/>
    <x v="3"/>
    <n v="220"/>
    <n v="4.9800000000000004"/>
  </r>
  <r>
    <x v="3194"/>
    <s v="Gorgeous, Cosy Cottage... Inner City Location !"/>
    <s v="105551055"/>
    <s v="Michael"/>
    <d v="2016-11-29T00:00:00"/>
    <x v="0"/>
    <n v="4"/>
    <x v="17"/>
    <n v="-41.18459"/>
    <n v="146.35749999999999"/>
    <s v="Entire cottage"/>
    <x v="1"/>
    <x v="6"/>
    <n v="241"/>
    <n v="4.92"/>
  </r>
  <r>
    <x v="3195"/>
    <s v="River Cabins Derby - Cascade Cabin"/>
    <s v="147344168"/>
    <s v="Julia"/>
    <d v="2017-08-23T00:00:00"/>
    <x v="0"/>
    <n v="29"/>
    <x v="10"/>
    <n v="-41.144680000000001"/>
    <n v="147.8013"/>
    <s v="Entire home"/>
    <x v="1"/>
    <x v="0"/>
    <n v="261"/>
    <n v="4.7699999999999996"/>
  </r>
  <r>
    <x v="3196"/>
    <s v="Three Bedroom New Home With A Great View!"/>
    <s v="23123815"/>
    <s v="Franz"/>
    <d v="2014-10-29T00:00:00"/>
    <x v="1"/>
    <n v="2"/>
    <x v="6"/>
    <n v="-42.853209999999997"/>
    <n v="147.26504"/>
    <s v="Entire home"/>
    <x v="1"/>
    <x v="6"/>
    <n v="300"/>
    <n v="4.7300000000000004"/>
  </r>
  <r>
    <x v="3197"/>
    <s v="Islandview Beachhouse Dover - 60 M To Beach  &amp; Bay"/>
    <s v="237478967"/>
    <s v="Dagmar"/>
    <d v="2019-01-18T00:00:00"/>
    <x v="1"/>
    <n v="2"/>
    <x v="13"/>
    <n v="-43.327449999999999"/>
    <n v="147.00175999999999"/>
    <s v="Entire home"/>
    <x v="1"/>
    <x v="6"/>
    <n v="178"/>
    <n v="5"/>
  </r>
  <r>
    <x v="3198"/>
    <s v="Hexagon Beach House Binalong Bay Of Fires Views"/>
    <s v="164588610"/>
    <s v="Jan"/>
    <d v="2017-12-28T00:00:00"/>
    <x v="0"/>
    <n v="26"/>
    <x v="9"/>
    <n v="-41.255659999999999"/>
    <n v="148.30614"/>
    <s v="Entire home"/>
    <x v="1"/>
    <x v="10"/>
    <n v="225"/>
    <n v="4.9400000000000004"/>
  </r>
  <r>
    <x v="3199"/>
    <s v="Great For Larger Groups"/>
    <s v="49306458"/>
    <s v="Samantha"/>
    <d v="2015-11-18T00:00:00"/>
    <x v="1"/>
    <n v="3"/>
    <x v="13"/>
    <n v="-43.142409999999998"/>
    <n v="147.06476000000001"/>
    <s v="Private room in home"/>
    <x v="0"/>
    <x v="6"/>
    <n v="30"/>
    <n v="3.83"/>
  </r>
  <r>
    <x v="3200"/>
    <s v="Arrakis Amongst The Dunes"/>
    <s v="57536490"/>
    <s v="Joe"/>
    <d v="2016-02-05T00:00:00"/>
    <x v="1"/>
    <n v="4"/>
    <x v="14"/>
    <n v="-42.087850000000003"/>
    <n v="148.16595000000001"/>
    <s v="Entire home"/>
    <x v="1"/>
    <x v="6"/>
    <n v="301"/>
    <n v="4.6100000000000003"/>
  </r>
  <r>
    <x v="3201"/>
    <s v="The Bay View Shack"/>
    <s v="118628812"/>
    <s v="Will"/>
    <d v="2017-03-01T00:00:00"/>
    <x v="1"/>
    <n v="1"/>
    <x v="9"/>
    <n v="-41.339930000000003"/>
    <n v="148.26141999999999"/>
    <s v="Entire home"/>
    <x v="1"/>
    <x v="2"/>
    <n v="159"/>
    <n v="4.74"/>
  </r>
  <r>
    <x v="3202"/>
    <s v="Ensuite Room 5.  Gravity Lodge Mtb - Sleeps 3"/>
    <s v="160135076"/>
    <s v="Joanne"/>
    <d v="2017-11-26T00:00:00"/>
    <x v="1"/>
    <n v="10"/>
    <x v="9"/>
    <n v="-41.319099999999999"/>
    <n v="148.2483"/>
    <s v="Farm stay"/>
    <x v="1"/>
    <x v="3"/>
    <n v="125"/>
    <n v="4.4400000000000004"/>
  </r>
  <r>
    <x v="3203"/>
    <s v="The Views - Ultimate Inner City Living"/>
    <s v="4384452"/>
    <s v="Pam"/>
    <d v="2012-12-11T00:00:00"/>
    <x v="1"/>
    <n v="11"/>
    <x v="2"/>
    <n v="-41.442929999999997"/>
    <n v="147.14536000000001"/>
    <s v="Entire rental unit"/>
    <x v="1"/>
    <x v="2"/>
    <n v="250"/>
    <n v="4.8899999999999997"/>
  </r>
  <r>
    <x v="3204"/>
    <s v="Entertainment Room Battery Point Historic Building"/>
    <s v="334233953"/>
    <s v="Ray"/>
    <d v="2020-02-07T00:00:00"/>
    <x v="1"/>
    <n v="2"/>
    <x v="0"/>
    <n v="-42.889380000000003"/>
    <n v="147.33562000000001"/>
    <s v="Entire condo"/>
    <x v="1"/>
    <x v="2"/>
    <n v="120"/>
    <n v="4.5"/>
  </r>
  <r>
    <x v="3205"/>
    <s v="Eagle Two - Sauna"/>
    <s v="18953026"/>
    <s v="Ken &amp; Jo"/>
    <d v="2014-07-27T00:00:00"/>
    <x v="1"/>
    <n v="3"/>
    <x v="7"/>
    <n v="-43.316450000000003"/>
    <n v="147.29329000000001"/>
    <s v="Entire home"/>
    <x v="1"/>
    <x v="2"/>
    <n v="205"/>
    <n v="4.8099999999999996"/>
  </r>
  <r>
    <x v="3206"/>
    <s v="Rice Pebble Cottage In Bicheno"/>
    <s v="13509156"/>
    <s v="Peter"/>
    <d v="2014-03-25T00:00:00"/>
    <x v="1"/>
    <n v="4"/>
    <x v="14"/>
    <n v="-41.880719999999997"/>
    <n v="148.30529000000001"/>
    <s v="Entire cottage"/>
    <x v="1"/>
    <x v="2"/>
    <n v="150"/>
    <n v="4.59"/>
  </r>
  <r>
    <x v="3207"/>
    <s v="Coalmines Cottage"/>
    <s v="38718306"/>
    <s v="Tania"/>
    <d v="2015-07-17T00:00:00"/>
    <x v="1"/>
    <n v="6"/>
    <x v="23"/>
    <n v="-42.99456"/>
    <n v="147.71099000000001"/>
    <s v="Entire home"/>
    <x v="1"/>
    <x v="6"/>
    <n v="99"/>
    <n v="4.57"/>
  </r>
  <r>
    <x v="3208"/>
    <s v="Private Room - A View From The Top In Tranmere"/>
    <s v="31243564"/>
    <s v="Donna"/>
    <d v="2015-04-14T00:00:00"/>
    <x v="1"/>
    <n v="4"/>
    <x v="11"/>
    <n v="-42.923369999999998"/>
    <n v="147.41246000000001"/>
    <s v="Private room in bed and breakfast"/>
    <x v="0"/>
    <x v="0"/>
    <n v="65"/>
    <n v="4.7"/>
  </r>
  <r>
    <x v="3209"/>
    <s v="Lovely Turn Of The Century Historic Ussco House"/>
    <s v="340156827"/>
    <s v="Jane"/>
    <d v="2020-03-04T00:00:00"/>
    <x v="0"/>
    <n v="3"/>
    <x v="21"/>
    <n v="-42.148029999999999"/>
    <n v="145.32687000000001"/>
    <s v="Private room in home"/>
    <x v="0"/>
    <x v="0"/>
    <n v="97"/>
    <n v="4.8600000000000003"/>
  </r>
  <r>
    <x v="3210"/>
    <s v="Quiet Country Retreat"/>
    <s v="66729504"/>
    <s v="Scott"/>
    <d v="2016-04-11T00:00:00"/>
    <x v="0"/>
    <n v="1"/>
    <x v="20"/>
    <n v="-41.533239999999999"/>
    <n v="147.11873"/>
    <s v="Entire home"/>
    <x v="1"/>
    <x v="2"/>
    <n v="200"/>
    <n v="5"/>
  </r>
  <r>
    <x v="3211"/>
    <s v="Bay View"/>
    <s v="131236581"/>
    <s v="Beate"/>
    <d v="2017-05-20T00:00:00"/>
    <x v="0"/>
    <n v="1"/>
    <x v="23"/>
    <n v="-43.025359999999999"/>
    <n v="147.87599"/>
    <s v="Entire rental unit"/>
    <x v="1"/>
    <x v="3"/>
    <n v="110"/>
    <n v="4.92"/>
  </r>
  <r>
    <x v="3212"/>
    <s v="Newry Homestead (Complimentary Night Deals)"/>
    <s v="340307606"/>
    <s v="Nick"/>
    <d v="2020-03-05T00:00:00"/>
    <x v="1"/>
    <n v="1"/>
    <x v="20"/>
    <n v="-41.576540000000001"/>
    <n v="147.12072000000001"/>
    <s v="Entire home"/>
    <x v="1"/>
    <x v="1"/>
    <n v="365"/>
    <n v="4.91"/>
  </r>
  <r>
    <x v="3213"/>
    <s v="Ross Serenity “Glenleith”"/>
    <s v="334564369"/>
    <s v="Drew"/>
    <d v="2020-02-08T00:00:00"/>
    <x v="1"/>
    <n v="1"/>
    <x v="20"/>
    <n v="-42.037019999999998"/>
    <n v="147.49615"/>
    <s v="Private room in farm stay"/>
    <x v="0"/>
    <x v="2"/>
    <n v="220"/>
    <m/>
  </r>
  <r>
    <x v="3214"/>
    <s v="Mi Tall Story"/>
    <s v="60258473"/>
    <s v="Adrian"/>
    <d v="2016-02-24T00:00:00"/>
    <x v="0"/>
    <n v="1"/>
    <x v="13"/>
    <n v="-43.431130000000003"/>
    <n v="146.97703999999999"/>
    <s v="Entire guest suite"/>
    <x v="1"/>
    <x v="2"/>
    <n v="280"/>
    <n v="4.88"/>
  </r>
  <r>
    <x v="3215"/>
    <s v="West Launceston Mural Home"/>
    <s v="92557519"/>
    <s v="Donna"/>
    <d v="2016-08-30T00:00:00"/>
    <x v="1"/>
    <n v="131"/>
    <x v="2"/>
    <n v="-41.45955"/>
    <n v="147.13121000000001"/>
    <s v="Entire home"/>
    <x v="1"/>
    <x v="6"/>
    <n v="181"/>
    <n v="4.8"/>
  </r>
  <r>
    <x v="3216"/>
    <s v="Stowport Cottage Breakfast Basket Included"/>
    <s v="232041103"/>
    <s v="Donna"/>
    <d v="2018-12-23T00:00:00"/>
    <x v="0"/>
    <n v="16"/>
    <x v="1"/>
    <n v="-41.440559999999998"/>
    <n v="146.24829"/>
    <s v="Entire cottage"/>
    <x v="1"/>
    <x v="6"/>
    <n v="205"/>
    <n v="5"/>
  </r>
  <r>
    <x v="3217"/>
    <s v="Teapot Cottage Breakfast Included"/>
    <s v="232041103"/>
    <s v="Donna"/>
    <d v="2018-12-23T00:00:00"/>
    <x v="0"/>
    <n v="16"/>
    <x v="1"/>
    <n v="-41.439369999999997"/>
    <n v="146.24672000000001"/>
    <s v="Entire cottage"/>
    <x v="1"/>
    <x v="2"/>
    <n v="205"/>
    <n v="5"/>
  </r>
  <r>
    <x v="3218"/>
    <s v="Wombat Cottage Breakfast Basket Included"/>
    <s v="232041103"/>
    <s v="Donna"/>
    <d v="2018-12-23T00:00:00"/>
    <x v="0"/>
    <n v="16"/>
    <x v="1"/>
    <n v="-41.440249999999999"/>
    <n v="146.24718999999999"/>
    <s v="Entire cottage"/>
    <x v="1"/>
    <x v="6"/>
    <n v="205"/>
    <n v="4.8"/>
  </r>
  <r>
    <x v="3219"/>
    <s v="The Derby Lodge 'Cabin Stay'"/>
    <s v="160941433"/>
    <s v="The Derby Lodge"/>
    <d v="2017-12-02T00:00:00"/>
    <x v="0"/>
    <n v="4"/>
    <x v="10"/>
    <n v="-41.151220000000002"/>
    <n v="147.80203"/>
    <s v="Entire cabin"/>
    <x v="1"/>
    <x v="6"/>
    <n v="440"/>
    <n v="4.95"/>
  </r>
  <r>
    <x v="3220"/>
    <s v="Derby Bank House B&amp;B- 2 Bedroom &amp; Cooked Breakfast"/>
    <s v="26505389"/>
    <s v="Liz"/>
    <d v="2015-01-21T00:00:00"/>
    <x v="0"/>
    <n v="3"/>
    <x v="10"/>
    <n v="-41.145958"/>
    <n v="147.8013"/>
    <s v="Private room in bed and breakfast"/>
    <x v="0"/>
    <x v="2"/>
    <n v="368"/>
    <n v="4.92"/>
  </r>
  <r>
    <x v="3221"/>
    <s v="Billy And Brontes Break Away"/>
    <s v="340564588"/>
    <s v="Vicki"/>
    <d v="2020-03-06T00:00:00"/>
    <x v="1"/>
    <n v="2"/>
    <x v="7"/>
    <n v="-42.9709"/>
    <n v="147.29821000000001"/>
    <s v="Private room in home"/>
    <x v="0"/>
    <x v="0"/>
    <n v="55"/>
    <n v="4.9000000000000004"/>
  </r>
  <r>
    <x v="3222"/>
    <s v="Silcar Cottage Breakfast Basket Included"/>
    <s v="232041103"/>
    <s v="Donna"/>
    <d v="2018-12-23T00:00:00"/>
    <x v="0"/>
    <n v="16"/>
    <x v="1"/>
    <n v="-41.440249999999999"/>
    <n v="146.24718999999999"/>
    <s v="Entire cottage"/>
    <x v="1"/>
    <x v="0"/>
    <n v="205"/>
    <n v="4.67"/>
  </r>
  <r>
    <x v="3223"/>
    <s v="Cradle Cottage Breakfast Basket Included"/>
    <s v="114293390"/>
    <s v="Shepherd"/>
    <d v="2017-02-01T00:00:00"/>
    <x v="1"/>
    <n v="16"/>
    <x v="1"/>
    <n v="-41.476860000000002"/>
    <n v="146.09834000000001"/>
    <s v="Entire cottage"/>
    <x v="1"/>
    <x v="10"/>
    <n v="265"/>
    <n v="5"/>
  </r>
  <r>
    <x v="3224"/>
    <s v="Wellington Cottage Breakfast Basket Included"/>
    <s v="114293390"/>
    <s v="Shepherd"/>
    <d v="2017-02-01T00:00:00"/>
    <x v="1"/>
    <n v="16"/>
    <x v="1"/>
    <n v="-41.476939999999999"/>
    <n v="146.09800000000001"/>
    <s v="Entire cottage"/>
    <x v="1"/>
    <x v="0"/>
    <n v="245"/>
    <n v="5"/>
  </r>
  <r>
    <x v="3225"/>
    <s v="Hartz Cottage Breakfast Basket Included"/>
    <s v="114293390"/>
    <s v="Shepherd"/>
    <d v="2017-02-01T00:00:00"/>
    <x v="1"/>
    <n v="16"/>
    <x v="1"/>
    <n v="-41.475250000000003"/>
    <n v="146.09738999999999"/>
    <s v="Entire cottage"/>
    <x v="1"/>
    <x v="0"/>
    <n v="225"/>
    <m/>
  </r>
  <r>
    <x v="3226"/>
    <s v="Roland Cottage Breakfast Basket Included"/>
    <s v="114293390"/>
    <s v="Shepherd"/>
    <d v="2017-02-01T00:00:00"/>
    <x v="1"/>
    <n v="16"/>
    <x v="1"/>
    <n v="-41.477550000000001"/>
    <n v="146.09712999999999"/>
    <s v="Entire cottage"/>
    <x v="1"/>
    <x v="0"/>
    <n v="245"/>
    <n v="5"/>
  </r>
  <r>
    <x v="3227"/>
    <s v="Elegant Turn Of The Century Home 2 King S/Bed Room"/>
    <s v="340156827"/>
    <s v="Jane"/>
    <d v="2020-03-04T00:00:00"/>
    <x v="0"/>
    <n v="3"/>
    <x v="21"/>
    <n v="-42.146639999999998"/>
    <n v="145.32708"/>
    <s v="Private room in home"/>
    <x v="0"/>
    <x v="0"/>
    <n v="91"/>
    <n v="4.8099999999999996"/>
  </r>
  <r>
    <x v="3228"/>
    <s v="Stately Home...Mezzanine Bedroom"/>
    <s v="340156827"/>
    <s v="Jane"/>
    <d v="2020-03-04T00:00:00"/>
    <x v="0"/>
    <n v="3"/>
    <x v="21"/>
    <n v="-42.147790000000001"/>
    <n v="145.32834"/>
    <s v="Private room in home"/>
    <x v="0"/>
    <x v="5"/>
    <n v="70"/>
    <n v="4.67"/>
  </r>
  <r>
    <x v="3229"/>
    <s v="Newly Renovated Cottage In The Heart Of Evandale."/>
    <s v="340861275"/>
    <s v="Peter"/>
    <d v="2020-03-08T00:00:00"/>
    <x v="1"/>
    <n v="1"/>
    <x v="20"/>
    <n v="-41.569929999999999"/>
    <n v="147.25129999999999"/>
    <s v="Entire home"/>
    <x v="1"/>
    <x v="2"/>
    <n v="156"/>
    <n v="4.9000000000000004"/>
  </r>
  <r>
    <x v="3230"/>
    <s v="Drift Studio At Sisters Beach.  Sleep And Stretch."/>
    <s v="3221868"/>
    <s v="Jodi"/>
    <d v="2012-08-10T00:00:00"/>
    <x v="0"/>
    <n v="1"/>
    <x v="8"/>
    <n v="-40.921619999999997"/>
    <n v="145.55950000000001"/>
    <s v="Entire home"/>
    <x v="1"/>
    <x v="0"/>
    <n v="176"/>
    <n v="4.95"/>
  </r>
  <r>
    <x v="3231"/>
    <s v="Shore Line Villa @ The Blue Seas"/>
    <s v="225982294"/>
    <s v="Michelle"/>
    <d v="2018-11-15T00:00:00"/>
    <x v="1"/>
    <n v="9"/>
    <x v="9"/>
    <n v="-41.458210000000001"/>
    <n v="148.26203000000001"/>
    <s v="Entire guest suite"/>
    <x v="1"/>
    <x v="2"/>
    <n v="321"/>
    <n v="4.9000000000000004"/>
  </r>
  <r>
    <x v="3232"/>
    <s v="Albion Gardens - Mins To City - Free Ev Charging"/>
    <s v="21816275"/>
    <s v="Kevin"/>
    <d v="2014-09-26T00:00:00"/>
    <x v="0"/>
    <n v="4"/>
    <x v="2"/>
    <n v="-41.419690000000003"/>
    <n v="147.13611"/>
    <s v="Entire home"/>
    <x v="1"/>
    <x v="11"/>
    <n v="341"/>
    <n v="4.96"/>
  </r>
  <r>
    <x v="3233"/>
    <s v="Private Room #2 - A View From The Top In Tranmere"/>
    <s v="31243564"/>
    <s v="Donna"/>
    <d v="2015-04-14T00:00:00"/>
    <x v="1"/>
    <n v="4"/>
    <x v="11"/>
    <n v="-42.925049999999999"/>
    <n v="147.41480000000001"/>
    <s v="Private room in bed and breakfast"/>
    <x v="0"/>
    <x v="0"/>
    <n v="65"/>
    <n v="4.75"/>
  </r>
  <r>
    <x v="3234"/>
    <s v="The Baker'S Cottage, In The Heart Of Richmond Slee"/>
    <s v="341208084"/>
    <s v="Andrew &amp; Lisa"/>
    <d v="2020-03-11T00:00:00"/>
    <x v="1"/>
    <n v="1"/>
    <x v="11"/>
    <n v="-42.733640000000001"/>
    <n v="147.43664000000001"/>
    <s v="Entire home"/>
    <x v="1"/>
    <x v="6"/>
    <n v="279"/>
    <n v="4.76"/>
  </r>
  <r>
    <x v="3235"/>
    <s v="A Comfortable Home With West Hobart View - Manitu"/>
    <s v="22264632"/>
    <s v="Eloise"/>
    <d v="2014-10-08T00:00:00"/>
    <x v="1"/>
    <n v="3"/>
    <x v="0"/>
    <n v="-42.883009999999999"/>
    <n v="147.31071"/>
    <s v="Entire rental unit"/>
    <x v="1"/>
    <x v="6"/>
    <n v="242"/>
    <n v="5"/>
  </r>
  <r>
    <x v="3236"/>
    <s v="Cloudy Bay Villa"/>
    <s v="330299370"/>
    <s v="Ben"/>
    <d v="2020-01-23T00:00:00"/>
    <x v="0"/>
    <n v="13"/>
    <x v="7"/>
    <n v="-43.435769999999998"/>
    <n v="147.23593"/>
    <s v="Entire villa"/>
    <x v="1"/>
    <x v="7"/>
    <n v="608"/>
    <n v="4.75"/>
  </r>
  <r>
    <x v="3237"/>
    <s v="Cloudy Bay Cabin"/>
    <s v="330299370"/>
    <s v="Ben"/>
    <d v="2020-01-23T00:00:00"/>
    <x v="0"/>
    <n v="13"/>
    <x v="7"/>
    <n v="-43.457819999999998"/>
    <n v="147.25753"/>
    <s v="Entire cabin"/>
    <x v="1"/>
    <x v="6"/>
    <n v="433"/>
    <n v="4.67"/>
  </r>
  <r>
    <x v="3238"/>
    <s v="There Was A Crooked House"/>
    <s v="341552108"/>
    <s v="Jan"/>
    <d v="2020-03-13T00:00:00"/>
    <x v="1"/>
    <n v="1"/>
    <x v="2"/>
    <n v="-41.428089999999997"/>
    <n v="147.13476"/>
    <s v="Entire home"/>
    <x v="1"/>
    <x v="9"/>
    <n v="160"/>
    <n v="5"/>
  </r>
  <r>
    <x v="3239"/>
    <s v="Lazing On Lamont, Purpose Built Guest Cottage"/>
    <s v="7044418"/>
    <s v="Narelle"/>
    <d v="2013-06-22T00:00:00"/>
    <x v="0"/>
    <n v="5"/>
    <x v="2"/>
    <n v="-41.41431"/>
    <n v="147.13502"/>
    <s v="Entire guesthouse"/>
    <x v="1"/>
    <x v="0"/>
    <n v="123"/>
    <n v="4.9000000000000004"/>
  </r>
  <r>
    <x v="3240"/>
    <s v="Seaview Retreat"/>
    <s v="98873579"/>
    <s v="Hideaway"/>
    <d v="2016-10-09T00:00:00"/>
    <x v="1"/>
    <n v="41"/>
    <x v="7"/>
    <n v="-43.370849999999997"/>
    <n v="147.34191000000001"/>
    <s v="Entire home"/>
    <x v="1"/>
    <x v="6"/>
    <n v="341"/>
    <n v="4.58"/>
  </r>
  <r>
    <x v="3241"/>
    <s v="Clock Cottage"/>
    <s v="74046667"/>
    <s v="Natalie"/>
    <d v="2016-05-25T00:00:00"/>
    <x v="0"/>
    <n v="1"/>
    <x v="0"/>
    <n v="-42.85812"/>
    <n v="147.30564000000001"/>
    <s v="Entire cottage"/>
    <x v="1"/>
    <x v="0"/>
    <n v="137"/>
    <n v="4.92"/>
  </r>
  <r>
    <x v="3242"/>
    <s v="Pine Scrub Beach House"/>
    <s v="341846830"/>
    <s v="Maree"/>
    <d v="2020-03-17T00:00:00"/>
    <x v="0"/>
    <n v="2"/>
    <x v="28"/>
    <n v="-39.906219999999998"/>
    <n v="147.81773999999999"/>
    <s v="Entire home"/>
    <x v="1"/>
    <x v="6"/>
    <n v="198"/>
    <n v="5"/>
  </r>
  <r>
    <x v="3243"/>
    <s v="Dolphin Shores - Beachfront Hideaway"/>
    <s v="342102823"/>
    <s v="Svens &amp; Lisa"/>
    <d v="2020-03-20T00:00:00"/>
    <x v="0"/>
    <n v="1"/>
    <x v="14"/>
    <n v="-42.095979999999997"/>
    <n v="148.22143"/>
    <s v="Entire home"/>
    <x v="1"/>
    <x v="10"/>
    <n v="451"/>
    <n v="4.97"/>
  </r>
  <r>
    <x v="3244"/>
    <s v="Flagstaff Estate — Luxury Hobart Retreat, Pool+Spa"/>
    <s v="1695427"/>
    <s v="Chantelle"/>
    <d v="2012-02-03T00:00:00"/>
    <x v="0"/>
    <n v="2"/>
    <x v="11"/>
    <n v="-42.84093"/>
    <n v="147.37342000000001"/>
    <s v="Entire home"/>
    <x v="1"/>
    <x v="13"/>
    <n v="901"/>
    <n v="4.9400000000000004"/>
  </r>
  <r>
    <x v="3245"/>
    <s v="Convent Franklin... Water Views"/>
    <s v="342287475"/>
    <s v="Wendy"/>
    <d v="2020-03-22T00:00:00"/>
    <x v="0"/>
    <n v="1"/>
    <x v="13"/>
    <n v="-43.093899999999998"/>
    <n v="147.00559000000001"/>
    <s v="Entire guest suite"/>
    <x v="1"/>
    <x v="3"/>
    <n v="195"/>
    <n v="4.9800000000000004"/>
  </r>
  <r>
    <x v="3246"/>
    <s v="Bridport By The Sea"/>
    <s v="165151998"/>
    <s v="Joanne"/>
    <d v="2017-12-31T00:00:00"/>
    <x v="1"/>
    <n v="1"/>
    <x v="10"/>
    <n v="-41.00712"/>
    <n v="147.39718999999999"/>
    <s v="Entire home"/>
    <x v="1"/>
    <x v="10"/>
    <n v="280"/>
    <m/>
  </r>
  <r>
    <x v="3247"/>
    <s v="Sayer Gardens Apartment With Access To Rental Car"/>
    <s v="342344581"/>
    <s v="Matt"/>
    <d v="2020-03-23T00:00:00"/>
    <x v="0"/>
    <n v="1"/>
    <x v="0"/>
    <n v="-42.899520000000003"/>
    <n v="147.33034000000001"/>
    <s v="Entire rental unit"/>
    <x v="1"/>
    <x v="0"/>
    <n v="199"/>
    <n v="4.83"/>
  </r>
  <r>
    <x v="3248"/>
    <s v="Harrington St Apartment With Carpark 2 Min To Cbd"/>
    <s v="143148051"/>
    <s v="Lisa And Andrew"/>
    <d v="2017-07-29T00:00:00"/>
    <x v="1"/>
    <n v="1"/>
    <x v="0"/>
    <n v="-42.880470000000003"/>
    <n v="147.32092"/>
    <s v="Entire home"/>
    <x v="1"/>
    <x v="0"/>
    <n v="184"/>
    <n v="4.76"/>
  </r>
  <r>
    <x v="3249"/>
    <s v="Accessible Home With A View"/>
    <s v="89794139"/>
    <s v="Victoria"/>
    <d v="2016-08-14T00:00:00"/>
    <x v="1"/>
    <n v="1"/>
    <x v="2"/>
    <n v="-41.448399999999999"/>
    <n v="147.15368000000001"/>
    <s v="Private room in home"/>
    <x v="0"/>
    <x v="0"/>
    <n v="60"/>
    <m/>
  </r>
  <r>
    <x v="3250"/>
    <s v="Pet Friendly 2 Bedroom Central Apartment,"/>
    <s v="2899485"/>
    <s v="Peta"/>
    <d v="2012-07-11T00:00:00"/>
    <x v="0"/>
    <n v="2"/>
    <x v="2"/>
    <n v="-41.42933"/>
    <n v="147.14607000000001"/>
    <s v="Entire guest suite"/>
    <x v="1"/>
    <x v="2"/>
    <n v="150"/>
    <n v="4.93"/>
  </r>
  <r>
    <x v="3251"/>
    <s v="The Nest On Bruny Island - Barnes Bay"/>
    <s v="170308075"/>
    <s v="Leah"/>
    <d v="2018-01-28T00:00:00"/>
    <x v="0"/>
    <n v="1"/>
    <x v="7"/>
    <n v="-43.121169999999999"/>
    <n v="147.36069000000001"/>
    <s v="Entire guesthouse"/>
    <x v="1"/>
    <x v="2"/>
    <n v="130"/>
    <n v="4.92"/>
  </r>
  <r>
    <x v="3252"/>
    <s v="Luxury Hobart Waterfront Apartment With Views!"/>
    <s v="59402305"/>
    <s v="Brierlie"/>
    <d v="2016-02-18T00:00:00"/>
    <x v="0"/>
    <n v="4"/>
    <x v="0"/>
    <n v="-42.880249999999997"/>
    <n v="147.33532"/>
    <s v="Entire rental unit"/>
    <x v="1"/>
    <x v="2"/>
    <n v="493"/>
    <n v="4.92"/>
  </r>
  <r>
    <x v="3253"/>
    <s v="Architect Cottage 1"/>
    <s v="186345485"/>
    <s v="Tarraleah"/>
    <d v="2018-04-25T00:00:00"/>
    <x v="1"/>
    <n v="6"/>
    <x v="5"/>
    <n v="-42.301650000000002"/>
    <n v="146.44758999999999"/>
    <s v="Entire cottage"/>
    <x v="1"/>
    <x v="10"/>
    <n v="396"/>
    <n v="4.84"/>
  </r>
  <r>
    <x v="3254"/>
    <s v="Selbourne By The Sea"/>
    <s v="247156097"/>
    <s v="Steven"/>
    <d v="2019-03-06T00:00:00"/>
    <x v="1"/>
    <n v="1"/>
    <x v="9"/>
    <n v="-41.463790000000003"/>
    <n v="148.25789"/>
    <s v="Entire home"/>
    <x v="1"/>
    <x v="4"/>
    <n v="300"/>
    <n v="4.95"/>
  </r>
  <r>
    <x v="3255"/>
    <s v="Shack @Port Sorell - Pet Friendly"/>
    <s v="92557519"/>
    <s v="Donna"/>
    <d v="2016-08-30T00:00:00"/>
    <x v="1"/>
    <n v="131"/>
    <x v="26"/>
    <n v="-41.161960000000001"/>
    <n v="146.55072000000001"/>
    <s v="Entire home"/>
    <x v="1"/>
    <x v="7"/>
    <n v="165"/>
    <n v="4.5999999999999996"/>
  </r>
  <r>
    <x v="3256"/>
    <s v="Adelaide Heritage Guest Room No Breakfast"/>
    <s v="4520285"/>
    <s v="Linda &amp; Andre"/>
    <d v="2012-12-29T00:00:00"/>
    <x v="0"/>
    <n v="12"/>
    <x v="2"/>
    <n v="-41.436680000000003"/>
    <n v="147.14681999999999"/>
    <s v="Room in boutique hotel"/>
    <x v="0"/>
    <x v="0"/>
    <n v="199"/>
    <n v="5"/>
  </r>
  <r>
    <x v="3257"/>
    <s v="Newton Heritage Guest Room No Breakfast"/>
    <s v="4520285"/>
    <s v="Linda &amp; Andre"/>
    <d v="2012-12-29T00:00:00"/>
    <x v="0"/>
    <n v="12"/>
    <x v="2"/>
    <n v="-41.436680000000003"/>
    <n v="147.14681999999999"/>
    <s v="Room in boutique hotel"/>
    <x v="0"/>
    <x v="0"/>
    <n v="189"/>
    <n v="5"/>
  </r>
  <r>
    <x v="3258"/>
    <s v="Emily Heritage Guest Room No Breakfast"/>
    <s v="4520285"/>
    <s v="Linda &amp; Andre"/>
    <d v="2012-12-29T00:00:00"/>
    <x v="0"/>
    <n v="12"/>
    <x v="2"/>
    <n v="-41.436680000000003"/>
    <n v="147.14681999999999"/>
    <s v="Room in boutique hotel"/>
    <x v="0"/>
    <x v="0"/>
    <n v="185"/>
    <n v="5"/>
  </r>
  <r>
    <x v="3259"/>
    <s v="Campbell Garden Guest Room No Breakfast"/>
    <s v="4520285"/>
    <s v="Linda &amp; Andre"/>
    <d v="2012-12-29T00:00:00"/>
    <x v="0"/>
    <n v="12"/>
    <x v="2"/>
    <n v="-41.436680000000003"/>
    <n v="147.14681999999999"/>
    <s v="Room in boutique hotel"/>
    <x v="0"/>
    <x v="0"/>
    <n v="185"/>
    <m/>
  </r>
  <r>
    <x v="3260"/>
    <s v="Benjamin Garden Guest Room No Breakfast"/>
    <s v="4520285"/>
    <s v="Linda &amp; Andre"/>
    <d v="2012-12-29T00:00:00"/>
    <x v="0"/>
    <n v="12"/>
    <x v="2"/>
    <n v="-41.436680000000003"/>
    <n v="147.14681999999999"/>
    <s v="Room in boutique hotel"/>
    <x v="0"/>
    <x v="0"/>
    <n v="179"/>
    <n v="5"/>
  </r>
  <r>
    <x v="3261"/>
    <s v="Endeavour Cottage"/>
    <s v="103760953"/>
    <s v="Mike"/>
    <d v="2016-11-14T00:00:00"/>
    <x v="0"/>
    <n v="1"/>
    <x v="9"/>
    <n v="-41.321330000000003"/>
    <n v="148.24462"/>
    <s v="Entire home"/>
    <x v="1"/>
    <x v="6"/>
    <n v="125"/>
    <n v="4.8600000000000003"/>
  </r>
  <r>
    <x v="3262"/>
    <s v="Harbour Lookout"/>
    <s v="98145542"/>
    <s v="Susan"/>
    <d v="2016-10-05T00:00:00"/>
    <x v="0"/>
    <n v="2"/>
    <x v="21"/>
    <n v="-42.142389999999999"/>
    <n v="145.33369999999999"/>
    <s v="Entire home"/>
    <x v="1"/>
    <x v="7"/>
    <n v="354"/>
    <n v="5"/>
  </r>
  <r>
    <x v="3263"/>
    <s v="Impression Bay Lodge -  Waterfront Property"/>
    <s v="345756196"/>
    <s v="Amanda"/>
    <d v="2020-05-09T00:00:00"/>
    <x v="0"/>
    <n v="1"/>
    <x v="23"/>
    <n v="-43.04271"/>
    <n v="147.76702"/>
    <s v="Entire home"/>
    <x v="1"/>
    <x v="2"/>
    <n v="272"/>
    <n v="4.79"/>
  </r>
  <r>
    <x v="3264"/>
    <s v="Private Room In Qiannia'S Garden"/>
    <s v="36863008"/>
    <s v="Quinn &amp; Steve"/>
    <d v="2015-06-27T00:00:00"/>
    <x v="1"/>
    <n v="3"/>
    <x v="6"/>
    <n v="-42.826929999999997"/>
    <n v="147.29617999999999"/>
    <s v="Private room in home"/>
    <x v="0"/>
    <x v="0"/>
    <n v="100"/>
    <n v="4.78"/>
  </r>
  <r>
    <x v="3265"/>
    <s v="Binalong Bay Cottage Amazing Views, Great Location"/>
    <s v="164588610"/>
    <s v="Jan"/>
    <d v="2017-12-28T00:00:00"/>
    <x v="0"/>
    <n v="26"/>
    <x v="9"/>
    <n v="-41.25235"/>
    <n v="148.30477999999999"/>
    <s v="Entire home"/>
    <x v="1"/>
    <x v="2"/>
    <n v="261"/>
    <n v="4.96"/>
  </r>
  <r>
    <x v="3266"/>
    <s v="Stylish New 2 Br Apt  Freeosp Wifi Luggage Storage"/>
    <s v="14037867"/>
    <s v="Maggie"/>
    <d v="2014-04-08T00:00:00"/>
    <x v="0"/>
    <n v="9"/>
    <x v="0"/>
    <n v="-42.876227999999998"/>
    <n v="147.31388899999999"/>
    <s v="Entire rental unit"/>
    <x v="1"/>
    <x v="2"/>
    <n v="220"/>
    <n v="4.92"/>
  </r>
  <r>
    <x v="3267"/>
    <s v="New Noho 2Br Apt-Osp Fast Wifi Netflix Bag Storage"/>
    <s v="14037867"/>
    <s v="Maggie"/>
    <d v="2014-04-08T00:00:00"/>
    <x v="0"/>
    <n v="9"/>
    <x v="0"/>
    <n v="-42.876227999999998"/>
    <n v="147.31388899999999"/>
    <s v="Entire rental unit"/>
    <x v="1"/>
    <x v="2"/>
    <n v="220"/>
    <n v="4.99"/>
  </r>
  <r>
    <x v="3268"/>
    <s v="Above The Waves - Falmouth Beach House"/>
    <s v="219370737"/>
    <s v="Elizabeth"/>
    <d v="2018-10-08T00:00:00"/>
    <x v="0"/>
    <n v="2"/>
    <x v="9"/>
    <n v="-41.507669999999997"/>
    <n v="148.27446"/>
    <s v="Entire cottage"/>
    <x v="1"/>
    <x v="0"/>
    <n v="257"/>
    <n v="4.8899999999999997"/>
  </r>
  <r>
    <x v="3269"/>
    <s v="The Burrows - Coastal Luxury With Incredible Views"/>
    <s v="46533677"/>
    <s v="Bek"/>
    <d v="2015-10-14T00:00:00"/>
    <x v="0"/>
    <n v="1"/>
    <x v="14"/>
    <n v="-42.146210000000004"/>
    <n v="148.06184999999999"/>
    <s v="Entire cottage"/>
    <x v="1"/>
    <x v="2"/>
    <n v="526"/>
    <n v="5"/>
  </r>
  <r>
    <x v="3270"/>
    <s v="Birdhouse Studio 1 - An Architectural Experience"/>
    <s v="346940147"/>
    <s v="Alan"/>
    <d v="2020-05-20T00:00:00"/>
    <x v="0"/>
    <n v="2"/>
    <x v="2"/>
    <n v="-41.453699999999998"/>
    <n v="147.13213999999999"/>
    <s v="Entire guesthouse"/>
    <x v="1"/>
    <x v="0"/>
    <n v="281"/>
    <n v="4.93"/>
  </r>
  <r>
    <x v="3271"/>
    <s v="Birdhouse Studio 2 - An Architectural Experience"/>
    <s v="346940147"/>
    <s v="Alan"/>
    <d v="2020-05-20T00:00:00"/>
    <x v="0"/>
    <n v="2"/>
    <x v="2"/>
    <n v="-41.455669999999998"/>
    <n v="147.13162"/>
    <s v="Entire guesthouse"/>
    <x v="1"/>
    <x v="0"/>
    <n v="293"/>
    <n v="4.95"/>
  </r>
  <r>
    <x v="3272"/>
    <s v="3 Bedroom Villa @ Ruby Soho Villas"/>
    <s v="36016630"/>
    <s v="Jason"/>
    <d v="2015-06-17T00:00:00"/>
    <x v="0"/>
    <n v="7"/>
    <x v="26"/>
    <n v="-41.167940000000002"/>
    <n v="146.554"/>
    <s v="Entire rental unit"/>
    <x v="1"/>
    <x v="11"/>
    <n v="180"/>
    <n v="4.83"/>
  </r>
  <r>
    <x v="3273"/>
    <s v="43 Degrees Bruny Island - Spa Suite Apartments"/>
    <s v="114452418"/>
    <s v="Jo"/>
    <d v="2017-02-02T00:00:00"/>
    <x v="0"/>
    <n v="2"/>
    <x v="7"/>
    <n v="-43.358750000000001"/>
    <n v="147.32420999999999"/>
    <s v="Entire rental unit"/>
    <x v="1"/>
    <x v="0"/>
    <n v="350"/>
    <n v="4.97"/>
  </r>
  <r>
    <x v="3274"/>
    <s v="Room At 88, Accommodation Devonport, Tasmania"/>
    <s v="124447880"/>
    <s v="John"/>
    <d v="2017-04-05T00:00:00"/>
    <x v="0"/>
    <n v="3"/>
    <x v="17"/>
    <n v="-41.167070000000002"/>
    <n v="146.34891999999999"/>
    <s v="Private room in bed and breakfast"/>
    <x v="0"/>
    <x v="0"/>
    <n v="91"/>
    <n v="4.97"/>
  </r>
  <r>
    <x v="3275"/>
    <s v="North Hobart, Tranquil Retreat, No Stairs, Access"/>
    <s v="198518054"/>
    <s v="Pamela"/>
    <d v="2018-06-27T00:00:00"/>
    <x v="0"/>
    <n v="1"/>
    <x v="0"/>
    <n v="-42.86853"/>
    <n v="147.31647000000001"/>
    <s v="Entire guesthouse"/>
    <x v="1"/>
    <x v="0"/>
    <n v="181"/>
    <n v="5"/>
  </r>
  <r>
    <x v="3276"/>
    <s v="A1Viewbicheno Apartment"/>
    <s v="168427741"/>
    <s v="Karen"/>
    <d v="2018-01-17T00:00:00"/>
    <x v="0"/>
    <n v="7"/>
    <x v="14"/>
    <n v="-41.879130000000004"/>
    <n v="148.29935"/>
    <s v="Entire rental unit"/>
    <x v="1"/>
    <x v="2"/>
    <n v="250"/>
    <n v="4.84"/>
  </r>
  <r>
    <x v="3277"/>
    <s v="Sabi - Designer Wabi-Sabi Cabin"/>
    <s v="5712324"/>
    <s v="Jessica And Fred"/>
    <d v="2013-04-01T00:00:00"/>
    <x v="0"/>
    <n v="1"/>
    <x v="9"/>
    <n v="-41.255360000000003"/>
    <n v="148.30349000000001"/>
    <s v="Entire cabin"/>
    <x v="1"/>
    <x v="2"/>
    <n v="600"/>
    <n v="4.9800000000000004"/>
  </r>
  <r>
    <x v="3278"/>
    <s v="Ocean Beach Front,  (Pillar) 3 Capes Cottage."/>
    <s v="95947998"/>
    <s v="Jillian"/>
    <d v="2016-09-19T00:00:00"/>
    <x v="0"/>
    <n v="3"/>
    <x v="23"/>
    <n v="-43.019590000000001"/>
    <n v="147.92266000000001"/>
    <s v="Entire home"/>
    <x v="1"/>
    <x v="11"/>
    <n v="450"/>
    <n v="4.93"/>
  </r>
  <r>
    <x v="3279"/>
    <s v="4 Grant Street Smithton"/>
    <s v="250040512"/>
    <s v="Amanda Jane"/>
    <d v="2019-03-20T00:00:00"/>
    <x v="0"/>
    <n v="3"/>
    <x v="4"/>
    <n v="-40.847639999999998"/>
    <n v="145.11821"/>
    <s v="Entire home"/>
    <x v="1"/>
    <x v="6"/>
    <n v="250"/>
    <n v="4.88"/>
  </r>
  <r>
    <x v="3280"/>
    <s v="Stieglitz  Holiday House, St Helens"/>
    <s v="381762591"/>
    <s v="John"/>
    <d v="2020-12-27T00:00:00"/>
    <x v="1"/>
    <n v="1"/>
    <x v="9"/>
    <n v="-41.326639999999998"/>
    <n v="148.29227"/>
    <s v="Entire home"/>
    <x v="1"/>
    <x v="9"/>
    <n v="170"/>
    <n v="4.95"/>
  </r>
  <r>
    <x v="3281"/>
    <s v="1 Bed, Free Wifi, Central"/>
    <s v="2899485"/>
    <s v="Peta"/>
    <d v="2012-07-11T00:00:00"/>
    <x v="0"/>
    <n v="2"/>
    <x v="2"/>
    <n v="-41.429650000000002"/>
    <n v="147.14752999999999"/>
    <s v="Entire serviced apartment"/>
    <x v="1"/>
    <x v="0"/>
    <n v="125"/>
    <n v="4.82"/>
  </r>
  <r>
    <x v="3282"/>
    <s v="Beaumaris Beach Queen Ensuite With Spa"/>
    <s v="328610926"/>
    <s v="Stuart"/>
    <d v="2020-01-18T00:00:00"/>
    <x v="1"/>
    <n v="3"/>
    <x v="9"/>
    <n v="-41.41395"/>
    <n v="148.27703"/>
    <s v="Private room in bed and breakfast"/>
    <x v="0"/>
    <x v="3"/>
    <n v="447"/>
    <n v="4.8899999999999997"/>
  </r>
  <r>
    <x v="3283"/>
    <s v="Bridport Beach House"/>
    <s v="59304527"/>
    <s v="Kirsten"/>
    <d v="2016-02-18T00:00:00"/>
    <x v="0"/>
    <n v="1"/>
    <x v="10"/>
    <n v="-40.992130000000003"/>
    <n v="147.38864000000001"/>
    <s v="Entire home"/>
    <x v="1"/>
    <x v="7"/>
    <n v="670"/>
    <n v="5"/>
  </r>
  <r>
    <x v="3284"/>
    <s v="Villa Zebra - Wynyard / Burnie- Zoo Villas"/>
    <s v="180094447"/>
    <s v="John &amp; Kylie"/>
    <d v="2018-03-23T00:00:00"/>
    <x v="1"/>
    <n v="8"/>
    <x v="8"/>
    <n v="-40.992939999999997"/>
    <n v="145.72817000000001"/>
    <s v="Entire rental unit"/>
    <x v="1"/>
    <x v="0"/>
    <n v="155"/>
    <n v="4.7300000000000004"/>
  </r>
  <r>
    <x v="3285"/>
    <s v="Villa Giraffe- Wynyard / Burnie - Zoo Villas"/>
    <s v="180094447"/>
    <s v="John &amp; Kylie"/>
    <d v="2018-03-23T00:00:00"/>
    <x v="1"/>
    <n v="8"/>
    <x v="8"/>
    <n v="-40.991610000000001"/>
    <n v="145.72781000000001"/>
    <s v="Entire rental unit"/>
    <x v="1"/>
    <x v="3"/>
    <n v="155"/>
    <n v="5"/>
  </r>
  <r>
    <x v="3286"/>
    <s v="Gate Way To The South East Coast Queen Bed"/>
    <s v="246491607"/>
    <s v="Anne"/>
    <d v="2019-03-03T00:00:00"/>
    <x v="1"/>
    <n v="2"/>
    <x v="18"/>
    <n v="-42.867559999999997"/>
    <n v="147.63713000000001"/>
    <s v="Private room in home"/>
    <x v="0"/>
    <x v="0"/>
    <n v="80"/>
    <m/>
  </r>
  <r>
    <x v="3287"/>
    <s v="Maydena : 1A Bachelor Ave: Giants Table &amp; Cottages"/>
    <s v="482959402"/>
    <s v="Donna"/>
    <d v="2022-10-09T00:00:00"/>
    <x v="1"/>
    <n v="9"/>
    <x v="16"/>
    <n v="-42.754429999999999"/>
    <n v="146.62357"/>
    <s v="Entire cottage"/>
    <x v="1"/>
    <x v="2"/>
    <n v="206"/>
    <n v="4.71"/>
  </r>
  <r>
    <x v="3288"/>
    <s v="Cottage 1B Giants Table"/>
    <s v="482959402"/>
    <s v="Donna"/>
    <d v="2022-10-09T00:00:00"/>
    <x v="1"/>
    <n v="9"/>
    <x v="16"/>
    <n v="-42.754390000000001"/>
    <n v="146.62188"/>
    <s v="Entire cottage"/>
    <x v="1"/>
    <x v="10"/>
    <n v="183"/>
    <n v="4.5"/>
  </r>
  <r>
    <x v="3289"/>
    <s v="Beaumaris Beach Queen Room With Private Ensuite"/>
    <s v="328610926"/>
    <s v="Stuart"/>
    <d v="2020-01-18T00:00:00"/>
    <x v="1"/>
    <n v="3"/>
    <x v="9"/>
    <n v="-41.413690000000003"/>
    <n v="148.27692999999999"/>
    <s v="Private room in bed and breakfast"/>
    <x v="0"/>
    <x v="0"/>
    <n v="373"/>
    <n v="5"/>
  </r>
  <r>
    <x v="3290"/>
    <s v="Beaumaris Beach Posted Queen With Private Ensuite"/>
    <s v="328610926"/>
    <s v="Stuart"/>
    <d v="2020-01-18T00:00:00"/>
    <x v="1"/>
    <n v="3"/>
    <x v="9"/>
    <n v="-41.412309999999998"/>
    <n v="148.27636000000001"/>
    <s v="Private room in bed and breakfast"/>
    <x v="0"/>
    <x v="3"/>
    <n v="393"/>
    <m/>
  </r>
  <r>
    <x v="3291"/>
    <s v="Gateway To The South East Coast Double Bed"/>
    <s v="246491607"/>
    <s v="Anne"/>
    <d v="2019-03-03T00:00:00"/>
    <x v="1"/>
    <n v="2"/>
    <x v="18"/>
    <n v="-42.86683"/>
    <n v="147.63728"/>
    <s v="Private room in home"/>
    <x v="0"/>
    <x v="0"/>
    <n v="70"/>
    <n v="5"/>
  </r>
  <r>
    <x v="3292"/>
    <s v="Maydena: 2 Bachelor Ave: Giants Table &amp; Cottages"/>
    <s v="482959402"/>
    <s v="Donna"/>
    <d v="2022-10-09T00:00:00"/>
    <x v="1"/>
    <n v="9"/>
    <x v="16"/>
    <n v="-42.753599999999999"/>
    <n v="146.62331"/>
    <s v="Entire cottage"/>
    <x v="1"/>
    <x v="8"/>
    <n v="230"/>
    <n v="4.6900000000000004"/>
  </r>
  <r>
    <x v="3293"/>
    <s v="Maydena: 3 Bachelor Ave: Giants Table &amp; Cottages"/>
    <s v="482959402"/>
    <s v="Donna"/>
    <d v="2022-10-09T00:00:00"/>
    <x v="1"/>
    <n v="9"/>
    <x v="16"/>
    <n v="-42.754899999999999"/>
    <n v="146.62216000000001"/>
    <s v="Entire cottage"/>
    <x v="1"/>
    <x v="11"/>
    <n v="230"/>
    <n v="4.87"/>
  </r>
  <r>
    <x v="3294"/>
    <s v="Maydena: 4 Bachelor Ave: Giants Table &amp; Cottages"/>
    <s v="482959402"/>
    <s v="Donna"/>
    <d v="2022-10-09T00:00:00"/>
    <x v="1"/>
    <n v="9"/>
    <x v="16"/>
    <n v="-42.752960000000002"/>
    <n v="146.62332000000001"/>
    <s v="Entire cottage"/>
    <x v="1"/>
    <x v="7"/>
    <n v="242"/>
    <n v="4.82"/>
  </r>
  <r>
    <x v="3295"/>
    <s v="Maydena: 6A Bachelor Ave: Giants Table &amp; Cottages"/>
    <s v="482959402"/>
    <s v="Donna"/>
    <d v="2022-10-09T00:00:00"/>
    <x v="1"/>
    <n v="9"/>
    <x v="16"/>
    <n v="-42.753189999999996"/>
    <n v="146.62253000000001"/>
    <s v="Entire cottage"/>
    <x v="1"/>
    <x v="2"/>
    <n v="178"/>
    <n v="4.72"/>
  </r>
  <r>
    <x v="3296"/>
    <s v="Maydena: 6B Bachelor Ave: Giants Table &amp; Cottages"/>
    <s v="482959402"/>
    <s v="Donna"/>
    <d v="2022-10-09T00:00:00"/>
    <x v="1"/>
    <n v="9"/>
    <x v="16"/>
    <n v="-42.754629999999999"/>
    <n v="146.62258"/>
    <s v="Entire cottage"/>
    <x v="1"/>
    <x v="10"/>
    <n v="178"/>
    <n v="4.82"/>
  </r>
  <r>
    <x v="3297"/>
    <s v="Great Location"/>
    <s v="350069518"/>
    <s v="Teresa"/>
    <d v="2020-06-14T00:00:00"/>
    <x v="0"/>
    <n v="1"/>
    <x v="11"/>
    <n v="-42.913379999999997"/>
    <n v="147.49475000000001"/>
    <s v="Entire home"/>
    <x v="1"/>
    <x v="6"/>
    <n v="190"/>
    <n v="4.8099999999999996"/>
  </r>
  <r>
    <x v="3298"/>
    <s v="Lake Side Retreat - The Perfect Family Get Away"/>
    <s v="350131141"/>
    <s v="Natalie"/>
    <d v="2020-06-15T00:00:00"/>
    <x v="0"/>
    <n v="3"/>
    <x v="20"/>
    <n v="-42.032220000000002"/>
    <n v="147.82227"/>
    <s v="Entire guesthouse"/>
    <x v="1"/>
    <x v="6"/>
    <n v="196"/>
    <n v="4.83"/>
  </r>
  <r>
    <x v="3299"/>
    <s v="Riverside Gardens At Acacia Hills"/>
    <s v="350265862"/>
    <s v="Allan"/>
    <d v="2020-06-16T00:00:00"/>
    <x v="0"/>
    <n v="1"/>
    <x v="1"/>
    <n v="-41.259540999999999"/>
    <n v="146.32092299999999"/>
    <s v="Entire guest suite"/>
    <x v="1"/>
    <x v="2"/>
    <n v="109"/>
    <n v="4.9800000000000004"/>
  </r>
  <r>
    <x v="3300"/>
    <s v="Tranquil Lake Setting - Bush And Animals Galore"/>
    <s v="350131141"/>
    <s v="Natalie"/>
    <d v="2020-06-15T00:00:00"/>
    <x v="0"/>
    <n v="3"/>
    <x v="20"/>
    <n v="-42.034059999999997"/>
    <n v="147.82288"/>
    <s v="Entire guesthouse"/>
    <x v="1"/>
    <x v="10"/>
    <n v="196"/>
    <n v="4.87"/>
  </r>
  <r>
    <x v="3301"/>
    <s v="Cosy Lakeside Cabin - Panoramic Views"/>
    <s v="350131141"/>
    <s v="Natalie"/>
    <d v="2020-06-15T00:00:00"/>
    <x v="0"/>
    <n v="3"/>
    <x v="20"/>
    <n v="-42.032499999999999"/>
    <n v="147.82202000000001"/>
    <s v="Entire guesthouse"/>
    <x v="1"/>
    <x v="2"/>
    <n v="196"/>
    <n v="4.87"/>
  </r>
  <r>
    <x v="3302"/>
    <s v="Adventure Spa Suites @ Gg"/>
    <s v="300868500"/>
    <s v="Tia - G G"/>
    <d v="2019-10-08T00:00:00"/>
    <x v="0"/>
    <n v="18"/>
    <x v="21"/>
    <n v="-42.15737"/>
    <n v="145.33403000000001"/>
    <s v="Entire guest suite"/>
    <x v="1"/>
    <x v="0"/>
    <n v="185"/>
    <n v="4.7300000000000004"/>
  </r>
  <r>
    <x v="3303"/>
    <s v="Bay Of Fires Panorama"/>
    <s v="9061312"/>
    <s v="Marcel"/>
    <d v="2013-09-26T00:00:00"/>
    <x v="1"/>
    <n v="1"/>
    <x v="9"/>
    <n v="-41.237119999999997"/>
    <n v="148.28658999999999"/>
    <s v="Entire home"/>
    <x v="1"/>
    <x v="6"/>
    <n v="220"/>
    <n v="4.5999999999999996"/>
  </r>
  <r>
    <x v="3304"/>
    <s v="Wanderers Lull - Cabin Hide Away"/>
    <s v="21267744"/>
    <s v="Kirrilee"/>
    <d v="2014-09-12T00:00:00"/>
    <x v="1"/>
    <n v="3"/>
    <x v="18"/>
    <n v="-42.776980000000002"/>
    <n v="147.82345000000001"/>
    <s v="Entire guesthouse"/>
    <x v="1"/>
    <x v="0"/>
    <n v="251"/>
    <n v="4.9000000000000004"/>
  </r>
  <r>
    <x v="3305"/>
    <s v="Flowerpot Cabin With A View + Private 40 Acres"/>
    <s v="83077953"/>
    <s v="Sam"/>
    <d v="2016-07-11T00:00:00"/>
    <x v="1"/>
    <n v="1"/>
    <x v="7"/>
    <n v="-43.202869999999997"/>
    <n v="147.24187000000001"/>
    <s v="Entire cabin"/>
    <x v="1"/>
    <x v="0"/>
    <n v="180"/>
    <n v="5"/>
  </r>
  <r>
    <x v="3306"/>
    <s v="The Gorge Townhouse, Stunning Home &amp; Location!"/>
    <s v="351015355"/>
    <s v="Matthew"/>
    <d v="2020-06-20T00:00:00"/>
    <x v="0"/>
    <n v="3"/>
    <x v="2"/>
    <n v="-41.446750000000002"/>
    <n v="147.12526"/>
    <s v="Entire home"/>
    <x v="1"/>
    <x v="7"/>
    <n v="330"/>
    <n v="4.8600000000000003"/>
  </r>
  <r>
    <x v="3307"/>
    <s v="Paradise Road Farm"/>
    <s v="351627987"/>
    <s v="Jodie"/>
    <d v="2020-06-24T00:00:00"/>
    <x v="0"/>
    <n v="2"/>
    <x v="1"/>
    <n v="-41.415640000000003"/>
    <n v="146.29714999999999"/>
    <s v="Farm stay"/>
    <x v="1"/>
    <x v="0"/>
    <n v="195"/>
    <n v="4.96"/>
  </r>
  <r>
    <x v="3308"/>
    <s v="Cbd Apartment By The Park. Wifi And Parking"/>
    <s v="5266238"/>
    <s v="Moxxi"/>
    <d v="2013-02-28T00:00:00"/>
    <x v="0"/>
    <n v="96"/>
    <x v="2"/>
    <n v="-41.432380000000002"/>
    <n v="147.14574999999999"/>
    <s v="Entire rental unit"/>
    <x v="1"/>
    <x v="0"/>
    <n v="188"/>
    <n v="4.76"/>
  </r>
  <r>
    <x v="3309"/>
    <s v="Birch Cottage"/>
    <s v="193301292"/>
    <s v="Helene"/>
    <d v="2018-06-03T00:00:00"/>
    <x v="1"/>
    <n v="1"/>
    <x v="2"/>
    <n v="-41.44097"/>
    <n v="147.16238000000001"/>
    <s v="Entire cottage"/>
    <x v="1"/>
    <x v="10"/>
    <n v="135"/>
    <n v="4.82"/>
  </r>
  <r>
    <x v="3310"/>
    <s v="Room With A View- King Ensuite &amp; B/Fast"/>
    <s v="225145030"/>
    <s v="Catherine"/>
    <d v="2018-11-10T00:00:00"/>
    <x v="0"/>
    <n v="5"/>
    <x v="4"/>
    <n v="-40.766359999999999"/>
    <n v="145.29835"/>
    <s v="Private room in cottage"/>
    <x v="0"/>
    <x v="0"/>
    <n v="200"/>
    <n v="4.97"/>
  </r>
  <r>
    <x v="3311"/>
    <s v="Waters Edge"/>
    <s v="16198470"/>
    <s v="Thierry"/>
    <d v="2014-05-31T00:00:00"/>
    <x v="0"/>
    <n v="2"/>
    <x v="18"/>
    <n v="-42.90117"/>
    <n v="147.66946999999999"/>
    <s v="Entire home"/>
    <x v="1"/>
    <x v="2"/>
    <n v="275"/>
    <n v="4.96"/>
  </r>
  <r>
    <x v="3312"/>
    <s v="Maireener At West End"/>
    <s v="328241592"/>
    <s v="Martin"/>
    <d v="2020-01-16T00:00:00"/>
    <x v="0"/>
    <n v="2"/>
    <x v="28"/>
    <n v="-39.903179999999999"/>
    <n v="147.80368000000001"/>
    <s v="Entire chalet"/>
    <x v="1"/>
    <x v="2"/>
    <n v="200"/>
    <n v="4.95"/>
  </r>
  <r>
    <x v="3313"/>
    <s v="Birngana: Stylish &amp; Spacious With Stunning Views!"/>
    <s v="25511005"/>
    <s v="Natalie:"/>
    <d v="2015-01-02T00:00:00"/>
    <x v="0"/>
    <n v="50"/>
    <x v="0"/>
    <n v="-42.912190000000002"/>
    <n v="147.33347000000001"/>
    <s v="Entire home"/>
    <x v="1"/>
    <x v="7"/>
    <n v="314"/>
    <n v="4.95"/>
  </r>
  <r>
    <x v="3314"/>
    <s v="Bright City 2Br Apt  Free Osp, Wifi, Bag Storage"/>
    <s v="14037867"/>
    <s v="Maggie"/>
    <d v="2014-04-08T00:00:00"/>
    <x v="0"/>
    <n v="9"/>
    <x v="0"/>
    <n v="-42.876227999999998"/>
    <n v="147.31388899999999"/>
    <s v="Entire rental unit"/>
    <x v="1"/>
    <x v="2"/>
    <n v="220"/>
    <n v="5"/>
  </r>
  <r>
    <x v="3315"/>
    <s v="'The Lookout' @ 27 Fraser Street"/>
    <s v="152425444"/>
    <s v="John"/>
    <d v="2017-09-28T00:00:00"/>
    <x v="0"/>
    <n v="4"/>
    <x v="14"/>
    <n v="-41.876899999999999"/>
    <n v="148.30511000000001"/>
    <s v="Entire rental unit"/>
    <x v="1"/>
    <x v="6"/>
    <n v="300"/>
    <n v="4.8899999999999997"/>
  </r>
  <r>
    <x v="3316"/>
    <s v="Mrs M'S Cottage @ Mayura Farm"/>
    <s v="56797910"/>
    <s v="Alexandra"/>
    <d v="2016-01-31T00:00:00"/>
    <x v="0"/>
    <n v="2"/>
    <x v="4"/>
    <n v="-40.860469999999999"/>
    <n v="145.31064000000001"/>
    <s v="Entire cottage"/>
    <x v="1"/>
    <x v="2"/>
    <n v="178"/>
    <n v="4.9800000000000004"/>
  </r>
  <r>
    <x v="3317"/>
    <s v="Home With Views Of Tamar River And Hills"/>
    <s v="157297568"/>
    <s v="Alok"/>
    <d v="2017-11-03T00:00:00"/>
    <x v="0"/>
    <n v="2"/>
    <x v="12"/>
    <n v="-41.403019999999998"/>
    <n v="147.09057999999999"/>
    <s v="Entire home"/>
    <x v="1"/>
    <x v="6"/>
    <n v="245"/>
    <n v="4.76"/>
  </r>
  <r>
    <x v="3318"/>
    <s v="Aurora Cliffs"/>
    <s v="355265847"/>
    <s v="Annie And Bern And Gill"/>
    <d v="2020-07-09T00:00:00"/>
    <x v="1"/>
    <n v="1"/>
    <x v="13"/>
    <n v="-43.246360000000003"/>
    <n v="147.13106999999999"/>
    <s v="Entire cabin"/>
    <x v="1"/>
    <x v="10"/>
    <n v="140"/>
    <n v="4.63"/>
  </r>
  <r>
    <x v="3319"/>
    <s v="Spacious &amp; Modern 1 Bed Room Unit With Garden View"/>
    <s v="157297568"/>
    <s v="Alok"/>
    <d v="2017-11-03T00:00:00"/>
    <x v="0"/>
    <n v="2"/>
    <x v="12"/>
    <n v="-41.40222"/>
    <n v="147.08951999999999"/>
    <s v="Entire home"/>
    <x v="1"/>
    <x v="0"/>
    <n v="145"/>
    <n v="4.8899999999999997"/>
  </r>
  <r>
    <x v="3320"/>
    <s v="Maydena Mountain Cabins &amp; Alpacas"/>
    <s v="355630697"/>
    <s v="Stevan"/>
    <d v="2020-07-11T00:00:00"/>
    <x v="0"/>
    <n v="5"/>
    <x v="16"/>
    <n v="-42.757660000000001"/>
    <n v="146.62475000000001"/>
    <s v="Farm stay"/>
    <x v="1"/>
    <x v="2"/>
    <n v="200"/>
    <n v="4.9800000000000004"/>
  </r>
  <r>
    <x v="3321"/>
    <s v="Kings Art/ Glass Gallery In Queenstown."/>
    <s v="340261236"/>
    <s v="Sarah"/>
    <d v="2020-03-04T00:00:00"/>
    <x v="1"/>
    <n v="2"/>
    <x v="21"/>
    <n v="-42.076070000000001"/>
    <n v="145.56362999999999"/>
    <s v="Private room in guest suite"/>
    <x v="0"/>
    <x v="3"/>
    <n v="69"/>
    <n v="4.57"/>
  </r>
  <r>
    <x v="3322"/>
    <s v="Mary Monica. Double Bed And Breakfast."/>
    <s v="168757190"/>
    <s v="Donna"/>
    <d v="2018-01-19T00:00:00"/>
    <x v="0"/>
    <n v="3"/>
    <x v="0"/>
    <n v="-42.870289999999997"/>
    <n v="147.31913"/>
    <s v="Private room in home"/>
    <x v="0"/>
    <x v="0"/>
    <n v="100"/>
    <n v="4.92"/>
  </r>
  <r>
    <x v="3323"/>
    <s v="Gargoyle S On The Fence"/>
    <s v="355813837"/>
    <s v="Clinton"/>
    <d v="2020-07-11T00:00:00"/>
    <x v="1"/>
    <n v="4"/>
    <x v="13"/>
    <n v="-43.154420000000002"/>
    <n v="146.96396999999999"/>
    <s v="Private room"/>
    <x v="0"/>
    <x v="6"/>
    <n v="300"/>
    <n v="4.6399999999999997"/>
  </r>
  <r>
    <x v="3324"/>
    <s v="Maydena Mountain View King Cabin &amp; Alpacas"/>
    <s v="355630697"/>
    <s v="Stevan"/>
    <d v="2020-07-11T00:00:00"/>
    <x v="0"/>
    <n v="5"/>
    <x v="16"/>
    <n v="-42.758049999999997"/>
    <n v="146.62527"/>
    <s v="Farm stay"/>
    <x v="1"/>
    <x v="0"/>
    <n v="190"/>
    <n v="4.92"/>
  </r>
  <r>
    <x v="3325"/>
    <s v="Cove View Cottage"/>
    <s v="4010962"/>
    <s v="Lucy"/>
    <d v="2012-10-30T00:00:00"/>
    <x v="0"/>
    <n v="1"/>
    <x v="7"/>
    <n v="-43.112000000000002"/>
    <n v="147.25899000000001"/>
    <s v="Entire guesthouse"/>
    <x v="1"/>
    <x v="3"/>
    <n v="146"/>
    <n v="4.9800000000000004"/>
  </r>
  <r>
    <x v="3326"/>
    <s v="Wandering Trout Mole Creek Brewery - Balmoral"/>
    <s v="37945850"/>
    <s v="Justin"/>
    <d v="2015-07-08T00:00:00"/>
    <x v="1"/>
    <n v="7"/>
    <x v="15"/>
    <n v="-41.555590000000002"/>
    <n v="146.39883"/>
    <s v="Room in boutique hotel"/>
    <x v="0"/>
    <x v="0"/>
    <n v="190"/>
    <n v="4.58"/>
  </r>
  <r>
    <x v="3327"/>
    <s v="Sunny, City Outlook With Secure Undercover Parking"/>
    <s v="356833076"/>
    <s v="Karen"/>
    <d v="2020-07-17T00:00:00"/>
    <x v="0"/>
    <n v="2"/>
    <x v="0"/>
    <n v="-42.887630000000001"/>
    <n v="147.32852"/>
    <s v="Entire rental unit"/>
    <x v="1"/>
    <x v="3"/>
    <n v="259"/>
    <n v="4.9800000000000004"/>
  </r>
  <r>
    <x v="3328"/>
    <s v="Rose'S Garden Studio"/>
    <s v="63531191"/>
    <s v="Rose"/>
    <d v="2016-03-18T00:00:00"/>
    <x v="0"/>
    <n v="2"/>
    <x v="24"/>
    <n v="-41.046245627156317"/>
    <n v="145.89317332953215"/>
    <s v="Entire place"/>
    <x v="1"/>
    <x v="0"/>
    <n v="80"/>
    <m/>
  </r>
  <r>
    <x v="3329"/>
    <s v="Fully Fenced, Wrap Around Decks, Water On 3 Sides"/>
    <s v="23793589"/>
    <s v="Judy"/>
    <d v="2014-11-16T00:00:00"/>
    <x v="0"/>
    <n v="1"/>
    <x v="7"/>
    <n v="-43.350479999999997"/>
    <n v="147.22554"/>
    <s v="Entire home"/>
    <x v="1"/>
    <x v="6"/>
    <n v="187"/>
    <n v="4.95"/>
  </r>
  <r>
    <x v="3330"/>
    <s v="Thezenshack @Greensbeach"/>
    <s v="156372278"/>
    <s v="Carol"/>
    <d v="2017-10-26T00:00:00"/>
    <x v="0"/>
    <n v="1"/>
    <x v="12"/>
    <n v="-41.086210000000001"/>
    <n v="146.73786999999999"/>
    <s v="Entire home"/>
    <x v="1"/>
    <x v="0"/>
    <n v="160"/>
    <n v="5"/>
  </r>
  <r>
    <x v="3331"/>
    <s v="The Bolthole Pirates Bay"/>
    <s v="59981530"/>
    <s v="Anna"/>
    <d v="2016-02-22T00:00:00"/>
    <x v="1"/>
    <n v="1"/>
    <x v="23"/>
    <n v="-43.007219999999997"/>
    <n v="147.93997999999999"/>
    <s v="Entire home"/>
    <x v="1"/>
    <x v="11"/>
    <n v="1859"/>
    <n v="4.9000000000000004"/>
  </r>
  <r>
    <x v="3332"/>
    <s v="At The Bay"/>
    <s v="25626715"/>
    <s v="Verina"/>
    <d v="2015-01-05T00:00:00"/>
    <x v="1"/>
    <n v="94"/>
    <x v="14"/>
    <n v="-42.127850000000002"/>
    <n v="148.28811999999999"/>
    <s v="Entire home"/>
    <x v="1"/>
    <x v="2"/>
    <n v="679"/>
    <n v="4.8899999999999997"/>
  </r>
  <r>
    <x v="3333"/>
    <s v="Little Cabin In The Woods - Off-Grid And Cute"/>
    <s v="4346519"/>
    <s v="Niki"/>
    <d v="2012-12-07T00:00:00"/>
    <x v="0"/>
    <n v="3"/>
    <x v="13"/>
    <n v="-43.138219999999997"/>
    <n v="147.03483"/>
    <s v="Entire guesthouse"/>
    <x v="1"/>
    <x v="3"/>
    <n v="135"/>
    <n v="4.6500000000000004"/>
  </r>
  <r>
    <x v="3334"/>
    <s v="Cooma House"/>
    <s v="85705998"/>
    <s v="Ready Set Stay"/>
    <d v="2016-07-24T00:00:00"/>
    <x v="1"/>
    <n v="167"/>
    <x v="28"/>
    <n v="-40.229660000000003"/>
    <n v="148.18870000000001"/>
    <s v="Entire home"/>
    <x v="1"/>
    <x v="15"/>
    <n v="2600"/>
    <m/>
  </r>
  <r>
    <x v="3335"/>
    <s v="Bridgecroft Villa - French Provincial With Spa"/>
    <s v="80422186"/>
    <s v="Andrew"/>
    <d v="2016-06-28T00:00:00"/>
    <x v="0"/>
    <n v="4"/>
    <x v="11"/>
    <n v="-42.730739999999997"/>
    <n v="147.44627"/>
    <s v="Entire guesthouse"/>
    <x v="1"/>
    <x v="2"/>
    <n v="255"/>
    <n v="4.9400000000000004"/>
  </r>
  <r>
    <x v="3336"/>
    <s v="Private Modern Studio In The Centre Of Queenstown."/>
    <s v="33699062"/>
    <s v="Tracy"/>
    <d v="2015-05-18T00:00:00"/>
    <x v="0"/>
    <n v="1"/>
    <x v="21"/>
    <n v="-42.078249999999997"/>
    <n v="145.55554000000001"/>
    <s v="Private room in home"/>
    <x v="0"/>
    <x v="0"/>
    <n v="180"/>
    <n v="5"/>
  </r>
  <r>
    <x v="3337"/>
    <s v="Little Wonder - Lakeside Bliss"/>
    <s v="8980359"/>
    <s v="Maddy"/>
    <d v="2013-09-22T00:00:00"/>
    <x v="0"/>
    <n v="1"/>
    <x v="5"/>
    <n v="-42.247889999999998"/>
    <n v="146.50317000000001"/>
    <s v="Entire cabin"/>
    <x v="1"/>
    <x v="6"/>
    <n v="242"/>
    <n v="4.91"/>
  </r>
  <r>
    <x v="3338"/>
    <s v="Nestled Along Side The Serene Leven River."/>
    <s v="359600705"/>
    <s v="Anthony"/>
    <d v="2020-07-31T00:00:00"/>
    <x v="1"/>
    <n v="2"/>
    <x v="3"/>
    <n v="-41.152009999999997"/>
    <n v="146.11437000000001"/>
    <s v="Private room in guesthouse"/>
    <x v="0"/>
    <x v="2"/>
    <n v="185"/>
    <n v="4.88"/>
  </r>
  <r>
    <x v="3339"/>
    <s v="River Road Chalet, Surges Bay"/>
    <s v="359918819"/>
    <s v="John Samuel"/>
    <d v="2020-08-02T00:00:00"/>
    <x v="1"/>
    <n v="1"/>
    <x v="13"/>
    <n v="-43.226089999999999"/>
    <n v="147.00729999999999"/>
    <s v="Entire guest suite"/>
    <x v="1"/>
    <x v="0"/>
    <n v="120"/>
    <n v="4.9000000000000004"/>
  </r>
  <r>
    <x v="3340"/>
    <s v="Holiday House On Sale - Double Carport/Large Shed"/>
    <s v="327238688"/>
    <s v="Nicole"/>
    <d v="2020-01-14T00:00:00"/>
    <x v="0"/>
    <n v="4"/>
    <x v="21"/>
    <n v="-41.737960000000001"/>
    <n v="145.61383000000001"/>
    <s v="Entire home"/>
    <x v="1"/>
    <x v="7"/>
    <n v="185"/>
    <n v="4.87"/>
  </r>
  <r>
    <x v="3341"/>
    <s v="Trial Harbour Unit At Studio/ Gallery"/>
    <s v="310920846"/>
    <s v="Jenny"/>
    <d v="2019-11-20T00:00:00"/>
    <x v="0"/>
    <n v="1"/>
    <x v="21"/>
    <n v="-41.93159"/>
    <n v="145.17626000000001"/>
    <s v="Entire guest suite"/>
    <x v="1"/>
    <x v="2"/>
    <n v="190"/>
    <n v="4.74"/>
  </r>
  <r>
    <x v="3342"/>
    <s v="Caladenia - Absolute Ocean Views, Nature - Stylish"/>
    <s v="360107341"/>
    <s v="Sam"/>
    <d v="2020-08-03T00:00:00"/>
    <x v="0"/>
    <n v="5"/>
    <x v="25"/>
    <n v="-39.992400000000004"/>
    <n v="143.88885999999999"/>
    <s v="Entire home"/>
    <x v="1"/>
    <x v="6"/>
    <n v="1180"/>
    <n v="5"/>
  </r>
  <r>
    <x v="3343"/>
    <s v="Gabby'S  House Flinders Island"/>
    <s v="350731300"/>
    <s v="Ricki"/>
    <d v="2020-06-18T00:00:00"/>
    <x v="1"/>
    <n v="1"/>
    <x v="28"/>
    <n v="-40.209850000000003"/>
    <n v="148.24385000000001"/>
    <s v="Entire home"/>
    <x v="1"/>
    <x v="9"/>
    <n v="205"/>
    <n v="4.9400000000000004"/>
  </r>
  <r>
    <x v="3344"/>
    <s v="S H E L T E R   |  Swansea  | Tiny House For 2"/>
    <s v="50334321"/>
    <s v="Melodie"/>
    <d v="2015-12-02T00:00:00"/>
    <x v="0"/>
    <n v="4"/>
    <x v="14"/>
    <n v="-42.117269999999998"/>
    <n v="148.06997999999999"/>
    <s v="Tiny home"/>
    <x v="1"/>
    <x v="0"/>
    <n v="251"/>
    <n v="4.91"/>
  </r>
  <r>
    <x v="3345"/>
    <s v="Villa 4 ~ Home Near The Shore"/>
    <s v="361239065"/>
    <s v="Ros And Suze"/>
    <d v="2020-08-08T00:00:00"/>
    <x v="0"/>
    <n v="1"/>
    <x v="10"/>
    <n v="-41.009770000000003"/>
    <n v="147.39822000000001"/>
    <s v="Entire home"/>
    <x v="1"/>
    <x v="10"/>
    <n v="171"/>
    <n v="4.8499999999999996"/>
  </r>
  <r>
    <x v="3346"/>
    <s v="Eton Beach House With Uninterrupted Bay Views"/>
    <s v="121786445"/>
    <s v="Skye"/>
    <d v="2017-03-21T00:00:00"/>
    <x v="0"/>
    <n v="2"/>
    <x v="14"/>
    <n v="-42.155619999999999"/>
    <n v="148.07363000000001"/>
    <s v="Entire home"/>
    <x v="1"/>
    <x v="6"/>
    <n v="707"/>
    <n v="4.95"/>
  </r>
  <r>
    <x v="3347"/>
    <s v="The Shoemaker'S Cottage"/>
    <s v="25271727"/>
    <s v="Nick"/>
    <d v="2014-12-27T00:00:00"/>
    <x v="0"/>
    <n v="1"/>
    <x v="11"/>
    <n v="-42.734810000000003"/>
    <n v="147.44215"/>
    <s v="Entire guesthouse"/>
    <x v="1"/>
    <x v="0"/>
    <n v="200"/>
    <n v="4.96"/>
  </r>
  <r>
    <x v="3348"/>
    <s v="Selby Villa - Gateway To Bruny Island"/>
    <s v="74263133"/>
    <s v="Anne"/>
    <d v="2016-05-27T00:00:00"/>
    <x v="1"/>
    <n v="1"/>
    <x v="7"/>
    <n v="-43.12379"/>
    <n v="147.24178000000001"/>
    <s v="Entire guesthouse"/>
    <x v="1"/>
    <x v="2"/>
    <n v="190"/>
    <n v="5"/>
  </r>
  <r>
    <x v="3349"/>
    <s v="The Retreat"/>
    <s v="11493102"/>
    <s v="Patricia"/>
    <d v="2014-01-20T00:00:00"/>
    <x v="0"/>
    <n v="1"/>
    <x v="3"/>
    <n v="-41.112290000000002"/>
    <n v="146.06471999999999"/>
    <s v="Entire guest suite"/>
    <x v="1"/>
    <x v="0"/>
    <n v="81"/>
    <n v="4.79"/>
  </r>
  <r>
    <x v="3350"/>
    <s v="Villa Two~Five~Six - Romantic And Secluded"/>
    <s v="90136228"/>
    <s v="Kurt"/>
    <d v="2016-08-15T00:00:00"/>
    <x v="1"/>
    <n v="1"/>
    <x v="17"/>
    <n v="-41.161830000000002"/>
    <n v="146.31356"/>
    <s v="Farm stay"/>
    <x v="1"/>
    <x v="0"/>
    <n v="513"/>
    <n v="4.97"/>
  </r>
  <r>
    <x v="3351"/>
    <s v="La Tana, Your Home By The Bay"/>
    <s v="73825921"/>
    <s v="Emily"/>
    <d v="2016-05-24T00:00:00"/>
    <x v="0"/>
    <n v="2"/>
    <x v="7"/>
    <n v="-43.358919999999998"/>
    <n v="147.32382000000001"/>
    <s v="Entire guesthouse"/>
    <x v="1"/>
    <x v="3"/>
    <n v="115"/>
    <n v="4.87"/>
  </r>
  <r>
    <x v="3352"/>
    <s v="Gorgeous Mountain Views Close To Deloraine"/>
    <s v="97717092"/>
    <s v="Leah"/>
    <d v="2016-10-03T00:00:00"/>
    <x v="1"/>
    <n v="1"/>
    <x v="15"/>
    <n v="-41.476050000000001"/>
    <n v="146.63865000000001"/>
    <s v="Entire home"/>
    <x v="1"/>
    <x v="1"/>
    <n v="160"/>
    <n v="4.67"/>
  </r>
  <r>
    <x v="3353"/>
    <s v="Sandy Bay Home With Beautiful Views"/>
    <s v="324390748"/>
    <s v="Wendy"/>
    <d v="2020-01-04T00:00:00"/>
    <x v="1"/>
    <n v="1"/>
    <x v="0"/>
    <n v="-42.916550000000001"/>
    <n v="147.34341000000001"/>
    <s v="Private room in home"/>
    <x v="0"/>
    <x v="5"/>
    <n v="58"/>
    <n v="4.33"/>
  </r>
  <r>
    <x v="3354"/>
    <s v="Stylish New City Apt-Free Osp, Wifi &amp; Bag Storage"/>
    <s v="14037867"/>
    <s v="Maggie"/>
    <d v="2014-04-08T00:00:00"/>
    <x v="0"/>
    <n v="9"/>
    <x v="0"/>
    <n v="-42.877270000000003"/>
    <n v="147.31451999999999"/>
    <s v="Entire rental unit"/>
    <x v="1"/>
    <x v="0"/>
    <n v="161"/>
    <n v="4.9800000000000004"/>
  </r>
  <r>
    <x v="3355"/>
    <s v="Bright City Apt  Free Osp, Wifi, Luggage Storage"/>
    <s v="14037867"/>
    <s v="Maggie"/>
    <d v="2014-04-08T00:00:00"/>
    <x v="0"/>
    <n v="9"/>
    <x v="0"/>
    <n v="-42.876227999999998"/>
    <n v="147.31388899999999"/>
    <s v="Entire rental unit"/>
    <x v="1"/>
    <x v="0"/>
    <n v="170"/>
    <n v="4.92"/>
  </r>
  <r>
    <x v="3356"/>
    <s v="New Noho Apt- Free Osp Wifi Netflix Luggage Store"/>
    <s v="14037867"/>
    <s v="Maggie"/>
    <d v="2014-04-08T00:00:00"/>
    <x v="0"/>
    <n v="9"/>
    <x v="0"/>
    <n v="-42.876227999999998"/>
    <n v="147.31388899999999"/>
    <s v="Entire rental unit"/>
    <x v="1"/>
    <x v="0"/>
    <n v="160"/>
    <n v="4.9800000000000004"/>
  </r>
  <r>
    <x v="3357"/>
    <s v="Explorers Chalet @ Gg"/>
    <s v="300868500"/>
    <s v="Tia - G G"/>
    <d v="2019-10-08T00:00:00"/>
    <x v="0"/>
    <n v="18"/>
    <x v="21"/>
    <n v="-42.157260000000001"/>
    <n v="145.33394999999999"/>
    <s v="Entire guest suite"/>
    <x v="1"/>
    <x v="2"/>
    <n v="196"/>
    <n v="4.87"/>
  </r>
  <r>
    <x v="3358"/>
    <s v="Number 10 - Queen  En-Suite &amp; B/Fast"/>
    <s v="225145030"/>
    <s v="Catherine"/>
    <d v="2018-11-10T00:00:00"/>
    <x v="0"/>
    <n v="5"/>
    <x v="4"/>
    <n v="-40.765360000000001"/>
    <n v="145.29974999999999"/>
    <s v="Private room in bed and breakfast"/>
    <x v="0"/>
    <x v="0"/>
    <n v="180"/>
    <n v="4.96"/>
  </r>
  <r>
    <x v="3359"/>
    <s v="Greens Ocean Views"/>
    <s v="363764672"/>
    <s v="Mary-Ann"/>
    <d v="2020-08-22T00:00:00"/>
    <x v="1"/>
    <n v="1"/>
    <x v="12"/>
    <n v="-41.084699999999998"/>
    <n v="146.73944"/>
    <s v="Entire home"/>
    <x v="1"/>
    <x v="6"/>
    <n v="220"/>
    <n v="4.97"/>
  </r>
  <r>
    <x v="3360"/>
    <s v="Te Kuiti Bungalow, Bushland Water Views, Bruny Is."/>
    <s v="41008194"/>
    <s v="Robert"/>
    <d v="2015-08-10T00:00:00"/>
    <x v="0"/>
    <n v="1"/>
    <x v="7"/>
    <n v="-43.301130000000001"/>
    <n v="147.25327999999999"/>
    <s v="Entire bungalow"/>
    <x v="1"/>
    <x v="0"/>
    <n v="205"/>
    <n v="4.95"/>
  </r>
  <r>
    <x v="3361"/>
    <s v="Blackfish Cottage"/>
    <s v="106436322"/>
    <s v="Eliza"/>
    <d v="2016-12-06T00:00:00"/>
    <x v="0"/>
    <n v="1"/>
    <x v="20"/>
    <n v="-41.770420000000001"/>
    <n v="146.99331000000001"/>
    <s v="Entire cottage"/>
    <x v="1"/>
    <x v="10"/>
    <n v="230"/>
    <n v="4.9800000000000004"/>
  </r>
  <r>
    <x v="3362"/>
    <s v="Acton  'The Rest'"/>
    <s v="342113440"/>
    <s v="Julie"/>
    <d v="2020-03-20T00:00:00"/>
    <x v="1"/>
    <n v="2"/>
    <x v="11"/>
    <n v="-42.870600000000003"/>
    <n v="147.48224999999999"/>
    <s v="Entire guest suite"/>
    <x v="1"/>
    <x v="0"/>
    <n v="135"/>
    <n v="5"/>
  </r>
  <r>
    <x v="3363"/>
    <s v="The Belleview (Private Room)"/>
    <s v="290681523"/>
    <s v="Christine"/>
    <d v="2019-09-01T00:00:00"/>
    <x v="1"/>
    <n v="1"/>
    <x v="0"/>
    <n v="-42.853729999999999"/>
    <n v="147.30785"/>
    <s v="Private room in rental unit"/>
    <x v="0"/>
    <x v="0"/>
    <n v="60"/>
    <n v="5"/>
  </r>
  <r>
    <x v="3364"/>
    <s v="Stay Salty @ Bridport, 200M To Beach + Hot Tub"/>
    <s v="364628238"/>
    <s v="Von"/>
    <d v="2020-08-27T00:00:00"/>
    <x v="0"/>
    <n v="1"/>
    <x v="10"/>
    <n v="-41.00338"/>
    <n v="147.39118999999999"/>
    <s v="Entire home"/>
    <x v="1"/>
    <x v="11"/>
    <n v="297"/>
    <n v="4.95"/>
  </r>
  <r>
    <x v="3365"/>
    <s v="Paradise Road Farm 'Morning View Cabin'"/>
    <s v="351627987"/>
    <s v="Jodie"/>
    <d v="2020-06-24T00:00:00"/>
    <x v="0"/>
    <n v="2"/>
    <x v="1"/>
    <n v="-41.415080000000003"/>
    <n v="146.29724999999999"/>
    <s v="Farm stay"/>
    <x v="1"/>
    <x v="0"/>
    <n v="195"/>
    <n v="4.9800000000000004"/>
  </r>
  <r>
    <x v="3366"/>
    <s v="Deviot Boat House - Romantic, Absolute Waterfront"/>
    <s v="141916380"/>
    <s v="Samantha"/>
    <d v="2017-07-22T00:00:00"/>
    <x v="0"/>
    <n v="29"/>
    <x v="12"/>
    <n v="-41.246699999999997"/>
    <n v="146.93664000000001"/>
    <s v="Entire home"/>
    <x v="1"/>
    <x v="2"/>
    <n v="357"/>
    <n v="4.97"/>
  </r>
  <r>
    <x v="3367"/>
    <s v="Launceston Quality Apartment In Prospect Vale"/>
    <s v="4799692"/>
    <s v="Kay &amp; Ian"/>
    <d v="2013-01-22T00:00:00"/>
    <x v="0"/>
    <n v="1"/>
    <x v="15"/>
    <n v="-41.484740000000002"/>
    <n v="147.12351000000001"/>
    <s v="Entire guest suite"/>
    <x v="1"/>
    <x v="2"/>
    <n v="135"/>
    <n v="4.9400000000000004"/>
  </r>
  <r>
    <x v="3368"/>
    <s v="Bay View Bicheno"/>
    <s v="66011915"/>
    <s v="Megan"/>
    <d v="2016-04-06T00:00:00"/>
    <x v="1"/>
    <n v="1"/>
    <x v="14"/>
    <n v="-41.872540000000001"/>
    <n v="148.29874000000001"/>
    <s v="Entire home"/>
    <x v="1"/>
    <x v="10"/>
    <n v="231"/>
    <n v="4.82"/>
  </r>
  <r>
    <x v="3369"/>
    <s v="Villa Blanca"/>
    <s v="57536490"/>
    <s v="Joe"/>
    <d v="2016-02-05T00:00:00"/>
    <x v="1"/>
    <n v="4"/>
    <x v="2"/>
    <n v="-41.435470000000002"/>
    <n v="147.12043"/>
    <s v="Entire home"/>
    <x v="1"/>
    <x v="2"/>
    <n v="162"/>
    <n v="4.8499999999999996"/>
  </r>
  <r>
    <x v="3370"/>
    <s v="Omaru Beach House"/>
    <s v="53489557"/>
    <s v="Jessica"/>
    <d v="2016-01-05T00:00:00"/>
    <x v="0"/>
    <n v="1"/>
    <x v="9"/>
    <n v="-41.449979999999996"/>
    <n v="148.26608999999999"/>
    <s v="Entire home"/>
    <x v="1"/>
    <x v="2"/>
    <n v="259"/>
    <n v="4.9800000000000004"/>
  </r>
  <r>
    <x v="3371"/>
    <s v="The Manse Guest House Set In Private Garden, Forth"/>
    <s v="211782871"/>
    <s v="Grada And Peter"/>
    <d v="2018-08-26T00:00:00"/>
    <x v="0"/>
    <n v="3"/>
    <x v="3"/>
    <n v="-41.195160000000001"/>
    <n v="146.24913000000001"/>
    <s v="Entire rental unit"/>
    <x v="1"/>
    <x v="6"/>
    <n v="142"/>
    <n v="4.93"/>
  </r>
  <r>
    <x v="3372"/>
    <s v="&quot;Jetty'S End Bicheno&quot;"/>
    <s v="366035180"/>
    <s v="Hannah"/>
    <d v="2020-09-04T00:00:00"/>
    <x v="0"/>
    <n v="1"/>
    <x v="14"/>
    <n v="-41.873739999999998"/>
    <n v="148.30049"/>
    <s v="Entire home"/>
    <x v="1"/>
    <x v="6"/>
    <n v="296"/>
    <n v="4.8099999999999996"/>
  </r>
  <r>
    <x v="3373"/>
    <s v="Gargoyles On Fence Central Porthuon Private Room 2"/>
    <s v="355813837"/>
    <s v="Clinton"/>
    <d v="2020-07-11T00:00:00"/>
    <x v="1"/>
    <n v="4"/>
    <x v="13"/>
    <n v="-43.154589999999999"/>
    <n v="146.96204"/>
    <s v="Private room in home"/>
    <x v="0"/>
    <x v="0"/>
    <n v="130"/>
    <n v="4.63"/>
  </r>
  <r>
    <x v="3374"/>
    <s v="Gargoyles On Fence Central Porthuon Private Room 1"/>
    <s v="355813837"/>
    <s v="Clinton"/>
    <d v="2020-07-11T00:00:00"/>
    <x v="1"/>
    <n v="4"/>
    <x v="13"/>
    <n v="-43.155540000000002"/>
    <n v="146.96367000000001"/>
    <s v="Private room in home"/>
    <x v="0"/>
    <x v="0"/>
    <n v="130"/>
    <n v="4.5"/>
  </r>
  <r>
    <x v="3375"/>
    <s v="Gargoyles On Fence Central Porthuon Private Room 3"/>
    <s v="355813837"/>
    <s v="Clinton"/>
    <d v="2020-07-11T00:00:00"/>
    <x v="1"/>
    <n v="4"/>
    <x v="13"/>
    <n v="-43.155729999999998"/>
    <n v="146.96373"/>
    <s v="Private room in home"/>
    <x v="0"/>
    <x v="0"/>
    <n v="130"/>
    <m/>
  </r>
  <r>
    <x v="3376"/>
    <s v="Palana Beach Retreat"/>
    <s v="45049656"/>
    <s v="Ronan"/>
    <d v="2015-09-25T00:00:00"/>
    <x v="1"/>
    <n v="1"/>
    <x v="28"/>
    <n v="-39.762650000000001"/>
    <n v="147.88111000000001"/>
    <s v="Entire home"/>
    <x v="1"/>
    <x v="9"/>
    <n v="250"/>
    <n v="4.8099999999999996"/>
  </r>
  <r>
    <x v="3377"/>
    <s v="The Stockman'S @ Mayura Farm"/>
    <s v="56797910"/>
    <s v="Alexandra"/>
    <d v="2016-01-31T00:00:00"/>
    <x v="0"/>
    <n v="2"/>
    <x v="4"/>
    <n v="-40.858809999999998"/>
    <n v="145.31147000000001"/>
    <s v="Entire cottage"/>
    <x v="1"/>
    <x v="2"/>
    <n v="175"/>
    <n v="4.96"/>
  </r>
  <r>
    <x v="3378"/>
    <s v="Binalong-Ride Beach Shack. Dog Friendly."/>
    <s v="362981106"/>
    <s v="Lee And Chris"/>
    <d v="2020-08-17T00:00:00"/>
    <x v="0"/>
    <n v="1"/>
    <x v="9"/>
    <n v="-41.244149999999998"/>
    <n v="148.29065"/>
    <s v="Entire home"/>
    <x v="1"/>
    <x v="6"/>
    <n v="236"/>
    <n v="4.87"/>
  </r>
  <r>
    <x v="3379"/>
    <s v="Maning Reef Sandy Bay"/>
    <s v="35042834"/>
    <s v="Phoebe"/>
    <d v="2015-06-05T00:00:00"/>
    <x v="1"/>
    <n v="9"/>
    <x v="0"/>
    <n v="-42.907139999999998"/>
    <n v="147.34226000000001"/>
    <s v="Entire home"/>
    <x v="1"/>
    <x v="11"/>
    <n v="690"/>
    <n v="4.8099999999999996"/>
  </r>
  <r>
    <x v="3380"/>
    <s v="Paradise House"/>
    <s v="219026567"/>
    <s v="Georgia"/>
    <d v="2018-10-06T00:00:00"/>
    <x v="1"/>
    <n v="9"/>
    <x v="8"/>
    <n v="-40.930700000000002"/>
    <n v="145.61693"/>
    <s v="Entire home"/>
    <x v="1"/>
    <x v="6"/>
    <n v="284"/>
    <n v="4.8"/>
  </r>
  <r>
    <x v="3381"/>
    <s v="Amongst The Trees Bicheno  Iron Bark Unit 1"/>
    <s v="367140925"/>
    <s v="Dan"/>
    <d v="2020-09-11T00:00:00"/>
    <x v="0"/>
    <n v="3"/>
    <x v="14"/>
    <n v="-41.849649999999997"/>
    <n v="148.25301999999999"/>
    <s v="Entire guesthouse"/>
    <x v="1"/>
    <x v="10"/>
    <n v="147"/>
    <n v="4.82"/>
  </r>
  <r>
    <x v="3382"/>
    <s v="Apollo Bay House"/>
    <s v="98873579"/>
    <s v="Hideaway"/>
    <d v="2016-10-09T00:00:00"/>
    <x v="1"/>
    <n v="41"/>
    <x v="7"/>
    <n v="-43.159959999999998"/>
    <n v="147.29046"/>
    <s v="Entire home"/>
    <x v="1"/>
    <x v="6"/>
    <n v="788"/>
    <n v="4.7300000000000004"/>
  </r>
  <r>
    <x v="3383"/>
    <s v="Beautiful Chalet In Picturesque Huon Valley."/>
    <s v="50928930"/>
    <s v="Ronette"/>
    <d v="2015-12-09T00:00:00"/>
    <x v="0"/>
    <n v="1"/>
    <x v="13"/>
    <n v="-42.971789999999999"/>
    <n v="147.03637000000001"/>
    <s v="Entire chalet"/>
    <x v="1"/>
    <x v="2"/>
    <n v="171"/>
    <n v="5"/>
  </r>
  <r>
    <x v="3384"/>
    <s v="&quot;Stone'S Throw&quot; West Hobart"/>
    <s v="190872982"/>
    <s v="Kathryn"/>
    <d v="2018-05-21T00:00:00"/>
    <x v="0"/>
    <n v="1"/>
    <x v="0"/>
    <n v="-42.875149999999998"/>
    <n v="147.31035"/>
    <s v="Entire home"/>
    <x v="1"/>
    <x v="2"/>
    <n v="193"/>
    <n v="4.97"/>
  </r>
  <r>
    <x v="3385"/>
    <s v="Derby View Cabins - &quot;Blazeaway&quot;"/>
    <s v="44629823"/>
    <s v="Martyn"/>
    <d v="2015-09-19T00:00:00"/>
    <x v="0"/>
    <n v="4"/>
    <x v="10"/>
    <n v="-41.143509999999999"/>
    <n v="147.79706999999999"/>
    <s v="Entire cabin"/>
    <x v="1"/>
    <x v="10"/>
    <n v="172"/>
    <n v="4.9400000000000004"/>
  </r>
  <r>
    <x v="3386"/>
    <s v="Bay Of Fires Apartments - Suite 1"/>
    <s v="96784548"/>
    <s v="Emily"/>
    <d v="2016-09-26T00:00:00"/>
    <x v="0"/>
    <n v="42"/>
    <x v="9"/>
    <n v="-41.321350000000002"/>
    <n v="148.24961999999999"/>
    <s v="Room in boutique hotel"/>
    <x v="0"/>
    <x v="0"/>
    <n v="375"/>
    <n v="4.93"/>
  </r>
  <r>
    <x v="3387"/>
    <s v="Wineglass Beach House - A Retreat In The Treetops"/>
    <s v="152751957"/>
    <s v="Jo"/>
    <d v="2017-09-30T00:00:00"/>
    <x v="0"/>
    <n v="3"/>
    <x v="14"/>
    <n v="-42.144759999999998"/>
    <n v="148.28923"/>
    <s v="Entire home"/>
    <x v="1"/>
    <x v="10"/>
    <n v="252"/>
    <n v="4.78"/>
  </r>
  <r>
    <x v="3388"/>
    <s v="Peaceful Bruny Island Shack"/>
    <s v="74959572"/>
    <s v="Hilary"/>
    <d v="2016-05-31T00:00:00"/>
    <x v="0"/>
    <n v="3"/>
    <x v="7"/>
    <n v="-43.078530000000001"/>
    <n v="147.34433999999999"/>
    <s v="Entire home"/>
    <x v="1"/>
    <x v="2"/>
    <n v="185"/>
    <n v="4.93"/>
  </r>
  <r>
    <x v="3389"/>
    <s v="Sunny, Spacious Mountain Views, Holiday Home"/>
    <s v="309973105"/>
    <s v="Paul"/>
    <d v="2019-11-16T00:00:00"/>
    <x v="1"/>
    <n v="3"/>
    <x v="0"/>
    <n v="-42.862360000000002"/>
    <n v="147.28287"/>
    <s v="Entire home"/>
    <x v="1"/>
    <x v="7"/>
    <n v="205"/>
    <n v="4.9400000000000004"/>
  </r>
  <r>
    <x v="3390"/>
    <s v="Pointe Rapide Estate: Vineyard &amp; Waterfront"/>
    <s v="7409213"/>
    <s v="L'Abode Accommodation Specialist"/>
    <d v="2013-07-10T00:00:00"/>
    <x v="1"/>
    <n v="271"/>
    <x v="12"/>
    <n v="-41.178710000000002"/>
    <n v="146.92214000000001"/>
    <s v="Entire home"/>
    <x v="1"/>
    <x v="7"/>
    <n v="448"/>
    <n v="4.92"/>
  </r>
  <r>
    <x v="3391"/>
    <s v="Humbug Bunkhouse"/>
    <s v="367263166"/>
    <s v="Rowen"/>
    <d v="2020-09-12T00:00:00"/>
    <x v="0"/>
    <n v="1"/>
    <x v="9"/>
    <n v="-41.306919999999998"/>
    <n v="148.26737"/>
    <s v="Farm stay"/>
    <x v="1"/>
    <x v="1"/>
    <n v="450"/>
    <n v="4.8600000000000003"/>
  </r>
  <r>
    <x v="3392"/>
    <s v="Number One York Street Apartments"/>
    <s v="92557519"/>
    <s v="Donna"/>
    <d v="2016-08-30T00:00:00"/>
    <x v="1"/>
    <n v="131"/>
    <x v="2"/>
    <n v="-41.440399999999997"/>
    <n v="147.13811000000001"/>
    <s v="Entire rental unit"/>
    <x v="1"/>
    <x v="0"/>
    <n v="135"/>
    <n v="4.45"/>
  </r>
  <r>
    <x v="3393"/>
    <s v="Number Three York Street Apartments"/>
    <s v="92557519"/>
    <s v="Donna"/>
    <d v="2016-08-30T00:00:00"/>
    <x v="1"/>
    <n v="131"/>
    <x v="2"/>
    <n v="-41.440190000000001"/>
    <n v="147.13820000000001"/>
    <s v="Entire rental unit"/>
    <x v="1"/>
    <x v="2"/>
    <n v="170"/>
    <n v="4.6100000000000003"/>
  </r>
  <r>
    <x v="3394"/>
    <s v="The Pier House"/>
    <s v="330299370"/>
    <s v="Ben"/>
    <d v="2020-01-23T00:00:00"/>
    <x v="0"/>
    <n v="13"/>
    <x v="7"/>
    <n v="-43.367379999999997"/>
    <n v="147.22157999999999"/>
    <s v="Entire home"/>
    <x v="1"/>
    <x v="6"/>
    <n v="446"/>
    <n v="4.43"/>
  </r>
  <r>
    <x v="3395"/>
    <s v="Premier King Suite 1"/>
    <s v="368823099"/>
    <s v="Kat"/>
    <d v="2020-09-23T00:00:00"/>
    <x v="0"/>
    <n v="10"/>
    <x v="0"/>
    <n v="-42.887160000000002"/>
    <n v="147.33192"/>
    <s v="Private room in rental unit"/>
    <x v="0"/>
    <x v="0"/>
    <n v="238"/>
    <n v="4.97"/>
  </r>
  <r>
    <x v="3396"/>
    <s v="Perfect Beach House, Perfect Location"/>
    <s v="169365298"/>
    <s v="Heather"/>
    <d v="2018-01-22T00:00:00"/>
    <x v="0"/>
    <n v="2"/>
    <x v="26"/>
    <n v="-41.161459999999998"/>
    <n v="146.54743999999999"/>
    <s v="Entire home"/>
    <x v="1"/>
    <x v="9"/>
    <n v="186"/>
    <n v="4.99"/>
  </r>
  <r>
    <x v="3397"/>
    <s v="Holiday By The Sea On The East Coast"/>
    <s v="426693721"/>
    <s v="Brian"/>
    <d v="2021-10-10T00:00:00"/>
    <x v="1"/>
    <n v="5"/>
    <x v="9"/>
    <n v="-41.573770000000003"/>
    <n v="148.3143"/>
    <s v="Entire home"/>
    <x v="1"/>
    <x v="7"/>
    <n v="165"/>
    <n v="4.74"/>
  </r>
  <r>
    <x v="3398"/>
    <s v="Studio Queen Suite 2"/>
    <s v="368823099"/>
    <s v="Kat"/>
    <d v="2020-09-23T00:00:00"/>
    <x v="0"/>
    <n v="10"/>
    <x v="0"/>
    <n v="-42.886769999999999"/>
    <n v="147.33134999999999"/>
    <s v="Entire rental unit"/>
    <x v="1"/>
    <x v="0"/>
    <n v="238"/>
    <n v="4.8899999999999997"/>
  </r>
  <r>
    <x v="3399"/>
    <s v="Bay Of Fires Apartments - Suite 2"/>
    <s v="96784548"/>
    <s v="Emily"/>
    <d v="2016-09-26T00:00:00"/>
    <x v="0"/>
    <n v="42"/>
    <x v="9"/>
    <n v="-41.320500000000003"/>
    <n v="148.2483"/>
    <s v="Room in boutique hotel"/>
    <x v="0"/>
    <x v="0"/>
    <n v="375"/>
    <n v="4.93"/>
  </r>
  <r>
    <x v="3400"/>
    <s v="Bay Of Fires Apartments - Suite 3"/>
    <s v="96784548"/>
    <s v="Emily"/>
    <d v="2016-09-26T00:00:00"/>
    <x v="0"/>
    <n v="42"/>
    <x v="9"/>
    <n v="-41.321260000000002"/>
    <n v="148.24843000000001"/>
    <s v="Room in boutique hotel"/>
    <x v="0"/>
    <x v="0"/>
    <n v="323"/>
    <n v="4.67"/>
  </r>
  <r>
    <x v="3401"/>
    <s v="Bay Of Fires Apartments - Suite 4"/>
    <s v="96784548"/>
    <s v="Emily"/>
    <d v="2016-09-26T00:00:00"/>
    <x v="0"/>
    <n v="42"/>
    <x v="9"/>
    <n v="-41.321029663085938"/>
    <n v="148.24919128417969"/>
    <s v="Room in boutique hotel"/>
    <x v="0"/>
    <x v="0"/>
    <n v="375"/>
    <n v="4.8099999999999996"/>
  </r>
  <r>
    <x v="3402"/>
    <s v="Bay Of Fires Apartments - Suite 5"/>
    <s v="96784548"/>
    <s v="Emily"/>
    <d v="2016-09-26T00:00:00"/>
    <x v="0"/>
    <n v="42"/>
    <x v="9"/>
    <n v="-41.320160000000001"/>
    <n v="148.25032999999999"/>
    <s v="Room in boutique hotel"/>
    <x v="0"/>
    <x v="2"/>
    <n v="323"/>
    <n v="4"/>
  </r>
  <r>
    <x v="3403"/>
    <s v="Bay Of Fires Apartments - Suite 6"/>
    <s v="96784548"/>
    <s v="Emily"/>
    <d v="2016-09-26T00:00:00"/>
    <x v="0"/>
    <n v="42"/>
    <x v="9"/>
    <n v="-41.321689999999997"/>
    <n v="148.25001"/>
    <s v="Room in boutique hotel"/>
    <x v="0"/>
    <x v="2"/>
    <n v="375"/>
    <n v="5"/>
  </r>
  <r>
    <x v="3404"/>
    <s v="Bay Of Fires Apartments - Suite 7"/>
    <s v="96784548"/>
    <s v="Emily"/>
    <d v="2016-09-26T00:00:00"/>
    <x v="0"/>
    <n v="42"/>
    <x v="9"/>
    <n v="-41.32103"/>
    <n v="148.24919"/>
    <s v="Room in boutique hotel"/>
    <x v="0"/>
    <x v="2"/>
    <n v="375"/>
    <n v="5"/>
  </r>
  <r>
    <x v="3405"/>
    <s v="Bay Of Fires Apartments - Suite 8"/>
    <s v="96784548"/>
    <s v="Emily"/>
    <d v="2016-09-26T00:00:00"/>
    <x v="0"/>
    <n v="42"/>
    <x v="9"/>
    <n v="-41.32103"/>
    <n v="148.24919"/>
    <s v="Room in boutique hotel"/>
    <x v="0"/>
    <x v="2"/>
    <n v="375"/>
    <n v="4.75"/>
  </r>
  <r>
    <x v="3406"/>
    <s v="Bay Of Fires Apartments - Suite 9"/>
    <s v="96784548"/>
    <s v="Emily"/>
    <d v="2016-09-26T00:00:00"/>
    <x v="0"/>
    <n v="42"/>
    <x v="9"/>
    <n v="-41.32103"/>
    <n v="148.24919"/>
    <s v="Room in boutique hotel"/>
    <x v="0"/>
    <x v="2"/>
    <n v="364"/>
    <n v="4.7300000000000004"/>
  </r>
  <r>
    <x v="3407"/>
    <s v="Spectacular Views From Bed"/>
    <s v="636358"/>
    <s v="Claire"/>
    <d v="2011-05-28T00:00:00"/>
    <x v="1"/>
    <n v="1"/>
    <x v="7"/>
    <n v="-42.996290000000002"/>
    <n v="147.31885"/>
    <s v="Entire townhouse"/>
    <x v="1"/>
    <x v="2"/>
    <n v="127"/>
    <n v="4.71"/>
  </r>
  <r>
    <x v="3408"/>
    <s v="Absolute Beachfront"/>
    <s v="280274875"/>
    <s v="Fiona"/>
    <d v="2019-07-29T00:00:00"/>
    <x v="1"/>
    <n v="1"/>
    <x v="11"/>
    <n v="-42.991325000000003"/>
    <n v="147.40415999999999"/>
    <s v="Entire home"/>
    <x v="1"/>
    <x v="6"/>
    <n v="521"/>
    <n v="5"/>
  </r>
  <r>
    <x v="3409"/>
    <s v="Deluxe Queen 6"/>
    <s v="368823099"/>
    <s v="Kat"/>
    <d v="2020-09-23T00:00:00"/>
    <x v="0"/>
    <n v="10"/>
    <x v="0"/>
    <n v="-42.887920000000001"/>
    <n v="147.33046999999999"/>
    <s v="Entire rental unit"/>
    <x v="1"/>
    <x v="0"/>
    <n v="227"/>
    <n v="4.78"/>
  </r>
  <r>
    <x v="3410"/>
    <s v="Great Location 3 Bedroom Home"/>
    <s v="94724079"/>
    <s v="Andrew"/>
    <d v="2016-09-12T00:00:00"/>
    <x v="1"/>
    <n v="1"/>
    <x v="14"/>
    <n v="-42.565130000000003"/>
    <n v="147.87313"/>
    <s v="Entire home"/>
    <x v="1"/>
    <x v="6"/>
    <n v="236"/>
    <n v="4.5"/>
  </r>
  <r>
    <x v="3411"/>
    <s v="Tiny Cottage W Hot Tub @ Glebe Gardens"/>
    <s v="118715025"/>
    <s v="Hanna"/>
    <d v="2017-03-01T00:00:00"/>
    <x v="0"/>
    <n v="3"/>
    <x v="2"/>
    <n v="-41.425820000000002"/>
    <n v="147.15395000000001"/>
    <s v="Tiny home"/>
    <x v="1"/>
    <x v="0"/>
    <n v="295"/>
    <n v="4.83"/>
  </r>
  <r>
    <x v="3412"/>
    <s v="Little Queen 3"/>
    <s v="368823099"/>
    <s v="Kat"/>
    <d v="2020-09-23T00:00:00"/>
    <x v="0"/>
    <n v="10"/>
    <x v="0"/>
    <n v="-42.886339999999997"/>
    <n v="147.33162999999999"/>
    <s v="Entire rental unit"/>
    <x v="1"/>
    <x v="0"/>
    <n v="206"/>
    <n v="4.79"/>
  </r>
  <r>
    <x v="3413"/>
    <s v="Hideaway@Acton - A Rustic Cabin Hidden In The Bush"/>
    <s v="370049231"/>
    <s v="Melissa"/>
    <d v="2020-09-30T00:00:00"/>
    <x v="0"/>
    <n v="1"/>
    <x v="11"/>
    <n v="-42.876961000000001"/>
    <n v="147.470596"/>
    <s v="Entire cabin"/>
    <x v="1"/>
    <x v="3"/>
    <n v="125"/>
    <n v="4.97"/>
  </r>
  <r>
    <x v="3414"/>
    <s v="Sunny Ways - Bicheno"/>
    <s v="70084453"/>
    <s v="LJ Hooker"/>
    <d v="2016-05-03T00:00:00"/>
    <x v="1"/>
    <n v="23"/>
    <x v="14"/>
    <n v="-41.879080000000002"/>
    <n v="148.29855000000001"/>
    <s v="Entire guest suite"/>
    <x v="1"/>
    <x v="2"/>
    <n v="184"/>
    <n v="4.46"/>
  </r>
  <r>
    <x v="3415"/>
    <s v="Mole Creek Cabins: 3 Bedroom Modern Farm House"/>
    <s v="273953084"/>
    <s v="Ramesh &amp; Rachel"/>
    <d v="2019-07-06T00:00:00"/>
    <x v="0"/>
    <n v="7"/>
    <x v="15"/>
    <n v="-41.554580000000001"/>
    <n v="146.45357999999999"/>
    <s v="Entire cottage"/>
    <x v="1"/>
    <x v="7"/>
    <n v="294"/>
    <n v="4.8899999999999997"/>
  </r>
  <r>
    <x v="3416"/>
    <s v="The Rivulet Boutique Hotel - La Perouse"/>
    <s v="49383522"/>
    <s v="Robert"/>
    <d v="2015-11-18T00:00:00"/>
    <x v="0"/>
    <n v="28"/>
    <x v="0"/>
    <n v="-42.901980000000002"/>
    <n v="147.33546999999999"/>
    <s v="Room in boutique hotel"/>
    <x v="0"/>
    <x v="0"/>
    <n v="325"/>
    <n v="5"/>
  </r>
  <r>
    <x v="3417"/>
    <s v="Smithton Accommodation-The Postmaster Inn Bnb Rm1"/>
    <s v="20203955"/>
    <s v="Ingrid"/>
    <d v="2014-08-18T00:00:00"/>
    <x v="0"/>
    <n v="5"/>
    <x v="4"/>
    <n v="-40.842260000000003"/>
    <n v="145.12481"/>
    <s v="Private room in bed and breakfast"/>
    <x v="0"/>
    <x v="0"/>
    <n v="170"/>
    <n v="5"/>
  </r>
  <r>
    <x v="3418"/>
    <s v="The Hazards Beach Escape"/>
    <s v="16836695"/>
    <s v="Suite Space Co"/>
    <d v="2014-06-15T00:00:00"/>
    <x v="1"/>
    <n v="38"/>
    <x v="14"/>
    <n v="-42.122309999999999"/>
    <n v="148.2903"/>
    <s v="Entire home"/>
    <x v="1"/>
    <x v="6"/>
    <n v="247"/>
    <n v="4.3600000000000003"/>
  </r>
  <r>
    <x v="3419"/>
    <s v="Cloud River Farm. Luxury Cottage On The River"/>
    <s v="89600555"/>
    <s v="Natalie"/>
    <d v="2016-08-12T00:00:00"/>
    <x v="0"/>
    <n v="1"/>
    <x v="13"/>
    <n v="-43.19961"/>
    <n v="147.02355"/>
    <s v="Entire cottage"/>
    <x v="1"/>
    <x v="0"/>
    <n v="325"/>
    <n v="4.93"/>
  </r>
  <r>
    <x v="3420"/>
    <s v="Executive Style Living-Wifi, 80 Inch Qled Smart Tv"/>
    <s v="31896500"/>
    <s v="Kimberley"/>
    <d v="2015-04-25T00:00:00"/>
    <x v="1"/>
    <n v="8"/>
    <x v="6"/>
    <n v="-42.847090000000001"/>
    <n v="147.30627000000001"/>
    <s v="Entire home"/>
    <x v="1"/>
    <x v="7"/>
    <n v="205"/>
    <n v="4.28"/>
  </r>
  <r>
    <x v="3421"/>
    <s v="James Kelly Loft @ Gg"/>
    <s v="300868500"/>
    <s v="Tia - G G"/>
    <d v="2019-10-08T00:00:00"/>
    <x v="0"/>
    <n v="18"/>
    <x v="21"/>
    <n v="-42.157789999999999"/>
    <n v="145.33441999999999"/>
    <s v="Entire guest suite"/>
    <x v="1"/>
    <x v="0"/>
    <n v="219"/>
    <n v="4.7"/>
  </r>
  <r>
    <x v="3422"/>
    <s v="Wombat Snug: Tiny House With A Big Soul"/>
    <s v="9414523"/>
    <s v="Carmen"/>
    <d v="2013-10-14T00:00:00"/>
    <x v="0"/>
    <n v="5"/>
    <x v="11"/>
    <n v="-42.874470000000002"/>
    <n v="147.37236999999999"/>
    <s v="Tiny home"/>
    <x v="1"/>
    <x v="0"/>
    <n v="145"/>
    <n v="4.9800000000000004"/>
  </r>
  <r>
    <x v="3423"/>
    <s v="Monty'S Lakeside Cottage At Twin Lakes Retreat"/>
    <s v="371461056"/>
    <s v="Bryan"/>
    <d v="2020-10-11T00:00:00"/>
    <x v="0"/>
    <n v="3"/>
    <x v="14"/>
    <n v="-42.617171999999997"/>
    <n v="147.730141"/>
    <s v="Entire cottage"/>
    <x v="1"/>
    <x v="6"/>
    <n v="250"/>
    <n v="4.8899999999999997"/>
  </r>
  <r>
    <x v="3424"/>
    <s v="Erythos Retreat"/>
    <s v="119344661"/>
    <s v="Meg"/>
    <d v="2017-03-05T00:00:00"/>
    <x v="1"/>
    <n v="1"/>
    <x v="9"/>
    <n v="-41.332459999999998"/>
    <n v="148.24519000000001"/>
    <s v="Entire home"/>
    <x v="1"/>
    <x v="9"/>
    <n v="140"/>
    <n v="4.6900000000000004"/>
  </r>
  <r>
    <x v="3425"/>
    <s v="Battery Point Apartment - Sunny Balcony  &amp; Parking"/>
    <s v="55482790"/>
    <s v="Filia"/>
    <d v="2016-01-20T00:00:00"/>
    <x v="0"/>
    <n v="2"/>
    <x v="0"/>
    <n v="-42.888260000000002"/>
    <n v="147.3304"/>
    <s v="Entire rental unit"/>
    <x v="1"/>
    <x v="0"/>
    <n v="255"/>
    <n v="4.92"/>
  </r>
  <r>
    <x v="3426"/>
    <s v="The Lookout Cabin"/>
    <s v="371755527"/>
    <s v="Dana"/>
    <d v="2020-10-13T00:00:00"/>
    <x v="0"/>
    <n v="1"/>
    <x v="7"/>
    <n v="-43.318680000000001"/>
    <n v="147.32390000000001"/>
    <s v="Entire cabin"/>
    <x v="1"/>
    <x v="0"/>
    <n v="343"/>
    <n v="4.9400000000000004"/>
  </r>
  <r>
    <x v="3427"/>
    <s v="Hobart Central Location -3Br, Parking, Sunny"/>
    <s v="184740804"/>
    <s v="Maria"/>
    <d v="2018-04-17T00:00:00"/>
    <x v="0"/>
    <n v="3"/>
    <x v="0"/>
    <n v="-42.874299999999998"/>
    <n v="147.32423"/>
    <s v="Entire rental unit"/>
    <x v="1"/>
    <x v="6"/>
    <n v="340"/>
    <n v="4.95"/>
  </r>
  <r>
    <x v="3428"/>
    <s v="Wandering Trout Mole Creek Brewery - Halkyard"/>
    <s v="37945850"/>
    <s v="Justin"/>
    <d v="2015-07-08T00:00:00"/>
    <x v="1"/>
    <n v="7"/>
    <x v="15"/>
    <n v="-41.555590000000002"/>
    <n v="146.39883"/>
    <s v="Room in boutique hotel"/>
    <x v="0"/>
    <x v="0"/>
    <n v="180"/>
    <n v="4.6500000000000004"/>
  </r>
  <r>
    <x v="3429"/>
    <s v="Beautiful Evandale"/>
    <s v="3304376"/>
    <s v="Ann"/>
    <d v="2012-08-19T00:00:00"/>
    <x v="0"/>
    <n v="3"/>
    <x v="20"/>
    <n v="-41.572629999999997"/>
    <n v="147.25721999999999"/>
    <s v="Private room in villa"/>
    <x v="0"/>
    <x v="0"/>
    <n v="85"/>
    <n v="5"/>
  </r>
  <r>
    <x v="3430"/>
    <s v="Goodland’S Stable - Unique Accommodation"/>
    <s v="28893248"/>
    <s v="Julie"/>
    <d v="2015-03-07T00:00:00"/>
    <x v="1"/>
    <n v="1"/>
    <x v="20"/>
    <n v="-41.596589999999999"/>
    <n v="147.12423000000001"/>
    <s v="Barn"/>
    <x v="1"/>
    <x v="0"/>
    <n v="421"/>
    <n v="5"/>
  </r>
  <r>
    <x v="3431"/>
    <s v="Humboldt Cottage."/>
    <s v="34953008"/>
    <s v="Veronica"/>
    <d v="2015-06-03T00:00:00"/>
    <x v="0"/>
    <n v="6"/>
    <x v="16"/>
    <n v="-42.732289999999999"/>
    <n v="146.65949000000001"/>
    <s v="Entire cottage"/>
    <x v="1"/>
    <x v="2"/>
    <n v="216"/>
    <n v="4.93"/>
  </r>
  <r>
    <x v="3432"/>
    <s v="Wandering Trout Mole Creek Brewery - Littlethrone"/>
    <s v="37945850"/>
    <s v="Justin"/>
    <d v="2015-07-08T00:00:00"/>
    <x v="1"/>
    <n v="7"/>
    <x v="15"/>
    <n v="-41.555590000000002"/>
    <n v="146.39883"/>
    <s v="Room in boutique hotel"/>
    <x v="0"/>
    <x v="0"/>
    <n v="185"/>
    <n v="4.91"/>
  </r>
  <r>
    <x v="3433"/>
    <s v="Wandering Trout Mole Creek Brewery- Dixon'S Dorm"/>
    <s v="37945850"/>
    <s v="Justin"/>
    <d v="2015-07-08T00:00:00"/>
    <x v="1"/>
    <n v="7"/>
    <x v="15"/>
    <n v="-41.55639"/>
    <n v="146.39830000000001"/>
    <s v="Shared room in boutique hotel"/>
    <x v="2"/>
    <x v="6"/>
    <n v="215"/>
    <n v="4.88"/>
  </r>
  <r>
    <x v="3434"/>
    <s v="Wandering Trout Mole Creek Brewery - Mackenzie"/>
    <s v="37945850"/>
    <s v="Justin"/>
    <d v="2015-07-08T00:00:00"/>
    <x v="1"/>
    <n v="7"/>
    <x v="15"/>
    <n v="-41.555591999999997"/>
    <n v="146.39883399999999"/>
    <s v="Room in boutique hotel"/>
    <x v="0"/>
    <x v="0"/>
    <n v="190"/>
    <n v="4.59"/>
  </r>
  <r>
    <x v="3435"/>
    <s v="Riverside Oasis - Ten Minutes From Hobart Cbd"/>
    <s v="258508165"/>
    <s v="Danielle &amp; Lachlan"/>
    <d v="2019-04-28T00:00:00"/>
    <x v="1"/>
    <n v="2"/>
    <x v="11"/>
    <n v="-42.912820000000004"/>
    <n v="147.41730999999999"/>
    <s v="Entire home"/>
    <x v="1"/>
    <x v="7"/>
    <n v="350"/>
    <n v="4.83"/>
  </r>
  <r>
    <x v="3436"/>
    <s v="The Luttrell - Renovated Bellerive Beach Shack"/>
    <s v="8814890"/>
    <s v="Siska"/>
    <d v="2013-09-13T00:00:00"/>
    <x v="0"/>
    <n v="2"/>
    <x v="11"/>
    <n v="-42.878729999999997"/>
    <n v="147.37782999999999"/>
    <s v="Entire cottage"/>
    <x v="1"/>
    <x v="2"/>
    <n v="245"/>
    <n v="4.96"/>
  </r>
  <r>
    <x v="3437"/>
    <s v="Cute Fully Self Contained Cabin In Forcett"/>
    <s v="372610009"/>
    <s v="Ruth"/>
    <d v="2020-10-20T00:00:00"/>
    <x v="1"/>
    <n v="1"/>
    <x v="18"/>
    <n v="-42.81673"/>
    <n v="147.62309999999999"/>
    <s v="Entire guesthouse"/>
    <x v="1"/>
    <x v="0"/>
    <n v="283"/>
    <n v="5"/>
  </r>
  <r>
    <x v="3438"/>
    <s v="Tidelines Of Bicheno - Seaview Apartment"/>
    <s v="16836695"/>
    <s v="Suite Space Co"/>
    <d v="2014-06-15T00:00:00"/>
    <x v="1"/>
    <n v="38"/>
    <x v="14"/>
    <n v="-41.873100000000001"/>
    <n v="148.29706999999999"/>
    <s v="Entire home"/>
    <x v="1"/>
    <x v="0"/>
    <n v="222"/>
    <n v="4.9000000000000004"/>
  </r>
  <r>
    <x v="3439"/>
    <s v="Ocean Sunrise"/>
    <s v="16836695"/>
    <s v="Suite Space Co"/>
    <d v="2014-06-15T00:00:00"/>
    <x v="1"/>
    <n v="38"/>
    <x v="14"/>
    <n v="-41.868040000000001"/>
    <n v="148.28034"/>
    <s v="Entire home"/>
    <x v="1"/>
    <x v="6"/>
    <n v="247"/>
    <n v="4.5"/>
  </r>
  <r>
    <x v="3440"/>
    <s v="Archella 1"/>
    <s v="25626715"/>
    <s v="Verina"/>
    <d v="2015-01-05T00:00:00"/>
    <x v="1"/>
    <n v="94"/>
    <x v="14"/>
    <n v="-42.100749999999998"/>
    <n v="148.24144000000001"/>
    <s v="Entire home"/>
    <x v="1"/>
    <x v="2"/>
    <n v="230"/>
    <n v="4.7"/>
  </r>
  <r>
    <x v="3441"/>
    <s v="Archella 2"/>
    <s v="25626715"/>
    <s v="Verina"/>
    <d v="2015-01-05T00:00:00"/>
    <x v="1"/>
    <n v="94"/>
    <x v="14"/>
    <n v="-42.09975"/>
    <n v="148.24414999999999"/>
    <s v="Entire home"/>
    <x v="1"/>
    <x v="6"/>
    <n v="255"/>
    <n v="4.66"/>
  </r>
  <r>
    <x v="3442"/>
    <s v="Country Cottage Overlooking The Huon River"/>
    <s v="23004615"/>
    <s v="Paul"/>
    <d v="2014-10-26T00:00:00"/>
    <x v="0"/>
    <n v="5"/>
    <x v="13"/>
    <n v="-43.143230000000003"/>
    <n v="146.97480999999999"/>
    <s v="Entire cottage"/>
    <x v="1"/>
    <x v="10"/>
    <n v="165"/>
    <n v="4.8"/>
  </r>
  <r>
    <x v="3443"/>
    <s v="Saddlers House - City View - Cafe Lifestyle"/>
    <s v="436692322"/>
    <s v="Jo And Matt"/>
    <d v="2021-12-19T00:00:00"/>
    <x v="1"/>
    <n v="62"/>
    <x v="0"/>
    <n v="-42.881610000000002"/>
    <n v="147.32551000000001"/>
    <s v="Entire rental unit"/>
    <x v="1"/>
    <x v="2"/>
    <n v="334"/>
    <n v="4.8899999999999997"/>
  </r>
  <r>
    <x v="3444"/>
    <s v="Saddlers House - The Retreat - Private Balcony"/>
    <s v="436692322"/>
    <s v="Jo And Matt"/>
    <d v="2021-12-19T00:00:00"/>
    <x v="1"/>
    <n v="62"/>
    <x v="0"/>
    <n v="-42.88158"/>
    <n v="147.32576"/>
    <s v="Entire rental unit"/>
    <x v="1"/>
    <x v="2"/>
    <n v="340"/>
    <n v="4.88"/>
  </r>
  <r>
    <x v="3445"/>
    <s v="Saddlers House - Vintage Suite - Cafe Lifestyle"/>
    <s v="436692322"/>
    <s v="Jo And Matt"/>
    <d v="2021-12-19T00:00:00"/>
    <x v="1"/>
    <n v="62"/>
    <x v="0"/>
    <n v="-42.881810000000002"/>
    <n v="147.32623000000001"/>
    <s v="Entire rental unit"/>
    <x v="1"/>
    <x v="2"/>
    <n v="339"/>
    <n v="4.8600000000000003"/>
  </r>
  <r>
    <x v="3446"/>
    <s v="Saddlers House - The Sanctuary - Private Balcony"/>
    <s v="436692322"/>
    <s v="Jo And Matt"/>
    <d v="2021-12-19T00:00:00"/>
    <x v="1"/>
    <n v="62"/>
    <x v="0"/>
    <n v="-42.880139999999997"/>
    <n v="147.32706999999999"/>
    <s v="Entire rental unit"/>
    <x v="1"/>
    <x v="2"/>
    <n v="358"/>
    <n v="4.91"/>
  </r>
  <r>
    <x v="3447"/>
    <s v="Serenity At Its Best, Come To Wood Song For A Rest"/>
    <s v="373002860"/>
    <s v="Stephanie"/>
    <d v="2020-10-23T00:00:00"/>
    <x v="1"/>
    <n v="1"/>
    <x v="3"/>
    <n v="-41.215800000000002"/>
    <n v="146.20162999999999"/>
    <s v="Entire cottage"/>
    <x v="1"/>
    <x v="6"/>
    <n v="260"/>
    <n v="4.8899999999999997"/>
  </r>
  <r>
    <x v="3448"/>
    <s v="New Resenis By The Sea"/>
    <s v="17702126"/>
    <s v="Dora"/>
    <d v="2014-07-06T00:00:00"/>
    <x v="1"/>
    <n v="3"/>
    <x v="23"/>
    <n v="-43.009419999999999"/>
    <n v="147.93001000000001"/>
    <s v="Entire home"/>
    <x v="1"/>
    <x v="2"/>
    <n v="240"/>
    <n v="5"/>
  </r>
  <r>
    <x v="3449"/>
    <s v="Bed In The Shed On Flintstone"/>
    <s v="101417686"/>
    <s v="Michelle"/>
    <d v="2016-10-26T00:00:00"/>
    <x v="0"/>
    <n v="2"/>
    <x v="5"/>
    <n v="-41.995579999999997"/>
    <n v="146.85799"/>
    <s v="Entire guesthouse"/>
    <x v="1"/>
    <x v="0"/>
    <n v="170"/>
    <n v="4.88"/>
  </r>
  <r>
    <x v="3450"/>
    <s v="Retreat At Picturesque Bundaleera Vineyard"/>
    <s v="373455541"/>
    <s v="Eilin"/>
    <d v="2020-10-27T00:00:00"/>
    <x v="0"/>
    <n v="2"/>
    <x v="2"/>
    <n v="-41.498480000000001"/>
    <n v="147.21297000000001"/>
    <s v="Entire guest suite"/>
    <x v="1"/>
    <x v="2"/>
    <n v="275"/>
    <n v="5"/>
  </r>
  <r>
    <x v="3451"/>
    <s v="Off-Grid Tiny Home"/>
    <s v="132424736"/>
    <s v="Bronwyn"/>
    <d v="2017-05-29T00:00:00"/>
    <x v="1"/>
    <n v="2"/>
    <x v="11"/>
    <n v="-42.865450000000003"/>
    <n v="147.40450999999999"/>
    <s v="Tiny home"/>
    <x v="1"/>
    <x v="0"/>
    <n v="155"/>
    <n v="4.87"/>
  </r>
  <r>
    <x v="3452"/>
    <s v="&quot;The Old Bakehouse&quot;"/>
    <s v="373555239"/>
    <s v="David And Toni"/>
    <d v="2020-10-27T00:00:00"/>
    <x v="0"/>
    <n v="1"/>
    <x v="25"/>
    <n v="-39.924230000000001"/>
    <n v="143.85390000000001"/>
    <s v="Entire home"/>
    <x v="1"/>
    <x v="6"/>
    <n v="280"/>
    <n v="5"/>
  </r>
  <r>
    <x v="3453"/>
    <s v="Where The Ocean Meets The Bush Granite Point"/>
    <s v="53869328"/>
    <s v="Shari"/>
    <d v="2016-01-08T00:00:00"/>
    <x v="0"/>
    <n v="7"/>
    <x v="10"/>
    <n v="-40.983719999999998"/>
    <n v="147.38876999999999"/>
    <s v="Entire serviced apartment"/>
    <x v="1"/>
    <x v="7"/>
    <n v="275"/>
    <n v="4.91"/>
  </r>
  <r>
    <x v="3454"/>
    <s v="Quaint Retreat At Picturesque Bundaleera Vineyard"/>
    <s v="373455541"/>
    <s v="Eilin"/>
    <d v="2020-10-27T00:00:00"/>
    <x v="0"/>
    <n v="2"/>
    <x v="2"/>
    <n v="-41.497199999999999"/>
    <n v="147.21156999999999"/>
    <s v="Entire guesthouse"/>
    <x v="1"/>
    <x v="0"/>
    <n v="225"/>
    <n v="4.97"/>
  </r>
  <r>
    <x v="3455"/>
    <s v="Binalong Beach Cottage  Beachfront With King Bed"/>
    <s v="164588610"/>
    <s v="Jan"/>
    <d v="2017-12-28T00:00:00"/>
    <x v="0"/>
    <n v="26"/>
    <x v="9"/>
    <n v="-41.252429999999997"/>
    <n v="148.30597"/>
    <s v="Entire cottage"/>
    <x v="1"/>
    <x v="0"/>
    <n v="230"/>
    <n v="4.97"/>
  </r>
  <r>
    <x v="3456"/>
    <s v="Moonrise Binalong Bay Stunning Views - Brand New"/>
    <s v="164588610"/>
    <s v="Jan"/>
    <d v="2017-12-28T00:00:00"/>
    <x v="0"/>
    <n v="26"/>
    <x v="9"/>
    <n v="-41.253010000000003"/>
    <n v="148.30537000000001"/>
    <s v="Entire home"/>
    <x v="1"/>
    <x v="2"/>
    <n v="364"/>
    <n v="4.97"/>
  </r>
  <r>
    <x v="3457"/>
    <s v="Deluxe Spa Suite -  Jet Spa Bath - Perfect For 4!"/>
    <s v="110365837"/>
    <s v="Christopher"/>
    <d v="2017-01-07T00:00:00"/>
    <x v="0"/>
    <n v="4"/>
    <x v="3"/>
    <n v="-41.115099999999998"/>
    <n v="146.07051999999999"/>
    <s v="Private room in bed and breakfast"/>
    <x v="0"/>
    <x v="2"/>
    <n v="289"/>
    <n v="4.9000000000000004"/>
  </r>
  <r>
    <x v="3458"/>
    <s v="Cosy 1 Bedroom Studio With Stunning River Views."/>
    <s v="73503511"/>
    <s v="Karine"/>
    <d v="2016-05-23T00:00:00"/>
    <x v="0"/>
    <n v="2"/>
    <x v="12"/>
    <n v="-41.312159999999999"/>
    <n v="146.97209000000001"/>
    <s v="Entire guest suite"/>
    <x v="1"/>
    <x v="0"/>
    <n v="80"/>
    <n v="4.92"/>
  </r>
  <r>
    <x v="3459"/>
    <s v="Single Room With Singleking Bed In Private Space ."/>
    <s v="340261236"/>
    <s v="Sarah"/>
    <d v="2020-03-04T00:00:00"/>
    <x v="1"/>
    <n v="2"/>
    <x v="21"/>
    <n v="-42.075690000000002"/>
    <n v="145.5635"/>
    <s v="Private room in home"/>
    <x v="0"/>
    <x v="5"/>
    <n v="89"/>
    <m/>
  </r>
  <r>
    <x v="3460"/>
    <s v="Topeka Farmstay Cabin"/>
    <s v="369552415"/>
    <s v="Di"/>
    <d v="2020-09-27T00:00:00"/>
    <x v="1"/>
    <n v="1"/>
    <x v="14"/>
    <n v="-42.384929999999997"/>
    <n v="147.93771000000001"/>
    <s v="Farm stay"/>
    <x v="1"/>
    <x v="0"/>
    <n v="110"/>
    <n v="4.88"/>
  </r>
  <r>
    <x v="3461"/>
    <s v="Shipwrecked Cabin"/>
    <s v="58528798"/>
    <s v="David"/>
    <d v="2016-02-12T00:00:00"/>
    <x v="0"/>
    <n v="15"/>
    <x v="7"/>
    <n v="-43.364130000000003"/>
    <n v="147.35334"/>
    <s v="Entire cabin"/>
    <x v="1"/>
    <x v="2"/>
    <n v="295"/>
    <n v="4.71"/>
  </r>
  <r>
    <x v="3462"/>
    <s v="City Fringe Modern Apartment With Car Parking"/>
    <s v="155186393"/>
    <s v="Roberto"/>
    <d v="2017-10-19T00:00:00"/>
    <x v="0"/>
    <n v="3"/>
    <x v="0"/>
    <n v="-42.889389999999999"/>
    <n v="147.32912999999999"/>
    <s v="Entire rental unit"/>
    <x v="1"/>
    <x v="3"/>
    <n v="282"/>
    <n v="4.87"/>
  </r>
  <r>
    <x v="3463"/>
    <s v="Keith'S Cottage - Renovated, Sunny And Charming!"/>
    <s v="374367864"/>
    <s v="Claire"/>
    <d v="2020-11-03T00:00:00"/>
    <x v="0"/>
    <n v="1"/>
    <x v="10"/>
    <n v="-41.140830000000001"/>
    <n v="147.79447999999999"/>
    <s v="Entire home"/>
    <x v="1"/>
    <x v="6"/>
    <n v="170"/>
    <n v="4.99"/>
  </r>
  <r>
    <x v="3464"/>
    <s v="Luxury Penthouse Stunning Water And City Views"/>
    <s v="46018147"/>
    <s v="Dean"/>
    <d v="2015-10-07T00:00:00"/>
    <x v="0"/>
    <n v="2"/>
    <x v="0"/>
    <n v="-42.890663000000004"/>
    <n v="147.31436199999999"/>
    <s v="Entire rental unit"/>
    <x v="1"/>
    <x v="0"/>
    <n v="275"/>
    <n v="5"/>
  </r>
  <r>
    <x v="3465"/>
    <s v="Drifters &amp; Dreamers  -  Perfect Coastal Escape"/>
    <s v="104324098"/>
    <s v="Julie"/>
    <d v="2016-11-19T00:00:00"/>
    <x v="0"/>
    <n v="2"/>
    <x v="10"/>
    <n v="-41.012120000000003"/>
    <n v="147.39116999999999"/>
    <s v="Entire home"/>
    <x v="1"/>
    <x v="7"/>
    <n v="400"/>
    <n v="4.9800000000000004"/>
  </r>
  <r>
    <x v="3466"/>
    <s v="The Little Beach Shack"/>
    <s v="374476730"/>
    <s v="Beth"/>
    <d v="2020-11-04T00:00:00"/>
    <x v="0"/>
    <n v="3"/>
    <x v="28"/>
    <n v="-39.912210000000002"/>
    <n v="147.81267"/>
    <s v="Entire home"/>
    <x v="1"/>
    <x v="0"/>
    <n v="450"/>
    <n v="4.91"/>
  </r>
  <r>
    <x v="3467"/>
    <s v="Placid Ark On The Bay"/>
    <s v="35349320"/>
    <s v="Alan"/>
    <d v="2015-06-09T00:00:00"/>
    <x v="1"/>
    <n v="1"/>
    <x v="9"/>
    <n v="-41.329659999999997"/>
    <n v="148.28487999999999"/>
    <s v="Entire home"/>
    <x v="1"/>
    <x v="6"/>
    <n v="210"/>
    <n v="4.96"/>
  </r>
  <r>
    <x v="3468"/>
    <s v="Historic Redcliffe House, Swansea"/>
    <s v="31255286"/>
    <s v="Nicole"/>
    <d v="2015-04-15T00:00:00"/>
    <x v="1"/>
    <n v="1"/>
    <x v="14"/>
    <n v="-42.114240000000002"/>
    <n v="148.05623"/>
    <s v="Entire home"/>
    <x v="1"/>
    <x v="7"/>
    <n v="1643"/>
    <n v="4.75"/>
  </r>
  <r>
    <x v="3469"/>
    <s v="Merifields Binalong  In The Stunning Bay Of Fires"/>
    <s v="5963500"/>
    <s v="Jane"/>
    <d v="2013-04-17T00:00:00"/>
    <x v="0"/>
    <n v="1"/>
    <x v="9"/>
    <n v="-41.25103"/>
    <n v="148.31104999999999"/>
    <s v="Entire home"/>
    <x v="1"/>
    <x v="2"/>
    <n v="211"/>
    <n v="4.93"/>
  </r>
  <r>
    <x v="3470"/>
    <s v="Downstairs Studio With Ensuite In Creative Home"/>
    <s v="110355585"/>
    <s v="Tash"/>
    <d v="2017-01-07T00:00:00"/>
    <x v="1"/>
    <n v="3"/>
    <x v="2"/>
    <n v="-41.449469999999998"/>
    <n v="147.12236999999999"/>
    <s v="Private room in home"/>
    <x v="0"/>
    <x v="0"/>
    <n v="75"/>
    <n v="4.91"/>
  </r>
  <r>
    <x v="3471"/>
    <s v="Happy Nest"/>
    <s v="99401515"/>
    <s v="Kim"/>
    <d v="2016-10-12T00:00:00"/>
    <x v="0"/>
    <n v="4"/>
    <x v="15"/>
    <n v="-41.679519999999997"/>
    <n v="146.65789000000001"/>
    <s v="Entire guest suite"/>
    <x v="1"/>
    <x v="3"/>
    <n v="131"/>
    <n v="4.8499999999999996"/>
  </r>
  <r>
    <x v="3472"/>
    <s v="Amarone Glampers Dome - A Romantic Vineyard Escape"/>
    <s v="272601993"/>
    <s v="Boris"/>
    <d v="2019-06-30T00:00:00"/>
    <x v="0"/>
    <n v="4"/>
    <x v="12"/>
    <n v="-41.251069999999999"/>
    <n v="146.88641000000001"/>
    <s v="Dome"/>
    <x v="1"/>
    <x v="0"/>
    <n v="425"/>
    <n v="5"/>
  </r>
  <r>
    <x v="3473"/>
    <s v="Tranmere Home With A View"/>
    <s v="31243564"/>
    <s v="Donna"/>
    <d v="2015-04-14T00:00:00"/>
    <x v="1"/>
    <n v="4"/>
    <x v="11"/>
    <n v="-42.923740000000002"/>
    <n v="147.41275999999999"/>
    <s v="Entire home"/>
    <x v="1"/>
    <x v="6"/>
    <n v="220"/>
    <n v="5"/>
  </r>
  <r>
    <x v="3474"/>
    <s v="Peaceful Wylah Cottage In Simpsons Bay On Bruny"/>
    <s v="27558207"/>
    <s v="Suhela"/>
    <d v="2015-02-10T00:00:00"/>
    <x v="0"/>
    <n v="2"/>
    <x v="7"/>
    <n v="-43.279029999999999"/>
    <n v="147.29856000000001"/>
    <s v="Entire cottage"/>
    <x v="1"/>
    <x v="10"/>
    <n v="259"/>
    <n v="4.71"/>
  </r>
  <r>
    <x v="3475"/>
    <s v="Waterview Villa"/>
    <s v="53882898"/>
    <s v="Fay"/>
    <d v="2016-01-08T00:00:00"/>
    <x v="0"/>
    <n v="4"/>
    <x v="14"/>
    <n v="-41.870559999999998"/>
    <n v="148.29005000000001"/>
    <s v="Entire home"/>
    <x v="1"/>
    <x v="6"/>
    <n v="320"/>
    <n v="4.93"/>
  </r>
  <r>
    <x v="3476"/>
    <s v="Standard Queen- 4"/>
    <s v="368823099"/>
    <s v="Kat"/>
    <d v="2020-09-23T00:00:00"/>
    <x v="0"/>
    <n v="10"/>
    <x v="0"/>
    <n v="-42.88646"/>
    <n v="147.33041"/>
    <s v="Entire rental unit"/>
    <x v="1"/>
    <x v="0"/>
    <n v="209"/>
    <n v="4.84"/>
  </r>
  <r>
    <x v="3477"/>
    <s v="Queen Suite 5"/>
    <s v="368823099"/>
    <s v="Kat"/>
    <d v="2020-09-23T00:00:00"/>
    <x v="0"/>
    <n v="10"/>
    <x v="0"/>
    <n v="-42.885750000000002"/>
    <n v="147.33071000000001"/>
    <s v="Private room in rental unit"/>
    <x v="0"/>
    <x v="0"/>
    <n v="238"/>
    <n v="4.93"/>
  </r>
  <r>
    <x v="3478"/>
    <s v="Starlight King 8- Internal"/>
    <s v="368823099"/>
    <s v="Kat"/>
    <d v="2020-09-23T00:00:00"/>
    <x v="0"/>
    <n v="10"/>
    <x v="0"/>
    <n v="-42.887590000000003"/>
    <n v="147.33054999999999"/>
    <s v="Private room in rental unit"/>
    <x v="0"/>
    <x v="0"/>
    <n v="201"/>
    <n v="4.75"/>
  </r>
  <r>
    <x v="3479"/>
    <s v="Starlight Twin Room  7- Internal"/>
    <s v="368823099"/>
    <s v="Kat"/>
    <d v="2020-09-23T00:00:00"/>
    <x v="0"/>
    <n v="10"/>
    <x v="0"/>
    <n v="-42.886319999999998"/>
    <n v="147.33196000000001"/>
    <s v="Private room in rental unit"/>
    <x v="0"/>
    <x v="0"/>
    <n v="193"/>
    <n v="5"/>
  </r>
  <r>
    <x v="3480"/>
    <s v="Possum'S Nest - Cosy, Romantic And Private"/>
    <s v="361284064"/>
    <s v="Louise"/>
    <d v="2020-08-09T00:00:00"/>
    <x v="0"/>
    <n v="2"/>
    <x v="11"/>
    <n v="-42.992559999999997"/>
    <n v="147.39947000000001"/>
    <s v="Entire cottage"/>
    <x v="1"/>
    <x v="0"/>
    <n v="150"/>
    <n v="4.8899999999999997"/>
  </r>
  <r>
    <x v="3481"/>
    <s v="Castra High Country Cottages"/>
    <s v="337784256"/>
    <s v="Carol"/>
    <d v="2020-02-20T00:00:00"/>
    <x v="0"/>
    <n v="1"/>
    <x v="3"/>
    <n v="-41.331850000000003"/>
    <n v="146.15479999999999"/>
    <s v="Entire cottage"/>
    <x v="1"/>
    <x v="2"/>
    <n v="240"/>
    <n v="4.9800000000000004"/>
  </r>
  <r>
    <x v="3482"/>
    <s v="The Creek House"/>
    <s v="375247589"/>
    <s v="Rod"/>
    <d v="2020-11-11T00:00:00"/>
    <x v="1"/>
    <n v="1"/>
    <x v="15"/>
    <n v="-41.556260000000002"/>
    <n v="146.40073000000001"/>
    <s v="Entire cottage"/>
    <x v="1"/>
    <x v="6"/>
    <n v="220"/>
    <n v="4.78"/>
  </r>
  <r>
    <x v="3483"/>
    <s v="Cow Cottage: 3 Bedroom  -  Central Wynyard."/>
    <s v="180094447"/>
    <s v="John &amp; Kylie"/>
    <d v="2018-03-23T00:00:00"/>
    <x v="1"/>
    <n v="8"/>
    <x v="8"/>
    <n v="-40.990679999999998"/>
    <n v="145.72612000000001"/>
    <s v="Entire home"/>
    <x v="1"/>
    <x v="6"/>
    <n v="200"/>
    <n v="4.91"/>
  </r>
  <r>
    <x v="3484"/>
    <s v="Tranquility"/>
    <s v="25626715"/>
    <s v="Verina"/>
    <d v="2015-01-05T00:00:00"/>
    <x v="1"/>
    <n v="94"/>
    <x v="14"/>
    <n v="-42.106789999999997"/>
    <n v="148.24524"/>
    <s v="Entire home"/>
    <x v="1"/>
    <x v="6"/>
    <n v="426"/>
    <n v="4.75"/>
  </r>
  <r>
    <x v="3485"/>
    <s v="Derford Farm Stay"/>
    <s v="375572444"/>
    <s v="Barry"/>
    <d v="2020-11-13T00:00:00"/>
    <x v="0"/>
    <n v="1"/>
    <x v="18"/>
    <n v="-42.802370000000003"/>
    <n v="147.83309"/>
    <s v="Farm stay"/>
    <x v="1"/>
    <x v="0"/>
    <n v="130"/>
    <n v="4.8099999999999996"/>
  </r>
  <r>
    <x v="3486"/>
    <s v="Berriedale Beauty 3 Mins To Mona &amp; 15 Mins To Cbd"/>
    <s v="7864527"/>
    <s v="Brett"/>
    <d v="2013-08-01T00:00:00"/>
    <x v="1"/>
    <n v="2"/>
    <x v="6"/>
    <n v="-42.816400000000002"/>
    <n v="147.23579000000001"/>
    <s v="Private room in home"/>
    <x v="0"/>
    <x v="0"/>
    <n v="65"/>
    <n v="5"/>
  </r>
  <r>
    <x v="3487"/>
    <s v="Cosy On Moody, 2 Bed, Walking Distance To Cbd"/>
    <s v="375923772"/>
    <s v="Leanne"/>
    <d v="2020-11-16T00:00:00"/>
    <x v="0"/>
    <n v="1"/>
    <x v="24"/>
    <n v="-41.058990000000001"/>
    <n v="145.90341000000001"/>
    <s v="Entire townhouse"/>
    <x v="1"/>
    <x v="2"/>
    <n v="164"/>
    <n v="4.8499999999999996"/>
  </r>
  <r>
    <x v="3488"/>
    <s v="West Hobart Retreat: Cute And Convenient."/>
    <s v="55623676"/>
    <s v="Mary-Jane"/>
    <d v="2016-01-22T00:00:00"/>
    <x v="0"/>
    <n v="1"/>
    <x v="0"/>
    <n v="-42.887140000000002"/>
    <n v="147.31307000000001"/>
    <s v="Private room in guest suite"/>
    <x v="0"/>
    <x v="0"/>
    <n v="90"/>
    <n v="4.9400000000000004"/>
  </r>
  <r>
    <x v="3489"/>
    <s v="'Allambee' Heritage Cottage In Trendy South Hobart"/>
    <s v="376329373"/>
    <s v="Paul"/>
    <d v="2020-11-19T00:00:00"/>
    <x v="0"/>
    <n v="2"/>
    <x v="0"/>
    <n v="-42.893120000000003"/>
    <n v="147.31616"/>
    <s v="Entire cottage"/>
    <x v="1"/>
    <x v="2"/>
    <n v="240"/>
    <n v="4.91"/>
  </r>
  <r>
    <x v="3490"/>
    <s v="Boomer Bay Lookout"/>
    <s v="363913124"/>
    <s v="Macy"/>
    <d v="2020-08-23T00:00:00"/>
    <x v="0"/>
    <n v="11"/>
    <x v="18"/>
    <n v="-42.852629999999998"/>
    <n v="147.83790999999999"/>
    <s v="Entire home"/>
    <x v="1"/>
    <x v="0"/>
    <n v="231"/>
    <n v="4.9400000000000004"/>
  </r>
  <r>
    <x v="3491"/>
    <s v="Villa Torno - River Views, Free Wifi &amp; Parking"/>
    <s v="94688819"/>
    <s v="Stuart"/>
    <d v="2016-09-11T00:00:00"/>
    <x v="0"/>
    <n v="10"/>
    <x v="0"/>
    <n v="-42.919130000000003"/>
    <n v="147.36011999999999"/>
    <s v="Entire home"/>
    <x v="1"/>
    <x v="6"/>
    <n v="276"/>
    <n v="4.8899999999999997"/>
  </r>
  <r>
    <x v="3492"/>
    <s v="No Car? No Problem! Right In The Heart Of Town..."/>
    <s v="13626819"/>
    <s v="Janaina"/>
    <d v="2014-03-28T00:00:00"/>
    <x v="1"/>
    <n v="2"/>
    <x v="17"/>
    <n v="-41.174329999999998"/>
    <n v="146.35068000000001"/>
    <s v="Entire cottage"/>
    <x v="1"/>
    <x v="2"/>
    <n v="206"/>
    <n v="4.68"/>
  </r>
  <r>
    <x v="3493"/>
    <s v="On The Beach 1"/>
    <s v="25626715"/>
    <s v="Verina"/>
    <d v="2015-01-05T00:00:00"/>
    <x v="1"/>
    <n v="94"/>
    <x v="14"/>
    <n v="-42.124049999999997"/>
    <n v="148.29390000000001"/>
    <s v="Entire rental unit"/>
    <x v="1"/>
    <x v="6"/>
    <n v="368"/>
    <n v="4.58"/>
  </r>
  <r>
    <x v="3494"/>
    <s v="On The Beach 2"/>
    <s v="25626715"/>
    <s v="Verina"/>
    <d v="2015-01-05T00:00:00"/>
    <x v="1"/>
    <n v="94"/>
    <x v="14"/>
    <n v="-42.124049999999997"/>
    <n v="148.29390000000001"/>
    <s v="Entire rental unit"/>
    <x v="1"/>
    <x v="2"/>
    <n v="383"/>
    <n v="4.66"/>
  </r>
  <r>
    <x v="3495"/>
    <s v="Kookaburra Cabin"/>
    <s v="632805"/>
    <s v="Matthew"/>
    <d v="2011-05-27T00:00:00"/>
    <x v="1"/>
    <n v="1"/>
    <x v="7"/>
    <n v="-42.99194"/>
    <n v="147.27020999999999"/>
    <s v="Entire guesthouse"/>
    <x v="1"/>
    <x v="0"/>
    <n v="127"/>
    <n v="5"/>
  </r>
  <r>
    <x v="3496"/>
    <s v="Sunny, Spacious Holiday Home"/>
    <s v="377021816"/>
    <s v="Kate"/>
    <d v="2020-11-25T00:00:00"/>
    <x v="1"/>
    <n v="1"/>
    <x v="11"/>
    <n v="-42.866570000000003"/>
    <n v="147.36187000000001"/>
    <s v="Entire home"/>
    <x v="1"/>
    <x v="10"/>
    <n v="279"/>
    <n v="5"/>
  </r>
  <r>
    <x v="3497"/>
    <s v="Close To Cafes, Luxurious + Amazing City Views!"/>
    <s v="320553798"/>
    <s v="Kat"/>
    <d v="2019-12-24T00:00:00"/>
    <x v="0"/>
    <n v="1"/>
    <x v="2"/>
    <n v="-41.441549999999999"/>
    <n v="147.14345"/>
    <s v="Entire home"/>
    <x v="1"/>
    <x v="11"/>
    <n v="602"/>
    <n v="4.99"/>
  </r>
  <r>
    <x v="3498"/>
    <s v="Queen Room Close To The Heart Of Qtown"/>
    <s v="377049089"/>
    <s v="Mountain View"/>
    <d v="2020-11-25T00:00:00"/>
    <x v="1"/>
    <n v="1"/>
    <x v="21"/>
    <n v="-42.076949999999997"/>
    <n v="145.55590000000001"/>
    <s v="Room in hotel"/>
    <x v="0"/>
    <x v="0"/>
    <n v="122"/>
    <n v="4.33"/>
  </r>
  <r>
    <x v="3499"/>
    <s v="Spacious, Mordern And Self-Contained"/>
    <s v="37935282"/>
    <s v="Zack"/>
    <d v="2015-07-08T00:00:00"/>
    <x v="1"/>
    <n v="1"/>
    <x v="7"/>
    <n v="-42.980330000000002"/>
    <n v="147.29723999999999"/>
    <s v="Entire guest suite"/>
    <x v="1"/>
    <x v="10"/>
    <n v="169"/>
    <n v="4.5599999999999996"/>
  </r>
  <r>
    <x v="3500"/>
    <s v="Maydena Mountain View Garden Apartment &amp; Alpacas"/>
    <s v="355630697"/>
    <s v="Stevan"/>
    <d v="2020-07-11T00:00:00"/>
    <x v="0"/>
    <n v="5"/>
    <x v="16"/>
    <n v="-42.757840000000002"/>
    <n v="146.62499"/>
    <s v="Farm stay"/>
    <x v="1"/>
    <x v="0"/>
    <n v="190"/>
    <n v="4.96"/>
  </r>
  <r>
    <x v="3501"/>
    <s v="Waterfront Retreat With Uninterrupted Views"/>
    <s v="246407"/>
    <s v="Christine"/>
    <d v="2010-09-27T00:00:00"/>
    <x v="0"/>
    <n v="3"/>
    <x v="7"/>
    <n v="-43.072710000000001"/>
    <n v="147.26566"/>
    <s v="Entire home"/>
    <x v="1"/>
    <x v="2"/>
    <n v="350"/>
    <n v="5"/>
  </r>
  <r>
    <x v="3502"/>
    <s v="The View @Spring Beach"/>
    <s v="51245413"/>
    <s v="Anna"/>
    <d v="2015-12-13T00:00:00"/>
    <x v="1"/>
    <n v="1"/>
    <x v="14"/>
    <n v="-42.580249999999999"/>
    <n v="147.90941000000001"/>
    <s v="Entire home"/>
    <x v="1"/>
    <x v="6"/>
    <n v="300"/>
    <n v="4.8600000000000003"/>
  </r>
  <r>
    <x v="3503"/>
    <s v="Sheffield Nine-Nine"/>
    <s v="45854790"/>
    <s v="Michelle And Jason"/>
    <d v="2015-10-05T00:00:00"/>
    <x v="0"/>
    <n v="5"/>
    <x v="1"/>
    <n v="-41.383969999999998"/>
    <n v="146.32975999999999"/>
    <s v="Entire home"/>
    <x v="1"/>
    <x v="10"/>
    <n v="151"/>
    <n v="4.84"/>
  </r>
  <r>
    <x v="3504"/>
    <s v="Starlight Queen 9 - Internal Room"/>
    <s v="368823099"/>
    <s v="Kat"/>
    <d v="2020-09-23T00:00:00"/>
    <x v="0"/>
    <n v="10"/>
    <x v="0"/>
    <n v="-42.887230000000002"/>
    <n v="147.33252999999999"/>
    <s v="Private room in rental unit"/>
    <x v="0"/>
    <x v="0"/>
    <n v="194"/>
    <n v="4.79"/>
  </r>
  <r>
    <x v="3505"/>
    <s v="Glorious Views - Beautiful 1925 Heritage House"/>
    <s v="8063364"/>
    <s v="Martin"/>
    <d v="2013-08-10T00:00:00"/>
    <x v="1"/>
    <n v="3"/>
    <x v="0"/>
    <n v="-42.884830000000001"/>
    <n v="147.30766"/>
    <s v="Entire home"/>
    <x v="1"/>
    <x v="6"/>
    <n v="700"/>
    <n v="5"/>
  </r>
  <r>
    <x v="3506"/>
    <s v="New Home Close To Hobart Cbd,Beach"/>
    <s v="225676412"/>
    <s v="Amber"/>
    <d v="2018-11-14T00:00:00"/>
    <x v="0"/>
    <n v="3"/>
    <x v="7"/>
    <n v="-42.938569999999999"/>
    <n v="147.31442000000001"/>
    <s v="Entire home"/>
    <x v="1"/>
    <x v="7"/>
    <n v="235"/>
    <n v="4.82"/>
  </r>
  <r>
    <x v="3507"/>
    <s v="Smithton Accommodation-The Postmaster Inn Bnb Rm 2"/>
    <s v="20203955"/>
    <s v="Ingrid"/>
    <d v="2014-08-18T00:00:00"/>
    <x v="0"/>
    <n v="5"/>
    <x v="4"/>
    <n v="-40.842359999999999"/>
    <n v="145.12472"/>
    <s v="Private room in bed and breakfast"/>
    <x v="0"/>
    <x v="0"/>
    <n v="160"/>
    <n v="4.83"/>
  </r>
  <r>
    <x v="3508"/>
    <s v="Charlottes Cottage"/>
    <s v="76458849"/>
    <s v="Jarrad"/>
    <d v="2016-06-07T00:00:00"/>
    <x v="1"/>
    <n v="1"/>
    <x v="0"/>
    <n v="-42.874850000000002"/>
    <n v="147.32065"/>
    <s v="Entire rental unit"/>
    <x v="1"/>
    <x v="2"/>
    <n v="239"/>
    <n v="4.58"/>
  </r>
  <r>
    <x v="3509"/>
    <s v="Beauty Point Waterfront Unit."/>
    <s v="210193756"/>
    <s v="Julie"/>
    <d v="2018-08-17T00:00:00"/>
    <x v="1"/>
    <n v="1"/>
    <x v="12"/>
    <n v="-41.158940000000001"/>
    <n v="146.82267999999999"/>
    <s v="Entire guest suite"/>
    <x v="1"/>
    <x v="10"/>
    <n v="234"/>
    <n v="4.7"/>
  </r>
  <r>
    <x v="3510"/>
    <s v="Rustic, Cosy Cabin Close To Beach."/>
    <s v="143060280"/>
    <s v="Rebecca"/>
    <d v="2017-07-28T00:00:00"/>
    <x v="1"/>
    <n v="1"/>
    <x v="23"/>
    <n v="-43.054580000000001"/>
    <n v="147.79653999999999"/>
    <s v="Private room in home"/>
    <x v="0"/>
    <x v="0"/>
    <n v="64"/>
    <n v="4.88"/>
  </r>
  <r>
    <x v="3511"/>
    <s v="Backpackers! Camp  In A 5M Bell Tent In Launceston"/>
    <s v="12315119"/>
    <s v="Yvonne"/>
    <d v="2014-02-17T00:00:00"/>
    <x v="0"/>
    <n v="3"/>
    <x v="2"/>
    <n v="-41.463520000000003"/>
    <n v="147.13976"/>
    <s v="Private room in tent"/>
    <x v="0"/>
    <x v="0"/>
    <n v="50"/>
    <n v="4.9000000000000004"/>
  </r>
  <r>
    <x v="3512"/>
    <s v="Panorama Bay/Islandview Studio-Cottage Dover Tas"/>
    <s v="237478967"/>
    <s v="Dagmar"/>
    <d v="2019-01-18T00:00:00"/>
    <x v="1"/>
    <n v="2"/>
    <x v="13"/>
    <n v="-43.328209999999999"/>
    <n v="147.00288"/>
    <s v="Entire cottage"/>
    <x v="1"/>
    <x v="2"/>
    <n v="185"/>
    <n v="4.71"/>
  </r>
  <r>
    <x v="3513"/>
    <s v="Tranquillity With Nature Minutes Away"/>
    <s v="243360303"/>
    <s v="Suzanne"/>
    <d v="2019-02-15T00:00:00"/>
    <x v="1"/>
    <n v="1"/>
    <x v="22"/>
    <n v="-42.772799999999997"/>
    <n v="147.28089"/>
    <s v="Private room in guest suite"/>
    <x v="0"/>
    <x v="0"/>
    <n v="130"/>
    <n v="5"/>
  </r>
  <r>
    <x v="3514"/>
    <s v="Mason Manor - Ulverstone"/>
    <s v="4196199"/>
    <s v="Dave And Wayne"/>
    <d v="2012-11-19T00:00:00"/>
    <x v="1"/>
    <n v="1"/>
    <x v="3"/>
    <n v="-41.160789299999998"/>
    <n v="146.15950789999999"/>
    <s v="Entire rental unit"/>
    <x v="1"/>
    <x v="0"/>
    <n v="85"/>
    <n v="5"/>
  </r>
  <r>
    <x v="3515"/>
    <s v="Barbara'S Seabreeze"/>
    <s v="292772025"/>
    <s v="Peter"/>
    <d v="2019-09-07T00:00:00"/>
    <x v="1"/>
    <n v="4"/>
    <x v="4"/>
    <n v="-40.84019"/>
    <n v="145.13005000000001"/>
    <s v="Private room in bed and breakfast"/>
    <x v="0"/>
    <x v="2"/>
    <n v="130"/>
    <n v="3.33"/>
  </r>
  <r>
    <x v="3516"/>
    <s v="Quiet And Very Central!"/>
    <s v="4622385"/>
    <s v="Jack"/>
    <d v="2013-01-07T00:00:00"/>
    <x v="1"/>
    <n v="1"/>
    <x v="0"/>
    <n v="-42.88879"/>
    <n v="147.31896"/>
    <s v="Private room in home"/>
    <x v="0"/>
    <x v="0"/>
    <n v="125"/>
    <m/>
  </r>
  <r>
    <x v="3517"/>
    <s v="Explorers Lodge- Sassafras 2 Bed, 2 Bath Apartment"/>
    <s v="54002227"/>
    <s v="Michael"/>
    <d v="2016-01-09T00:00:00"/>
    <x v="1"/>
    <n v="6"/>
    <x v="16"/>
    <n v="-42.772730000000003"/>
    <n v="147.06394"/>
    <s v="Entire rental unit"/>
    <x v="1"/>
    <x v="2"/>
    <n v="397"/>
    <n v="5"/>
  </r>
  <r>
    <x v="3518"/>
    <s v="&quot;Brierlea&quot; Seaside Cottage"/>
    <s v="92557519"/>
    <s v="Donna"/>
    <d v="2016-08-30T00:00:00"/>
    <x v="1"/>
    <n v="131"/>
    <x v="27"/>
    <n v="-41.065860000000001"/>
    <n v="146.80031"/>
    <s v="Entire cottage"/>
    <x v="1"/>
    <x v="10"/>
    <n v="150"/>
    <n v="4"/>
  </r>
  <r>
    <x v="3519"/>
    <s v="Sandy Bay Sanctuary"/>
    <s v="60831723"/>
    <s v="Melanie"/>
    <d v="2016-02-28T00:00:00"/>
    <x v="1"/>
    <n v="2"/>
    <x v="0"/>
    <n v="-42.903889999999997"/>
    <n v="147.32024000000001"/>
    <s v="Entire home"/>
    <x v="1"/>
    <x v="7"/>
    <n v="500"/>
    <n v="4.4000000000000004"/>
  </r>
  <r>
    <x v="3520"/>
    <s v="River Cabins Derby - Ringarooma Cabin"/>
    <s v="147344168"/>
    <s v="Julia"/>
    <d v="2017-08-23T00:00:00"/>
    <x v="0"/>
    <n v="29"/>
    <x v="10"/>
    <n v="-41.145400000000002"/>
    <n v="147.80052000000001"/>
    <s v="Entire home"/>
    <x v="1"/>
    <x v="2"/>
    <n v="435"/>
    <n v="4.9000000000000004"/>
  </r>
  <r>
    <x v="3521"/>
    <s v="Little Crabtree"/>
    <s v="320452228"/>
    <s v="Craig"/>
    <d v="2019-12-24T00:00:00"/>
    <x v="0"/>
    <n v="1"/>
    <x v="13"/>
    <n v="-42.92868"/>
    <n v="147.04548"/>
    <s v="Entire home"/>
    <x v="1"/>
    <x v="0"/>
    <n v="235"/>
    <n v="4.99"/>
  </r>
  <r>
    <x v="3522"/>
    <s v="Tree Studio"/>
    <s v="17055074"/>
    <s v="Alex"/>
    <d v="2014-06-20T00:00:00"/>
    <x v="1"/>
    <n v="1"/>
    <x v="7"/>
    <n v="-42.938800000000001"/>
    <n v="147.35410999999999"/>
    <s v="Entire guest suite"/>
    <x v="1"/>
    <x v="0"/>
    <n v="85"/>
    <n v="4.67"/>
  </r>
  <r>
    <x v="3523"/>
    <s v="Wylah Cottage,  Deloraine, Secluded Bush Retreat"/>
    <s v="153996416"/>
    <s v="Suzette"/>
    <d v="2017-10-10T00:00:00"/>
    <x v="0"/>
    <n v="1"/>
    <x v="15"/>
    <n v="-41.475999999999999"/>
    <n v="146.68717000000001"/>
    <s v="Entire cottage"/>
    <x v="1"/>
    <x v="2"/>
    <n v="166"/>
    <n v="4.9400000000000004"/>
  </r>
  <r>
    <x v="3524"/>
    <s v="Health Spa Resort, Walk To Mona, Waterfront Home"/>
    <s v="89047106"/>
    <s v="Charles"/>
    <d v="2016-08-10T00:00:00"/>
    <x v="1"/>
    <n v="6"/>
    <x v="6"/>
    <n v="-42.804380000000002"/>
    <n v="147.25509"/>
    <s v="Private room in home"/>
    <x v="0"/>
    <x v="2"/>
    <n v="395"/>
    <n v="4.17"/>
  </r>
  <r>
    <x v="3525"/>
    <s v="Cottage On York Cove. Picturesque Setting- Enjoy."/>
    <s v="254242527"/>
    <s v="Ian"/>
    <d v="2019-04-09T00:00:00"/>
    <x v="0"/>
    <n v="2"/>
    <x v="27"/>
    <n v="-41.108069999999998"/>
    <n v="146.82436000000001"/>
    <s v="Entire cottage"/>
    <x v="1"/>
    <x v="2"/>
    <n v="205"/>
    <n v="4.9800000000000004"/>
  </r>
  <r>
    <x v="3526"/>
    <s v="Family Cabin @ Strahan Beach Tourist Park"/>
    <s v="379448747"/>
    <s v="Strahan Beach"/>
    <d v="2020-12-10T00:00:00"/>
    <x v="1"/>
    <n v="1"/>
    <x v="21"/>
    <n v="-42.154069999999997"/>
    <n v="145.31872999999999"/>
    <s v="Entire guest suite"/>
    <x v="1"/>
    <x v="6"/>
    <n v="226"/>
    <n v="4.45"/>
  </r>
  <r>
    <x v="3527"/>
    <s v="Independent Large Block House (2 Bedroom)Near Mona"/>
    <s v="13284609"/>
    <s v="Benny Samuel"/>
    <d v="2014-03-19T00:00:00"/>
    <x v="1"/>
    <n v="2"/>
    <x v="6"/>
    <n v="-42.843870000000003"/>
    <n v="147.26391000000001"/>
    <s v="Entire home"/>
    <x v="1"/>
    <x v="2"/>
    <n v="103"/>
    <n v="4.25"/>
  </r>
  <r>
    <x v="3528"/>
    <s v="Shackie"/>
    <s v="4915566"/>
    <s v="Andrea"/>
    <d v="2013-01-31T00:00:00"/>
    <x v="1"/>
    <n v="1"/>
    <x v="12"/>
    <n v="-41.085859999999997"/>
    <n v="146.74180000000001"/>
    <s v="Entire cottage"/>
    <x v="1"/>
    <x v="2"/>
    <n v="129"/>
    <n v="4.7300000000000004"/>
  </r>
  <r>
    <x v="3529"/>
    <s v="Cosy Villa Near The Beach"/>
    <s v="120969200"/>
    <s v="Thais"/>
    <d v="2017-03-15T00:00:00"/>
    <x v="1"/>
    <n v="4"/>
    <x v="7"/>
    <n v="-42.999519999999997"/>
    <n v="147.32142999999999"/>
    <s v="Entire villa"/>
    <x v="1"/>
    <x v="0"/>
    <n v="200"/>
    <n v="5"/>
  </r>
  <r>
    <x v="3530"/>
    <s v="The Coach House At The White House, Westbury"/>
    <s v="28140743"/>
    <s v="Stephanie"/>
    <d v="2015-02-22T00:00:00"/>
    <x v="0"/>
    <n v="2"/>
    <x v="15"/>
    <n v="-41.52937"/>
    <n v="146.82914"/>
    <s v="Entire home"/>
    <x v="1"/>
    <x v="6"/>
    <n v="137"/>
    <n v="4.9000000000000004"/>
  </r>
  <r>
    <x v="3531"/>
    <s v="Mountainside Room With Spectacular View"/>
    <s v="191941513"/>
    <s v="Elizabeth"/>
    <d v="2018-05-27T00:00:00"/>
    <x v="0"/>
    <n v="1"/>
    <x v="0"/>
    <n v="-42.927210000000002"/>
    <n v="147.25230999999999"/>
    <s v="Private room in guest suite"/>
    <x v="0"/>
    <x v="0"/>
    <n v="121"/>
    <n v="4.8600000000000003"/>
  </r>
  <r>
    <x v="3532"/>
    <s v="Pimelea - Absolute Waterfront, Total Relaxation"/>
    <s v="360107341"/>
    <s v="Sam"/>
    <d v="2020-08-03T00:00:00"/>
    <x v="0"/>
    <n v="5"/>
    <x v="25"/>
    <n v="-39.987119999999997"/>
    <n v="143.89794000000001"/>
    <s v="Entire home"/>
    <x v="1"/>
    <x v="0"/>
    <n v="760"/>
    <n v="5"/>
  </r>
  <r>
    <x v="3533"/>
    <s v="Studio1 With In Room En-Suite &amp; Breakfast"/>
    <s v="193305482"/>
    <s v="Argyle"/>
    <d v="2018-06-03T00:00:00"/>
    <x v="1"/>
    <n v="6"/>
    <x v="0"/>
    <n v="-42.879730000000002"/>
    <n v="147.32937999999999"/>
    <s v="Room in hotel"/>
    <x v="0"/>
    <x v="9"/>
    <n v="229"/>
    <n v="4.79"/>
  </r>
  <r>
    <x v="3534"/>
    <s v="Bruny Ocean Cottage"/>
    <s v="41429649"/>
    <s v="Steve"/>
    <d v="2015-08-14T00:00:00"/>
    <x v="0"/>
    <n v="1"/>
    <x v="7"/>
    <n v="-43.315559999999998"/>
    <n v="147.24293"/>
    <s v="Entire cottage"/>
    <x v="1"/>
    <x v="6"/>
    <n v="240"/>
    <n v="4.88"/>
  </r>
  <r>
    <x v="3535"/>
    <s v="Farm Retreat - Private Cottage Amazing Sea Views"/>
    <s v="112303397"/>
    <s v="Gary And Penny"/>
    <d v="2017-01-19T00:00:00"/>
    <x v="0"/>
    <n v="1"/>
    <x v="3"/>
    <n v="-41.135179999999998"/>
    <n v="146.06056000000001"/>
    <s v="Farm stay"/>
    <x v="1"/>
    <x v="6"/>
    <n v="189"/>
    <n v="4.95"/>
  </r>
  <r>
    <x v="3536"/>
    <s v="New  Breathtaking Views Tranquil Oasis 3 Bed House"/>
    <s v="40372132"/>
    <s v="Genevieve"/>
    <d v="2015-08-03T00:00:00"/>
    <x v="1"/>
    <n v="1"/>
    <x v="11"/>
    <n v="-42.906529999999997"/>
    <n v="147.42165"/>
    <s v="Entire home"/>
    <x v="1"/>
    <x v="10"/>
    <n v="300"/>
    <n v="5"/>
  </r>
  <r>
    <x v="3537"/>
    <s v="Bright Water Lodge Farmstay"/>
    <s v="172279716"/>
    <s v="Indigo"/>
    <d v="2018-02-08T00:00:00"/>
    <x v="0"/>
    <n v="1"/>
    <x v="9"/>
    <n v="-41.451689999999999"/>
    <n v="147.77955"/>
    <s v="Farm stay"/>
    <x v="1"/>
    <x v="11"/>
    <n v="200"/>
    <n v="4.8499999999999996"/>
  </r>
  <r>
    <x v="3538"/>
    <s v="Hawley House - Pet Friendly Stables Spa Room"/>
    <s v="76431945"/>
    <s v="Sophie"/>
    <d v="2016-06-07T00:00:00"/>
    <x v="0"/>
    <n v="3"/>
    <x v="26"/>
    <n v="-41.13897"/>
    <n v="146.54187999999999"/>
    <s v="Private room in bed and breakfast"/>
    <x v="0"/>
    <x v="3"/>
    <n v="212"/>
    <n v="4.78"/>
  </r>
  <r>
    <x v="3539"/>
    <s v="Kalinda On Four Mile"/>
    <s v="26033065"/>
    <s v="Robert"/>
    <d v="2015-01-13T00:00:00"/>
    <x v="0"/>
    <n v="1"/>
    <x v="9"/>
    <n v="-41.553489999999996"/>
    <n v="148.28514000000001"/>
    <s v="Entire home"/>
    <x v="1"/>
    <x v="0"/>
    <n v="248"/>
    <n v="4.96"/>
  </r>
  <r>
    <x v="3540"/>
    <s v="Stieglitz Style"/>
    <s v="92557519"/>
    <s v="Donna"/>
    <d v="2016-08-30T00:00:00"/>
    <x v="1"/>
    <n v="131"/>
    <x v="9"/>
    <n v="-41.325040000000001"/>
    <n v="148.29407"/>
    <s v="Entire home"/>
    <x v="1"/>
    <x v="9"/>
    <n v="180"/>
    <n v="4.74"/>
  </r>
  <r>
    <x v="3541"/>
    <s v="The Picker'S Hut- Luxury Vineyard Stay"/>
    <s v="203243951"/>
    <s v="Karen"/>
    <d v="2018-07-18T00:00:00"/>
    <x v="0"/>
    <n v="2"/>
    <x v="19"/>
    <n v="-42.653750000000002"/>
    <n v="147.12457000000001"/>
    <s v="Farm stay"/>
    <x v="1"/>
    <x v="2"/>
    <n v="750"/>
    <n v="5"/>
  </r>
  <r>
    <x v="3542"/>
    <s v="Best Location In Sandy Bay With 25M Lap Pool"/>
    <s v="53110572"/>
    <s v="Shane"/>
    <d v="2016-01-03T00:00:00"/>
    <x v="1"/>
    <n v="9"/>
    <x v="0"/>
    <n v="-42.918480000000002"/>
    <n v="147.35565"/>
    <s v="Entire home"/>
    <x v="1"/>
    <x v="7"/>
    <n v="950"/>
    <m/>
  </r>
  <r>
    <x v="3543"/>
    <s v="Modern Home In Sandy Bay - Sleeps 8 Guests"/>
    <s v="380507198"/>
    <s v="Penny"/>
    <d v="2020-12-16T00:00:00"/>
    <x v="0"/>
    <n v="1"/>
    <x v="0"/>
    <n v="-42.892609999999998"/>
    <n v="147.33041"/>
    <s v="Entire home"/>
    <x v="1"/>
    <x v="7"/>
    <n v="255"/>
    <n v="4.88"/>
  </r>
  <r>
    <x v="3544"/>
    <s v="The Whaler'S Deck - Bicheno"/>
    <s v="70084453"/>
    <s v="LJ Hooker"/>
    <d v="2016-05-03T00:00:00"/>
    <x v="1"/>
    <n v="23"/>
    <x v="14"/>
    <n v="-41.872979999999998"/>
    <n v="148.28874999999999"/>
    <s v="Entire home"/>
    <x v="1"/>
    <x v="6"/>
    <n v="397"/>
    <n v="4.75"/>
  </r>
  <r>
    <x v="3545"/>
    <s v="Wallabies, Parrots, Farm Animals"/>
    <s v="50622618"/>
    <s v="Liane"/>
    <d v="2015-12-06T00:00:00"/>
    <x v="0"/>
    <n v="2"/>
    <x v="9"/>
    <n v="-41.367690000000003"/>
    <n v="148.27196000000001"/>
    <s v="Farm stay"/>
    <x v="1"/>
    <x v="2"/>
    <n v="150"/>
    <n v="4.93"/>
  </r>
  <r>
    <x v="3546"/>
    <s v="Little White In Port"/>
    <s v="380745499"/>
    <s v="Nichola"/>
    <d v="2020-12-18T00:00:00"/>
    <x v="1"/>
    <n v="1"/>
    <x v="10"/>
    <n v="-41.005299999999998"/>
    <n v="147.39017999999999"/>
    <s v="Entire home"/>
    <x v="1"/>
    <x v="6"/>
    <n v="250"/>
    <n v="4.88"/>
  </r>
  <r>
    <x v="3547"/>
    <s v="Hawley Beach Haven"/>
    <s v="202610637"/>
    <s v="Michelle"/>
    <d v="2018-07-15T00:00:00"/>
    <x v="1"/>
    <n v="1"/>
    <x v="26"/>
    <n v="-41.149590000000003"/>
    <n v="146.53861000000001"/>
    <s v="Entire home"/>
    <x v="1"/>
    <x v="7"/>
    <n v="209"/>
    <n v="4.8600000000000003"/>
  </r>
  <r>
    <x v="3548"/>
    <s v="#Maker’S Rest Unique Art Inspired Holiday Home"/>
    <s v="2741876"/>
    <s v="Svetla"/>
    <d v="2012-06-25T00:00:00"/>
    <x v="0"/>
    <n v="2"/>
    <x v="24"/>
    <n v="-41.055129999999998"/>
    <n v="145.90002000000001"/>
    <s v="Entire vacation home"/>
    <x v="1"/>
    <x v="10"/>
    <n v="271"/>
    <n v="4.25"/>
  </r>
  <r>
    <x v="3549"/>
    <s v="Sandpipers Retreat"/>
    <s v="25626715"/>
    <s v="Verina"/>
    <d v="2015-01-05T00:00:00"/>
    <x v="1"/>
    <n v="94"/>
    <x v="14"/>
    <n v="-42.106610000000003"/>
    <n v="148.24451999999999"/>
    <s v="Entire home"/>
    <x v="1"/>
    <x v="7"/>
    <n v="334"/>
    <n v="4.6399999999999997"/>
  </r>
  <r>
    <x v="3550"/>
    <s v="Bay View Single Room In Shared House, Rosny Hill"/>
    <s v="104023114"/>
    <s v="Jason"/>
    <d v="2016-11-16T00:00:00"/>
    <x v="0"/>
    <n v="1"/>
    <x v="11"/>
    <n v="-42.869370000000004"/>
    <n v="147.36055999999999"/>
    <s v="Private room in home"/>
    <x v="0"/>
    <x v="5"/>
    <n v="70"/>
    <n v="4.97"/>
  </r>
  <r>
    <x v="3551"/>
    <s v="“ Flounder Pool Cottage”, Beach Side, Hawley Beach"/>
    <s v="89226617"/>
    <s v="Mark"/>
    <d v="2016-08-10T00:00:00"/>
    <x v="0"/>
    <n v="1"/>
    <x v="26"/>
    <n v="-41.152050000000003"/>
    <n v="146.54046"/>
    <s v="Entire cottage"/>
    <x v="1"/>
    <x v="2"/>
    <n v="182"/>
    <n v="4.75"/>
  </r>
  <r>
    <x v="3552"/>
    <s v="Refresh109 Deluxe King Room With Balcony"/>
    <s v="381403163"/>
    <s v="Mark"/>
    <d v="2020-12-23T00:00:00"/>
    <x v="1"/>
    <n v="5"/>
    <x v="2"/>
    <n v="-41.435989999999997"/>
    <n v="147.13536999999999"/>
    <s v="Room in boutique hotel"/>
    <x v="0"/>
    <x v="0"/>
    <n v="200"/>
    <n v="4.82"/>
  </r>
  <r>
    <x v="3553"/>
    <s v="Colchis Creek Townhouse"/>
    <s v="205775100"/>
    <s v="Crystal"/>
    <d v="2018-07-28T00:00:00"/>
    <x v="0"/>
    <n v="3"/>
    <x v="9"/>
    <n v="-41.319870000000002"/>
    <n v="148.25294"/>
    <s v="Entire townhouse"/>
    <x v="1"/>
    <x v="6"/>
    <n v="141"/>
    <n v="4.96"/>
  </r>
  <r>
    <x v="3554"/>
    <s v="Bay Studio Apartment 2 (Access Via 48 Steps)"/>
    <s v="237994667"/>
    <s v="Carmel"/>
    <d v="2019-01-21T00:00:00"/>
    <x v="0"/>
    <n v="2"/>
    <x v="0"/>
    <n v="-42.912550000000003"/>
    <n v="147.33698999999999"/>
    <s v="Entire rental unit"/>
    <x v="1"/>
    <x v="0"/>
    <n v="120"/>
    <n v="4.82"/>
  </r>
  <r>
    <x v="3555"/>
    <s v="Refresh109 Deluxe Queen Room"/>
    <s v="381403163"/>
    <s v="Mark"/>
    <d v="2020-12-23T00:00:00"/>
    <x v="1"/>
    <n v="5"/>
    <x v="2"/>
    <n v="-41.437530000000002"/>
    <n v="147.13551000000001"/>
    <s v="Room in boutique hotel"/>
    <x v="0"/>
    <x v="0"/>
    <n v="179"/>
    <n v="4.6900000000000004"/>
  </r>
  <r>
    <x v="3556"/>
    <s v="Derwent View Unit"/>
    <s v="226252850"/>
    <s v="Margaret And John"/>
    <d v="2018-11-17T00:00:00"/>
    <x v="1"/>
    <n v="2"/>
    <x v="7"/>
    <n v="-42.986109999999996"/>
    <n v="147.31712999999999"/>
    <s v="Entire guesthouse"/>
    <x v="1"/>
    <x v="0"/>
    <n v="100"/>
    <m/>
  </r>
  <r>
    <x v="3557"/>
    <s v="Beatnik Cottage"/>
    <s v="11794602"/>
    <s v="Kym"/>
    <d v="2014-01-30T00:00:00"/>
    <x v="0"/>
    <n v="1"/>
    <x v="13"/>
    <n v="-43.164709999999999"/>
    <n v="147.08616000000001"/>
    <s v="Entire guest suite"/>
    <x v="1"/>
    <x v="7"/>
    <n v="137"/>
    <n v="4.8"/>
  </r>
  <r>
    <x v="3558"/>
    <s v="Refresh109 Superior Twin Room"/>
    <s v="381403163"/>
    <s v="Mark"/>
    <d v="2020-12-23T00:00:00"/>
    <x v="1"/>
    <n v="5"/>
    <x v="2"/>
    <n v="-41.43824"/>
    <n v="147.13441"/>
    <s v="Room in boutique hotel"/>
    <x v="0"/>
    <x v="0"/>
    <n v="169"/>
    <n v="4.8099999999999996"/>
  </r>
  <r>
    <x v="3559"/>
    <s v="Hand Built Eco-Luxe Cottage In Short Walks Capital"/>
    <s v="228341105"/>
    <s v="Sarah"/>
    <d v="2018-11-30T00:00:00"/>
    <x v="0"/>
    <n v="1"/>
    <x v="15"/>
    <n v="-41.661549999999998"/>
    <n v="146.60513"/>
    <s v="Entire cabin"/>
    <x v="1"/>
    <x v="2"/>
    <n v="587"/>
    <n v="5"/>
  </r>
  <r>
    <x v="3560"/>
    <s v="Kunzea At Freycinet"/>
    <s v="25626715"/>
    <s v="Verina"/>
    <d v="2015-01-05T00:00:00"/>
    <x v="1"/>
    <n v="94"/>
    <x v="14"/>
    <n v="-42.122430000000001"/>
    <n v="148.28873999999999"/>
    <s v="Entire home"/>
    <x v="1"/>
    <x v="10"/>
    <n v="281"/>
    <n v="4.55"/>
  </r>
  <r>
    <x v="3561"/>
    <s v="The Stand Alone"/>
    <s v="10937076"/>
    <s v="Melinda"/>
    <d v="2014-01-01T00:00:00"/>
    <x v="0"/>
    <n v="2"/>
    <x v="23"/>
    <n v="-43.005670000000002"/>
    <n v="147.93698000000001"/>
    <s v="Entire cabin"/>
    <x v="1"/>
    <x v="0"/>
    <n v="300"/>
    <n v="4.97"/>
  </r>
  <r>
    <x v="3562"/>
    <s v="The Postmaster Inn Bed And Breakfast Smithton Rm3"/>
    <s v="20203955"/>
    <s v="Ingrid"/>
    <d v="2014-08-18T00:00:00"/>
    <x v="0"/>
    <n v="5"/>
    <x v="4"/>
    <n v="-40.842080000000003"/>
    <n v="145.12501"/>
    <s v="Private room in bed and breakfast"/>
    <x v="0"/>
    <x v="0"/>
    <n v="160"/>
    <n v="4.9000000000000004"/>
  </r>
  <r>
    <x v="3563"/>
    <s v="Sea-Cret Getaway"/>
    <s v="16836695"/>
    <s v="Suite Space Co"/>
    <d v="2014-06-15T00:00:00"/>
    <x v="1"/>
    <n v="38"/>
    <x v="14"/>
    <n v="-41.87088"/>
    <n v="148.2859"/>
    <s v="Entire home"/>
    <x v="1"/>
    <x v="2"/>
    <n v="308"/>
    <n v="4.8899999999999997"/>
  </r>
  <r>
    <x v="3564"/>
    <s v="Fantastic Modern House With All You Require!!"/>
    <s v="176442441"/>
    <s v="Bronte-Lee"/>
    <d v="2018-03-03T00:00:00"/>
    <x v="0"/>
    <n v="1"/>
    <x v="2"/>
    <n v="-41.416020000000003"/>
    <n v="147.14222000000001"/>
    <s v="Entire home"/>
    <x v="1"/>
    <x v="6"/>
    <n v="232"/>
    <n v="4.92"/>
  </r>
  <r>
    <x v="3565"/>
    <s v="Eagles Rest"/>
    <s v="25626715"/>
    <s v="Verina"/>
    <d v="2015-01-05T00:00:00"/>
    <x v="1"/>
    <n v="94"/>
    <x v="14"/>
    <n v="-42.106349999999999"/>
    <n v="148.24639999999999"/>
    <s v="Entire home"/>
    <x v="1"/>
    <x v="6"/>
    <n v="265"/>
    <n v="4.83"/>
  </r>
  <r>
    <x v="3566"/>
    <s v="Greens Beach Magic"/>
    <s v="92557519"/>
    <s v="Donna"/>
    <d v="2016-08-30T00:00:00"/>
    <x v="1"/>
    <n v="131"/>
    <x v="12"/>
    <n v="-41.086399999999998"/>
    <n v="146.74331000000001"/>
    <s v="Entire home"/>
    <x v="1"/>
    <x v="7"/>
    <n v="150"/>
    <n v="4.32"/>
  </r>
  <r>
    <x v="3567"/>
    <s v="Mayfield Farm Cottage - Luxurious And Modern"/>
    <s v="383102254"/>
    <s v="Lynette"/>
    <d v="2021-01-05T00:00:00"/>
    <x v="0"/>
    <n v="1"/>
    <x v="1"/>
    <n v="-41.420780000000001"/>
    <n v="146.21440000000001"/>
    <s v="Entire cottage"/>
    <x v="1"/>
    <x v="2"/>
    <n v="265"/>
    <n v="5"/>
  </r>
  <r>
    <x v="3568"/>
    <s v="Garden Oasis"/>
    <s v="19727116"/>
    <s v="Peter"/>
    <d v="2014-08-09T00:00:00"/>
    <x v="0"/>
    <n v="4"/>
    <x v="0"/>
    <n v="-42.888289999999998"/>
    <n v="147.33089000000001"/>
    <s v="Entire condo"/>
    <x v="1"/>
    <x v="10"/>
    <n v="300"/>
    <n v="4.91"/>
  </r>
  <r>
    <x v="3569"/>
    <s v="Entire Place, Private Entrance, Breakfast Included"/>
    <s v="101310690"/>
    <s v="Mark"/>
    <d v="2016-10-26T00:00:00"/>
    <x v="1"/>
    <n v="2"/>
    <x v="11"/>
    <n v="-42.881649099999997"/>
    <n v="147.42224010000001"/>
    <s v="Entire home"/>
    <x v="1"/>
    <x v="2"/>
    <n v="231"/>
    <n v="4.54"/>
  </r>
  <r>
    <x v="3570"/>
    <s v="Bischoff Hotel - Laurel Ensuite Room"/>
    <s v="225157408"/>
    <s v="Bischoff"/>
    <d v="2018-11-10T00:00:00"/>
    <x v="1"/>
    <n v="6"/>
    <x v="8"/>
    <n v="-41.441890000000001"/>
    <n v="145.52574999999999"/>
    <s v="Room in boutique hotel"/>
    <x v="0"/>
    <x v="0"/>
    <n v="179"/>
    <n v="4.71"/>
  </r>
  <r>
    <x v="3571"/>
    <s v="Bischoff Hotel- Heritage Rose Room"/>
    <s v="225157408"/>
    <s v="Bischoff"/>
    <d v="2018-11-10T00:00:00"/>
    <x v="1"/>
    <n v="6"/>
    <x v="8"/>
    <n v="-41.441780000000001"/>
    <n v="145.52556000000001"/>
    <s v="Room in boutique hotel"/>
    <x v="0"/>
    <x v="0"/>
    <n v="189"/>
    <n v="4.8600000000000003"/>
  </r>
  <r>
    <x v="3572"/>
    <s v="Marion Bay Bliss"/>
    <s v="47266745"/>
    <s v="Josh"/>
    <d v="2015-10-23T00:00:00"/>
    <x v="0"/>
    <n v="3"/>
    <x v="18"/>
    <n v="-42.82038"/>
    <n v="147.86802"/>
    <s v="Entire home"/>
    <x v="1"/>
    <x v="7"/>
    <n v="350"/>
    <n v="5"/>
  </r>
  <r>
    <x v="3573"/>
    <s v="Port Arthur, Tasmania, Self-Contained Eco Cabin"/>
    <s v="43642578"/>
    <s v="Alison"/>
    <d v="2015-09-08T00:00:00"/>
    <x v="0"/>
    <n v="7"/>
    <x v="23"/>
    <n v="-43.155250000000002"/>
    <n v="147.80878000000001"/>
    <s v="Entire home"/>
    <x v="1"/>
    <x v="0"/>
    <n v="230"/>
    <n v="4.91"/>
  </r>
  <r>
    <x v="3574"/>
    <s v="Central, Comfortable &amp; Affordable. 3 Beds Sleeps 5"/>
    <s v="132117432"/>
    <s v="Jemma"/>
    <d v="2017-05-26T00:00:00"/>
    <x v="0"/>
    <n v="1"/>
    <x v="26"/>
    <n v="-41.156700000000001"/>
    <n v="146.53532000000001"/>
    <s v="Entire villa"/>
    <x v="1"/>
    <x v="10"/>
    <n v="154"/>
    <n v="4.83"/>
  </r>
  <r>
    <x v="3575"/>
    <s v="Stylish House, Large Private Garden And Views"/>
    <s v="383586318"/>
    <s v="Stephen"/>
    <d v="2021-01-08T00:00:00"/>
    <x v="1"/>
    <n v="1"/>
    <x v="6"/>
    <n v="-42.83784"/>
    <n v="147.26132000000001"/>
    <s v="Entire home"/>
    <x v="1"/>
    <x v="10"/>
    <n v="499"/>
    <m/>
  </r>
  <r>
    <x v="3576"/>
    <s v="Health Spa Resort, Waterfront, Walk To Mona"/>
    <s v="89047106"/>
    <s v="Charles"/>
    <d v="2016-08-10T00:00:00"/>
    <x v="1"/>
    <n v="6"/>
    <x v="6"/>
    <n v="-42.805210000000002"/>
    <n v="147.25429"/>
    <s v="Room in boutique hotel"/>
    <x v="0"/>
    <x v="6"/>
    <n v="495"/>
    <n v="4.51"/>
  </r>
  <r>
    <x v="3577"/>
    <s v="Quiet Rural Retreat 15 Minutes From Town"/>
    <s v="52478433"/>
    <s v="Sharree"/>
    <d v="2015-12-27T00:00:00"/>
    <x v="0"/>
    <n v="2"/>
    <x v="17"/>
    <n v="-41.233159999999998"/>
    <n v="146.29997"/>
    <s v="Entire guesthouse"/>
    <x v="1"/>
    <x v="3"/>
    <n v="120"/>
    <n v="4.9800000000000004"/>
  </r>
  <r>
    <x v="3578"/>
    <s v="Refresh109 Superior Queen Room"/>
    <s v="381403163"/>
    <s v="Mark"/>
    <d v="2020-12-23T00:00:00"/>
    <x v="1"/>
    <n v="5"/>
    <x v="2"/>
    <n v="-41.437669999999997"/>
    <n v="147.13558"/>
    <s v="Room in boutique hotel"/>
    <x v="0"/>
    <x v="0"/>
    <n v="169"/>
    <n v="4.67"/>
  </r>
  <r>
    <x v="3579"/>
    <s v="South Crescent @ Maydena"/>
    <s v="105857814"/>
    <s v="Sharni"/>
    <d v="2016-12-01T00:00:00"/>
    <x v="0"/>
    <n v="2"/>
    <x v="16"/>
    <n v="-42.755710000000001"/>
    <n v="146.62743"/>
    <s v="Entire home"/>
    <x v="1"/>
    <x v="9"/>
    <n v="130"/>
    <n v="4.71"/>
  </r>
  <r>
    <x v="3580"/>
    <s v="Luna Lodge Tasmania - Tranquility Dome"/>
    <s v="22034829"/>
    <s v="Tom"/>
    <d v="2014-10-02T00:00:00"/>
    <x v="1"/>
    <n v="2"/>
    <x v="18"/>
    <n v="-42.776560000000003"/>
    <n v="147.67183"/>
    <s v="Farm stay"/>
    <x v="1"/>
    <x v="0"/>
    <n v="384"/>
    <n v="4.96"/>
  </r>
  <r>
    <x v="3581"/>
    <s v="Luka'S Cottage And Hot Tub"/>
    <s v="340146607"/>
    <s v="Julie"/>
    <d v="2020-03-04T00:00:00"/>
    <x v="1"/>
    <n v="1"/>
    <x v="4"/>
    <n v="-40.909730000000003"/>
    <n v="145.48732000000001"/>
    <s v="Farm stay"/>
    <x v="1"/>
    <x v="0"/>
    <n v="250"/>
    <n v="4.8899999999999997"/>
  </r>
  <r>
    <x v="3582"/>
    <s v="Greengate Cottages-Sarah Cottage-2 Bedroom Strahan"/>
    <s v="98354268"/>
    <s v="Margo"/>
    <d v="2016-10-06T00:00:00"/>
    <x v="1"/>
    <n v="3"/>
    <x v="21"/>
    <n v="-42.147739999999999"/>
    <n v="145.31719000000001"/>
    <s v="Entire cottage"/>
    <x v="1"/>
    <x v="2"/>
    <n v="200"/>
    <n v="4.4400000000000004"/>
  </r>
  <r>
    <x v="3583"/>
    <s v="Greengate Cottages-Macquarie Cottage-3 Bedroom"/>
    <s v="98354268"/>
    <s v="Margo"/>
    <d v="2016-10-06T00:00:00"/>
    <x v="1"/>
    <n v="3"/>
    <x v="21"/>
    <n v="-42.147289999999998"/>
    <n v="145.31602000000001"/>
    <s v="Entire cottage"/>
    <x v="1"/>
    <x v="6"/>
    <n v="230"/>
    <n v="4.57"/>
  </r>
  <r>
    <x v="3584"/>
    <s v="Private Ensuite, Stylish, Comfy With Garden View"/>
    <s v="33722802"/>
    <s v="Di"/>
    <d v="2015-05-19T00:00:00"/>
    <x v="1"/>
    <n v="2"/>
    <x v="2"/>
    <n v="-41.436120000000003"/>
    <n v="147.11780999999999"/>
    <s v="Private room in home"/>
    <x v="0"/>
    <x v="0"/>
    <n v="88"/>
    <n v="5"/>
  </r>
  <r>
    <x v="3585"/>
    <s v="The Secret Bank Society Ringarooma - Entire Bank."/>
    <s v="147344168"/>
    <s v="Julia"/>
    <d v="2017-08-23T00:00:00"/>
    <x v="0"/>
    <n v="29"/>
    <x v="10"/>
    <n v="-41.241619999999998"/>
    <n v="147.73532"/>
    <s v="Entire home"/>
    <x v="1"/>
    <x v="2"/>
    <n v="313"/>
    <n v="4.93"/>
  </r>
  <r>
    <x v="3586"/>
    <s v="The Top Paddock"/>
    <s v="353875334"/>
    <s v="Kaye"/>
    <d v="2020-07-06T00:00:00"/>
    <x v="0"/>
    <n v="1"/>
    <x v="8"/>
    <n v="-41.149590000000003"/>
    <n v="145.72834"/>
    <s v="Yurt"/>
    <x v="1"/>
    <x v="0"/>
    <n v="227"/>
    <n v="4.9400000000000004"/>
  </r>
  <r>
    <x v="3587"/>
    <s v="Ruby Cottage : Studio Separate  From Main House."/>
    <s v="68980411"/>
    <s v="Susan"/>
    <d v="2016-04-26T00:00:00"/>
    <x v="0"/>
    <n v="1"/>
    <x v="10"/>
    <n v="-41.239400000000003"/>
    <n v="147.73712"/>
    <s v="Entire guest suite"/>
    <x v="1"/>
    <x v="3"/>
    <n v="122"/>
    <n v="4.96"/>
  </r>
  <r>
    <x v="3588"/>
    <s v="Stunning Home With Breathtaking Views"/>
    <s v="707620"/>
    <s v="Georgia"/>
    <d v="2011-06-16T00:00:00"/>
    <x v="0"/>
    <n v="8"/>
    <x v="0"/>
    <n v="-42.879669999999997"/>
    <n v="147.30143000000001"/>
    <s v="Entire home"/>
    <x v="1"/>
    <x v="11"/>
    <n v="813"/>
    <n v="4.92"/>
  </r>
  <r>
    <x v="3589"/>
    <s v="Refresh109 Easy Access Room"/>
    <s v="381403163"/>
    <s v="Mark"/>
    <d v="2020-12-23T00:00:00"/>
    <x v="1"/>
    <n v="5"/>
    <x v="2"/>
    <n v="-41.436570000000003"/>
    <n v="147.13518999999999"/>
    <s v="Room in boutique hotel"/>
    <x v="0"/>
    <x v="0"/>
    <n v="162"/>
    <n v="4.59"/>
  </r>
  <r>
    <x v="3590"/>
    <s v="Oystercatcher'S Return"/>
    <s v="205817190"/>
    <s v="Christine"/>
    <d v="2018-07-29T00:00:00"/>
    <x v="1"/>
    <n v="1"/>
    <x v="26"/>
    <n v="-41.168439999999997"/>
    <n v="146.55420000000001"/>
    <s v="Entire home"/>
    <x v="1"/>
    <x v="1"/>
    <n v="190"/>
    <n v="4.97"/>
  </r>
  <r>
    <x v="3591"/>
    <s v="The River House At Riverfront Motel"/>
    <s v="5885909"/>
    <s v="Marina"/>
    <d v="2013-04-11T00:00:00"/>
    <x v="0"/>
    <n v="7"/>
    <x v="6"/>
    <n v="-42.8172"/>
    <n v="147.26065"/>
    <s v="Entire home"/>
    <x v="1"/>
    <x v="7"/>
    <n v="448"/>
    <n v="4.88"/>
  </r>
  <r>
    <x v="3592"/>
    <s v="Hill House Two Bedrooms"/>
    <s v="1128272"/>
    <s v="Maggie And Gary"/>
    <d v="2011-09-08T00:00:00"/>
    <x v="0"/>
    <n v="2"/>
    <x v="0"/>
    <n v="-42.919989999999999"/>
    <n v="147.35189"/>
    <s v="Entire guest suite"/>
    <x v="1"/>
    <x v="6"/>
    <n v="225"/>
    <n v="5"/>
  </r>
  <r>
    <x v="3593"/>
    <s v="Charming &amp; Quaint - Central New Norfolk 20Min Mona"/>
    <s v="385304566"/>
    <s v="Sarah"/>
    <d v="2021-01-19T00:00:00"/>
    <x v="1"/>
    <n v="1"/>
    <x v="16"/>
    <n v="-42.777929999999998"/>
    <n v="147.06809000000001"/>
    <s v="Entire cottage"/>
    <x v="1"/>
    <x v="0"/>
    <n v="90"/>
    <n v="4.6399999999999997"/>
  </r>
  <r>
    <x v="3594"/>
    <s v="&quot;This Must Be The Place&quot; Unit 2"/>
    <s v="78197991"/>
    <s v="Lisa"/>
    <d v="2016-06-16T00:00:00"/>
    <x v="0"/>
    <n v="3"/>
    <x v="2"/>
    <n v="-41.441009999999999"/>
    <n v="147.14724000000001"/>
    <s v="Entire guest suite"/>
    <x v="1"/>
    <x v="0"/>
    <n v="140"/>
    <n v="4.9000000000000004"/>
  </r>
  <r>
    <x v="3595"/>
    <s v="Just Out Of The Cbd, Large Groups With Parking"/>
    <s v="5266238"/>
    <s v="Moxxi"/>
    <d v="2013-02-28T00:00:00"/>
    <x v="0"/>
    <n v="96"/>
    <x v="2"/>
    <n v="-41.465339999999998"/>
    <n v="147.15069"/>
    <s v="Entire home"/>
    <x v="1"/>
    <x v="9"/>
    <n v="277"/>
    <n v="4.74"/>
  </r>
  <r>
    <x v="3596"/>
    <s v="New Luxury Barn - Mt Bike Trails Derby Champagne"/>
    <s v="4458068"/>
    <s v="Jemma"/>
    <d v="2012-12-21T00:00:00"/>
    <x v="0"/>
    <n v="6"/>
    <x v="10"/>
    <n v="-41.098210000000002"/>
    <n v="147.82569000000001"/>
    <s v="Barn"/>
    <x v="1"/>
    <x v="9"/>
    <n v="300"/>
    <n v="4.8600000000000003"/>
  </r>
  <r>
    <x v="3597"/>
    <s v="Bruny Island'S &quot;Sunset Rise&quot;"/>
    <s v="491819510"/>
    <s v="Ian"/>
    <d v="2022-12-17T00:00:00"/>
    <x v="1"/>
    <n v="1"/>
    <x v="7"/>
    <n v="-43.314483642578125"/>
    <n v="147.24433898925781"/>
    <s v="Entire cottage"/>
    <x v="1"/>
    <x v="2"/>
    <n v="270"/>
    <n v="5"/>
  </r>
  <r>
    <x v="3598"/>
    <s v="Stanley, Tasmania @ Breeze Luxury Accommodation"/>
    <s v="384133518"/>
    <s v="Andrea"/>
    <d v="2021-01-11T00:00:00"/>
    <x v="1"/>
    <n v="3"/>
    <x v="4"/>
    <n v="-40.765909999999998"/>
    <n v="145.30059"/>
    <s v="Entire rental unit"/>
    <x v="1"/>
    <x v="0"/>
    <n v="325"/>
    <n v="5"/>
  </r>
  <r>
    <x v="3599"/>
    <s v="Marion Bay Bungalow"/>
    <s v="47266745"/>
    <s v="Josh"/>
    <d v="2015-10-23T00:00:00"/>
    <x v="0"/>
    <n v="3"/>
    <x v="18"/>
    <n v="-42.819740000000003"/>
    <n v="147.86689000000001"/>
    <s v="Entire guesthouse"/>
    <x v="1"/>
    <x v="0"/>
    <n v="150"/>
    <n v="4.83"/>
  </r>
  <r>
    <x v="3600"/>
    <s v="Trailways Accommodation Railton"/>
    <s v="386032474"/>
    <s v="Nick And Anna"/>
    <d v="2021-01-25T00:00:00"/>
    <x v="0"/>
    <n v="1"/>
    <x v="1"/>
    <n v="-41.345100000000002"/>
    <n v="146.42496"/>
    <s v="Entire home"/>
    <x v="1"/>
    <x v="2"/>
    <n v="233"/>
    <n v="4.9400000000000004"/>
  </r>
  <r>
    <x v="3601"/>
    <s v="New Town Gem - Entire Apartment Quiet &amp; Convenient"/>
    <s v="336216589"/>
    <s v="Sharon"/>
    <d v="2020-02-14T00:00:00"/>
    <x v="0"/>
    <n v="1"/>
    <x v="0"/>
    <n v="-42.855699999999999"/>
    <n v="147.30874"/>
    <s v="Entire rental unit"/>
    <x v="1"/>
    <x v="10"/>
    <n v="169"/>
    <n v="4.82"/>
  </r>
  <r>
    <x v="3602"/>
    <s v="Studio Close To Nth Hbt,Cafes,Shops, Cleaning Inc"/>
    <s v="180562268"/>
    <s v="Steven"/>
    <d v="2018-03-25T00:00:00"/>
    <x v="0"/>
    <n v="14"/>
    <x v="0"/>
    <n v="-42.864759999999997"/>
    <n v="147.29517999999999"/>
    <s v="Entire guest suite"/>
    <x v="1"/>
    <x v="0"/>
    <n v="144"/>
    <n v="5"/>
  </r>
  <r>
    <x v="3603"/>
    <s v="Reflections On The Bay: Sunny With Water Views!"/>
    <s v="25511005"/>
    <s v="Natalie:"/>
    <d v="2015-01-02T00:00:00"/>
    <x v="0"/>
    <n v="50"/>
    <x v="0"/>
    <n v="-42.908320000000003"/>
    <n v="147.33732000000001"/>
    <s v="Entire townhouse"/>
    <x v="1"/>
    <x v="10"/>
    <n v="200"/>
    <m/>
  </r>
  <r>
    <x v="3604"/>
    <s v="Makepeace Bicheno"/>
    <s v="57679512"/>
    <s v="Gemma"/>
    <d v="2016-02-06T00:00:00"/>
    <x v="1"/>
    <n v="2"/>
    <x v="14"/>
    <n v="-41.870899999999999"/>
    <n v="148.29294999999999"/>
    <s v="Entire home"/>
    <x v="1"/>
    <x v="2"/>
    <n v="246"/>
    <n v="4.68"/>
  </r>
  <r>
    <x v="3605"/>
    <s v="The French House"/>
    <s v="35757953"/>
    <s v="Toby"/>
    <d v="2015-06-14T00:00:00"/>
    <x v="0"/>
    <n v="1"/>
    <x v="9"/>
    <n v="-41.300559999999997"/>
    <n v="148.21561"/>
    <s v="Entire home"/>
    <x v="1"/>
    <x v="11"/>
    <n v="485"/>
    <n v="4.96"/>
  </r>
  <r>
    <x v="3606"/>
    <s v="Gradewa - Luxury Federation Home"/>
    <s v="166085612"/>
    <s v="Nirelle"/>
    <d v="2018-01-05T00:00:00"/>
    <x v="0"/>
    <n v="1"/>
    <x v="0"/>
    <n v="-42.882420000000003"/>
    <n v="147.31455"/>
    <s v="Entire home"/>
    <x v="1"/>
    <x v="6"/>
    <n v="395"/>
    <n v="4.9400000000000004"/>
  </r>
  <r>
    <x v="3607"/>
    <s v="The Shack On The Hill - Binalong Bay, Bay Of Fires"/>
    <s v="158744067"/>
    <s v="Susan"/>
    <d v="2017-11-14T00:00:00"/>
    <x v="0"/>
    <n v="1"/>
    <x v="9"/>
    <n v="-41.256239999999998"/>
    <n v="148.31417999999999"/>
    <s v="Entire home"/>
    <x v="1"/>
    <x v="2"/>
    <n v="152"/>
    <n v="5"/>
  </r>
  <r>
    <x v="3608"/>
    <s v="Primrose Sands Entire House"/>
    <s v="386800393"/>
    <s v="Susan"/>
    <d v="2021-01-31T00:00:00"/>
    <x v="0"/>
    <n v="1"/>
    <x v="18"/>
    <n v="-42.883069999999996"/>
    <n v="147.65521000000001"/>
    <s v="Entire home"/>
    <x v="1"/>
    <x v="6"/>
    <n v="220"/>
    <n v="5"/>
  </r>
  <r>
    <x v="3609"/>
    <s v="Horizon, Boat Harbour Beach"/>
    <s v="211061120"/>
    <s v="Sonya"/>
    <d v="2018-08-22T00:00:00"/>
    <x v="0"/>
    <n v="15"/>
    <x v="8"/>
    <n v="-40.929479999999998"/>
    <n v="145.61596"/>
    <s v="Entire home"/>
    <x v="1"/>
    <x v="2"/>
    <n v="225"/>
    <n v="4.8899999999999997"/>
  </r>
  <r>
    <x v="3610"/>
    <s v="Great Lakes Wilderness Three Bedroom Home"/>
    <s v="263328121"/>
    <s v="Ryan"/>
    <d v="2019-05-21T00:00:00"/>
    <x v="1"/>
    <n v="1"/>
    <x v="5"/>
    <n v="-41.996009999999998"/>
    <n v="146.70869999999999"/>
    <s v="Entire home"/>
    <x v="1"/>
    <x v="6"/>
    <n v="173"/>
    <n v="4.7"/>
  </r>
  <r>
    <x v="3611"/>
    <s v="B2 · Pademelon Cabin, Craggy Peaks"/>
    <s v="22547109"/>
    <s v="Janet"/>
    <d v="2014-10-14T00:00:00"/>
    <x v="1"/>
    <n v="16"/>
    <x v="20"/>
    <n v="-41.636369999999999"/>
    <n v="147.76779999999999"/>
    <s v="Entire cabin"/>
    <x v="1"/>
    <x v="0"/>
    <n v="175"/>
    <n v="5"/>
  </r>
  <r>
    <x v="3612"/>
    <s v="C2 · Platypus Cabin, Craggy Peaks"/>
    <s v="22547109"/>
    <s v="Janet"/>
    <d v="2014-10-14T00:00:00"/>
    <x v="1"/>
    <n v="16"/>
    <x v="20"/>
    <n v="-41.635930000000002"/>
    <n v="147.76599999999999"/>
    <s v="Entire cabin"/>
    <x v="1"/>
    <x v="0"/>
    <n v="175"/>
    <n v="5"/>
  </r>
  <r>
    <x v="3613"/>
    <s v="T3 · Welcome Swallow, Craggy Peaks"/>
    <s v="22547109"/>
    <s v="Janet"/>
    <d v="2014-10-14T00:00:00"/>
    <x v="1"/>
    <n v="16"/>
    <x v="20"/>
    <n v="-41.635930000000002"/>
    <n v="147.76739000000001"/>
    <s v="Entire cabin"/>
    <x v="1"/>
    <x v="0"/>
    <n v="175"/>
    <n v="5"/>
  </r>
  <r>
    <x v="3614"/>
    <s v="T7 · Wedge-Tail Eagle Cabin, Craggy Peaks"/>
    <s v="22547109"/>
    <s v="Janet"/>
    <d v="2014-10-14T00:00:00"/>
    <x v="1"/>
    <n v="16"/>
    <x v="20"/>
    <n v="-41.637090000000001"/>
    <n v="147.76638"/>
    <s v="Entire cabin"/>
    <x v="1"/>
    <x v="2"/>
    <n v="190"/>
    <n v="5"/>
  </r>
  <r>
    <x v="3615"/>
    <s v="T6 · Magpie Cabin, Craggy Peaks"/>
    <s v="22547109"/>
    <s v="Janet"/>
    <d v="2014-10-14T00:00:00"/>
    <x v="1"/>
    <n v="16"/>
    <x v="20"/>
    <n v="-41.6372"/>
    <n v="147.76670999999999"/>
    <s v="Entire cabin"/>
    <x v="1"/>
    <x v="0"/>
    <n v="175"/>
    <m/>
  </r>
  <r>
    <x v="3616"/>
    <s v="B1 · Forester Kangaroo Cabin"/>
    <s v="22547109"/>
    <s v="Janet"/>
    <d v="2014-10-14T00:00:00"/>
    <x v="1"/>
    <n v="16"/>
    <x v="20"/>
    <n v="-41.637749999999997"/>
    <n v="147.76652000000001"/>
    <s v="Entire cabin"/>
    <x v="1"/>
    <x v="2"/>
    <n v="190"/>
    <m/>
  </r>
  <r>
    <x v="3617"/>
    <s v="Wombat Cabin, Craggy Peaks"/>
    <s v="22547109"/>
    <s v="Janet"/>
    <d v="2014-10-14T00:00:00"/>
    <x v="1"/>
    <n v="16"/>
    <x v="20"/>
    <n v="-41.635829999999999"/>
    <n v="147.76596000000001"/>
    <s v="Entire cabin"/>
    <x v="1"/>
    <x v="10"/>
    <n v="190"/>
    <n v="5"/>
  </r>
  <r>
    <x v="3618"/>
    <s v="T1 · Falcon Cabin,  Craggy Peaks"/>
    <s v="22547109"/>
    <s v="Janet"/>
    <d v="2014-10-14T00:00:00"/>
    <x v="1"/>
    <n v="16"/>
    <x v="20"/>
    <n v="-41.637929999999997"/>
    <n v="147.76797999999999"/>
    <s v="Entire cabin"/>
    <x v="1"/>
    <x v="0"/>
    <n v="175"/>
    <m/>
  </r>
  <r>
    <x v="3619"/>
    <s v="Battery Point Garden Apartment With Waterview"/>
    <s v="223071252"/>
    <s v="Grande Vue"/>
    <d v="2018-10-28T00:00:00"/>
    <x v="0"/>
    <n v="7"/>
    <x v="0"/>
    <n v="-42.890259999999998"/>
    <n v="147.33826999999999"/>
    <s v="Entire rental unit"/>
    <x v="1"/>
    <x v="3"/>
    <n v="526"/>
    <n v="5"/>
  </r>
  <r>
    <x v="3620"/>
    <s v="Tranquility Gardens Cabin Retreat 1 Bedroom"/>
    <s v="5266238"/>
    <s v="Moxxi"/>
    <d v="2013-02-28T00:00:00"/>
    <x v="0"/>
    <n v="96"/>
    <x v="12"/>
    <n v="-41.400269999999999"/>
    <n v="147.08452"/>
    <s v="Entire guesthouse"/>
    <x v="1"/>
    <x v="0"/>
    <n v="161"/>
    <n v="4.76"/>
  </r>
  <r>
    <x v="3621"/>
    <s v="Country Resort, Tennis, Spa, Pool, Gym, Alpacas"/>
    <s v="130351789"/>
    <s v="Kalinda And Chris"/>
    <d v="2017-05-15T00:00:00"/>
    <x v="0"/>
    <n v="2"/>
    <x v="11"/>
    <n v="-42.969050000000003"/>
    <n v="147.48168000000001"/>
    <s v="Farm stay"/>
    <x v="1"/>
    <x v="6"/>
    <n v="750"/>
    <n v="5"/>
  </r>
  <r>
    <x v="3622"/>
    <s v="Little Property In The Trees - Brand New House"/>
    <s v="363913124"/>
    <s v="Macy"/>
    <d v="2020-08-23T00:00:00"/>
    <x v="0"/>
    <n v="11"/>
    <x v="23"/>
    <n v="-43.052799999999998"/>
    <n v="147.80125000000001"/>
    <s v="Entire home"/>
    <x v="1"/>
    <x v="2"/>
    <n v="135"/>
    <n v="4.91"/>
  </r>
  <r>
    <x v="3623"/>
    <s v="Wattle Grove Retreat - Country Homestead"/>
    <s v="387861891"/>
    <s v="Kim  &amp; Geoff"/>
    <d v="2021-02-09T00:00:00"/>
    <x v="0"/>
    <n v="1"/>
    <x v="1"/>
    <n v="-41.288490000000003"/>
    <n v="146.29848000000001"/>
    <s v="Entire home"/>
    <x v="1"/>
    <x v="7"/>
    <n v="450"/>
    <n v="4.97"/>
  </r>
  <r>
    <x v="3624"/>
    <s v="Sub Penthouse Luxe Suite, Free Secure Parking"/>
    <s v="40161720"/>
    <s v="Dave"/>
    <d v="2015-07-31T00:00:00"/>
    <x v="0"/>
    <n v="9"/>
    <x v="0"/>
    <n v="-42.878822"/>
    <n v="147.332291"/>
    <s v="Entire rental unit"/>
    <x v="1"/>
    <x v="10"/>
    <n v="279"/>
    <n v="4.9800000000000004"/>
  </r>
  <r>
    <x v="3625"/>
    <s v="&quot;Connage&quot; - Historic Battery Point Police Station"/>
    <s v="388116264"/>
    <s v="John"/>
    <d v="2021-02-11T00:00:00"/>
    <x v="0"/>
    <n v="1"/>
    <x v="0"/>
    <n v="-42.890129999999999"/>
    <n v="147.33233999999999"/>
    <s v="Entire home"/>
    <x v="1"/>
    <x v="7"/>
    <n v="323"/>
    <n v="4.82"/>
  </r>
  <r>
    <x v="3626"/>
    <s v="Shipstern (Queen) Room, 2 Nights"/>
    <s v="388214456"/>
    <s v="Aaron"/>
    <d v="2021-02-11T00:00:00"/>
    <x v="0"/>
    <n v="4"/>
    <x v="23"/>
    <n v="-43.194200000000002"/>
    <n v="147.77932999999999"/>
    <s v="Private room in earthen home"/>
    <x v="0"/>
    <x v="0"/>
    <n v="140"/>
    <n v="5"/>
  </r>
  <r>
    <x v="3627"/>
    <s v="Searenity"/>
    <s v="92557519"/>
    <s v="Donna"/>
    <d v="2016-08-30T00:00:00"/>
    <x v="1"/>
    <n v="131"/>
    <x v="9"/>
    <n v="-41.306460000000001"/>
    <n v="148.3134"/>
    <s v="Entire home"/>
    <x v="1"/>
    <x v="6"/>
    <n v="160"/>
    <n v="4.83"/>
  </r>
  <r>
    <x v="3628"/>
    <s v="Sauvignon Glampers Dome - Domescapes In The Vines, A Relaxing Vineyard Escape"/>
    <s v="272601993"/>
    <s v="Boris"/>
    <d v="2019-06-30T00:00:00"/>
    <x v="0"/>
    <n v="4"/>
    <x v="12"/>
    <n v="-41.250300000000003"/>
    <n v="146.88804999999999"/>
    <s v="Dome"/>
    <x v="1"/>
    <x v="3"/>
    <n v="395"/>
    <n v="5"/>
  </r>
  <r>
    <x v="3629"/>
    <s v="Whisky Ridge - Best Kept Secret In Town!"/>
    <s v="22141603"/>
    <s v="Katherine"/>
    <d v="2014-10-05T00:00:00"/>
    <x v="0"/>
    <n v="3"/>
    <x v="21"/>
    <n v="-42.150089999999999"/>
    <n v="145.32016999999999"/>
    <s v="Entire home"/>
    <x v="1"/>
    <x v="6"/>
    <n v="312"/>
    <n v="4.9800000000000004"/>
  </r>
  <r>
    <x v="3630"/>
    <s v="Roaring Beach Surf Shack - Private Beach Access"/>
    <s v="388487871"/>
    <s v="Julian"/>
    <d v="2021-02-14T00:00:00"/>
    <x v="0"/>
    <n v="2"/>
    <x v="23"/>
    <n v="-43.082900000000002"/>
    <n v="147.67319000000001"/>
    <s v="Entire home"/>
    <x v="1"/>
    <x v="6"/>
    <n v="200"/>
    <n v="4.71"/>
  </r>
  <r>
    <x v="3631"/>
    <s v="2 Bedroom Private Cabin In Garden Estate"/>
    <s v="5266238"/>
    <s v="Moxxi"/>
    <d v="2013-02-28T00:00:00"/>
    <x v="0"/>
    <n v="96"/>
    <x v="12"/>
    <n v="-41.369239999999998"/>
    <n v="147.04859999999999"/>
    <s v="Entire guesthouse"/>
    <x v="1"/>
    <x v="2"/>
    <n v="163"/>
    <n v="4.88"/>
  </r>
  <r>
    <x v="3632"/>
    <s v="City Retreat Hobart-Stylish 2 Bedroom Townhouse"/>
    <s v="196944781"/>
    <s v="Ted"/>
    <d v="2018-06-20T00:00:00"/>
    <x v="0"/>
    <n v="3"/>
    <x v="0"/>
    <n v="-42.888420000000004"/>
    <n v="147.32203999999999"/>
    <s v="Entire townhouse"/>
    <x v="1"/>
    <x v="10"/>
    <n v="378"/>
    <n v="4.8099999999999996"/>
  </r>
  <r>
    <x v="3633"/>
    <s v="Tralee Cottage: Novel Charm With Modern Finishes"/>
    <s v="427107681"/>
    <s v="Samantha"/>
    <d v="2021-10-12T00:00:00"/>
    <x v="1"/>
    <n v="26"/>
    <x v="2"/>
    <n v="-41.445228999999998"/>
    <n v="147.13774100000001"/>
    <s v="Entire cottage"/>
    <x v="1"/>
    <x v="6"/>
    <n v="261"/>
    <n v="4.84"/>
  </r>
  <r>
    <x v="3634"/>
    <s v="Close To The City But Quiet And Private!"/>
    <s v="35938974"/>
    <s v="Lauren"/>
    <d v="2015-06-16T00:00:00"/>
    <x v="0"/>
    <n v="1"/>
    <x v="0"/>
    <n v="-42.87433"/>
    <n v="147.29918000000001"/>
    <s v="Entire guest suite"/>
    <x v="1"/>
    <x v="0"/>
    <n v="121"/>
    <n v="4.9800000000000004"/>
  </r>
  <r>
    <x v="3635"/>
    <s v="Rustic Luxury Escape"/>
    <s v="11471851"/>
    <s v="Christine"/>
    <d v="2014-01-20T00:00:00"/>
    <x v="1"/>
    <n v="2"/>
    <x v="26"/>
    <n v="-41.234589999999997"/>
    <n v="146.40543"/>
    <s v="Entire home"/>
    <x v="1"/>
    <x v="0"/>
    <n v="320"/>
    <m/>
  </r>
  <r>
    <x v="3636"/>
    <s v="The Duck House And Garden - Your North Coast Haven"/>
    <s v="1222693"/>
    <s v="Tich"/>
    <d v="2011-09-28T00:00:00"/>
    <x v="0"/>
    <n v="1"/>
    <x v="24"/>
    <n v="-41.049219999999998"/>
    <n v="145.90156999999999"/>
    <s v="Entire cottage"/>
    <x v="1"/>
    <x v="2"/>
    <n v="180"/>
    <n v="5"/>
  </r>
  <r>
    <x v="3637"/>
    <s v="Flow Cottage @ Blue Derby, Riverside"/>
    <s v="259652831"/>
    <s v="Helen"/>
    <d v="2019-05-03T00:00:00"/>
    <x v="0"/>
    <n v="15"/>
    <x v="10"/>
    <n v="-41.148870000000002"/>
    <n v="147.80148"/>
    <s v="Entire cottage"/>
    <x v="1"/>
    <x v="6"/>
    <n v="200"/>
    <n v="4.88"/>
  </r>
  <r>
    <x v="3638"/>
    <s v="Bella Vista"/>
    <s v="25626715"/>
    <s v="Verina"/>
    <d v="2015-01-05T00:00:00"/>
    <x v="1"/>
    <n v="94"/>
    <x v="14"/>
    <n v="-41.877809999999997"/>
    <n v="148.29998000000001"/>
    <s v="Entire home"/>
    <x v="1"/>
    <x v="7"/>
    <n v="345"/>
    <n v="4.67"/>
  </r>
  <r>
    <x v="3639"/>
    <s v="Country Farm Stay"/>
    <s v="330797759"/>
    <s v="Janelle"/>
    <d v="2020-01-26T00:00:00"/>
    <x v="0"/>
    <n v="1"/>
    <x v="12"/>
    <n v="-41.333019999999998"/>
    <n v="146.88507999999999"/>
    <s v="Farm stay"/>
    <x v="1"/>
    <x v="6"/>
    <n v="170"/>
    <n v="4.74"/>
  </r>
  <r>
    <x v="3640"/>
    <s v="Shepherds Cottage Evandale  Unique Stay"/>
    <s v="53110806"/>
    <s v="Julie"/>
    <d v="2016-01-03T00:00:00"/>
    <x v="0"/>
    <n v="2"/>
    <x v="20"/>
    <n v="-41.568860000000001"/>
    <n v="147.24122"/>
    <s v="Hut"/>
    <x v="1"/>
    <x v="0"/>
    <n v="128"/>
    <n v="5"/>
  </r>
  <r>
    <x v="3641"/>
    <s v="1 Bedroom/1 Bathroom House - 2 Night"/>
    <s v="10644104"/>
    <s v="Jackie"/>
    <d v="2013-12-15T00:00:00"/>
    <x v="1"/>
    <n v="4"/>
    <x v="7"/>
    <n v="-43.112789999999997"/>
    <n v="147.35601"/>
    <s v="Entire home"/>
    <x v="1"/>
    <x v="0"/>
    <n v="253"/>
    <n v="5"/>
  </r>
  <r>
    <x v="3642"/>
    <s v="2 Bedroom/3 Bathroom House - 2 Night"/>
    <s v="10644104"/>
    <s v="Jackie"/>
    <d v="2013-12-15T00:00:00"/>
    <x v="1"/>
    <n v="4"/>
    <x v="7"/>
    <n v="-43.112220000000001"/>
    <n v="147.35670999999999"/>
    <s v="Entire home"/>
    <x v="1"/>
    <x v="2"/>
    <n v="341"/>
    <m/>
  </r>
  <r>
    <x v="3643"/>
    <s v="3 Bedroom/3 Bathroom House - 2 Night"/>
    <s v="10644104"/>
    <s v="Jackie"/>
    <d v="2013-12-15T00:00:00"/>
    <x v="1"/>
    <n v="4"/>
    <x v="7"/>
    <n v="-43.111409999999999"/>
    <n v="147.35494"/>
    <s v="Entire home"/>
    <x v="1"/>
    <x v="7"/>
    <n v="429"/>
    <n v="5"/>
  </r>
  <r>
    <x v="3644"/>
    <s v="Rosebud Spa Cottage"/>
    <s v="181005287"/>
    <s v="Geoff"/>
    <d v="2018-03-28T00:00:00"/>
    <x v="1"/>
    <n v="5"/>
    <x v="4"/>
    <n v="-40.846910000000001"/>
    <n v="145.18899999999999"/>
    <s v="Entire cottage"/>
    <x v="1"/>
    <x v="0"/>
    <n v="160"/>
    <n v="5"/>
  </r>
  <r>
    <x v="3645"/>
    <s v="Private 2 Bedroom Cabin Retreat"/>
    <s v="5266238"/>
    <s v="Moxxi"/>
    <d v="2013-02-28T00:00:00"/>
    <x v="0"/>
    <n v="96"/>
    <x v="12"/>
    <n v="-41.383220000000001"/>
    <n v="147.06433000000001"/>
    <s v="Entire cabin"/>
    <x v="1"/>
    <x v="2"/>
    <n v="156"/>
    <n v="4.83"/>
  </r>
  <r>
    <x v="3646"/>
    <s v="Apartment In The Heart Of Launceston Cbd"/>
    <s v="5266238"/>
    <s v="Moxxi"/>
    <d v="2013-02-28T00:00:00"/>
    <x v="0"/>
    <n v="96"/>
    <x v="2"/>
    <n v="-41.435980000000001"/>
    <n v="147.13838000000001"/>
    <s v="Entire rental unit"/>
    <x v="1"/>
    <x v="2"/>
    <n v="175"/>
    <n v="4.7"/>
  </r>
  <r>
    <x v="3647"/>
    <s v="Island View Retreat"/>
    <s v="45771757"/>
    <s v="Maree"/>
    <d v="2015-10-04T00:00:00"/>
    <x v="0"/>
    <n v="1"/>
    <x v="10"/>
    <n v="-41.008659999999999"/>
    <n v="147.39698000000001"/>
    <s v="Entire home"/>
    <x v="1"/>
    <x v="6"/>
    <n v="200"/>
    <n v="4.8600000000000003"/>
  </r>
  <r>
    <x v="3648"/>
    <s v="Black Shack~ Dreamy Secluded Cottage By The Sea"/>
    <s v="62172636"/>
    <s v="Rhianna"/>
    <d v="2016-03-08T00:00:00"/>
    <x v="0"/>
    <n v="2"/>
    <x v="28"/>
    <n v="-39.904620000000001"/>
    <n v="147.81881999999999"/>
    <s v="Entire home"/>
    <x v="1"/>
    <x v="2"/>
    <n v="232"/>
    <n v="5"/>
  </r>
  <r>
    <x v="3649"/>
    <s v="Close To All Services"/>
    <s v="390296891"/>
    <s v="Maurice"/>
    <d v="2021-02-27T00:00:00"/>
    <x v="0"/>
    <n v="2"/>
    <x v="18"/>
    <n v="-42.784059999999997"/>
    <n v="147.56224"/>
    <s v="Entire guesthouse"/>
    <x v="1"/>
    <x v="10"/>
    <n v="172"/>
    <n v="4.92"/>
  </r>
  <r>
    <x v="3650"/>
    <s v="The Tasman @ Abs By The Bay"/>
    <s v="390303383"/>
    <s v="Simon"/>
    <d v="2021-02-27T00:00:00"/>
    <x v="0"/>
    <n v="4"/>
    <x v="23"/>
    <n v="-43.038319999999999"/>
    <n v="147.86493999999999"/>
    <s v="Entire guesthouse"/>
    <x v="1"/>
    <x v="0"/>
    <n v="150"/>
    <n v="4.91"/>
  </r>
  <r>
    <x v="3651"/>
    <s v="Skippers Studio @ Abs By The Bay"/>
    <s v="390303383"/>
    <s v="Simon"/>
    <d v="2021-02-27T00:00:00"/>
    <x v="0"/>
    <n v="4"/>
    <x v="23"/>
    <n v="-43.037999999999997"/>
    <n v="147.86347000000001"/>
    <s v="Entire guesthouse"/>
    <x v="1"/>
    <x v="0"/>
    <n v="139"/>
    <n v="5"/>
  </r>
  <r>
    <x v="3652"/>
    <s v="The Deck @ Abs By The Bay"/>
    <s v="390303383"/>
    <s v="Simon"/>
    <d v="2021-02-27T00:00:00"/>
    <x v="0"/>
    <n v="4"/>
    <x v="23"/>
    <n v="-43.036679999999997"/>
    <n v="147.86353"/>
    <s v="Entire guesthouse"/>
    <x v="1"/>
    <x v="2"/>
    <n v="214"/>
    <n v="5"/>
  </r>
  <r>
    <x v="3653"/>
    <s v="Invermay Church House"/>
    <s v="214000985"/>
    <s v="Louise"/>
    <d v="2018-09-06T00:00:00"/>
    <x v="0"/>
    <n v="1"/>
    <x v="2"/>
    <n v="-41.4285"/>
    <n v="147.13535999999999"/>
    <s v="Entire home"/>
    <x v="1"/>
    <x v="3"/>
    <n v="175"/>
    <n v="4.9800000000000004"/>
  </r>
  <r>
    <x v="3654"/>
    <s v="Cygnet: Art/Food/Nature Haven | Lumi Cottage"/>
    <s v="55969105"/>
    <s v="Cassie"/>
    <d v="2016-01-24T00:00:00"/>
    <x v="0"/>
    <n v="1"/>
    <x v="13"/>
    <n v="-43.158000000000001"/>
    <n v="147.07816"/>
    <s v="Entire cottage"/>
    <x v="1"/>
    <x v="2"/>
    <n v="216"/>
    <n v="4.9400000000000004"/>
  </r>
  <r>
    <x v="3655"/>
    <s v="Kelp'S Cottage"/>
    <s v="390303383"/>
    <s v="Simon"/>
    <d v="2021-02-27T00:00:00"/>
    <x v="0"/>
    <n v="4"/>
    <x v="23"/>
    <n v="-43.038269999999997"/>
    <n v="147.86313000000001"/>
    <s v="Entire guest suite"/>
    <x v="1"/>
    <x v="0"/>
    <n v="102"/>
    <n v="5"/>
  </r>
  <r>
    <x v="3656"/>
    <s v="Forest Lodge - Pyengana"/>
    <s v="374476730"/>
    <s v="Beth"/>
    <d v="2020-11-04T00:00:00"/>
    <x v="0"/>
    <n v="3"/>
    <x v="9"/>
    <n v="-41.289000000000001"/>
    <n v="147.90235000000001"/>
    <s v="Farm stay"/>
    <x v="1"/>
    <x v="6"/>
    <n v="1000"/>
    <n v="5"/>
  </r>
  <r>
    <x v="3657"/>
    <s v="Rosevears Retreat With Wi-Fi, Netflix, Tamar River"/>
    <s v="320807073"/>
    <s v="Heidi"/>
    <d v="2019-12-25T00:00:00"/>
    <x v="1"/>
    <n v="3"/>
    <x v="12"/>
    <n v="-41.3245"/>
    <n v="147.00522000000001"/>
    <s v="Entire home"/>
    <x v="1"/>
    <x v="6"/>
    <n v="164"/>
    <n v="4.7300000000000004"/>
  </r>
  <r>
    <x v="3658"/>
    <s v="Josie'S Cottage"/>
    <s v="38718306"/>
    <s v="Tania"/>
    <d v="2015-07-17T00:00:00"/>
    <x v="1"/>
    <n v="6"/>
    <x v="7"/>
    <n v="-43.119070000000001"/>
    <n v="147.24904000000001"/>
    <s v="Entire guesthouse"/>
    <x v="1"/>
    <x v="10"/>
    <n v="140"/>
    <n v="4.72"/>
  </r>
  <r>
    <x v="3659"/>
    <s v="Sunshine 5 Mins From City"/>
    <s v="5266238"/>
    <s v="Moxxi"/>
    <d v="2013-02-28T00:00:00"/>
    <x v="0"/>
    <n v="96"/>
    <x v="2"/>
    <n v="-41.466850000000001"/>
    <n v="147.1472"/>
    <s v="Entire home"/>
    <x v="1"/>
    <x v="2"/>
    <n v="180"/>
    <n v="4.6399999999999997"/>
  </r>
  <r>
    <x v="3660"/>
    <s v="Athleen Views - Modern Architectural Delight"/>
    <s v="40102902"/>
    <s v="George"/>
    <d v="2015-07-31T00:00:00"/>
    <x v="1"/>
    <n v="1"/>
    <x v="0"/>
    <n v="-42.867069999999998"/>
    <n v="147.28703999999999"/>
    <s v="Entire home"/>
    <x v="1"/>
    <x v="10"/>
    <n v="350"/>
    <n v="4.8899999999999997"/>
  </r>
  <r>
    <x v="3661"/>
    <s v="Winterbrook House  Self Contained Bedsit Cottage"/>
    <s v="110084722"/>
    <s v="Carol"/>
    <d v="2017-01-05T00:00:00"/>
    <x v="0"/>
    <n v="5"/>
    <x v="3"/>
    <n v="-41.158140000000003"/>
    <n v="146.18486999999999"/>
    <s v="Private room in guesthouse"/>
    <x v="0"/>
    <x v="0"/>
    <n v="220"/>
    <n v="5"/>
  </r>
  <r>
    <x v="3662"/>
    <s v="Winterbrook House Deluxe King Bedroom With Ensuite"/>
    <s v="110084722"/>
    <s v="Carol"/>
    <d v="2017-01-05T00:00:00"/>
    <x v="0"/>
    <n v="5"/>
    <x v="3"/>
    <n v="-41.15945"/>
    <n v="146.18508"/>
    <s v="Private room in bed and breakfast"/>
    <x v="0"/>
    <x v="0"/>
    <n v="195"/>
    <n v="5"/>
  </r>
  <r>
    <x v="3663"/>
    <s v="Villa Rochford. King Bedroom - 1 Night Stay"/>
    <s v="100625585"/>
    <s v="Chris  &amp; Paul"/>
    <d v="2016-10-21T00:00:00"/>
    <x v="0"/>
    <n v="2"/>
    <x v="18"/>
    <n v="-42.795909999999999"/>
    <n v="147.79553999999999"/>
    <s v="Entire villa"/>
    <x v="1"/>
    <x v="2"/>
    <n v="415"/>
    <n v="4.92"/>
  </r>
  <r>
    <x v="3664"/>
    <s v="Wellesley Cottage"/>
    <s v="12163146"/>
    <s v="Di"/>
    <d v="2014-02-11T00:00:00"/>
    <x v="1"/>
    <n v="1"/>
    <x v="0"/>
    <n v="-42.897060000000003"/>
    <n v="147.30682999999999"/>
    <s v="Entire cottage"/>
    <x v="1"/>
    <x v="2"/>
    <n v="300"/>
    <n v="5"/>
  </r>
  <r>
    <x v="3665"/>
    <s v="Moonah:  Mona- Hobart Waterfront"/>
    <s v="157858408"/>
    <s v="Olive"/>
    <d v="2017-11-07T00:00:00"/>
    <x v="0"/>
    <n v="1"/>
    <x v="6"/>
    <n v="-42.847430000000003"/>
    <n v="147.29825"/>
    <s v="Entire guest suite"/>
    <x v="1"/>
    <x v="2"/>
    <n v="236"/>
    <n v="4.76"/>
  </r>
  <r>
    <x v="3666"/>
    <s v="The Station House"/>
    <s v="334159"/>
    <s v="David"/>
    <d v="2011-01-03T00:00:00"/>
    <x v="0"/>
    <n v="1"/>
    <x v="1"/>
    <n v="-41.378270000000001"/>
    <n v="146.32871"/>
    <s v="Entire guesthouse"/>
    <x v="1"/>
    <x v="0"/>
    <n v="126"/>
    <n v="4.87"/>
  </r>
  <r>
    <x v="3667"/>
    <s v="Little Champ"/>
    <s v="16836695"/>
    <s v="Suite Space Co"/>
    <d v="2014-06-15T00:00:00"/>
    <x v="1"/>
    <n v="38"/>
    <x v="14"/>
    <n v="-41.877099999999999"/>
    <n v="148.30144999999999"/>
    <s v="Entire home"/>
    <x v="1"/>
    <x v="2"/>
    <n v="164"/>
    <n v="4.43"/>
  </r>
  <r>
    <x v="3668"/>
    <s v="Waterfront Cottage With Stunning Romantic View"/>
    <s v="391311094"/>
    <s v="The Pier"/>
    <d v="2021-03-05T00:00:00"/>
    <x v="1"/>
    <n v="2"/>
    <x v="27"/>
    <n v="-41.108150000000002"/>
    <n v="146.82008999999999"/>
    <s v="Entire cottage"/>
    <x v="1"/>
    <x v="2"/>
    <n v="389"/>
    <n v="4.8099999999999996"/>
  </r>
  <r>
    <x v="3669"/>
    <s v="&quot;The Waves At Scamander”"/>
    <s v="361726031"/>
    <s v="Dwayne &amp; Bec"/>
    <d v="2020-08-11T00:00:00"/>
    <x v="0"/>
    <n v="1"/>
    <x v="9"/>
    <n v="-41.455379999999998"/>
    <n v="148.26150999999999"/>
    <s v="Entire home"/>
    <x v="1"/>
    <x v="1"/>
    <n v="204"/>
    <n v="4.9800000000000004"/>
  </r>
  <r>
    <x v="3670"/>
    <s v="Stylish Central Hobart Home"/>
    <s v="59402305"/>
    <s v="Brierlie"/>
    <d v="2016-02-18T00:00:00"/>
    <x v="0"/>
    <n v="4"/>
    <x v="0"/>
    <n v="-42.91469"/>
    <n v="147.33928"/>
    <s v="Entire home"/>
    <x v="1"/>
    <x v="7"/>
    <n v="457"/>
    <n v="4.78"/>
  </r>
  <r>
    <x v="3671"/>
    <s v="Studio Apartment In A Private Oasis"/>
    <s v="31960190"/>
    <s v="Alex"/>
    <d v="2015-04-26T00:00:00"/>
    <x v="0"/>
    <n v="1"/>
    <x v="2"/>
    <n v="-41.42371"/>
    <n v="147.13882000000001"/>
    <s v="Entire guest suite"/>
    <x v="1"/>
    <x v="0"/>
    <n v="116"/>
    <n v="4.97"/>
  </r>
  <r>
    <x v="3672"/>
    <s v="Settlers Cottage. Beauty And Tranquility."/>
    <s v="391621826"/>
    <s v="Daryl"/>
    <d v="2021-03-08T00:00:00"/>
    <x v="1"/>
    <n v="1"/>
    <x v="1"/>
    <n v="-41.346910000000001"/>
    <n v="146.18306999999999"/>
    <s v="Entire home"/>
    <x v="1"/>
    <x v="6"/>
    <n v="200"/>
    <n v="4.95"/>
  </r>
  <r>
    <x v="3673"/>
    <s v="&quot;Beauty In A Timeless Homestead&quot;"/>
    <s v="391745844"/>
    <s v="Jennifer"/>
    <d v="2021-03-08T00:00:00"/>
    <x v="0"/>
    <n v="1"/>
    <x v="15"/>
    <n v="-41.490659999999998"/>
    <n v="146.60439"/>
    <s v="Farm stay"/>
    <x v="1"/>
    <x v="0"/>
    <n v="125"/>
    <n v="4.97"/>
  </r>
  <r>
    <x v="3674"/>
    <s v="Cbd Apartment By The Hospital. Wifi And Parking"/>
    <s v="5266238"/>
    <s v="Moxxi"/>
    <d v="2013-02-28T00:00:00"/>
    <x v="0"/>
    <n v="96"/>
    <x v="2"/>
    <n v="-41.443179999999998"/>
    <n v="147.14100999999999"/>
    <s v="Entire rental unit"/>
    <x v="1"/>
    <x v="10"/>
    <n v="267"/>
    <n v="4.91"/>
  </r>
  <r>
    <x v="3675"/>
    <s v="Paradise Point - Tamar Valley W/ Heated Pool"/>
    <s v="215952169"/>
    <s v="Priscilla"/>
    <d v="2018-09-17T00:00:00"/>
    <x v="0"/>
    <n v="2"/>
    <x v="12"/>
    <n v="-41.131500000000003"/>
    <n v="146.80685"/>
    <s v="Entire home"/>
    <x v="1"/>
    <x v="11"/>
    <n v="755"/>
    <n v="4.83"/>
  </r>
  <r>
    <x v="3676"/>
    <s v="Stunning Outdoor Spa  Contemporary Townhouse"/>
    <s v="215952169"/>
    <s v="Priscilla"/>
    <d v="2018-09-17T00:00:00"/>
    <x v="0"/>
    <n v="2"/>
    <x v="2"/>
    <n v="-41.424590000000002"/>
    <n v="147.13588999999999"/>
    <s v="Entire serviced apartment"/>
    <x v="1"/>
    <x v="6"/>
    <n v="199"/>
    <n v="4.87"/>
  </r>
  <r>
    <x v="3677"/>
    <s v="Bliss On The Beach"/>
    <s v="169979432"/>
    <s v="Suzey"/>
    <d v="2018-01-26T00:00:00"/>
    <x v="0"/>
    <n v="1"/>
    <x v="27"/>
    <n v="-41.041973114013672"/>
    <n v="146.83834838867188"/>
    <s v="Entire cottage"/>
    <x v="1"/>
    <x v="0"/>
    <n v="195"/>
    <n v="4.9000000000000004"/>
  </r>
  <r>
    <x v="3678"/>
    <s v="Winterbrook House  Twin Share Green Room + Veranda"/>
    <s v="110084722"/>
    <s v="Carol"/>
    <d v="2017-01-05T00:00:00"/>
    <x v="0"/>
    <n v="5"/>
    <x v="3"/>
    <n v="-41.15869"/>
    <n v="146.18549999999999"/>
    <s v="Private room in bed and breakfast"/>
    <x v="0"/>
    <x v="0"/>
    <n v="180"/>
    <n v="5"/>
  </r>
  <r>
    <x v="3679"/>
    <s v="Central Modern 2 Bedroom With Wifi"/>
    <s v="5266238"/>
    <s v="Moxxi"/>
    <d v="2013-02-28T00:00:00"/>
    <x v="0"/>
    <n v="96"/>
    <x v="2"/>
    <n v="-41.435279999999999"/>
    <n v="147.14066"/>
    <s v="Entire rental unit"/>
    <x v="1"/>
    <x v="2"/>
    <n v="291"/>
    <n v="4.84"/>
  </r>
  <r>
    <x v="3680"/>
    <s v="A Room With A View - 12 Minutes Drive To Hobart"/>
    <s v="4935314"/>
    <s v="Irene"/>
    <d v="2013-02-02T00:00:00"/>
    <x v="0"/>
    <n v="3"/>
    <x v="7"/>
    <n v="-42.97728"/>
    <n v="147.30762999999999"/>
    <s v="Private room in home"/>
    <x v="0"/>
    <x v="0"/>
    <n v="75"/>
    <n v="4.58"/>
  </r>
  <r>
    <x v="3681"/>
    <s v="Aerie Retreat"/>
    <s v="10956948"/>
    <s v="Sam"/>
    <d v="2014-01-02T00:00:00"/>
    <x v="0"/>
    <n v="1"/>
    <x v="7"/>
    <n v="-43.052759999999999"/>
    <n v="147.33859000000001"/>
    <s v="Entire home"/>
    <x v="1"/>
    <x v="0"/>
    <n v="465"/>
    <n v="4.99"/>
  </r>
  <r>
    <x v="3682"/>
    <s v="Buttons Beach Hideaway, 50M From Beach + Parks!"/>
    <s v="44420347"/>
    <s v="Alex"/>
    <d v="2015-09-17T00:00:00"/>
    <x v="1"/>
    <n v="1"/>
    <x v="3"/>
    <n v="-41.15108"/>
    <n v="146.17483999999999"/>
    <s v="Entire home"/>
    <x v="1"/>
    <x v="9"/>
    <n v="166"/>
    <n v="4.67"/>
  </r>
  <r>
    <x v="3683"/>
    <s v="Winterbrook House Twin Share Timber Room + Veranda"/>
    <s v="110084722"/>
    <s v="Carol"/>
    <d v="2017-01-05T00:00:00"/>
    <x v="0"/>
    <n v="5"/>
    <x v="3"/>
    <n v="-41.158450000000002"/>
    <n v="146.18656999999999"/>
    <s v="Private room in bed and breakfast"/>
    <x v="0"/>
    <x v="0"/>
    <n v="180"/>
    <n v="5"/>
  </r>
  <r>
    <x v="3684"/>
    <s v="The Shed"/>
    <s v="187714315"/>
    <s v="Wojciech"/>
    <d v="2018-05-03T00:00:00"/>
    <x v="0"/>
    <n v="1"/>
    <x v="0"/>
    <n v="-42.888039999999997"/>
    <n v="147.31847999999999"/>
    <s v="Tiny home"/>
    <x v="1"/>
    <x v="0"/>
    <n v="208"/>
    <n v="4.96"/>
  </r>
  <r>
    <x v="3685"/>
    <s v="Blue Ocean Escape"/>
    <s v="221097927"/>
    <s v="Andrew"/>
    <d v="2018-10-17T00:00:00"/>
    <x v="0"/>
    <n v="1"/>
    <x v="14"/>
    <n v="-41.87764"/>
    <n v="148.30385000000001"/>
    <s v="Entire townhouse"/>
    <x v="1"/>
    <x v="0"/>
    <n v="150"/>
    <n v="4.83"/>
  </r>
  <r>
    <x v="3686"/>
    <s v="Serenity @ Scamander"/>
    <s v="52749565"/>
    <s v="Lou"/>
    <d v="2015-12-30T00:00:00"/>
    <x v="0"/>
    <n v="1"/>
    <x v="9"/>
    <n v="-41.462229999999998"/>
    <n v="148.25787"/>
    <s v="Entire guesthouse"/>
    <x v="1"/>
    <x v="3"/>
    <n v="160"/>
    <n v="4.9400000000000004"/>
  </r>
  <r>
    <x v="3687"/>
    <s v="Currawong Cabin - Derby Forest Cabins"/>
    <s v="155166454"/>
    <s v="Peter"/>
    <d v="2017-10-18T00:00:00"/>
    <x v="0"/>
    <n v="3"/>
    <x v="10"/>
    <n v="-41.15372"/>
    <n v="147.84092000000001"/>
    <s v="Entire cabin"/>
    <x v="1"/>
    <x v="2"/>
    <n v="206"/>
    <n v="5"/>
  </r>
  <r>
    <x v="3688"/>
    <s v="The Sea Keeper Bicheno | Cosy Seaside Cottage"/>
    <s v="1193509"/>
    <s v="Sophie"/>
    <d v="2011-09-22T00:00:00"/>
    <x v="0"/>
    <n v="2"/>
    <x v="14"/>
    <n v="-41.872869999999999"/>
    <n v="148.29783"/>
    <s v="Entire home"/>
    <x v="1"/>
    <x v="6"/>
    <n v="419"/>
    <n v="4.9000000000000004"/>
  </r>
  <r>
    <x v="3689"/>
    <s v="Kookaburra Cabin - Derby Forest Cabins"/>
    <s v="155166454"/>
    <s v="Peter"/>
    <d v="2017-10-18T00:00:00"/>
    <x v="0"/>
    <n v="3"/>
    <x v="10"/>
    <n v="-41.153950000000002"/>
    <n v="147.83973"/>
    <s v="Entire cabin"/>
    <x v="1"/>
    <x v="2"/>
    <n v="206"/>
    <n v="5"/>
  </r>
  <r>
    <x v="3690"/>
    <s v="River Cabins Derby - North Esk Cabin"/>
    <s v="147344168"/>
    <s v="Julia"/>
    <d v="2017-08-23T00:00:00"/>
    <x v="0"/>
    <n v="29"/>
    <x v="10"/>
    <n v="-41.144579999999998"/>
    <n v="147.80034000000001"/>
    <s v="Entire home"/>
    <x v="1"/>
    <x v="0"/>
    <n v="261"/>
    <n v="4.7699999999999996"/>
  </r>
  <r>
    <x v="3691"/>
    <s v="The Loft - Modern Barn Attic With Mountain Spa"/>
    <s v="4660635"/>
    <s v="Sheree Anne"/>
    <d v="2013-01-10T00:00:00"/>
    <x v="0"/>
    <n v="4"/>
    <x v="1"/>
    <n v="-41.413110000000003"/>
    <n v="146.26865000000001"/>
    <s v="Entire villa"/>
    <x v="1"/>
    <x v="0"/>
    <n v="500"/>
    <n v="4.67"/>
  </r>
  <r>
    <x v="3692"/>
    <s v="Helen'S Hobart Haven"/>
    <s v="269155233"/>
    <s v="Helen"/>
    <d v="2019-06-17T00:00:00"/>
    <x v="0"/>
    <n v="1"/>
    <x v="11"/>
    <n v="-42.865049999999997"/>
    <n v="147.36341999999999"/>
    <s v="Entire place"/>
    <x v="1"/>
    <x v="0"/>
    <n v="103"/>
    <n v="4.88"/>
  </r>
  <r>
    <x v="3693"/>
    <s v="Stunning Artist Retreat Next To Cataract Gorge"/>
    <s v="110355585"/>
    <s v="Tash"/>
    <d v="2017-01-07T00:00:00"/>
    <x v="1"/>
    <n v="3"/>
    <x v="2"/>
    <n v="-41.448520000000002"/>
    <n v="147.12413000000001"/>
    <s v="Entire home"/>
    <x v="1"/>
    <x v="2"/>
    <n v="130"/>
    <n v="5"/>
  </r>
  <r>
    <x v="3694"/>
    <s v="Central Historic Gem"/>
    <s v="5266238"/>
    <s v="Moxxi"/>
    <d v="2013-02-28T00:00:00"/>
    <x v="0"/>
    <n v="96"/>
    <x v="2"/>
    <n v="-41.442999999999998"/>
    <n v="147.14270999999999"/>
    <s v="Entire home"/>
    <x v="1"/>
    <x v="7"/>
    <n v="277"/>
    <n v="4.79"/>
  </r>
  <r>
    <x v="3695"/>
    <s v="Roland Farm Stay"/>
    <s v="393499641"/>
    <s v="Darren"/>
    <d v="2021-03-21T00:00:00"/>
    <x v="1"/>
    <n v="1"/>
    <x v="1"/>
    <n v="-41.410969999999999"/>
    <n v="146.23122000000001"/>
    <s v="Entire home"/>
    <x v="1"/>
    <x v="7"/>
    <n v="257"/>
    <n v="4.7300000000000004"/>
  </r>
  <r>
    <x v="3696"/>
    <s v="Luxury Lake-House Retreat: Squizzy* 2 Min To Beach"/>
    <s v="393623802"/>
    <s v="Michaela"/>
    <d v="2021-03-21T00:00:00"/>
    <x v="0"/>
    <n v="2"/>
    <x v="8"/>
    <n v="-40.930120000000002"/>
    <n v="145.57444000000001"/>
    <s v="Entire vacation home"/>
    <x v="1"/>
    <x v="6"/>
    <n v="351"/>
    <n v="4.9800000000000004"/>
  </r>
  <r>
    <x v="3697"/>
    <s v="Comfortable + Fully S.C. Located Near University"/>
    <s v="24717262"/>
    <s v="Deborah"/>
    <d v="2014-12-11T00:00:00"/>
    <x v="0"/>
    <n v="1"/>
    <x v="0"/>
    <n v="-42.910089999999997"/>
    <n v="147.33161999999999"/>
    <s v="Entire guesthouse"/>
    <x v="1"/>
    <x v="3"/>
    <n v="85"/>
    <n v="4.83"/>
  </r>
  <r>
    <x v="3698"/>
    <s v="The Good Soul Cottage- As Seen In Adore Magazine"/>
    <s v="152256007"/>
    <s v="Lydia"/>
    <d v="2017-09-26T00:00:00"/>
    <x v="0"/>
    <n v="1"/>
    <x v="2"/>
    <n v="-41.430149999999998"/>
    <n v="147.13614999999999"/>
    <s v="Entire cottage"/>
    <x v="1"/>
    <x v="2"/>
    <n v="294"/>
    <n v="4.99"/>
  </r>
  <r>
    <x v="3699"/>
    <s v="Atelier"/>
    <s v="25626715"/>
    <s v="Verina"/>
    <d v="2015-01-05T00:00:00"/>
    <x v="1"/>
    <n v="94"/>
    <x v="14"/>
    <n v="-42.106229999999996"/>
    <n v="148.24556000000001"/>
    <s v="Entire home"/>
    <x v="1"/>
    <x v="11"/>
    <n v="598"/>
    <n v="4.8499999999999996"/>
  </r>
  <r>
    <x v="3700"/>
    <s v="The Flophouse At Scamander"/>
    <s v="166680473"/>
    <s v="Fiona"/>
    <d v="2018-01-08T00:00:00"/>
    <x v="0"/>
    <n v="1"/>
    <x v="9"/>
    <n v="-41.44735"/>
    <n v="148.26623000000001"/>
    <s v="Entire guesthouse"/>
    <x v="1"/>
    <x v="10"/>
    <n v="171"/>
    <n v="4.99"/>
  </r>
  <r>
    <x v="3701"/>
    <s v="Comfortable Home With Wifi, Parking And Views"/>
    <s v="5266238"/>
    <s v="Moxxi"/>
    <d v="2013-02-28T00:00:00"/>
    <x v="0"/>
    <n v="96"/>
    <x v="2"/>
    <n v="-41.439889999999998"/>
    <n v="147.11985000000001"/>
    <s v="Entire home"/>
    <x v="1"/>
    <x v="10"/>
    <n v="225"/>
    <n v="4.71"/>
  </r>
  <r>
    <x v="3702"/>
    <s v="The Scientist'S Residence"/>
    <s v="2725118"/>
    <s v="Margo &amp; Mark"/>
    <d v="2012-06-24T00:00:00"/>
    <x v="0"/>
    <n v="1"/>
    <x v="0"/>
    <n v="-42.891910000000003"/>
    <n v="147.31256999999999"/>
    <s v="Entire guesthouse"/>
    <x v="1"/>
    <x v="0"/>
    <n v="150"/>
    <n v="5"/>
  </r>
  <r>
    <x v="3703"/>
    <s v="Baragoola Retreat - Luxury Waterfront Property"/>
    <s v="70793890"/>
    <s v="Emma"/>
    <d v="2016-05-07T00:00:00"/>
    <x v="1"/>
    <n v="1"/>
    <x v="11"/>
    <n v="-43.014060000000001"/>
    <n v="147.47453999999999"/>
    <s v="Entire guesthouse"/>
    <x v="1"/>
    <x v="2"/>
    <n v="358"/>
    <n v="4.95"/>
  </r>
  <r>
    <x v="3704"/>
    <s v="Ms Sophia'S Studio Apartment - Historic Battery Pt"/>
    <s v="141916380"/>
    <s v="Samantha"/>
    <d v="2017-07-22T00:00:00"/>
    <x v="0"/>
    <n v="29"/>
    <x v="0"/>
    <n v="-42.891509999999997"/>
    <n v="147.33153999999999"/>
    <s v="Entire cottage"/>
    <x v="1"/>
    <x v="0"/>
    <n v="181"/>
    <n v="4.6900000000000004"/>
  </r>
  <r>
    <x v="3705"/>
    <s v="Berwick Cottage In Historic Battery Point"/>
    <s v="141916380"/>
    <s v="Samantha"/>
    <d v="2017-07-22T00:00:00"/>
    <x v="0"/>
    <n v="29"/>
    <x v="0"/>
    <n v="-42.889859999999999"/>
    <n v="147.33135999999999"/>
    <s v="Entire cottage"/>
    <x v="1"/>
    <x v="6"/>
    <n v="279"/>
    <n v="4.87"/>
  </r>
  <r>
    <x v="3706"/>
    <s v="&quot;Castella&quot; Apartment 2 On Hiscutt Park"/>
    <s v="48913281"/>
    <s v="Anna"/>
    <d v="2015-11-13T00:00:00"/>
    <x v="0"/>
    <n v="6"/>
    <x v="3"/>
    <n v="-41.112575531005859"/>
    <n v="146.06858825683594"/>
    <s v="Entire guesthouse"/>
    <x v="1"/>
    <x v="0"/>
    <n v="160"/>
    <n v="4.83"/>
  </r>
  <r>
    <x v="3707"/>
    <s v="Waterfront 'Tupelo' On Primrose Point"/>
    <s v="363913124"/>
    <s v="Macy"/>
    <d v="2020-08-23T00:00:00"/>
    <x v="0"/>
    <n v="11"/>
    <x v="18"/>
    <n v="-42.902107000000001"/>
    <n v="147.679642"/>
    <s v="Entire home"/>
    <x v="1"/>
    <x v="6"/>
    <n v="489"/>
    <n v="4.99"/>
  </r>
  <r>
    <x v="3708"/>
    <s v="Farm Stay 2 Bedrooms"/>
    <s v="95649898"/>
    <s v="Peter And Sharon"/>
    <d v="2016-09-18T00:00:00"/>
    <x v="1"/>
    <n v="2"/>
    <x v="2"/>
    <n v="-41.313459999999999"/>
    <n v="147.02823000000001"/>
    <s v="Farm stay"/>
    <x v="1"/>
    <x v="0"/>
    <n v="140"/>
    <n v="4.88"/>
  </r>
  <r>
    <x v="3709"/>
    <s v="Families Groups &amp; Couples ~ Fresh Coastal Shack"/>
    <s v="98979781"/>
    <s v="Melissa"/>
    <d v="2016-10-09T00:00:00"/>
    <x v="1"/>
    <n v="1"/>
    <x v="8"/>
    <n v="-40.916260000000001"/>
    <n v="145.55760000000001"/>
    <s v="Entire home"/>
    <x v="1"/>
    <x v="6"/>
    <n v="286"/>
    <n v="4.95"/>
  </r>
  <r>
    <x v="3710"/>
    <s v="Mountain Valley Wilderness Holidays"/>
    <s v="394478350"/>
    <s v="Len"/>
    <d v="2021-03-28T00:00:00"/>
    <x v="1"/>
    <n v="1"/>
    <x v="3"/>
    <n v="-41.414299999999997"/>
    <n v="145.97712999999999"/>
    <s v="Entire guest suite"/>
    <x v="1"/>
    <x v="0"/>
    <n v="221"/>
    <n v="5"/>
  </r>
  <r>
    <x v="3711"/>
    <s v="Castle Cottage Flinders Island"/>
    <s v="394601993"/>
    <s v="Barbara"/>
    <d v="2021-03-28T00:00:00"/>
    <x v="1"/>
    <n v="1"/>
    <x v="28"/>
    <n v="-40.000749999999996"/>
    <n v="147.90753000000001"/>
    <s v="Entire cottage"/>
    <x v="1"/>
    <x v="2"/>
    <n v="165"/>
    <n v="4.8499999999999996"/>
  </r>
  <r>
    <x v="3712"/>
    <s v="Tinderbox Peninsula Chalets - Birdsong"/>
    <s v="394644775"/>
    <s v="John &amp; Ruth"/>
    <d v="2021-03-29T00:00:00"/>
    <x v="0"/>
    <n v="3"/>
    <x v="7"/>
    <n v="-43.040149999999997"/>
    <n v="147.30701999999999"/>
    <s v="Entire guesthouse"/>
    <x v="1"/>
    <x v="0"/>
    <n v="210"/>
    <n v="5"/>
  </r>
  <r>
    <x v="3713"/>
    <s v="Morley Cottage, Inner City, Free Parking &amp; Wifi"/>
    <s v="94688819"/>
    <s v="Stuart"/>
    <d v="2016-09-11T00:00:00"/>
    <x v="0"/>
    <n v="10"/>
    <x v="0"/>
    <n v="-42.88382"/>
    <n v="147.32139000000001"/>
    <s v="Entire cottage"/>
    <x v="1"/>
    <x v="2"/>
    <n v="202"/>
    <n v="4.87"/>
  </r>
  <r>
    <x v="3714"/>
    <s v="Tinderbox Peninsula Chalets - Frogsong"/>
    <s v="394644775"/>
    <s v="John &amp; Ruth"/>
    <d v="2021-03-29T00:00:00"/>
    <x v="0"/>
    <n v="3"/>
    <x v="7"/>
    <n v="-43.04074"/>
    <n v="147.30825999999999"/>
    <s v="Entire guesthouse"/>
    <x v="1"/>
    <x v="0"/>
    <n v="210"/>
    <n v="4.99"/>
  </r>
  <r>
    <x v="3715"/>
    <s v="Bramley Hollow"/>
    <s v="342465770"/>
    <s v="Julie"/>
    <d v="2020-03-25T00:00:00"/>
    <x v="0"/>
    <n v="1"/>
    <x v="13"/>
    <n v="-43.13494"/>
    <n v="147.0121"/>
    <s v="Entire home"/>
    <x v="1"/>
    <x v="2"/>
    <n v="220"/>
    <n v="5"/>
  </r>
  <r>
    <x v="3716"/>
    <s v="Haven Beach House"/>
    <s v="98873579"/>
    <s v="Hideaway"/>
    <d v="2016-10-09T00:00:00"/>
    <x v="1"/>
    <n v="41"/>
    <x v="7"/>
    <n v="-43.076239999999999"/>
    <n v="147.34515999999999"/>
    <s v="Entire home"/>
    <x v="1"/>
    <x v="7"/>
    <n v="474"/>
    <n v="4.76"/>
  </r>
  <r>
    <x v="3717"/>
    <s v="Avoca B&amp;B. Luxury Accommodation, Country Feel"/>
    <s v="382925453"/>
    <s v="Mark"/>
    <d v="2021-01-04T00:00:00"/>
    <x v="0"/>
    <n v="2"/>
    <x v="20"/>
    <n v="-41.781610000000001"/>
    <n v="147.72144"/>
    <s v="Private room in bed and breakfast"/>
    <x v="0"/>
    <x v="0"/>
    <n v="141"/>
    <n v="4.9800000000000004"/>
  </r>
  <r>
    <x v="3718"/>
    <s v="Avoca B&amp;B. Luxury Property Country Feel."/>
    <s v="382925453"/>
    <s v="Mark"/>
    <d v="2021-01-04T00:00:00"/>
    <x v="0"/>
    <n v="2"/>
    <x v="20"/>
    <n v="-41.780909999999999"/>
    <n v="147.72278"/>
    <s v="Private room in bed and breakfast"/>
    <x v="0"/>
    <x v="0"/>
    <n v="144"/>
    <n v="4.8600000000000003"/>
  </r>
  <r>
    <x v="3719"/>
    <s v="Casa Con Vista Waterfront Luxury With City Views"/>
    <s v="395195144"/>
    <s v="Andrew And  Lisa"/>
    <d v="2021-04-02T00:00:00"/>
    <x v="0"/>
    <n v="1"/>
    <x v="11"/>
    <n v="-42.906329999999997"/>
    <n v="147.41862"/>
    <s v="Entire home"/>
    <x v="1"/>
    <x v="11"/>
    <n v="787"/>
    <n v="4.97"/>
  </r>
  <r>
    <x v="3720"/>
    <s v="Art Haus   Give Your Body And Soul A Holiday."/>
    <s v="10977024"/>
    <s v="Theodore"/>
    <d v="2014-01-02T00:00:00"/>
    <x v="1"/>
    <n v="1"/>
    <x v="6"/>
    <n v="-42.84552"/>
    <n v="147.25676000000001"/>
    <s v="Private room in home"/>
    <x v="0"/>
    <x v="2"/>
    <n v="120"/>
    <n v="4.95"/>
  </r>
  <r>
    <x v="3721"/>
    <s v="Derby Church - A Slice Of History"/>
    <s v="147344168"/>
    <s v="Julia"/>
    <d v="2017-08-23T00:00:00"/>
    <x v="0"/>
    <n v="29"/>
    <x v="10"/>
    <n v="-41.146360000000001"/>
    <n v="147.80045000000001"/>
    <s v="Entire home"/>
    <x v="1"/>
    <x v="11"/>
    <n v="215"/>
    <n v="4.8600000000000003"/>
  </r>
  <r>
    <x v="3722"/>
    <s v="The Hut Studio: Quiet, Warm, And Comfortable"/>
    <s v="121095978"/>
    <s v="Christopher"/>
    <d v="2017-03-16T00:00:00"/>
    <x v="0"/>
    <n v="1"/>
    <x v="13"/>
    <n v="-43.2239"/>
    <n v="147.09880000000001"/>
    <s v="Tiny home"/>
    <x v="1"/>
    <x v="0"/>
    <n v="150"/>
    <n v="4.97"/>
  </r>
  <r>
    <x v="3723"/>
    <s v="Hundred Acre Hideaway - Bath - Hot Tub 2"/>
    <s v="43028140"/>
    <s v="Charlie"/>
    <d v="2015-08-31T00:00:00"/>
    <x v="0"/>
    <n v="2"/>
    <x v="7"/>
    <n v="-43.377429999999997"/>
    <n v="147.25864000000001"/>
    <s v="Entire guesthouse"/>
    <x v="1"/>
    <x v="0"/>
    <n v="418"/>
    <n v="4.93"/>
  </r>
  <r>
    <x v="3724"/>
    <s v="Eliza Cottage - Riverfront - Something Special"/>
    <s v="275407809"/>
    <s v="Joanne"/>
    <d v="2019-07-11T00:00:00"/>
    <x v="0"/>
    <n v="5"/>
    <x v="13"/>
    <n v="-42.970399999999998"/>
    <n v="147.08723000000001"/>
    <s v="Entire cottage"/>
    <x v="1"/>
    <x v="0"/>
    <n v="250"/>
    <n v="3.5"/>
  </r>
  <r>
    <x v="3725"/>
    <s v="Eco Mountain Lodge"/>
    <s v="52892514"/>
    <s v="Jane"/>
    <d v="2015-12-31T00:00:00"/>
    <x v="0"/>
    <n v="2"/>
    <x v="9"/>
    <n v="-41.657229999999998"/>
    <n v="148.24468999999999"/>
    <s v="Farm stay"/>
    <x v="1"/>
    <x v="6"/>
    <n v="110"/>
    <n v="4.72"/>
  </r>
  <r>
    <x v="3726"/>
    <s v="Views, Spa, Massage, Mona, Berriedale, Hobart"/>
    <s v="268055675"/>
    <s v="Sharlene"/>
    <d v="2019-06-12T00:00:00"/>
    <x v="0"/>
    <n v="2"/>
    <x v="6"/>
    <n v="-42.807414999999999"/>
    <n v="147.25035099999999"/>
    <s v="Entire home"/>
    <x v="1"/>
    <x v="1"/>
    <n v="439"/>
    <n v="4.9400000000000004"/>
  </r>
  <r>
    <x v="3727"/>
    <s v="Berwick Cottage And Studio Historic Battery Point"/>
    <s v="141916380"/>
    <s v="Samantha"/>
    <d v="2017-07-22T00:00:00"/>
    <x v="0"/>
    <n v="29"/>
    <x v="0"/>
    <n v="-42.891559999999998"/>
    <n v="147.33244999999999"/>
    <s v="Entire cottage"/>
    <x v="1"/>
    <x v="7"/>
    <n v="462"/>
    <n v="5"/>
  </r>
  <r>
    <x v="3728"/>
    <s v="Modern Unit With Beautiful Mountain View"/>
    <s v="175217596"/>
    <s v="Vicky"/>
    <d v="2018-02-25T00:00:00"/>
    <x v="1"/>
    <n v="1"/>
    <x v="7"/>
    <n v="-42.979170000000003"/>
    <n v="147.30099000000001"/>
    <s v="Private room in rental unit"/>
    <x v="0"/>
    <x v="0"/>
    <n v="139"/>
    <m/>
  </r>
  <r>
    <x v="3729"/>
    <s v="Spacious Home With Spectacular Water Views"/>
    <s v="395867298"/>
    <s v="Eug"/>
    <d v="2021-04-07T00:00:00"/>
    <x v="1"/>
    <n v="1"/>
    <x v="11"/>
    <n v="-42.870530000000002"/>
    <n v="147.38844"/>
    <s v="Entire home"/>
    <x v="1"/>
    <x v="6"/>
    <n v="300"/>
    <n v="4.9000000000000004"/>
  </r>
  <r>
    <x v="3730"/>
    <s v="Tinas Comfy House  Child Friendly  Near The  Ferry"/>
    <s v="117399470"/>
    <s v="Tina"/>
    <d v="2017-02-21T00:00:00"/>
    <x v="0"/>
    <n v="1"/>
    <x v="17"/>
    <n v="-41.17295"/>
    <n v="146.38454999999999"/>
    <s v="Entire home"/>
    <x v="1"/>
    <x v="2"/>
    <n v="152"/>
    <n v="4.8899999999999997"/>
  </r>
  <r>
    <x v="3731"/>
    <s v="Fresh, Bright, Welcoming - A Home Away From Home!"/>
    <s v="3750961"/>
    <s v="Kate"/>
    <d v="2012-10-03T00:00:00"/>
    <x v="1"/>
    <n v="3"/>
    <x v="11"/>
    <n v="-42.855040000000002"/>
    <n v="147.37864999999999"/>
    <s v="Entire home"/>
    <x v="1"/>
    <x v="9"/>
    <n v="204"/>
    <n v="4.91"/>
  </r>
  <r>
    <x v="3732"/>
    <s v="Escape To Bicheno Near The Bush, Beach And Golf"/>
    <s v="104057602"/>
    <s v="Nicole"/>
    <d v="2016-11-17T00:00:00"/>
    <x v="0"/>
    <n v="3"/>
    <x v="14"/>
    <n v="-41.851219999999998"/>
    <n v="148.25867"/>
    <s v="Entire home"/>
    <x v="1"/>
    <x v="11"/>
    <n v="491"/>
    <n v="4.93"/>
  </r>
  <r>
    <x v="3733"/>
    <s v="New Mid-Century Modern 5 Min From City And Gorge"/>
    <s v="373187802"/>
    <s v="Jill"/>
    <d v="2020-10-24T00:00:00"/>
    <x v="1"/>
    <n v="5"/>
    <x v="2"/>
    <n v="-41.464950000000002"/>
    <n v="147.11295000000001"/>
    <s v="Entire guest suite"/>
    <x v="1"/>
    <x v="0"/>
    <n v="180"/>
    <n v="4.9000000000000004"/>
  </r>
  <r>
    <x v="3734"/>
    <s v="Pea Cottage"/>
    <s v="29759960"/>
    <s v="Karin"/>
    <d v="2015-03-21T00:00:00"/>
    <x v="1"/>
    <n v="4"/>
    <x v="8"/>
    <n v="-40.949550000000002"/>
    <n v="145.68708000000001"/>
    <s v="Entire guest suite"/>
    <x v="1"/>
    <x v="0"/>
    <n v="190"/>
    <n v="5"/>
  </r>
  <r>
    <x v="3735"/>
    <s v="'Mistover' Farm Cottage &amp; Galloway Stud"/>
    <s v="396550443"/>
    <s v="Phillip"/>
    <d v="2021-04-11T00:00:00"/>
    <x v="0"/>
    <n v="1"/>
    <x v="8"/>
    <n v="-41.145519999999998"/>
    <n v="145.70350999999999"/>
    <s v="Entire cottage"/>
    <x v="1"/>
    <x v="6"/>
    <n v="130"/>
    <n v="4.95"/>
  </r>
  <r>
    <x v="3736"/>
    <s v="The Woodland Inn"/>
    <s v="13914944"/>
    <s v="Harry"/>
    <d v="2014-04-05T00:00:00"/>
    <x v="0"/>
    <n v="2"/>
    <x v="0"/>
    <n v="-42.936619999999998"/>
    <n v="147.30871999999999"/>
    <s v="Entire guest suite"/>
    <x v="1"/>
    <x v="3"/>
    <n v="111"/>
    <n v="4.92"/>
  </r>
  <r>
    <x v="3737"/>
    <s v="Cosy, Comfortable Cottage - Views &amp; Location Plus"/>
    <s v="4078616"/>
    <s v="Carol"/>
    <d v="2012-11-06T00:00:00"/>
    <x v="0"/>
    <n v="1"/>
    <x v="12"/>
    <n v="-41.164830000000002"/>
    <n v="146.82262"/>
    <s v="Entire bungalow"/>
    <x v="1"/>
    <x v="0"/>
    <n v="126"/>
    <n v="4.63"/>
  </r>
  <r>
    <x v="3738"/>
    <s v="Tasmanian Design House"/>
    <s v="179847"/>
    <s v="Rachel &amp; Jet"/>
    <d v="2010-07-25T00:00:00"/>
    <x v="0"/>
    <n v="2"/>
    <x v="23"/>
    <n v="-42.961807"/>
    <n v="147.85884100000001"/>
    <s v="Entire home"/>
    <x v="1"/>
    <x v="2"/>
    <n v="447"/>
    <n v="4.99"/>
  </r>
  <r>
    <x v="3739"/>
    <s v="Tarkine Wilderness Lodge -  Tasmanian Wilderness"/>
    <s v="396718953"/>
    <s v="Linda"/>
    <d v="2021-04-13T00:00:00"/>
    <x v="0"/>
    <n v="1"/>
    <x v="8"/>
    <n v="-41.083359999999999"/>
    <n v="145.44086999999999"/>
    <s v="Entire place"/>
    <x v="1"/>
    <x v="7"/>
    <n v="300"/>
    <n v="5"/>
  </r>
  <r>
    <x v="3740"/>
    <s v="Bushranger’S Cottage"/>
    <s v="331035240"/>
    <s v="Michael"/>
    <d v="2020-01-26T00:00:00"/>
    <x v="0"/>
    <n v="2"/>
    <x v="7"/>
    <n v="-43.09187"/>
    <n v="147.26509999999999"/>
    <s v="Entire cottage"/>
    <x v="1"/>
    <x v="6"/>
    <n v="400"/>
    <n v="5"/>
  </r>
  <r>
    <x v="3741"/>
    <s v="Rural Apartment With Stunning Views!"/>
    <s v="5266238"/>
    <s v="Moxxi"/>
    <d v="2013-02-28T00:00:00"/>
    <x v="0"/>
    <n v="96"/>
    <x v="2"/>
    <n v="-41.494480000000003"/>
    <n v="147.21432999999999"/>
    <s v="Entire rental unit"/>
    <x v="1"/>
    <x v="0"/>
    <n v="131"/>
    <n v="4.76"/>
  </r>
  <r>
    <x v="3742"/>
    <s v="Hundred Acre Hideaway - Barrel - Hot Tub 1"/>
    <s v="43028140"/>
    <s v="Charlie"/>
    <d v="2015-08-31T00:00:00"/>
    <x v="0"/>
    <n v="2"/>
    <x v="7"/>
    <n v="-43.37885"/>
    <n v="147.25915000000001"/>
    <s v="Entire cottage"/>
    <x v="1"/>
    <x v="0"/>
    <n v="488"/>
    <n v="4.8600000000000003"/>
  </r>
  <r>
    <x v="3743"/>
    <s v="The Gorge Townhouse 1 - Great Location &amp; Outlook"/>
    <s v="351015355"/>
    <s v="Matthew"/>
    <d v="2020-06-20T00:00:00"/>
    <x v="0"/>
    <n v="3"/>
    <x v="2"/>
    <n v="-41.44659"/>
    <n v="147.12414999999999"/>
    <s v="Entire home"/>
    <x v="1"/>
    <x v="1"/>
    <n v="239"/>
    <n v="4.78"/>
  </r>
  <r>
    <x v="3744"/>
    <s v="Kosy On Kallista, Maydena"/>
    <s v="110188780"/>
    <s v="Aaron"/>
    <d v="2017-01-06T00:00:00"/>
    <x v="1"/>
    <n v="1"/>
    <x v="16"/>
    <n v="-42.756450000000001"/>
    <n v="146.62389999999999"/>
    <s v="Entire home"/>
    <x v="1"/>
    <x v="6"/>
    <n v="200"/>
    <n v="4.95"/>
  </r>
  <r>
    <x v="3745"/>
    <s v="❤The Warwick - Location + 🚗 Parking + Modern &amp; Spotlessly Clean."/>
    <s v="395199535"/>
    <s v="Kat"/>
    <d v="2021-04-02T00:00:00"/>
    <x v="1"/>
    <n v="3"/>
    <x v="0"/>
    <n v="-42.87744"/>
    <n v="147.32085000000001"/>
    <s v="Entire rental unit"/>
    <x v="1"/>
    <x v="10"/>
    <n v="262"/>
    <n v="4.6900000000000004"/>
  </r>
  <r>
    <x v="3746"/>
    <s v="Devonport Country Views"/>
    <s v="144883198"/>
    <s v="Philippa"/>
    <d v="2017-08-07T00:00:00"/>
    <x v="1"/>
    <n v="1"/>
    <x v="17"/>
    <n v="-41.185543000000003"/>
    <n v="146.30908199999999"/>
    <s v="Entire guest suite"/>
    <x v="1"/>
    <x v="2"/>
    <n v="114"/>
    <n v="4.92"/>
  </r>
  <r>
    <x v="3747"/>
    <s v="Loft Apartment. Peace &amp; Tranquillity Close To City"/>
    <s v="150628092"/>
    <s v="Stephanie"/>
    <d v="2017-09-14T00:00:00"/>
    <x v="0"/>
    <n v="1"/>
    <x v="12"/>
    <n v="-41.42118"/>
    <n v="147.08366000000001"/>
    <s v="Entire guest suite"/>
    <x v="1"/>
    <x v="0"/>
    <n v="120"/>
    <n v="4.97"/>
  </r>
  <r>
    <x v="3748"/>
    <s v="A Roaring Tale"/>
    <s v="30016162"/>
    <s v="Yve &amp; Steve"/>
    <d v="2015-03-25T00:00:00"/>
    <x v="0"/>
    <n v="1"/>
    <x v="23"/>
    <n v="-43.082700000000003"/>
    <n v="147.67316"/>
    <s v="Entire cottage"/>
    <x v="1"/>
    <x v="2"/>
    <n v="230"/>
    <n v="5"/>
  </r>
  <r>
    <x v="3749"/>
    <s v="Spa Cabin Nestled Amongst Trees"/>
    <s v="75809985"/>
    <s v="Carolyn"/>
    <d v="2016-06-04T00:00:00"/>
    <x v="1"/>
    <n v="4"/>
    <x v="4"/>
    <n v="-40.857939999999999"/>
    <n v="145.39947000000001"/>
    <s v="Tiny home"/>
    <x v="1"/>
    <x v="0"/>
    <n v="120"/>
    <n v="4.6500000000000004"/>
  </r>
  <r>
    <x v="3750"/>
    <s v="Mountain Mist Cottage - Outdoor Bath Pure Country"/>
    <s v="48892886"/>
    <s v="Kim &amp; Dee"/>
    <d v="2015-11-12T00:00:00"/>
    <x v="0"/>
    <n v="2"/>
    <x v="15"/>
    <n v="-41.479140000000001"/>
    <n v="146.51289"/>
    <s v="Entire home"/>
    <x v="1"/>
    <x v="10"/>
    <n v="232"/>
    <n v="4.9400000000000004"/>
  </r>
  <r>
    <x v="3751"/>
    <s v="Blackwood Cottage"/>
    <s v="79742563"/>
    <s v="Melinda"/>
    <d v="2016-06-24T00:00:00"/>
    <x v="1"/>
    <n v="2"/>
    <x v="20"/>
    <n v="-41.734929999999999"/>
    <n v="146.89341999999999"/>
    <s v="Entire cottage"/>
    <x v="1"/>
    <x v="0"/>
    <n v="140"/>
    <n v="4.92"/>
  </r>
  <r>
    <x v="3752"/>
    <s v="The 'Blue House' At Bellbuoy Beach - Low Head"/>
    <s v="57986627"/>
    <s v="Shelly &amp; Shane"/>
    <d v="2016-02-09T00:00:00"/>
    <x v="1"/>
    <n v="1"/>
    <x v="27"/>
    <n v="-41.045029999999997"/>
    <n v="146.83332999999999"/>
    <s v="Entire home"/>
    <x v="1"/>
    <x v="6"/>
    <n v="150"/>
    <n v="5"/>
  </r>
  <r>
    <x v="3753"/>
    <s v="Cute Apartment On The City Fringe"/>
    <s v="5266238"/>
    <s v="Moxxi"/>
    <d v="2013-02-28T00:00:00"/>
    <x v="0"/>
    <n v="96"/>
    <x v="2"/>
    <n v="-41.446420000000003"/>
    <n v="147.15662"/>
    <s v="Entire home"/>
    <x v="1"/>
    <x v="6"/>
    <n v="198"/>
    <n v="4.71"/>
  </r>
  <r>
    <x v="3754"/>
    <s v="Vista Del Rio 1 Bed S/C Unit, City Fringe, Views!"/>
    <s v="11946277"/>
    <s v="Christine"/>
    <d v="2014-02-04T00:00:00"/>
    <x v="0"/>
    <n v="1"/>
    <x v="0"/>
    <n v="-42.903309999999998"/>
    <n v="147.32001"/>
    <s v="Entire guest suite"/>
    <x v="1"/>
    <x v="3"/>
    <n v="136"/>
    <n v="4.9000000000000004"/>
  </r>
  <r>
    <x v="3755"/>
    <s v="Burnie By The Bay - Beach Apartment"/>
    <s v="398120941"/>
    <s v="Christine"/>
    <d v="2021-04-22T00:00:00"/>
    <x v="1"/>
    <n v="3"/>
    <x v="24"/>
    <n v="-41.047750000000001"/>
    <n v="145.89937"/>
    <s v="Entire rental unit"/>
    <x v="1"/>
    <x v="2"/>
    <n v="199"/>
    <n v="4.6500000000000004"/>
  </r>
  <r>
    <x v="3756"/>
    <s v="Absolute Paradise Beach House."/>
    <s v="398123509"/>
    <s v="Sam"/>
    <d v="2021-04-22T00:00:00"/>
    <x v="0"/>
    <n v="1"/>
    <x v="3"/>
    <n v="-41.157623000000001"/>
    <n v="146.24670399999999"/>
    <s v="Entire home"/>
    <x v="1"/>
    <x v="13"/>
    <n v="240"/>
    <n v="4.8499999999999996"/>
  </r>
  <r>
    <x v="3757"/>
    <s v="Burnie By The Bay - Bay Apartment"/>
    <s v="398120941"/>
    <s v="Christine"/>
    <d v="2021-04-22T00:00:00"/>
    <x v="1"/>
    <n v="3"/>
    <x v="24"/>
    <n v="-41.04598"/>
    <n v="145.89940000000001"/>
    <s v="Entire rental unit"/>
    <x v="1"/>
    <x v="2"/>
    <n v="189"/>
    <n v="4.67"/>
  </r>
  <r>
    <x v="3758"/>
    <s v="Burnie By The Bay - Ocean Apartment"/>
    <s v="398120941"/>
    <s v="Christine"/>
    <d v="2021-04-22T00:00:00"/>
    <x v="1"/>
    <n v="3"/>
    <x v="24"/>
    <n v="-41.048090000000002"/>
    <n v="145.89825999999999"/>
    <s v="Entire rental unit"/>
    <x v="1"/>
    <x v="2"/>
    <n v="225"/>
    <n v="4.72"/>
  </r>
  <r>
    <x v="3759"/>
    <s v="Inner-City 2 Bedroom Apartment - Perfectly Located"/>
    <s v="300633583"/>
    <s v="Michelle"/>
    <d v="2019-10-06T00:00:00"/>
    <x v="0"/>
    <n v="2"/>
    <x v="0"/>
    <n v="-42.879280000000001"/>
    <n v="147.33174"/>
    <s v="Entire rental unit"/>
    <x v="1"/>
    <x v="2"/>
    <n v="331"/>
    <n v="4.87"/>
  </r>
  <r>
    <x v="3760"/>
    <s v="Great Lake: Unique, Secluded And Breathtaking Highland Views"/>
    <s v="374125273"/>
    <s v="Kate"/>
    <d v="2020-11-02T00:00:00"/>
    <x v="1"/>
    <n v="3"/>
    <x v="5"/>
    <n v="-41.971440000000001"/>
    <n v="146.79694000000001"/>
    <s v="Entire home"/>
    <x v="1"/>
    <x v="6"/>
    <n v="278"/>
    <n v="4.96"/>
  </r>
  <r>
    <x v="3761"/>
    <s v="Lakeside Luxe"/>
    <s v="398635235"/>
    <s v="Selena"/>
    <d v="2021-04-25T00:00:00"/>
    <x v="1"/>
    <n v="5"/>
    <x v="5"/>
    <n v="-41.985669999999999"/>
    <n v="146.69678999999999"/>
    <s v="Entire home"/>
    <x v="1"/>
    <x v="7"/>
    <n v="183"/>
    <n v="4.5599999999999996"/>
  </r>
  <r>
    <x v="3762"/>
    <s v="Art House  , Bed And Breakfast. Huonville"/>
    <s v="41035938"/>
    <s v="Rossy"/>
    <d v="2015-08-10T00:00:00"/>
    <x v="1"/>
    <n v="5"/>
    <x v="13"/>
    <n v="-43.03886"/>
    <n v="147.04472999999999"/>
    <s v="Private room in bed and breakfast"/>
    <x v="0"/>
    <x v="0"/>
    <n v="180"/>
    <n v="5"/>
  </r>
  <r>
    <x v="3763"/>
    <s v="Ocean View Retreat- 2 Bdrm Apartment: Maclean Bay"/>
    <s v="398712404"/>
    <s v="Lee And Sophie"/>
    <d v="2021-04-26T00:00:00"/>
    <x v="1"/>
    <n v="4"/>
    <x v="14"/>
    <n v="-41.858199999999997"/>
    <n v="148.27314000000001"/>
    <s v="Entire guest suite"/>
    <x v="1"/>
    <x v="6"/>
    <n v="140"/>
    <n v="4.92"/>
  </r>
  <r>
    <x v="3764"/>
    <s v="Stunning Apartment In The Cbd, Parking And Wifi"/>
    <s v="5266238"/>
    <s v="Moxxi"/>
    <d v="2013-02-28T00:00:00"/>
    <x v="0"/>
    <n v="96"/>
    <x v="2"/>
    <n v="-41.446429999999999"/>
    <n v="147.13713000000001"/>
    <s v="Entire townhouse"/>
    <x v="1"/>
    <x v="6"/>
    <n v="725"/>
    <n v="5"/>
  </r>
  <r>
    <x v="3765"/>
    <s v="The Black House"/>
    <s v="92557519"/>
    <s v="Donna"/>
    <d v="2016-08-30T00:00:00"/>
    <x v="1"/>
    <n v="131"/>
    <x v="2"/>
    <n v="-41.44332"/>
    <n v="147.14422999999999"/>
    <s v="Entire home"/>
    <x v="1"/>
    <x v="10"/>
    <n v="250"/>
    <n v="5"/>
  </r>
  <r>
    <x v="3766"/>
    <s v="Almost A Beach House"/>
    <s v="376199065"/>
    <s v="Eleanor"/>
    <d v="2020-11-18T00:00:00"/>
    <x v="1"/>
    <n v="1"/>
    <x v="9"/>
    <n v="-41.318249999999999"/>
    <n v="148.31242"/>
    <s v="Entire home"/>
    <x v="1"/>
    <x v="9"/>
    <n v="201"/>
    <n v="4.68"/>
  </r>
  <r>
    <x v="3767"/>
    <s v="North Hobart House - Food Mecca Of Hobart"/>
    <s v="49383522"/>
    <s v="Robert"/>
    <d v="2015-11-18T00:00:00"/>
    <x v="0"/>
    <n v="28"/>
    <x v="0"/>
    <n v="-42.874780000000001"/>
    <n v="147.31568999999999"/>
    <s v="Entire home"/>
    <x v="1"/>
    <x v="6"/>
    <n v="350"/>
    <n v="4.92"/>
  </r>
  <r>
    <x v="3768"/>
    <s v="Next To The Gorge! Cataract Gorge Retreat 3Bedroom"/>
    <s v="96235801"/>
    <s v="Alex"/>
    <d v="2016-09-21T00:00:00"/>
    <x v="0"/>
    <n v="9"/>
    <x v="2"/>
    <n v="-41.446582999999997"/>
    <n v="147.12370300000001"/>
    <s v="Entire home"/>
    <x v="1"/>
    <x v="6"/>
    <n v="206"/>
    <n v="4.9400000000000004"/>
  </r>
  <r>
    <x v="3769"/>
    <s v="4 Bedroom Luxury Waterfront Apartment In Hobart"/>
    <s v="398545338"/>
    <s v="Gabriella"/>
    <d v="2021-04-25T00:00:00"/>
    <x v="0"/>
    <n v="2"/>
    <x v="0"/>
    <n v="-42.884950000000003"/>
    <n v="147.33058"/>
    <s v="Entire rental unit"/>
    <x v="1"/>
    <x v="7"/>
    <n v="746"/>
    <n v="4.95"/>
  </r>
  <r>
    <x v="3770"/>
    <s v="Historic Beauty In The Cbd! Parking And Wifi"/>
    <s v="5266238"/>
    <s v="Moxxi"/>
    <d v="2013-02-28T00:00:00"/>
    <x v="0"/>
    <n v="96"/>
    <x v="2"/>
    <n v="-41.440460000000002"/>
    <n v="147.14434"/>
    <s v="Entire townhouse"/>
    <x v="1"/>
    <x v="9"/>
    <n v="291"/>
    <n v="4.91"/>
  </r>
  <r>
    <x v="3771"/>
    <s v="'Mr Wooden Box' - Bush Retreat 5 Minutes From Cbd,"/>
    <s v="5266238"/>
    <s v="Moxxi"/>
    <d v="2013-02-28T00:00:00"/>
    <x v="0"/>
    <n v="96"/>
    <x v="12"/>
    <n v="-41.432940000000002"/>
    <n v="147.09761"/>
    <s v="Entire cabin"/>
    <x v="1"/>
    <x v="2"/>
    <n v="253"/>
    <n v="4.91"/>
  </r>
  <r>
    <x v="3772"/>
    <s v="The Gardener'S Cottage On Warrentinna"/>
    <s v="399417348"/>
    <s v="Michelle"/>
    <d v="2021-04-30T00:00:00"/>
    <x v="0"/>
    <n v="1"/>
    <x v="10"/>
    <n v="-41.14264"/>
    <n v="147.72434000000001"/>
    <s v="Entire guesthouse"/>
    <x v="1"/>
    <x v="2"/>
    <n v="168"/>
    <n v="4.93"/>
  </r>
  <r>
    <x v="3773"/>
    <s v="Nest@Waterton Hall (2022 Luxlife Winner)"/>
    <s v="444395609"/>
    <s v="Mandy"/>
    <d v="2022-02-09T00:00:00"/>
    <x v="1"/>
    <n v="2"/>
    <x v="12"/>
    <n v="-41.181919999999998"/>
    <n v="146.91551999999999"/>
    <s v="Entire cottage"/>
    <x v="1"/>
    <x v="2"/>
    <n v="264"/>
    <n v="4.96"/>
  </r>
  <r>
    <x v="3774"/>
    <s v="“Rive Gauche”  Your Retreat On The Huon River"/>
    <s v="3233429"/>
    <s v="Nicholas"/>
    <d v="2012-08-12T00:00:00"/>
    <x v="0"/>
    <n v="1"/>
    <x v="13"/>
    <n v="-43.148299999999999"/>
    <n v="146.99875"/>
    <s v="Entire guesthouse"/>
    <x v="1"/>
    <x v="2"/>
    <n v="250"/>
    <n v="4.83"/>
  </r>
  <r>
    <x v="3775"/>
    <s v="Self Contained Villa"/>
    <s v="399586946"/>
    <s v="Yasmin"/>
    <d v="2021-05-02T00:00:00"/>
    <x v="0"/>
    <n v="1"/>
    <x v="26"/>
    <n v="-41.152410000000003"/>
    <n v="146.53058999999999"/>
    <s v="Entire guesthouse"/>
    <x v="1"/>
    <x v="2"/>
    <n v="195"/>
    <n v="4.97"/>
  </r>
  <r>
    <x v="3776"/>
    <s v="❤ Spacious Private Apartment"/>
    <s v="24809668"/>
    <s v="Gina &amp; Glenn"/>
    <d v="2014-12-14T00:00:00"/>
    <x v="0"/>
    <n v="4"/>
    <x v="0"/>
    <n v="-42.892609999999998"/>
    <n v="147.33001999999999"/>
    <s v="Entire townhouse"/>
    <x v="1"/>
    <x v="0"/>
    <n v="390"/>
    <n v="4.91"/>
  </r>
  <r>
    <x v="3777"/>
    <s v="⚜Historic Home Away From Home"/>
    <s v="24809668"/>
    <s v="Gina &amp; Glenn"/>
    <d v="2014-12-14T00:00:00"/>
    <x v="0"/>
    <n v="4"/>
    <x v="0"/>
    <n v="-42.890839999999997"/>
    <n v="147.33025000000001"/>
    <s v="Entire cottage"/>
    <x v="1"/>
    <x v="0"/>
    <n v="308"/>
    <n v="4.97"/>
  </r>
  <r>
    <x v="3778"/>
    <s v="Schoolmaster’S Lodge, Next To Maydena Bike Park"/>
    <s v="248757662"/>
    <s v="Louise"/>
    <d v="2019-03-13T00:00:00"/>
    <x v="0"/>
    <n v="1"/>
    <x v="16"/>
    <n v="-42.7547"/>
    <n v="146.62827999999999"/>
    <s v="Entire home"/>
    <x v="1"/>
    <x v="8"/>
    <n v="165"/>
    <n v="4.95"/>
  </r>
  <r>
    <x v="3779"/>
    <s v="Bluett'S Hill Studio"/>
    <s v="399783872"/>
    <s v="Debbie"/>
    <d v="2021-05-03T00:00:00"/>
    <x v="1"/>
    <n v="1"/>
    <x v="7"/>
    <n v="-43.004019999999997"/>
    <n v="147.30866"/>
    <s v="Entire guest suite"/>
    <x v="1"/>
    <x v="0"/>
    <n v="90"/>
    <n v="4.92"/>
  </r>
  <r>
    <x v="3780"/>
    <s v="Boat Harbour Beach Haven"/>
    <s v="219026567"/>
    <s v="Georgia"/>
    <d v="2018-10-06T00:00:00"/>
    <x v="1"/>
    <n v="9"/>
    <x v="8"/>
    <n v="-40.930540000000001"/>
    <n v="145.61909"/>
    <s v="Entire villa"/>
    <x v="1"/>
    <x v="6"/>
    <n v="293"/>
    <n v="4.82"/>
  </r>
  <r>
    <x v="3781"/>
    <s v="The Mariner Absolute Beachfront Experience"/>
    <s v="38519780"/>
    <s v="Maree"/>
    <d v="2015-07-15T00:00:00"/>
    <x v="1"/>
    <n v="4"/>
    <x v="9"/>
    <n v="-41.50712"/>
    <n v="148.27462"/>
    <s v="Entire home"/>
    <x v="1"/>
    <x v="2"/>
    <n v="445"/>
    <n v="4.83"/>
  </r>
  <r>
    <x v="3782"/>
    <s v="The Old Coach House  C1825 In The Heart Richmond"/>
    <s v="91415027"/>
    <s v="Andrew"/>
    <d v="2016-08-23T00:00:00"/>
    <x v="1"/>
    <n v="3"/>
    <x v="11"/>
    <n v="-42.738239999999998"/>
    <n v="147.43495999999999"/>
    <s v="Entire cottage"/>
    <x v="1"/>
    <x v="0"/>
    <n v="150"/>
    <n v="4.67"/>
  </r>
  <r>
    <x v="3783"/>
    <s v="Arthur River Lodge - Down Stream Apartment"/>
    <s v="117205417"/>
    <s v="Stephen And Samantha"/>
    <d v="2017-02-19T00:00:00"/>
    <x v="1"/>
    <n v="3"/>
    <x v="4"/>
    <n v="-41.05444"/>
    <n v="144.66605999999999"/>
    <s v="Entire guest suite"/>
    <x v="1"/>
    <x v="2"/>
    <n v="199"/>
    <n v="4.8"/>
  </r>
  <r>
    <x v="3784"/>
    <s v="The House On Henry"/>
    <s v="110582664"/>
    <s v="John And Lyndall"/>
    <d v="2017-01-09T00:00:00"/>
    <x v="0"/>
    <n v="6"/>
    <x v="17"/>
    <n v="-41.184199999999997"/>
    <n v="146.35728"/>
    <s v="Entire home"/>
    <x v="1"/>
    <x v="6"/>
    <n v="176"/>
    <n v="4.99"/>
  </r>
  <r>
    <x v="3785"/>
    <s v="Unique Beach Stay At Hawley"/>
    <s v="396528024"/>
    <s v="Karen"/>
    <d v="2021-04-11T00:00:00"/>
    <x v="0"/>
    <n v="1"/>
    <x v="26"/>
    <n v="-41.145159999999997"/>
    <n v="146.54001"/>
    <s v="Entire vacation home"/>
    <x v="1"/>
    <x v="9"/>
    <n v="200"/>
    <n v="4.93"/>
  </r>
  <r>
    <x v="3786"/>
    <s v="Beauty On Tamar Bright Spacious Home Top Location"/>
    <s v="324268203"/>
    <s v="Michelle"/>
    <d v="2020-01-04T00:00:00"/>
    <x v="0"/>
    <n v="1"/>
    <x v="12"/>
    <n v="-41.145760000000003"/>
    <n v="146.81621999999999"/>
    <s v="Entire home"/>
    <x v="1"/>
    <x v="6"/>
    <n v="200"/>
    <n v="5"/>
  </r>
  <r>
    <x v="3787"/>
    <s v="Strawberry Hill Getaway"/>
    <s v="389451976"/>
    <s v="Cindy"/>
    <d v="2021-02-21T00:00:00"/>
    <x v="0"/>
    <n v="1"/>
    <x v="14"/>
    <n v="-42.565899999999999"/>
    <n v="147.87631999999999"/>
    <s v="Entire home"/>
    <x v="1"/>
    <x v="6"/>
    <n v="171"/>
    <n v="4.8600000000000003"/>
  </r>
  <r>
    <x v="3788"/>
    <s v="3 Bedroom Luxury Waterfront Apartment - Hobart"/>
    <s v="12557066"/>
    <s v="Pete"/>
    <d v="2014-02-25T00:00:00"/>
    <x v="0"/>
    <n v="2"/>
    <x v="0"/>
    <n v="-42.883749999999999"/>
    <n v="147.33207999999999"/>
    <s v="Entire rental unit"/>
    <x v="1"/>
    <x v="6"/>
    <n v="743"/>
    <n v="4.97"/>
  </r>
  <r>
    <x v="3789"/>
    <s v="The Rivulet Boutique Hotel - Waratah Cottage"/>
    <s v="49383522"/>
    <s v="Robert"/>
    <d v="2015-11-18T00:00:00"/>
    <x v="0"/>
    <n v="28"/>
    <x v="0"/>
    <n v="-42.903149999999997"/>
    <n v="147.33489"/>
    <s v="Room in boutique hotel"/>
    <x v="0"/>
    <x v="0"/>
    <n v="395"/>
    <n v="5"/>
  </r>
  <r>
    <x v="3790"/>
    <s v="The Rivulet Boutique Hotel - Garden Room"/>
    <s v="49383522"/>
    <s v="Robert"/>
    <d v="2015-11-18T00:00:00"/>
    <x v="0"/>
    <n v="28"/>
    <x v="0"/>
    <n v="-42.903869999999998"/>
    <n v="147.33399"/>
    <s v="Room in boutique hotel"/>
    <x v="0"/>
    <x v="0"/>
    <n v="345"/>
    <n v="5"/>
  </r>
  <r>
    <x v="3791"/>
    <s v="Riverview- 2 Bedroom House, Both With Spa Ensuites"/>
    <s v="400990324"/>
    <s v="John"/>
    <d v="2021-05-11T00:00:00"/>
    <x v="0"/>
    <n v="1"/>
    <x v="11"/>
    <n v="-42.896900000000002"/>
    <n v="147.41263000000001"/>
    <s v="Entire home"/>
    <x v="1"/>
    <x v="2"/>
    <n v="249"/>
    <n v="4.79"/>
  </r>
  <r>
    <x v="3792"/>
    <s v="Fairlands Farm Stay"/>
    <s v="132552226"/>
    <s v="Marion"/>
    <d v="2017-05-29T00:00:00"/>
    <x v="1"/>
    <n v="3"/>
    <x v="2"/>
    <n v="-41.383119999999998"/>
    <n v="147.10991000000001"/>
    <s v="Entire home/apt"/>
    <x v="1"/>
    <x v="0"/>
    <n v="125"/>
    <n v="4.6500000000000004"/>
  </r>
  <r>
    <x v="3793"/>
    <s v="Cocky'S Crest, Just 12 Min From Hobart Cbd"/>
    <s v="26704231"/>
    <s v="Andrew, Nina, Mollie And Elisabeth"/>
    <d v="2015-01-25T00:00:00"/>
    <x v="0"/>
    <n v="2"/>
    <x v="0"/>
    <n v="-42.929859999999998"/>
    <n v="147.29043999999999"/>
    <s v="Entire home"/>
    <x v="1"/>
    <x v="7"/>
    <n v="589"/>
    <n v="4.5"/>
  </r>
  <r>
    <x v="3794"/>
    <s v="Seven Mile Beach Luxury Spa Accom With Farmstay"/>
    <s v="99135539"/>
    <s v="Toni"/>
    <d v="2016-10-10T00:00:00"/>
    <x v="1"/>
    <n v="8"/>
    <x v="11"/>
    <n v="-42.853679999999997"/>
    <n v="147.51257000000001"/>
    <s v="Entire serviced apartment"/>
    <x v="1"/>
    <x v="6"/>
    <n v="330"/>
    <m/>
  </r>
  <r>
    <x v="3795"/>
    <s v="Scandinavian Style Living In Hobart"/>
    <s v="26600165"/>
    <s v="Lynn"/>
    <d v="2015-01-23T00:00:00"/>
    <x v="0"/>
    <n v="1"/>
    <x v="0"/>
    <n v="-42.869990000000001"/>
    <n v="147.31766999999999"/>
    <s v="Entire home"/>
    <x v="1"/>
    <x v="0"/>
    <n v="230"/>
    <n v="4.97"/>
  </r>
  <r>
    <x v="3796"/>
    <s v="Bruny Beach House"/>
    <s v="82250887"/>
    <s v="Oskar"/>
    <d v="2016-07-07T00:00:00"/>
    <x v="0"/>
    <n v="1"/>
    <x v="7"/>
    <n v="-43.073250000000002"/>
    <n v="147.34769"/>
    <s v="Entire home"/>
    <x v="1"/>
    <x v="2"/>
    <n v="195"/>
    <n v="4.8600000000000003"/>
  </r>
  <r>
    <x v="3797"/>
    <s v="Quiet And Private While Close To Amenities"/>
    <s v="157961390"/>
    <s v="Mandy"/>
    <d v="2017-11-08T00:00:00"/>
    <x v="0"/>
    <n v="1"/>
    <x v="2"/>
    <n v="-41.423000000000002"/>
    <n v="147.13924"/>
    <s v="Entire home"/>
    <x v="1"/>
    <x v="6"/>
    <n v="220"/>
    <n v="4.87"/>
  </r>
  <r>
    <x v="3798"/>
    <s v="Myra'S Garden View Unit"/>
    <s v="46340244"/>
    <s v="Nigel"/>
    <d v="2015-10-12T00:00:00"/>
    <x v="1"/>
    <n v="5"/>
    <x v="15"/>
    <n v="-41.525930000000002"/>
    <n v="146.84163000000001"/>
    <s v="Private room in guest suite"/>
    <x v="0"/>
    <x v="3"/>
    <n v="166"/>
    <n v="4.4000000000000004"/>
  </r>
  <r>
    <x v="3799"/>
    <s v="Genevieve'S Garden View Unit"/>
    <s v="46340244"/>
    <s v="Nigel"/>
    <d v="2015-10-12T00:00:00"/>
    <x v="1"/>
    <n v="5"/>
    <x v="15"/>
    <n v="-41.52657"/>
    <n v="146.84272000000001"/>
    <s v="Private room in guest suite"/>
    <x v="0"/>
    <x v="0"/>
    <n v="135"/>
    <n v="4.5999999999999996"/>
  </r>
  <r>
    <x v="3800"/>
    <s v="Cora'S Garden View Unit"/>
    <s v="46340244"/>
    <s v="Nigel"/>
    <d v="2015-10-12T00:00:00"/>
    <x v="1"/>
    <n v="5"/>
    <x v="15"/>
    <n v="-41.525359999999999"/>
    <n v="146.84139999999999"/>
    <s v="Private room in guest suite"/>
    <x v="0"/>
    <x v="0"/>
    <n v="144"/>
    <n v="4.8"/>
  </r>
  <r>
    <x v="3801"/>
    <s v="Frank'S Garden View Unit"/>
    <s v="46340244"/>
    <s v="Nigel"/>
    <d v="2015-10-12T00:00:00"/>
    <x v="1"/>
    <n v="5"/>
    <x v="15"/>
    <n v="-41.527209999999997"/>
    <n v="146.84105"/>
    <s v="Private room in guest suite"/>
    <x v="0"/>
    <x v="0"/>
    <n v="144"/>
    <n v="4.5599999999999996"/>
  </r>
  <r>
    <x v="3802"/>
    <s v="Historic Fitzpatricks Inn"/>
    <s v="46340244"/>
    <s v="Nigel"/>
    <d v="2015-10-12T00:00:00"/>
    <x v="1"/>
    <n v="5"/>
    <x v="15"/>
    <n v="-41.526859999999999"/>
    <n v="146.84154000000001"/>
    <s v="Entire guesthouse"/>
    <x v="1"/>
    <x v="1"/>
    <n v="240"/>
    <n v="4.55"/>
  </r>
  <r>
    <x v="3803"/>
    <s v="Shells On Bicheno Cbd  5 Minute Walk To Beach"/>
    <s v="401627756"/>
    <s v="Michelle"/>
    <d v="2021-05-14T00:00:00"/>
    <x v="0"/>
    <n v="1"/>
    <x v="14"/>
    <n v="-41.877760000000002"/>
    <n v="148.30219"/>
    <s v="Entire guesthouse"/>
    <x v="1"/>
    <x v="10"/>
    <n v="221"/>
    <n v="4.92"/>
  </r>
  <r>
    <x v="3804"/>
    <s v="City Side Apartment Burnie"/>
    <s v="401649838"/>
    <s v="Heather"/>
    <d v="2021-05-15T00:00:00"/>
    <x v="1"/>
    <n v="3"/>
    <x v="24"/>
    <n v="-41.055880000000002"/>
    <n v="145.90142"/>
    <s v="Entire condo"/>
    <x v="1"/>
    <x v="2"/>
    <n v="175"/>
    <n v="5"/>
  </r>
  <r>
    <x v="3805"/>
    <s v="Gravity Lodge House"/>
    <s v="160135076"/>
    <s v="Joanne"/>
    <d v="2017-11-26T00:00:00"/>
    <x v="1"/>
    <n v="10"/>
    <x v="9"/>
    <n v="-41.320950000000003"/>
    <n v="148.2492"/>
    <s v="Entire home"/>
    <x v="1"/>
    <x v="9"/>
    <n v="350"/>
    <n v="5"/>
  </r>
  <r>
    <x v="3806"/>
    <s v="Compact Luxury, Private, Great Views"/>
    <s v="401890128"/>
    <s v="Lyndon"/>
    <d v="2021-05-16T00:00:00"/>
    <x v="0"/>
    <n v="2"/>
    <x v="18"/>
    <n v="-42.9"/>
    <n v="147.67386999999999"/>
    <s v="Entire guest suite"/>
    <x v="1"/>
    <x v="0"/>
    <n v="80"/>
    <n v="4.97"/>
  </r>
  <r>
    <x v="3807"/>
    <s v="Felons Corner Stunning Boutique Wilderness Stay"/>
    <s v="401951994"/>
    <s v="Monica"/>
    <d v="2021-05-16T00:00:00"/>
    <x v="0"/>
    <n v="1"/>
    <x v="1"/>
    <n v="-41.422530000000002"/>
    <n v="146.29216"/>
    <s v="Entire cabin"/>
    <x v="1"/>
    <x v="2"/>
    <n v="426"/>
    <n v="4.9800000000000004"/>
  </r>
  <r>
    <x v="3808"/>
    <s v="Beautiful Home With River Access And Land"/>
    <s v="84138347"/>
    <s v="Sarah"/>
    <d v="2016-07-16T00:00:00"/>
    <x v="1"/>
    <n v="1"/>
    <x v="3"/>
    <n v="-41.162909999999997"/>
    <n v="146.13961"/>
    <s v="Entire home"/>
    <x v="1"/>
    <x v="1"/>
    <n v="650"/>
    <n v="5"/>
  </r>
  <r>
    <x v="3809"/>
    <s v="Fusilier Cottage - A Luxury Boutique Accommodation"/>
    <s v="825924"/>
    <s v="Karen"/>
    <d v="2011-07-16T00:00:00"/>
    <x v="1"/>
    <n v="6"/>
    <x v="0"/>
    <n v="-42.890659999999997"/>
    <n v="147.33430999999999"/>
    <s v="Entire cottage"/>
    <x v="1"/>
    <x v="6"/>
    <n v="746"/>
    <n v="4.8899999999999997"/>
  </r>
  <r>
    <x v="3810"/>
    <s v="Relax At Ridgeway - Native Bushland Views"/>
    <s v="151871346"/>
    <s v="Retreats Tasmania"/>
    <d v="2017-09-24T00:00:00"/>
    <x v="1"/>
    <n v="15"/>
    <x v="0"/>
    <n v="-42.92512"/>
    <n v="147.28846999999999"/>
    <s v="Entire home"/>
    <x v="1"/>
    <x v="7"/>
    <n v="450"/>
    <n v="4.6399999999999997"/>
  </r>
  <r>
    <x v="3811"/>
    <s v="Port Arthur Cabin With Endless Views"/>
    <s v="13320623"/>
    <s v="Martha"/>
    <d v="2014-03-19T00:00:00"/>
    <x v="0"/>
    <n v="1"/>
    <x v="23"/>
    <n v="-43.173450000000003"/>
    <n v="147.82543000000001"/>
    <s v="Entire cabin"/>
    <x v="1"/>
    <x v="2"/>
    <n v="250"/>
    <n v="4.95"/>
  </r>
  <r>
    <x v="3812"/>
    <s v="The Summit Cabin"/>
    <s v="259652831"/>
    <s v="Helen"/>
    <d v="2019-05-03T00:00:00"/>
    <x v="0"/>
    <n v="15"/>
    <x v="10"/>
    <n v="-41.142789999999998"/>
    <n v="147.79662999999999"/>
    <s v="Entire cabin"/>
    <x v="1"/>
    <x v="2"/>
    <n v="250"/>
    <n v="4.93"/>
  </r>
  <r>
    <x v="3813"/>
    <s v="Hobart’S Finest Airbnb! Central Location, Lux 3Bdm"/>
    <s v="212396081"/>
    <s v="Joanne"/>
    <d v="2018-08-29T00:00:00"/>
    <x v="0"/>
    <n v="2"/>
    <x v="0"/>
    <n v="-42.896639999999998"/>
    <n v="147.32266000000001"/>
    <s v="Entire home"/>
    <x v="1"/>
    <x v="6"/>
    <n v="297"/>
    <n v="4.95"/>
  </r>
  <r>
    <x v="3814"/>
    <s v="Trail Haven Derby"/>
    <s v="147344168"/>
    <s v="Julia"/>
    <d v="2017-08-23T00:00:00"/>
    <x v="0"/>
    <n v="29"/>
    <x v="10"/>
    <n v="-41.142800000000001"/>
    <n v="147.79124999999999"/>
    <s v="Entire home"/>
    <x v="1"/>
    <x v="2"/>
    <n v="172"/>
    <n v="4.75"/>
  </r>
  <r>
    <x v="3815"/>
    <s v="Beachside Family Surf Retreat"/>
    <s v="363913124"/>
    <s v="Macy"/>
    <d v="2020-08-23T00:00:00"/>
    <x v="0"/>
    <n v="11"/>
    <x v="18"/>
    <n v="-42.873074000000003"/>
    <n v="147.64305100000001"/>
    <s v="Entire home"/>
    <x v="1"/>
    <x v="1"/>
    <n v="363"/>
    <n v="4.74"/>
  </r>
  <r>
    <x v="3816"/>
    <s v="Panoramic Sandy Bay"/>
    <s v="2973257"/>
    <s v="Isabelle"/>
    <d v="2012-07-17T00:00:00"/>
    <x v="1"/>
    <n v="5"/>
    <x v="0"/>
    <n v="-42.917949999999998"/>
    <n v="147.34367"/>
    <s v="Entire home"/>
    <x v="1"/>
    <x v="6"/>
    <n v="192"/>
    <n v="4.71"/>
  </r>
  <r>
    <x v="3817"/>
    <s v="Parnella Cottage       -  Pet Friendly"/>
    <s v="402945124"/>
    <s v="Sharon"/>
    <d v="2021-05-22T00:00:00"/>
    <x v="0"/>
    <n v="1"/>
    <x v="9"/>
    <n v="-41.325470000000003"/>
    <n v="148.29349999999999"/>
    <s v="Entire home"/>
    <x v="1"/>
    <x v="9"/>
    <n v="170"/>
    <n v="4.95"/>
  </r>
  <r>
    <x v="3818"/>
    <s v="Arthurs Lake: Amazing Views, Free Whisky Plus 4Pm Checkout"/>
    <s v="374125273"/>
    <s v="Kate"/>
    <d v="2020-11-02T00:00:00"/>
    <x v="1"/>
    <n v="3"/>
    <x v="5"/>
    <n v="-42.038080000000001"/>
    <n v="146.89362"/>
    <s v="Entire home"/>
    <x v="1"/>
    <x v="2"/>
    <n v="339"/>
    <m/>
  </r>
  <r>
    <x v="3819"/>
    <s v="Californian Bungalow Overlooking The City"/>
    <s v="156004235"/>
    <s v="Anna"/>
    <d v="2017-10-24T00:00:00"/>
    <x v="1"/>
    <n v="1"/>
    <x v="0"/>
    <n v="-42.884430000000002"/>
    <n v="147.31443999999999"/>
    <s v="Private room in home"/>
    <x v="0"/>
    <x v="0"/>
    <n v="300"/>
    <m/>
  </r>
  <r>
    <x v="3820"/>
    <s v="Coastal Home With Stunning Ocean Views Of Hobart"/>
    <s v="8059949"/>
    <s v="Olivia"/>
    <d v="2013-08-10T00:00:00"/>
    <x v="0"/>
    <n v="1"/>
    <x v="11"/>
    <n v="-42.904730000000001"/>
    <n v="147.42111"/>
    <s v="Entire home"/>
    <x v="1"/>
    <x v="10"/>
    <n v="250"/>
    <n v="4.67"/>
  </r>
  <r>
    <x v="3821"/>
    <s v="Abels Bay Riverfront House"/>
    <s v="319757656"/>
    <s v="Glenn"/>
    <d v="2019-12-22T00:00:00"/>
    <x v="0"/>
    <n v="2"/>
    <x v="13"/>
    <n v="-43.231650000000002"/>
    <n v="147.09814"/>
    <s v="Entire home"/>
    <x v="1"/>
    <x v="6"/>
    <n v="269"/>
    <n v="4.96"/>
  </r>
  <r>
    <x v="3822"/>
    <s v="The Bungalow On Bruny Island Sunrise Over The Neck"/>
    <s v="41974698"/>
    <s v="Jen"/>
    <d v="2015-08-20T00:00:00"/>
    <x v="0"/>
    <n v="4"/>
    <x v="7"/>
    <n v="-43.313099999999999"/>
    <n v="147.30083999999999"/>
    <s v="Entire home"/>
    <x v="1"/>
    <x v="0"/>
    <n v="146"/>
    <n v="4.8"/>
  </r>
  <r>
    <x v="3823"/>
    <s v="House On The Hill With A View-Sleeps 12"/>
    <s v="403178393"/>
    <s v="Andrew &amp; Lisa"/>
    <d v="2021-05-24T00:00:00"/>
    <x v="0"/>
    <n v="1"/>
    <x v="0"/>
    <n v="-42.917929999999998"/>
    <n v="147.34469000000001"/>
    <s v="Entire home"/>
    <x v="1"/>
    <x v="8"/>
    <n v="550"/>
    <n v="4.95"/>
  </r>
  <r>
    <x v="3824"/>
    <s v="Black Swan Cottage - Unique Riverfront Living"/>
    <s v="89955763"/>
    <s v="Mark"/>
    <d v="2016-08-15T00:00:00"/>
    <x v="0"/>
    <n v="1"/>
    <x v="7"/>
    <n v="-42.97907"/>
    <n v="147.31769"/>
    <s v="Entire cottage"/>
    <x v="1"/>
    <x v="2"/>
    <n v="285"/>
    <n v="4.96"/>
  </r>
  <r>
    <x v="3825"/>
    <s v="City Apartment, Close To Everything!"/>
    <s v="224612103"/>
    <s v="Elizabeth"/>
    <d v="2018-11-07T00:00:00"/>
    <x v="1"/>
    <n v="1"/>
    <x v="0"/>
    <n v="-42.88458"/>
    <n v="147.32198"/>
    <s v="Entire serviced apartment"/>
    <x v="1"/>
    <x v="0"/>
    <n v="171"/>
    <n v="4.6500000000000004"/>
  </r>
  <r>
    <x v="3826"/>
    <s v="Falmouth Beach Houses East Coast - Tasmania"/>
    <s v="303560364"/>
    <s v="Ash"/>
    <d v="2019-10-21T00:00:00"/>
    <x v="0"/>
    <n v="1"/>
    <x v="9"/>
    <n v="-41.504168999999997"/>
    <n v="148.273819"/>
    <s v="Entire home"/>
    <x v="1"/>
    <x v="6"/>
    <n v="350"/>
    <n v="5"/>
  </r>
  <r>
    <x v="3827"/>
    <s v="Architectural Home With Stunning Ocean Views"/>
    <s v="22820568"/>
    <s v="Jaime"/>
    <d v="2014-10-21T00:00:00"/>
    <x v="1"/>
    <n v="2"/>
    <x v="12"/>
    <n v="-41.082979999999999"/>
    <n v="146.73951"/>
    <s v="Entire home"/>
    <x v="1"/>
    <x v="7"/>
    <n v="361"/>
    <n v="4.8"/>
  </r>
  <r>
    <x v="3828"/>
    <s v="Villa Vieste"/>
    <s v="336403961"/>
    <s v="Louise"/>
    <d v="2020-02-15T00:00:00"/>
    <x v="1"/>
    <n v="1"/>
    <x v="6"/>
    <n v="-42.842370000000003"/>
    <n v="147.27393000000001"/>
    <s v="Entire guesthouse"/>
    <x v="1"/>
    <x v="0"/>
    <n v="250"/>
    <n v="4"/>
  </r>
  <r>
    <x v="3829"/>
    <s v="Treehouse In The City"/>
    <s v="403583578"/>
    <s v="Aleisha"/>
    <d v="2021-05-26T00:00:00"/>
    <x v="1"/>
    <n v="1"/>
    <x v="0"/>
    <n v="-42.901560000000003"/>
    <n v="147.31344000000001"/>
    <s v="Entire townhouse"/>
    <x v="1"/>
    <x v="2"/>
    <n v="300"/>
    <n v="4.88"/>
  </r>
  <r>
    <x v="3830"/>
    <s v="Sunny Location With Foreshore Walking Track Nearby"/>
    <s v="8058922"/>
    <s v="Loretta"/>
    <d v="2013-08-10T00:00:00"/>
    <x v="1"/>
    <n v="3"/>
    <x v="11"/>
    <n v="-42.840420000000002"/>
    <n v="147.34197"/>
    <s v="Entire home"/>
    <x v="1"/>
    <x v="7"/>
    <n v="300"/>
    <n v="4.83"/>
  </r>
  <r>
    <x v="3831"/>
    <s v="Arthur River Lodge - Upstream Apartment"/>
    <s v="117205417"/>
    <s v="Stephen And Samantha"/>
    <d v="2017-02-19T00:00:00"/>
    <x v="1"/>
    <n v="3"/>
    <x v="4"/>
    <n v="-41.054259999999999"/>
    <n v="144.66611"/>
    <s v="Entire guest suite"/>
    <x v="1"/>
    <x v="7"/>
    <n v="236"/>
    <n v="4.79"/>
  </r>
  <r>
    <x v="3832"/>
    <s v="1 Bedroom Contemporary Cabin"/>
    <s v="403753663"/>
    <s v="Clare &amp; Shirlene"/>
    <d v="2021-05-26T00:00:00"/>
    <x v="1"/>
    <n v="1"/>
    <x v="14"/>
    <n v="-42.133747"/>
    <n v="148.07006799999999"/>
    <s v="Tiny home"/>
    <x v="1"/>
    <x v="0"/>
    <n v="190"/>
    <n v="4.7699999999999996"/>
  </r>
  <r>
    <x v="3833"/>
    <s v="The Tree House Standard Rate"/>
    <s v="17284464"/>
    <s v="Rob"/>
    <d v="2014-06-26T00:00:00"/>
    <x v="0"/>
    <n v="2"/>
    <x v="7"/>
    <n v="-43.306719999999999"/>
    <n v="147.24775"/>
    <s v="Entire cottage"/>
    <x v="1"/>
    <x v="2"/>
    <n v="247"/>
    <n v="4.97"/>
  </r>
  <r>
    <x v="3834"/>
    <s v="Scamander Beach Luxury"/>
    <s v="92557519"/>
    <s v="Donna"/>
    <d v="2016-08-30T00:00:00"/>
    <x v="1"/>
    <n v="131"/>
    <x v="9"/>
    <n v="-41.457639999999998"/>
    <n v="148.26351"/>
    <s v="Entire home"/>
    <x v="1"/>
    <x v="6"/>
    <n v="160"/>
    <n v="4.71"/>
  </r>
  <r>
    <x v="3835"/>
    <s v="Ideal For Friends And Families"/>
    <s v="9321295"/>
    <s v="Robyn &amp; Nick"/>
    <d v="2013-10-09T00:00:00"/>
    <x v="0"/>
    <n v="1"/>
    <x v="26"/>
    <n v="-41.167810000000003"/>
    <n v="146.54578000000001"/>
    <s v="Entire home"/>
    <x v="1"/>
    <x v="6"/>
    <n v="262"/>
    <n v="4.9800000000000004"/>
  </r>
  <r>
    <x v="3836"/>
    <s v="Getaway-Hideaway You Choose Views -Close To Beach"/>
    <s v="398708558"/>
    <s v="Andrew"/>
    <d v="2021-04-26T00:00:00"/>
    <x v="0"/>
    <n v="1"/>
    <x v="11"/>
    <n v="-42.985610000000001"/>
    <n v="147.40575000000001"/>
    <s v="Entire home"/>
    <x v="1"/>
    <x v="7"/>
    <n v="324"/>
    <n v="4.87"/>
  </r>
  <r>
    <x v="3837"/>
    <s v="Tawny - A Little Luxury By The Bay."/>
    <s v="13657970"/>
    <s v="Tania"/>
    <d v="2014-03-29T00:00:00"/>
    <x v="0"/>
    <n v="1"/>
    <x v="14"/>
    <n v="-42.530223999999997"/>
    <n v="147.90728799999999"/>
    <s v="Tiny home"/>
    <x v="1"/>
    <x v="0"/>
    <n v="220"/>
    <n v="4.99"/>
  </r>
  <r>
    <x v="3838"/>
    <s v="Sandy Shores Beach Shack Georges Bay"/>
    <s v="193155519"/>
    <s v="Angela"/>
    <d v="2018-06-03T00:00:00"/>
    <x v="0"/>
    <n v="6"/>
    <x v="9"/>
    <n v="-41.318649999999998"/>
    <n v="148.30950999999999"/>
    <s v="Entire home"/>
    <x v="1"/>
    <x v="7"/>
    <n v="334"/>
    <n v="4.8600000000000003"/>
  </r>
  <r>
    <x v="3839"/>
    <s v="Rainforest Retreat With Healing Sauna"/>
    <s v="149778187"/>
    <s v="Jacqueline"/>
    <d v="2017-09-09T00:00:00"/>
    <x v="1"/>
    <n v="1"/>
    <x v="13"/>
    <n v="-43.145850000000003"/>
    <n v="147.15004999999999"/>
    <s v="Entire guest suite"/>
    <x v="1"/>
    <x v="0"/>
    <n v="185"/>
    <n v="5"/>
  </r>
  <r>
    <x v="3840"/>
    <s v="The Studio - A Modern Retreat!"/>
    <s v="371757319"/>
    <s v="Simone"/>
    <d v="2020-10-13T00:00:00"/>
    <x v="1"/>
    <n v="1"/>
    <x v="0"/>
    <n v="-42.867849999999997"/>
    <n v="147.29929000000001"/>
    <s v="Entire guesthouse"/>
    <x v="1"/>
    <x v="2"/>
    <n v="150"/>
    <n v="5"/>
  </r>
  <r>
    <x v="3841"/>
    <s v="Urban Vibes @ Grappa Court North Hobart"/>
    <s v="77595639"/>
    <s v="Sven &amp; Tracy"/>
    <d v="2016-06-13T00:00:00"/>
    <x v="1"/>
    <n v="3"/>
    <x v="0"/>
    <n v="-42.869059999999998"/>
    <n v="147.31619000000001"/>
    <s v="Entire rental unit"/>
    <x v="1"/>
    <x v="2"/>
    <n v="189"/>
    <n v="4.6900000000000004"/>
  </r>
  <r>
    <x v="3842"/>
    <s v="Courtyard Serenity @ Grappa Court North Hobart"/>
    <s v="77595639"/>
    <s v="Sven &amp; Tracy"/>
    <d v="2016-06-13T00:00:00"/>
    <x v="1"/>
    <n v="3"/>
    <x v="0"/>
    <n v="-42.870159999999998"/>
    <n v="147.31476000000001"/>
    <s v="Entire rental unit"/>
    <x v="1"/>
    <x v="2"/>
    <n v="229"/>
    <n v="4.6399999999999997"/>
  </r>
  <r>
    <x v="3843"/>
    <s v="Casita Rica - The Getaway You Wont Want To Leave"/>
    <s v="38219351"/>
    <s v="Nicole"/>
    <d v="2015-07-12T00:00:00"/>
    <x v="0"/>
    <n v="1"/>
    <x v="13"/>
    <n v="-43.245690000000003"/>
    <n v="147.04022000000001"/>
    <s v="Entire cottage"/>
    <x v="1"/>
    <x v="0"/>
    <n v="220"/>
    <n v="4.93"/>
  </r>
  <r>
    <x v="3844"/>
    <s v="The Bull’S Head"/>
    <s v="51483574"/>
    <s v="Edward"/>
    <d v="2015-12-16T00:00:00"/>
    <x v="0"/>
    <n v="1"/>
    <x v="0"/>
    <n v="-42.884540000000001"/>
    <n v="147.32334"/>
    <s v="Entire townhouse"/>
    <x v="1"/>
    <x v="7"/>
    <n v="369"/>
    <n v="4.9800000000000004"/>
  </r>
  <r>
    <x v="3845"/>
    <s v="Grey Goshawk Hideaway"/>
    <s v="324419934"/>
    <s v="Sarah"/>
    <d v="2020-01-04T00:00:00"/>
    <x v="0"/>
    <n v="1"/>
    <x v="21"/>
    <n v="-42.148139999999998"/>
    <n v="145.32774000000001"/>
    <s v="Entire home"/>
    <x v="1"/>
    <x v="6"/>
    <n v="214"/>
    <n v="4.88"/>
  </r>
  <r>
    <x v="3846"/>
    <s v="Art And Plant Filled 2-Bedroom Home"/>
    <s v="15283453"/>
    <s v="Erica"/>
    <d v="2014-05-08T00:00:00"/>
    <x v="1"/>
    <n v="1"/>
    <x v="0"/>
    <n v="-42.876959999999997"/>
    <n v="147.30628999999999"/>
    <s v="Entire home"/>
    <x v="1"/>
    <x v="3"/>
    <n v="398"/>
    <n v="5"/>
  </r>
  <r>
    <x v="3847"/>
    <s v="Cedar House"/>
    <s v="16836695"/>
    <s v="Suite Space Co"/>
    <d v="2014-06-15T00:00:00"/>
    <x v="1"/>
    <n v="38"/>
    <x v="14"/>
    <n v="-41.874369999999999"/>
    <n v="148.30501000000001"/>
    <s v="Entire home"/>
    <x v="1"/>
    <x v="6"/>
    <n v="247"/>
    <n v="4.2699999999999996"/>
  </r>
  <r>
    <x v="3848"/>
    <s v="Dover Rest, A Three Bedroom Seaside Holiday Home"/>
    <s v="368336687"/>
    <s v="Sandra"/>
    <d v="2020-09-19T00:00:00"/>
    <x v="0"/>
    <n v="1"/>
    <x v="13"/>
    <n v="-43.326140000000002"/>
    <n v="147.00101000000001"/>
    <s v="Entire home"/>
    <x v="1"/>
    <x v="7"/>
    <n v="180"/>
    <n v="4.8899999999999997"/>
  </r>
  <r>
    <x v="3849"/>
    <s v="Lord Street Villa 1 - Modern, Spacious, Quiet"/>
    <s v="436692322"/>
    <s v="Jo And Matt"/>
    <d v="2021-12-19T00:00:00"/>
    <x v="1"/>
    <n v="62"/>
    <x v="0"/>
    <n v="-42.899360000000001"/>
    <n v="147.31815"/>
    <s v="Entire villa"/>
    <x v="1"/>
    <x v="7"/>
    <n v="360"/>
    <n v="4.83"/>
  </r>
  <r>
    <x v="3850"/>
    <s v="Winemakers' Cottage @ Brinktop Vineyard"/>
    <s v="15359299"/>
    <s v="Gillian"/>
    <d v="2014-05-11T00:00:00"/>
    <x v="0"/>
    <n v="2"/>
    <x v="18"/>
    <n v="-42.760570000000001"/>
    <n v="147.53406000000001"/>
    <s v="Entire guesthouse"/>
    <x v="1"/>
    <x v="3"/>
    <n v="250"/>
    <n v="4.95"/>
  </r>
  <r>
    <x v="3851"/>
    <s v="Sth Hobart Apartment With City Views"/>
    <s v="89635430"/>
    <s v="Claire"/>
    <d v="2016-08-13T00:00:00"/>
    <x v="0"/>
    <n v="2"/>
    <x v="0"/>
    <n v="-42.901319999999998"/>
    <n v="147.30739"/>
    <s v="Private room in rental unit"/>
    <x v="0"/>
    <x v="0"/>
    <n v="83"/>
    <n v="5"/>
  </r>
  <r>
    <x v="3852"/>
    <s v="Hill Top Hobart Home"/>
    <s v="7524471"/>
    <s v="Jed"/>
    <d v="2013-07-16T00:00:00"/>
    <x v="0"/>
    <n v="1"/>
    <x v="11"/>
    <n v="-42.840249999999997"/>
    <n v="147.3553"/>
    <s v="Entire guest suite"/>
    <x v="1"/>
    <x v="2"/>
    <n v="200"/>
    <n v="4.95"/>
  </r>
  <r>
    <x v="3853"/>
    <s v="Driftwood Bruny Island"/>
    <s v="5728651"/>
    <s v="Jess"/>
    <d v="2013-04-02T00:00:00"/>
    <x v="0"/>
    <n v="1"/>
    <x v="7"/>
    <n v="-43.317979999999999"/>
    <n v="147.31784999999999"/>
    <s v="Entire cottage"/>
    <x v="1"/>
    <x v="2"/>
    <n v="245"/>
    <n v="4.8600000000000003"/>
  </r>
  <r>
    <x v="3854"/>
    <s v="Shelly Point Beach House"/>
    <s v="307298059"/>
    <s v="Connan"/>
    <d v="2019-11-05T00:00:00"/>
    <x v="0"/>
    <n v="3"/>
    <x v="9"/>
    <n v="-41.429859999999998"/>
    <n v="148.27297999999999"/>
    <s v="Entire home"/>
    <x v="1"/>
    <x v="10"/>
    <n v="233"/>
    <n v="4.8899999999999997"/>
  </r>
  <r>
    <x v="3855"/>
    <s v="The Farmstay @ Fork It Farm"/>
    <s v="405704651"/>
    <s v="Kim"/>
    <d v="2021-06-07T00:00:00"/>
    <x v="0"/>
    <n v="1"/>
    <x v="2"/>
    <n v="-41.147652000000001"/>
    <n v="147.21464499999999"/>
    <s v="Private room in guesthouse"/>
    <x v="0"/>
    <x v="0"/>
    <n v="200"/>
    <n v="4.91"/>
  </r>
  <r>
    <x v="3856"/>
    <s v="The Hamlet Suite - Hamlet Downs Country Accom"/>
    <s v="53508412"/>
    <s v="Trish - Hamlet Downs Country Accom"/>
    <d v="2016-01-05T00:00:00"/>
    <x v="1"/>
    <n v="3"/>
    <x v="5"/>
    <n v="-42.651890000000002"/>
    <n v="146.76005000000001"/>
    <s v="Entire home"/>
    <x v="1"/>
    <x v="10"/>
    <n v="259"/>
    <n v="4.78"/>
  </r>
  <r>
    <x v="3857"/>
    <s v="Echidna Hideaway"/>
    <s v="405870531"/>
    <s v="Luke &amp; Donnaven"/>
    <d v="2021-06-07T00:00:00"/>
    <x v="0"/>
    <n v="1"/>
    <x v="15"/>
    <n v="-41.656258000000001"/>
    <n v="146.600021"/>
    <s v="Farm stay"/>
    <x v="1"/>
    <x v="2"/>
    <n v="187"/>
    <n v="4.79"/>
  </r>
  <r>
    <x v="3858"/>
    <s v="Arjuna Ridge B&amp;B - In The Bush Near Bruny Ferry"/>
    <s v="25035120"/>
    <s v="Lydia"/>
    <d v="2014-12-20T00:00:00"/>
    <x v="1"/>
    <n v="1"/>
    <x v="7"/>
    <n v="-43.116076999999997"/>
    <n v="147.25640899999999"/>
    <s v="Private room in bed and breakfast"/>
    <x v="0"/>
    <x v="0"/>
    <n v="180"/>
    <m/>
  </r>
  <r>
    <x v="3859"/>
    <s v="Great Location. Gorgeous House. Spectacular Views!"/>
    <s v="388332169"/>
    <s v="Janet"/>
    <d v="2021-02-12T00:00:00"/>
    <x v="0"/>
    <n v="2"/>
    <x v="0"/>
    <n v="-42.878334000000002"/>
    <n v="147.316025"/>
    <s v="Entire home"/>
    <x v="1"/>
    <x v="2"/>
    <n v="253"/>
    <n v="4.99"/>
  </r>
  <r>
    <x v="3860"/>
    <s v="Ocean View Retreat- Unit: Diamond Island"/>
    <s v="398712404"/>
    <s v="Lee And Sophie"/>
    <d v="2021-04-26T00:00:00"/>
    <x v="1"/>
    <n v="4"/>
    <x v="14"/>
    <n v="-41.856850000000001"/>
    <n v="148.27196000000001"/>
    <s v="Entire guest suite"/>
    <x v="1"/>
    <x v="2"/>
    <n v="146"/>
    <n v="4.82"/>
  </r>
  <r>
    <x v="3861"/>
    <s v="Parnella Hideaway. Cosy Bay Shack, On A Bush Block"/>
    <s v="21850784"/>
    <s v="Carly"/>
    <d v="2014-09-27T00:00:00"/>
    <x v="1"/>
    <n v="1"/>
    <x v="9"/>
    <n v="-41.328969999999998"/>
    <n v="148.28855999999999"/>
    <s v="Entire home"/>
    <x v="1"/>
    <x v="10"/>
    <n v="184"/>
    <n v="4.62"/>
  </r>
  <r>
    <x v="3862"/>
    <s v="Tiny House On The Ranch -12 Mins Drive Hobart Cbd"/>
    <s v="22106391"/>
    <s v="Rebecca"/>
    <d v="2014-10-04T00:00:00"/>
    <x v="1"/>
    <n v="25"/>
    <x v="11"/>
    <n v="-42.81588"/>
    <n v="147.33197999999999"/>
    <s v="Tiny home"/>
    <x v="1"/>
    <x v="0"/>
    <n v="133"/>
    <n v="4.96"/>
  </r>
  <r>
    <x v="3863"/>
    <s v="Modern Home For Large Groups Or Families. Parking"/>
    <s v="5266238"/>
    <s v="Moxxi"/>
    <d v="2013-02-28T00:00:00"/>
    <x v="0"/>
    <n v="96"/>
    <x v="2"/>
    <n v="-41.453679999999999"/>
    <n v="147.16723999999999"/>
    <s v="Entire rental unit"/>
    <x v="1"/>
    <x v="7"/>
    <n v="432"/>
    <n v="4.95"/>
  </r>
  <r>
    <x v="3864"/>
    <s v="Architecturally Designed Beautiful Waterfront Home"/>
    <s v="299232113"/>
    <s v="Gemma"/>
    <d v="2019-10-01T00:00:00"/>
    <x v="0"/>
    <n v="2"/>
    <x v="14"/>
    <n v="-42.539470000000001"/>
    <n v="147.91279"/>
    <s v="Entire home"/>
    <x v="1"/>
    <x v="6"/>
    <n v="471"/>
    <n v="4.91"/>
  </r>
  <r>
    <x v="3865"/>
    <s v="A 2 Bedroom Oasis In The Heart Of Hobart"/>
    <s v="406488166"/>
    <s v="Steven"/>
    <d v="2021-06-11T00:00:00"/>
    <x v="1"/>
    <n v="1"/>
    <x v="0"/>
    <n v="-42.877130000000001"/>
    <n v="147.32004000000001"/>
    <s v="Entire rental unit"/>
    <x v="1"/>
    <x v="2"/>
    <n v="140"/>
    <n v="4.67"/>
  </r>
  <r>
    <x v="3866"/>
    <s v="Melville Heritage Cottage, Hobart Cbd"/>
    <s v="361310393"/>
    <s v="John"/>
    <d v="2020-08-09T00:00:00"/>
    <x v="0"/>
    <n v="3"/>
    <x v="0"/>
    <n v="-42.884149999999998"/>
    <n v="147.3202"/>
    <s v="Entire home"/>
    <x v="1"/>
    <x v="10"/>
    <n v="245"/>
    <n v="4.97"/>
  </r>
  <r>
    <x v="3867"/>
    <s v="Thetreasurechest Burnie'S Best Pet Friendly Bnb"/>
    <s v="38021881"/>
    <s v="Sarah"/>
    <d v="2015-07-09T00:00:00"/>
    <x v="1"/>
    <n v="11"/>
    <x v="24"/>
    <n v="-41.064010000000003"/>
    <n v="145.89785000000001"/>
    <s v="Entire home"/>
    <x v="1"/>
    <x v="10"/>
    <n v="275"/>
    <n v="4.57"/>
  </r>
  <r>
    <x v="3868"/>
    <s v="The Shack @ Southport"/>
    <s v="406663989"/>
    <s v="Melanie"/>
    <d v="2021-06-12T00:00:00"/>
    <x v="1"/>
    <n v="1"/>
    <x v="13"/>
    <n v="-43.43535"/>
    <n v="146.96227999999999"/>
    <s v="Entire cottage"/>
    <x v="1"/>
    <x v="6"/>
    <n v="263"/>
    <n v="4.76"/>
  </r>
  <r>
    <x v="3869"/>
    <s v="Comfortable Spacious Room"/>
    <s v="391311094"/>
    <s v="The Pier"/>
    <d v="2021-03-05T00:00:00"/>
    <x v="1"/>
    <n v="2"/>
    <x v="27"/>
    <n v="-41.108870000000003"/>
    <n v="146.82105999999999"/>
    <s v="Private room in bed and breakfast"/>
    <x v="0"/>
    <x v="0"/>
    <n v="93"/>
    <n v="4.63"/>
  </r>
  <r>
    <x v="3870"/>
    <s v="The Surveyor'S Cottage - Heritage And An Open Fire"/>
    <s v="10493832"/>
    <s v="Paul"/>
    <d v="2013-12-08T00:00:00"/>
    <x v="0"/>
    <n v="4"/>
    <x v="9"/>
    <n v="-41.320830000000001"/>
    <n v="148.24925999999999"/>
    <s v="Entire cottage"/>
    <x v="1"/>
    <x v="0"/>
    <n v="171"/>
    <n v="4.8899999999999997"/>
  </r>
  <r>
    <x v="3871"/>
    <s v="Boatshed@Lindisfarne"/>
    <s v="94457344"/>
    <s v="Tania"/>
    <d v="2016-09-10T00:00:00"/>
    <x v="1"/>
    <n v="3"/>
    <x v="11"/>
    <n v="-42.849589999999999"/>
    <n v="147.34424999999999"/>
    <s v="Entire guest suite"/>
    <x v="1"/>
    <x v="0"/>
    <n v="145"/>
    <m/>
  </r>
  <r>
    <x v="3872"/>
    <s v="Cosy Private Unit / 10 Minutes Drive To Hobart"/>
    <s v="37274794"/>
    <s v="Moe"/>
    <d v="2015-07-01T00:00:00"/>
    <x v="1"/>
    <n v="3"/>
    <x v="6"/>
    <n v="-42.836889999999997"/>
    <n v="147.31558000000001"/>
    <s v="Entire guesthouse"/>
    <x v="1"/>
    <x v="0"/>
    <n v="80"/>
    <n v="4.7"/>
  </r>
  <r>
    <x v="3873"/>
    <s v="Soho Sojourn: Central Three Bedroom Home"/>
    <s v="164080933"/>
    <s v="Katharine"/>
    <d v="2017-12-25T00:00:00"/>
    <x v="0"/>
    <n v="2"/>
    <x v="0"/>
    <n v="-42.897579999999998"/>
    <n v="147.30625000000001"/>
    <s v="Entire bungalow"/>
    <x v="1"/>
    <x v="10"/>
    <n v="550"/>
    <n v="5"/>
  </r>
  <r>
    <x v="3874"/>
    <s v="Cottage By The Beach"/>
    <s v="258429228"/>
    <s v="Jason"/>
    <d v="2019-04-27T00:00:00"/>
    <x v="1"/>
    <n v="5"/>
    <x v="3"/>
    <n v="-41.074860000000001"/>
    <n v="145.9863"/>
    <s v="Entire home"/>
    <x v="1"/>
    <x v="7"/>
    <n v="166"/>
    <n v="4.1100000000000003"/>
  </r>
  <r>
    <x v="3875"/>
    <s v="Sea View Sanctuary - 3 Bedroom Home Away From Home"/>
    <s v="373187802"/>
    <s v="Jill"/>
    <d v="2020-10-24T00:00:00"/>
    <x v="1"/>
    <n v="5"/>
    <x v="10"/>
    <n v="-41.004646000000001"/>
    <n v="147.39279199999999"/>
    <s v="Entire rental unit"/>
    <x v="1"/>
    <x v="10"/>
    <n v="250"/>
    <n v="4.8099999999999996"/>
  </r>
  <r>
    <x v="3876"/>
    <s v="Rustic 1897  Settlers Cottage With Fireplace"/>
    <s v="54305108"/>
    <s v="Paul"/>
    <d v="2016-01-12T00:00:00"/>
    <x v="1"/>
    <n v="1"/>
    <x v="13"/>
    <n v="-43.412571"/>
    <n v="146.95420799999999"/>
    <s v="Entire guesthouse"/>
    <x v="1"/>
    <x v="0"/>
    <n v="102"/>
    <n v="4.7300000000000004"/>
  </r>
  <r>
    <x v="3877"/>
    <s v="Wildflower Sands 2 Bedroom Coastal Retreat"/>
    <s v="74549747"/>
    <s v="Shane"/>
    <d v="2016-05-29T00:00:00"/>
    <x v="1"/>
    <n v="4"/>
    <x v="14"/>
    <n v="-41.888449999999999"/>
    <n v="148.29963000000001"/>
    <s v="Entire cottage"/>
    <x v="1"/>
    <x v="10"/>
    <n v="300"/>
    <n v="4.84"/>
  </r>
  <r>
    <x v="3878"/>
    <s v="Bright &amp; Sunny 2 Bedroom Home With Mountain Views"/>
    <s v="31256811"/>
    <s v="Elise"/>
    <d v="2015-04-15T00:00:00"/>
    <x v="1"/>
    <n v="1"/>
    <x v="11"/>
    <n v="-42.856850000000001"/>
    <n v="147.39001999999999"/>
    <s v="Entire home"/>
    <x v="1"/>
    <x v="2"/>
    <n v="159"/>
    <n v="5"/>
  </r>
  <r>
    <x v="3879"/>
    <s v="Redbill Beach House Bicheno"/>
    <s v="70084453"/>
    <s v="LJ Hooker"/>
    <d v="2016-05-03T00:00:00"/>
    <x v="1"/>
    <n v="23"/>
    <x v="14"/>
    <n v="-41.868519999999997"/>
    <n v="148.28694999999999"/>
    <s v="Entire home"/>
    <x v="1"/>
    <x v="6"/>
    <n v="403"/>
    <n v="4.76"/>
  </r>
  <r>
    <x v="3880"/>
    <s v="Angasi"/>
    <s v="140140341"/>
    <s v="Phillip"/>
    <d v="2017-07-12T00:00:00"/>
    <x v="1"/>
    <n v="24"/>
    <x v="14"/>
    <n v="-42.125920000000001"/>
    <n v="148.28998000000001"/>
    <s v="Entire rental unit"/>
    <x v="1"/>
    <x v="0"/>
    <n v="230"/>
    <n v="4.8099999999999996"/>
  </r>
  <r>
    <x v="3881"/>
    <s v="Whole 3Bed/2Bath House With Garden Minutes To Mona"/>
    <s v="2141838"/>
    <s v="Katie"/>
    <d v="2012-04-15T00:00:00"/>
    <x v="1"/>
    <n v="9"/>
    <x v="6"/>
    <n v="-42.794559999999997"/>
    <n v="147.24725000000001"/>
    <s v="Entire home"/>
    <x v="1"/>
    <x v="6"/>
    <n v="250"/>
    <m/>
  </r>
  <r>
    <x v="3882"/>
    <s v="101 Oatlands"/>
    <s v="11526585"/>
    <s v="Sophie"/>
    <d v="2014-01-21T00:00:00"/>
    <x v="0"/>
    <n v="4"/>
    <x v="19"/>
    <n v="-42.299500000000002"/>
    <n v="147.37599"/>
    <s v="Entire cottage"/>
    <x v="1"/>
    <x v="2"/>
    <n v="360"/>
    <n v="4.97"/>
  </r>
  <r>
    <x v="3883"/>
    <s v="Shore House~ Luxury Beachfront Escape"/>
    <s v="195708251"/>
    <s v="Maddy"/>
    <d v="2018-06-14T00:00:00"/>
    <x v="0"/>
    <n v="4"/>
    <x v="25"/>
    <n v="-39.852119999999999"/>
    <n v="143.86161000000001"/>
    <s v="Entire home"/>
    <x v="1"/>
    <x v="7"/>
    <n v="1300"/>
    <n v="4.95"/>
  </r>
  <r>
    <x v="3884"/>
    <s v="Orford Retreat"/>
    <s v="118167642"/>
    <s v="Jackson"/>
    <d v="2017-02-26T00:00:00"/>
    <x v="1"/>
    <n v="1"/>
    <x v="14"/>
    <n v="-42.566749999999999"/>
    <n v="147.9008"/>
    <s v="Entire home"/>
    <x v="1"/>
    <x v="11"/>
    <n v="550"/>
    <n v="4.47"/>
  </r>
  <r>
    <x v="3885"/>
    <s v="Freyscape"/>
    <s v="25626715"/>
    <s v="Verina"/>
    <d v="2015-01-05T00:00:00"/>
    <x v="1"/>
    <n v="94"/>
    <x v="14"/>
    <n v="-42.123299000000003"/>
    <n v="148.291901"/>
    <s v="Entire home"/>
    <x v="1"/>
    <x v="6"/>
    <n v="345"/>
    <n v="4.74"/>
  </r>
  <r>
    <x v="3886"/>
    <s v="Maydena Mountain Escape"/>
    <s v="22464494"/>
    <s v="Andree"/>
    <d v="2014-10-13T00:00:00"/>
    <x v="0"/>
    <n v="4"/>
    <x v="16"/>
    <n v="-42.757249999999999"/>
    <n v="146.62975"/>
    <s v="Entire home"/>
    <x v="1"/>
    <x v="9"/>
    <n v="140"/>
    <n v="4.8"/>
  </r>
  <r>
    <x v="3887"/>
    <s v="Platform 9 &amp; 3/4"/>
    <s v="50395693"/>
    <s v="Carolyn"/>
    <d v="2015-12-02T00:00:00"/>
    <x v="0"/>
    <n v="10"/>
    <x v="17"/>
    <n v="-41.174439999999997"/>
    <n v="146.35831999999999"/>
    <s v="Private room in home"/>
    <x v="0"/>
    <x v="2"/>
    <n v="90"/>
    <n v="4.8"/>
  </r>
  <r>
    <x v="3888"/>
    <s v="Montage Apartment + Views + Location +Parking"/>
    <s v="395199535"/>
    <s v="Kat"/>
    <d v="2021-04-02T00:00:00"/>
    <x v="1"/>
    <n v="3"/>
    <x v="11"/>
    <n v="-42.875309999999999"/>
    <n v="147.36975000000001"/>
    <s v="Entire rental unit"/>
    <x v="1"/>
    <x v="2"/>
    <n v="196"/>
    <n v="4.6900000000000004"/>
  </r>
  <r>
    <x v="3889"/>
    <s v="Miss Moyes' Heritage Apt @ The Old Post Office"/>
    <s v="10493832"/>
    <s v="Paul"/>
    <d v="2013-12-08T00:00:00"/>
    <x v="0"/>
    <n v="4"/>
    <x v="9"/>
    <n v="-41.320529999999998"/>
    <n v="148.24914000000001"/>
    <s v="Entire home"/>
    <x v="1"/>
    <x v="0"/>
    <n v="185"/>
    <n v="4.88"/>
  </r>
  <r>
    <x v="3890"/>
    <s v="Chambls Shack"/>
    <s v="43136635"/>
    <s v="Louella"/>
    <d v="2015-09-01T00:00:00"/>
    <x v="0"/>
    <n v="15"/>
    <x v="13"/>
    <n v="-43.274999999999999"/>
    <n v="147.15185"/>
    <s v="Entire home"/>
    <x v="1"/>
    <x v="10"/>
    <n v="225"/>
    <n v="4.99"/>
  </r>
  <r>
    <x v="3891"/>
    <s v="Stonehaven Retreat - Find Your Serenity"/>
    <s v="9563415"/>
    <s v="Heather"/>
    <d v="2013-10-21T00:00:00"/>
    <x v="0"/>
    <n v="2"/>
    <x v="1"/>
    <n v="-41.405090000000001"/>
    <n v="146.32047"/>
    <s v="Farm stay"/>
    <x v="1"/>
    <x v="0"/>
    <n v="165"/>
    <n v="5"/>
  </r>
  <r>
    <x v="3892"/>
    <s v="Freycinet Hideaway"/>
    <s v="25626715"/>
    <s v="Verina"/>
    <d v="2015-01-05T00:00:00"/>
    <x v="1"/>
    <n v="94"/>
    <x v="14"/>
    <n v="-42.122135"/>
    <n v="148.29432700000001"/>
    <s v="Entire home"/>
    <x v="1"/>
    <x v="7"/>
    <n v="260"/>
    <n v="4.6399999999999997"/>
  </r>
  <r>
    <x v="3893"/>
    <s v="The Stone House"/>
    <s v="124163578"/>
    <s v="Frances"/>
    <d v="2017-04-03T00:00:00"/>
    <x v="0"/>
    <n v="1"/>
    <x v="4"/>
    <n v="-40.945999999999998"/>
    <n v="144.67368999999999"/>
    <s v="Entire home"/>
    <x v="1"/>
    <x v="4"/>
    <n v="350"/>
    <n v="4.95"/>
  </r>
  <r>
    <x v="3894"/>
    <s v="River City Views Terrace- Spacious, Warm &amp; Central"/>
    <s v="11744353"/>
    <s v="Catriona"/>
    <d v="2014-01-29T00:00:00"/>
    <x v="1"/>
    <n v="4"/>
    <x v="2"/>
    <n v="-41.437989999999999"/>
    <n v="147.14466999999999"/>
    <s v="Entire townhouse"/>
    <x v="1"/>
    <x v="10"/>
    <n v="195"/>
    <n v="4.75"/>
  </r>
  <r>
    <x v="3895"/>
    <s v="Next To The Gorge! Cataract Gorge Retreat King Bed"/>
    <s v="96235801"/>
    <s v="Alex"/>
    <d v="2016-09-21T00:00:00"/>
    <x v="0"/>
    <n v="9"/>
    <x v="2"/>
    <n v="-41.446582999999997"/>
    <n v="147.12370300000001"/>
    <s v="Entire rental unit"/>
    <x v="1"/>
    <x v="0"/>
    <n v="153"/>
    <n v="4.92"/>
  </r>
  <r>
    <x v="3896"/>
    <s v="Beachfront Sanctuary - Cremorne On The Lagoon"/>
    <s v="409794750"/>
    <s v="Nick"/>
    <d v="2021-06-29T00:00:00"/>
    <x v="0"/>
    <n v="1"/>
    <x v="11"/>
    <n v="-42.961660000000002"/>
    <n v="147.53734"/>
    <s v="Entire guesthouse"/>
    <x v="1"/>
    <x v="0"/>
    <n v="155"/>
    <n v="4.9400000000000004"/>
  </r>
  <r>
    <x v="3897"/>
    <s v="4 Bedroom 4 Bathroom Apartment No 2"/>
    <s v="1275069"/>
    <s v="Yiannis"/>
    <d v="2011-10-11T00:00:00"/>
    <x v="1"/>
    <n v="8"/>
    <x v="0"/>
    <n v="-42.886580000000002"/>
    <n v="147.32777999999999"/>
    <s v="Entire rental unit"/>
    <x v="1"/>
    <x v="7"/>
    <n v="302"/>
    <n v="4.51"/>
  </r>
  <r>
    <x v="3898"/>
    <s v="Re-Echo Beach Accommodation"/>
    <s v="281660182"/>
    <s v="Jan"/>
    <d v="2019-08-02T00:00:00"/>
    <x v="1"/>
    <n v="2"/>
    <x v="21"/>
    <n v="-42.152625999999998"/>
    <n v="145.315674"/>
    <s v="Entire home"/>
    <x v="1"/>
    <x v="6"/>
    <n v="210"/>
    <n v="4.8"/>
  </r>
  <r>
    <x v="3899"/>
    <s v="Re-Echo Beach Accommodation"/>
    <s v="281660182"/>
    <s v="Jan"/>
    <d v="2019-08-02T00:00:00"/>
    <x v="1"/>
    <n v="2"/>
    <x v="21"/>
    <n v="-42.151560000000003"/>
    <n v="145.31462999999999"/>
    <s v="Entire home"/>
    <x v="1"/>
    <x v="6"/>
    <n v="210"/>
    <n v="4.71"/>
  </r>
  <r>
    <x v="3900"/>
    <s v="Classic Seaside Shack With Modern Makeover"/>
    <s v="33777071"/>
    <s v="Marcelo"/>
    <d v="2015-05-19T00:00:00"/>
    <x v="0"/>
    <n v="1"/>
    <x v="8"/>
    <n v="-40.915700000000001"/>
    <n v="145.55959999999999"/>
    <s v="Entire cabin"/>
    <x v="1"/>
    <x v="2"/>
    <n v="174"/>
    <n v="4.88"/>
  </r>
  <r>
    <x v="3901"/>
    <s v="Baywatch - Perfect Base To Explore The East Coast"/>
    <s v="401616388"/>
    <s v="Casey"/>
    <d v="2021-05-14T00:00:00"/>
    <x v="1"/>
    <n v="20"/>
    <x v="9"/>
    <n v="-41.332639999999998"/>
    <n v="148.24915999999999"/>
    <s v="Entire home"/>
    <x v="1"/>
    <x v="9"/>
    <n v="211"/>
    <n v="4.6399999999999997"/>
  </r>
  <r>
    <x v="3902"/>
    <s v="Bus &amp; Hot Tub – Huntingdon Tier Forest Retreat"/>
    <s v="58404547"/>
    <s v="Tess"/>
    <d v="2016-02-11T00:00:00"/>
    <x v="0"/>
    <n v="2"/>
    <x v="19"/>
    <n v="-42.58625"/>
    <n v="147.18986000000001"/>
    <s v="Tiny home"/>
    <x v="1"/>
    <x v="0"/>
    <n v="192"/>
    <n v="4.9800000000000004"/>
  </r>
  <r>
    <x v="3903"/>
    <s v="Kestrel Studio"/>
    <s v="58528798"/>
    <s v="David"/>
    <d v="2016-02-12T00:00:00"/>
    <x v="0"/>
    <n v="15"/>
    <x v="7"/>
    <n v="-43.305669999999999"/>
    <n v="147.24726000000001"/>
    <s v="Entire guest suite"/>
    <x v="1"/>
    <x v="0"/>
    <n v="289"/>
    <n v="4.83"/>
  </r>
  <r>
    <x v="3904"/>
    <s v="Curlew Villa"/>
    <s v="58528798"/>
    <s v="David"/>
    <d v="2016-02-12T00:00:00"/>
    <x v="0"/>
    <n v="15"/>
    <x v="7"/>
    <n v="-43.306519999999999"/>
    <n v="147.24853999999999"/>
    <s v="Entire villa"/>
    <x v="1"/>
    <x v="2"/>
    <n v="334"/>
    <n v="4.7"/>
  </r>
  <r>
    <x v="3905"/>
    <s v="The King Suite - Hamlet Downs Country Accom"/>
    <s v="53508412"/>
    <s v="Trish - Hamlet Downs Country Accom"/>
    <d v="2016-01-05T00:00:00"/>
    <x v="1"/>
    <n v="3"/>
    <x v="5"/>
    <n v="-42.650570000000002"/>
    <n v="146.76009999999999"/>
    <s v="Farm stay"/>
    <x v="1"/>
    <x v="0"/>
    <n v="230"/>
    <n v="4.67"/>
  </r>
  <r>
    <x v="3906"/>
    <s v="'Getndare': Tassie Country Mud-Brick Cottage"/>
    <s v="134970469"/>
    <s v="Jo"/>
    <d v="2017-06-13T00:00:00"/>
    <x v="0"/>
    <n v="2"/>
    <x v="7"/>
    <n v="-43.005859999999998"/>
    <n v="147.20804000000001"/>
    <s v="Earthen home"/>
    <x v="1"/>
    <x v="10"/>
    <n v="190"/>
    <n v="4.88"/>
  </r>
  <r>
    <x v="3907"/>
    <s v="Shelly Point Beach House .5"/>
    <s v="307298059"/>
    <s v="Connan"/>
    <d v="2019-11-05T00:00:00"/>
    <x v="0"/>
    <n v="3"/>
    <x v="9"/>
    <n v="-41.43159"/>
    <n v="148.27341000000001"/>
    <s v="Entire home"/>
    <x v="1"/>
    <x v="3"/>
    <n v="127"/>
    <n v="4.8600000000000003"/>
  </r>
  <r>
    <x v="3908"/>
    <s v="Waterfront - Historic - Luxury Cottage - Fire Pit"/>
    <s v="412885118"/>
    <s v="Janmaree"/>
    <d v="2021-07-14T00:00:00"/>
    <x v="0"/>
    <n v="1"/>
    <x v="27"/>
    <n v="-41.108584999999998"/>
    <n v="146.821854"/>
    <s v="Entire cottage"/>
    <x v="1"/>
    <x v="7"/>
    <n v="269"/>
    <n v="4.96"/>
  </r>
  <r>
    <x v="3909"/>
    <s v="Magnificent Ocean Views - Bicheno"/>
    <s v="70084453"/>
    <s v="LJ Hooker"/>
    <d v="2016-05-03T00:00:00"/>
    <x v="1"/>
    <n v="23"/>
    <x v="14"/>
    <n v="-41.852317810058594"/>
    <n v="148.254150390625"/>
    <s v="Entire home"/>
    <x v="1"/>
    <x v="6"/>
    <n v="600"/>
    <n v="5"/>
  </r>
  <r>
    <x v="3910"/>
    <s v="The Queen Suite - Hamlet Downs Country Accom"/>
    <s v="53508412"/>
    <s v="Trish - Hamlet Downs Country Accom"/>
    <d v="2016-01-05T00:00:00"/>
    <x v="1"/>
    <n v="3"/>
    <x v="5"/>
    <n v="-42.651890000000002"/>
    <n v="146.75998000000001"/>
    <s v="Farm stay"/>
    <x v="1"/>
    <x v="2"/>
    <n v="212"/>
    <n v="4.67"/>
  </r>
  <r>
    <x v="3911"/>
    <s v="Summit -  Rural Peace10 Mins From Launceston"/>
    <s v="408782381"/>
    <s v="Di"/>
    <d v="2021-06-23T00:00:00"/>
    <x v="1"/>
    <n v="1"/>
    <x v="20"/>
    <n v="-41.545490000000001"/>
    <n v="147.18682999999999"/>
    <s v="Entire vacation home"/>
    <x v="1"/>
    <x v="9"/>
    <n v="185"/>
    <n v="4.71"/>
  </r>
  <r>
    <x v="3912"/>
    <s v="Sandy Bay Cozy Cottage Close To Cbd"/>
    <s v="413436242"/>
    <s v="Andrew And Lisa"/>
    <d v="2021-07-17T00:00:00"/>
    <x v="1"/>
    <n v="1"/>
    <x v="0"/>
    <n v="-42.898530000000001"/>
    <n v="147.31833"/>
    <s v="Entire cottage"/>
    <x v="1"/>
    <x v="2"/>
    <n v="218"/>
    <n v="4.53"/>
  </r>
  <r>
    <x v="3913"/>
    <s v="Lauriston Homestead"/>
    <s v="33239910"/>
    <s v="Chloe"/>
    <d v="2015-05-12T00:00:00"/>
    <x v="1"/>
    <n v="1"/>
    <x v="11"/>
    <n v="-43.035710000000002"/>
    <n v="147.42410000000001"/>
    <s v="Farm stay"/>
    <x v="1"/>
    <x v="7"/>
    <n v="399"/>
    <n v="4.71"/>
  </r>
  <r>
    <x v="3914"/>
    <s v="Adorable Guesthouse In Forth"/>
    <s v="95494122"/>
    <s v="Nell"/>
    <d v="2016-09-17T00:00:00"/>
    <x v="0"/>
    <n v="1"/>
    <x v="3"/>
    <n v="-41.185369999999999"/>
    <n v="146.24741"/>
    <s v="Entire guesthouse"/>
    <x v="1"/>
    <x v="2"/>
    <n v="149"/>
    <n v="4.9000000000000004"/>
  </r>
  <r>
    <x v="3915"/>
    <s v="1 Bed Peaceful Unit, Private Deck, Feed The Sheep!"/>
    <s v="106354764"/>
    <s v="Ruth"/>
    <d v="2016-12-06T00:00:00"/>
    <x v="0"/>
    <n v="3"/>
    <x v="12"/>
    <n v="-41.279110000000003"/>
    <n v="146.93003999999999"/>
    <s v="Entire guest suite"/>
    <x v="1"/>
    <x v="0"/>
    <n v="100"/>
    <n v="5"/>
  </r>
  <r>
    <x v="3916"/>
    <s v="Ocean Views, Spacious &amp; Private, Hot Hub"/>
    <s v="39868309"/>
    <s v="Hannah"/>
    <d v="2015-07-28T00:00:00"/>
    <x v="0"/>
    <n v="1"/>
    <x v="7"/>
    <n v="-43.088380000000001"/>
    <n v="147.26411999999999"/>
    <s v="Entire home"/>
    <x v="1"/>
    <x v="6"/>
    <n v="358"/>
    <n v="4.9400000000000004"/>
  </r>
  <r>
    <x v="3917"/>
    <s v="Casa Del Mar @ Opossum Bay"/>
    <s v="413260875"/>
    <s v="Burcu"/>
    <d v="2021-07-16T00:00:00"/>
    <x v="0"/>
    <n v="1"/>
    <x v="11"/>
    <n v="-42.994340000000001"/>
    <n v="147.40015"/>
    <s v="Entire home"/>
    <x v="1"/>
    <x v="6"/>
    <n v="389"/>
    <n v="4.88"/>
  </r>
  <r>
    <x v="3918"/>
    <s v="Studio Close To City, Salamanca And Battery Point"/>
    <s v="112344650"/>
    <s v="Andy"/>
    <d v="2017-01-20T00:00:00"/>
    <x v="1"/>
    <n v="2"/>
    <x v="0"/>
    <n v="-42.895609999999998"/>
    <n v="147.33034000000001"/>
    <s v="Entire rental unit"/>
    <x v="1"/>
    <x v="0"/>
    <n v="69"/>
    <m/>
  </r>
  <r>
    <x v="3919"/>
    <s v="Hill Top Retreat"/>
    <s v="1046529"/>
    <s v="Miriam"/>
    <d v="2011-08-30T00:00:00"/>
    <x v="1"/>
    <n v="1"/>
    <x v="23"/>
    <n v="-43.10624"/>
    <n v="147.74957000000001"/>
    <s v="Entire home"/>
    <x v="1"/>
    <x v="7"/>
    <n v="220"/>
    <n v="5"/>
  </r>
  <r>
    <x v="3920"/>
    <s v="Swan Sea Retreat - Stunning 360 Waterfront Views"/>
    <s v="186578079"/>
    <s v="Kevin"/>
    <d v="2018-04-27T00:00:00"/>
    <x v="1"/>
    <n v="2"/>
    <x v="0"/>
    <n v="-42.916580000000003"/>
    <n v="147.34387000000001"/>
    <s v="Entire villa"/>
    <x v="1"/>
    <x v="7"/>
    <n v="279"/>
    <m/>
  </r>
  <r>
    <x v="3921"/>
    <s v="Modern Self Contained Unit With Stunning 180 Degre"/>
    <s v="5266238"/>
    <s v="Moxxi"/>
    <d v="2013-02-28T00:00:00"/>
    <x v="0"/>
    <n v="96"/>
    <x v="2"/>
    <n v="-41.45337"/>
    <n v="147.15468000000001"/>
    <s v="Entire rental unit"/>
    <x v="1"/>
    <x v="2"/>
    <n v="139"/>
    <n v="4.88"/>
  </r>
  <r>
    <x v="3922"/>
    <s v="Princes Cbd Spa Retreat  Secure Parking &amp; Wifi"/>
    <s v="102668123"/>
    <s v="Nell"/>
    <d v="2016-11-06T00:00:00"/>
    <x v="0"/>
    <n v="17"/>
    <x v="2"/>
    <n v="-41.44791"/>
    <n v="147.13667000000001"/>
    <s v="Entire home"/>
    <x v="1"/>
    <x v="9"/>
    <n v="356"/>
    <n v="4.88"/>
  </r>
  <r>
    <x v="3923"/>
    <s v="Marina Apartment + Parking+ Marina Views"/>
    <s v="192916088"/>
    <s v="Kat"/>
    <d v="2018-06-01T00:00:00"/>
    <x v="1"/>
    <n v="12"/>
    <x v="0"/>
    <n v="-42.89696"/>
    <n v="147.33234999999999"/>
    <s v="Entire rental unit"/>
    <x v="1"/>
    <x v="2"/>
    <n v="210"/>
    <n v="4.7"/>
  </r>
  <r>
    <x v="3924"/>
    <s v="New! White House Tasmania, Boat Harbour Beach"/>
    <s v="23792451"/>
    <s v="David"/>
    <d v="2014-11-16T00:00:00"/>
    <x v="0"/>
    <n v="2"/>
    <x v="8"/>
    <n v="-40.932360000000003"/>
    <n v="145.61839000000001"/>
    <s v="Entire home"/>
    <x v="1"/>
    <x v="2"/>
    <n v="390"/>
    <n v="4.91"/>
  </r>
  <r>
    <x v="3925"/>
    <s v="Dune Views"/>
    <s v="130839986"/>
    <s v="James"/>
    <d v="2017-05-18T00:00:00"/>
    <x v="1"/>
    <n v="34"/>
    <x v="10"/>
    <n v="-40.998309999999996"/>
    <n v="147.39013"/>
    <s v="Entire home"/>
    <x v="1"/>
    <x v="7"/>
    <n v="242"/>
    <n v="4.68"/>
  </r>
  <r>
    <x v="3926"/>
    <s v="Port View Escape"/>
    <s v="130839986"/>
    <s v="James"/>
    <d v="2017-05-18T00:00:00"/>
    <x v="1"/>
    <n v="34"/>
    <x v="10"/>
    <n v="-41.010179999999998"/>
    <n v="147.39746"/>
    <s v="Entire home"/>
    <x v="1"/>
    <x v="9"/>
    <n v="224"/>
    <n v="4.91"/>
  </r>
  <r>
    <x v="3927"/>
    <s v="Vista Del Porto"/>
    <s v="414817285"/>
    <s v="Jamie"/>
    <d v="2021-07-24T00:00:00"/>
    <x v="0"/>
    <n v="1"/>
    <x v="10"/>
    <n v="-41.006520000000002"/>
    <n v="147.39192"/>
    <s v="Entire home"/>
    <x v="1"/>
    <x v="8"/>
    <n v="418"/>
    <n v="4.96"/>
  </r>
  <r>
    <x v="3928"/>
    <s v="'Swansea' At Swansea"/>
    <s v="57681752"/>
    <s v="Louise"/>
    <d v="2016-02-06T00:00:00"/>
    <x v="0"/>
    <n v="2"/>
    <x v="14"/>
    <n v="-42.141570000000002"/>
    <n v="148.07548"/>
    <s v="Entire home"/>
    <x v="1"/>
    <x v="7"/>
    <n v="664"/>
    <n v="5"/>
  </r>
  <r>
    <x v="3929"/>
    <s v="Cntnr"/>
    <s v="38598336"/>
    <s v="Dion"/>
    <d v="2015-07-15T00:00:00"/>
    <x v="0"/>
    <n v="2"/>
    <x v="9"/>
    <n v="-41.448839999999997"/>
    <n v="148.21158"/>
    <s v="Entire guesthouse"/>
    <x v="1"/>
    <x v="0"/>
    <n v="361"/>
    <n v="4.93"/>
  </r>
  <r>
    <x v="3930"/>
    <s v="Next To The Gorge! Cataract Gorge Retreat 4Bedroom"/>
    <s v="96235801"/>
    <s v="Alex"/>
    <d v="2016-09-21T00:00:00"/>
    <x v="0"/>
    <n v="9"/>
    <x v="2"/>
    <n v="-41.447400000000002"/>
    <n v="147.12302"/>
    <s v="Entire home"/>
    <x v="1"/>
    <x v="7"/>
    <n v="506"/>
    <n v="5"/>
  </r>
  <r>
    <x v="3931"/>
    <s v="The Sty + Sauna"/>
    <s v="4141874"/>
    <s v="Madeleine"/>
    <d v="2012-11-13T00:00:00"/>
    <x v="1"/>
    <n v="1"/>
    <x v="13"/>
    <n v="-43.119610000000002"/>
    <n v="147.02008000000001"/>
    <s v="Barn"/>
    <x v="1"/>
    <x v="0"/>
    <n v="133"/>
    <n v="4.97"/>
  </r>
  <r>
    <x v="3932"/>
    <s v="Single Rooms At Rosebery Cabin And Tourist Park"/>
    <s v="84045741"/>
    <s v="Ruth"/>
    <d v="2016-07-16T00:00:00"/>
    <x v="1"/>
    <n v="8"/>
    <x v="21"/>
    <n v="-41.776600000000002"/>
    <n v="145.53493"/>
    <s v="Private room"/>
    <x v="0"/>
    <x v="6"/>
    <n v="45"/>
    <n v="4.25"/>
  </r>
  <r>
    <x v="3933"/>
    <s v="The Jokers Quarters Apartment With Rooftop Terrace"/>
    <s v="415729299"/>
    <s v="Pamela And Ross"/>
    <d v="2021-07-28T00:00:00"/>
    <x v="0"/>
    <n v="1"/>
    <x v="0"/>
    <n v="-42.882995999999999"/>
    <n v="147.323669"/>
    <s v="Entire rental unit"/>
    <x v="1"/>
    <x v="2"/>
    <n v="234"/>
    <n v="4.88"/>
  </r>
  <r>
    <x v="3934"/>
    <s v="Misty Hill Lodge"/>
    <s v="11027042"/>
    <s v="Nicole"/>
    <d v="2014-01-04T00:00:00"/>
    <x v="0"/>
    <n v="3"/>
    <x v="12"/>
    <n v="-41.330120000000001"/>
    <n v="146.91005999999999"/>
    <s v="Farm stay"/>
    <x v="1"/>
    <x v="6"/>
    <n v="220"/>
    <n v="4.9800000000000004"/>
  </r>
  <r>
    <x v="3935"/>
    <s v="Aquila Barn- Secluded Luxury, Spectacular Setting"/>
    <s v="212779879"/>
    <s v="Bianca"/>
    <d v="2018-08-31T00:00:00"/>
    <x v="1"/>
    <n v="3"/>
    <x v="8"/>
    <n v="-40.97193"/>
    <n v="145.72107"/>
    <s v="Barn"/>
    <x v="1"/>
    <x v="0"/>
    <n v="253"/>
    <n v="4.9800000000000004"/>
  </r>
  <r>
    <x v="3936"/>
    <s v="The Cabin"/>
    <s v="257895094"/>
    <s v="Meg"/>
    <d v="2019-04-24T00:00:00"/>
    <x v="1"/>
    <n v="3"/>
    <x v="14"/>
    <n v="-42.122929999999997"/>
    <n v="148.29526000000001"/>
    <s v="Entire home"/>
    <x v="1"/>
    <x v="3"/>
    <n v="217"/>
    <n v="4.67"/>
  </r>
  <r>
    <x v="3937"/>
    <s v="Geeveston Pickers Hut"/>
    <s v="11432406"/>
    <s v="Andrea"/>
    <d v="2014-01-19T00:00:00"/>
    <x v="1"/>
    <n v="1"/>
    <x v="13"/>
    <n v="-43.15596"/>
    <n v="146.88638"/>
    <s v="Farm stay"/>
    <x v="1"/>
    <x v="0"/>
    <n v="215"/>
    <n v="4.78"/>
  </r>
  <r>
    <x v="3938"/>
    <s v="Comfort On North-Hobart'S Elizabeth Street Strip"/>
    <s v="247917528"/>
    <s v="Rowan"/>
    <d v="2019-03-10T00:00:00"/>
    <x v="0"/>
    <n v="2"/>
    <x v="0"/>
    <n v="-42.870010000000001"/>
    <n v="147.31152"/>
    <s v="Entire rental unit"/>
    <x v="1"/>
    <x v="0"/>
    <n v="120"/>
    <n v="4.67"/>
  </r>
  <r>
    <x v="3939"/>
    <s v="The Villa - Tidelines Of Bicheno"/>
    <s v="16836695"/>
    <s v="Suite Space Co"/>
    <d v="2014-06-15T00:00:00"/>
    <x v="1"/>
    <n v="38"/>
    <x v="14"/>
    <n v="-41.873179999999998"/>
    <n v="148.29674"/>
    <s v="Entire villa"/>
    <x v="1"/>
    <x v="0"/>
    <n v="160"/>
    <n v="4.26"/>
  </r>
  <r>
    <x v="3940"/>
    <s v="Captains Cottage - Bruny Island"/>
    <s v="129815189"/>
    <s v="Jason"/>
    <d v="2017-05-11T00:00:00"/>
    <x v="0"/>
    <n v="3"/>
    <x v="7"/>
    <n v="-43.365839999999999"/>
    <n v="147.22578999999999"/>
    <s v="Entire home"/>
    <x v="1"/>
    <x v="6"/>
    <n v="340"/>
    <n v="4.91"/>
  </r>
  <r>
    <x v="3941"/>
    <s v="&quot;Castella&quot; Apartment 1 On Hiscutt Park"/>
    <s v="48913281"/>
    <s v="Anna"/>
    <d v="2015-11-13T00:00:00"/>
    <x v="0"/>
    <n v="6"/>
    <x v="3"/>
    <n v="-41.112575531005859"/>
    <n v="146.06858825683594"/>
    <s v="Entire home"/>
    <x v="1"/>
    <x v="10"/>
    <n v="210"/>
    <n v="4.91"/>
  </r>
  <r>
    <x v="3942"/>
    <s v="Rosny Stunning View Holiday House"/>
    <s v="410180705"/>
    <s v="Qiuyang"/>
    <d v="2021-06-30T00:00:00"/>
    <x v="1"/>
    <n v="2"/>
    <x v="11"/>
    <n v="-42.869120000000002"/>
    <n v="147.35496000000001"/>
    <s v="Entire villa"/>
    <x v="1"/>
    <x v="7"/>
    <n v="228"/>
    <n v="4.54"/>
  </r>
  <r>
    <x v="3943"/>
    <s v="Beautiful Sunny Home Close To The Cbd And Gorge"/>
    <s v="5266238"/>
    <s v="Moxxi"/>
    <d v="2013-02-28T00:00:00"/>
    <x v="0"/>
    <n v="96"/>
    <x v="2"/>
    <n v="-41.443150000000003"/>
    <n v="147.13014999999999"/>
    <s v="Entire townhouse"/>
    <x v="1"/>
    <x v="2"/>
    <n v="190"/>
    <n v="4.83"/>
  </r>
  <r>
    <x v="3944"/>
    <s v="Tamar Valley Tree Top"/>
    <s v="92557519"/>
    <s v="Donna"/>
    <d v="2016-08-30T00:00:00"/>
    <x v="1"/>
    <n v="131"/>
    <x v="12"/>
    <n v="-41.339399999999998"/>
    <n v="147.00604999999999"/>
    <s v="Entire rental unit"/>
    <x v="1"/>
    <x v="3"/>
    <n v="165"/>
    <n v="4.66"/>
  </r>
  <r>
    <x v="3945"/>
    <s v="Wynyard Apartment. &quot;Eirini &quot; (Gk) Meaning Peace"/>
    <s v="21027741"/>
    <s v="Margaret"/>
    <d v="2014-09-07T00:00:00"/>
    <x v="0"/>
    <n v="6"/>
    <x v="8"/>
    <n v="-40.987439999999999"/>
    <n v="145.72888"/>
    <s v="Entire rental unit"/>
    <x v="1"/>
    <x v="3"/>
    <n v="130"/>
    <n v="4.5"/>
  </r>
  <r>
    <x v="3946"/>
    <s v="Wynyard Apartment &quot;Eirini&quot; (Gk) Meaning Peace"/>
    <s v="21027741"/>
    <s v="Margaret"/>
    <d v="2014-09-07T00:00:00"/>
    <x v="0"/>
    <n v="6"/>
    <x v="8"/>
    <n v="-40.989130000000003"/>
    <n v="145.73052999999999"/>
    <s v="Entire rental unit"/>
    <x v="1"/>
    <x v="3"/>
    <n v="130"/>
    <n v="5"/>
  </r>
  <r>
    <x v="3947"/>
    <s v="Our Happy Place"/>
    <s v="177987690"/>
    <s v="Michelle"/>
    <d v="2018-03-12T00:00:00"/>
    <x v="0"/>
    <n v="2"/>
    <x v="26"/>
    <n v="-41.148710000000001"/>
    <n v="146.53829999999999"/>
    <s v="Entire home"/>
    <x v="1"/>
    <x v="6"/>
    <n v="163"/>
    <n v="4.96"/>
  </r>
  <r>
    <x v="3948"/>
    <s v="Beach House On Bentley"/>
    <s v="130839986"/>
    <s v="James"/>
    <d v="2017-05-18T00:00:00"/>
    <x v="1"/>
    <n v="34"/>
    <x v="10"/>
    <n v="-40.99747"/>
    <n v="147.39035000000001"/>
    <s v="Entire home"/>
    <x v="1"/>
    <x v="7"/>
    <n v="384"/>
    <n v="4.8099999999999996"/>
  </r>
  <r>
    <x v="3949"/>
    <s v="Seaview ~ A Beautiful  Hideaway In Central Hobart."/>
    <s v="418475143"/>
    <s v="Georgina"/>
    <d v="2021-08-14T00:00:00"/>
    <x v="0"/>
    <n v="2"/>
    <x v="0"/>
    <n v="-42.869750000000003"/>
    <n v="147.32583"/>
    <s v="Entire home"/>
    <x v="1"/>
    <x v="6"/>
    <n v="400"/>
    <n v="4.99"/>
  </r>
  <r>
    <x v="3950"/>
    <s v="Rusty Hollow: ❤️ Of The Huon Valley"/>
    <s v="555271"/>
    <s v="Debra &amp; Peter"/>
    <d v="2011-05-03T00:00:00"/>
    <x v="0"/>
    <n v="1"/>
    <x v="13"/>
    <n v="-43.158650000000002"/>
    <n v="146.95312999999999"/>
    <s v="Entire guest suite"/>
    <x v="1"/>
    <x v="0"/>
    <n v="74"/>
    <n v="4.84"/>
  </r>
  <r>
    <x v="3951"/>
    <s v="Mountain View Retreat 10Min To Hobart City Centre"/>
    <s v="418636863"/>
    <s v="Milton"/>
    <d v="2021-08-15T00:00:00"/>
    <x v="0"/>
    <n v="1"/>
    <x v="0"/>
    <n v="-42.873040000000003"/>
    <n v="147.27939000000001"/>
    <s v="Entire guest suite"/>
    <x v="1"/>
    <x v="0"/>
    <n v="130"/>
    <n v="4.99"/>
  </r>
  <r>
    <x v="3952"/>
    <s v="Summerhill @ Sassafras Springs Eco Retreat"/>
    <s v="1820968"/>
    <s v="Grant And Marieke"/>
    <d v="2012-02-27T00:00:00"/>
    <x v="0"/>
    <n v="5"/>
    <x v="5"/>
    <n v="-42.614359999999998"/>
    <n v="146.67823000000001"/>
    <s v="Farm stay"/>
    <x v="1"/>
    <x v="6"/>
    <n v="204"/>
    <n v="4.8099999999999996"/>
  </r>
  <r>
    <x v="3953"/>
    <s v="Spacious, Lifegiving Home With All The Add-On'S"/>
    <s v="418647791"/>
    <s v="Jody"/>
    <d v="2021-08-15T00:00:00"/>
    <x v="1"/>
    <n v="2"/>
    <x v="14"/>
    <n v="-41.885579999999997"/>
    <n v="148.29828000000001"/>
    <s v="Entire home"/>
    <x v="1"/>
    <x v="6"/>
    <n v="267"/>
    <n v="4.75"/>
  </r>
  <r>
    <x v="3954"/>
    <s v="The Rooftop Bicheno"/>
    <s v="16836695"/>
    <s v="Suite Space Co"/>
    <d v="2014-06-15T00:00:00"/>
    <x v="1"/>
    <n v="38"/>
    <x v="14"/>
    <n v="-41.873840000000001"/>
    <n v="148.30115000000001"/>
    <s v="Entire rental unit"/>
    <x v="1"/>
    <x v="7"/>
    <n v="259"/>
    <n v="4.41"/>
  </r>
  <r>
    <x v="3955"/>
    <s v="The Dune Shack - Waterfront Retreat"/>
    <s v="16769444"/>
    <s v="Alice"/>
    <d v="2014-06-14T00:00:00"/>
    <x v="1"/>
    <n v="1"/>
    <x v="23"/>
    <n v="-43.118290000000002"/>
    <n v="147.73786999999999"/>
    <s v="Entire home"/>
    <x v="1"/>
    <x v="2"/>
    <n v="201"/>
    <n v="5"/>
  </r>
  <r>
    <x v="3956"/>
    <s v="Historic Getaway"/>
    <s v="58295888"/>
    <s v="Benjamin"/>
    <d v="2016-02-11T00:00:00"/>
    <x v="1"/>
    <n v="2"/>
    <x v="2"/>
    <n v="-41.443858400000003"/>
    <n v="147.14344019999999"/>
    <s v="Entire home"/>
    <x v="1"/>
    <x v="2"/>
    <n v="232"/>
    <n v="5"/>
  </r>
  <r>
    <x v="3957"/>
    <s v="The Blush House"/>
    <s v="18068204"/>
    <s v="Summah"/>
    <d v="2014-07-14T00:00:00"/>
    <x v="1"/>
    <n v="2"/>
    <x v="0"/>
    <n v="-42.897100000000002"/>
    <n v="147.30878000000001"/>
    <s v="Entire rental unit"/>
    <x v="1"/>
    <x v="0"/>
    <n v="176"/>
    <n v="4.66"/>
  </r>
  <r>
    <x v="3958"/>
    <s v="Beachside Luxury With Incredible Views"/>
    <s v="104656174"/>
    <s v="Vicki"/>
    <d v="2016-11-21T00:00:00"/>
    <x v="1"/>
    <n v="1"/>
    <x v="18"/>
    <n v="-42.896270000000001"/>
    <n v="147.66934000000001"/>
    <s v="Entire home"/>
    <x v="1"/>
    <x v="6"/>
    <n v="255"/>
    <n v="4.83"/>
  </r>
  <r>
    <x v="3959"/>
    <s v="Central, Luxury, Cosy &amp; Historic-Star Cottage"/>
    <s v="10863291"/>
    <s v="Antonia"/>
    <d v="2013-12-28T00:00:00"/>
    <x v="0"/>
    <n v="2"/>
    <x v="0"/>
    <n v="-42.891100000000002"/>
    <n v="147.32472999999999"/>
    <s v="Entire home"/>
    <x v="1"/>
    <x v="6"/>
    <n v="225"/>
    <n v="4.93"/>
  </r>
  <r>
    <x v="3960"/>
    <s v="Far Horizons, Binalong Bay"/>
    <s v="193155519"/>
    <s v="Angela"/>
    <d v="2018-06-03T00:00:00"/>
    <x v="0"/>
    <n v="6"/>
    <x v="9"/>
    <n v="-41.254130000000004"/>
    <n v="148.31401"/>
    <s v="Entire home"/>
    <x v="1"/>
    <x v="9"/>
    <n v="230"/>
    <n v="4.75"/>
  </r>
  <r>
    <x v="3961"/>
    <s v="Kalang B &amp; B Coastal Retreat - Entire House"/>
    <s v="125660557"/>
    <s v="Julie"/>
    <d v="2017-04-13T00:00:00"/>
    <x v="0"/>
    <n v="1"/>
    <x v="9"/>
    <n v="-41.335839999999997"/>
    <n v="148.24531999999999"/>
    <s v="Entire home"/>
    <x v="1"/>
    <x v="10"/>
    <n v="192"/>
    <n v="4.99"/>
  </r>
  <r>
    <x v="3962"/>
    <s v="Cute - Cosy &amp; Comfortably Private"/>
    <s v="105430290"/>
    <s v="Vera"/>
    <d v="2016-11-28T00:00:00"/>
    <x v="1"/>
    <n v="6"/>
    <x v="6"/>
    <n v="-42.837119999999999"/>
    <n v="147.27435"/>
    <s v="Private room in home"/>
    <x v="0"/>
    <x v="5"/>
    <n v="30"/>
    <m/>
  </r>
  <r>
    <x v="3963"/>
    <s v="Gulkula2 Wildlife Retreat"/>
    <s v="417265080"/>
    <s v="Jason"/>
    <d v="2021-08-07T00:00:00"/>
    <x v="1"/>
    <n v="2"/>
    <x v="13"/>
    <n v="-43.240290000000002"/>
    <n v="147.15599"/>
    <s v="Entire home"/>
    <x v="1"/>
    <x v="11"/>
    <n v="358"/>
    <n v="5"/>
  </r>
  <r>
    <x v="3964"/>
    <s v="Cottage By The Creek- 13Min To Wynyard!"/>
    <s v="412826890"/>
    <s v="Gillian"/>
    <d v="2021-07-14T00:00:00"/>
    <x v="0"/>
    <n v="1"/>
    <x v="8"/>
    <n v="-41.018380000000001"/>
    <n v="145.55636999999999"/>
    <s v="Farm stay"/>
    <x v="1"/>
    <x v="10"/>
    <n v="90"/>
    <n v="4.83"/>
  </r>
  <r>
    <x v="3965"/>
    <s v="Coronella: A Comfy Home With Beautiful Ocean Views"/>
    <s v="223399063"/>
    <s v="Anne"/>
    <d v="2018-10-30T00:00:00"/>
    <x v="1"/>
    <n v="2"/>
    <x v="10"/>
    <n v="-41.007489999999997"/>
    <n v="147.39419000000001"/>
    <s v="Entire home"/>
    <x v="1"/>
    <x v="10"/>
    <n v="150"/>
    <n v="4.8600000000000003"/>
  </r>
  <r>
    <x v="3966"/>
    <s v="Sheffield Dome Set In An Enchanting  Garden."/>
    <s v="24844266"/>
    <s v="Sally And Rex"/>
    <d v="2014-12-14T00:00:00"/>
    <x v="0"/>
    <n v="3"/>
    <x v="1"/>
    <n v="-41.37227"/>
    <n v="146.30726999999999"/>
    <s v="Dome"/>
    <x v="1"/>
    <x v="0"/>
    <n v="300"/>
    <n v="4.9800000000000004"/>
  </r>
  <r>
    <x v="3967"/>
    <s v="Redbill Beach House - The Heart Of Bicheno."/>
    <s v="88567646"/>
    <s v="Georgia"/>
    <d v="2016-08-07T00:00:00"/>
    <x v="1"/>
    <n v="2"/>
    <x v="14"/>
    <n v="-41.869790000000002"/>
    <n v="148.29157000000001"/>
    <s v="Entire home"/>
    <x v="1"/>
    <x v="1"/>
    <n v="450"/>
    <n v="4.71"/>
  </r>
  <r>
    <x v="3968"/>
    <s v="Waubs Waves - Magic Water Views &amp; Water Steps Away"/>
    <s v="373187802"/>
    <s v="Jill"/>
    <d v="2020-10-24T00:00:00"/>
    <x v="1"/>
    <n v="5"/>
    <x v="14"/>
    <n v="-41.870010000000001"/>
    <n v="148.29431"/>
    <s v="Entire home"/>
    <x v="1"/>
    <x v="2"/>
    <n v="343"/>
    <n v="4.7300000000000004"/>
  </r>
  <r>
    <x v="3969"/>
    <s v="Arthur River Lodge- Entire House"/>
    <s v="117205417"/>
    <s v="Stephen And Samantha"/>
    <d v="2017-02-19T00:00:00"/>
    <x v="1"/>
    <n v="3"/>
    <x v="4"/>
    <n v="-41.052799999999998"/>
    <n v="144.66648000000001"/>
    <s v="Entire home"/>
    <x v="1"/>
    <x v="8"/>
    <n v="415"/>
    <n v="5"/>
  </r>
  <r>
    <x v="3970"/>
    <s v="Little Beach Co Glamping ~ Relax At Littlebeachco"/>
    <s v="11083766"/>
    <s v="Lynne"/>
    <d v="2014-01-07T00:00:00"/>
    <x v="0"/>
    <n v="13"/>
    <x v="9"/>
    <n v="-41.621850000000002"/>
    <n v="148.31263999999999"/>
    <s v="Private room in tent"/>
    <x v="0"/>
    <x v="0"/>
    <n v="265"/>
    <n v="4.8600000000000003"/>
  </r>
  <r>
    <x v="3971"/>
    <s v="Cosy/Cheerful 2 Bedroom Home With Indoor Fireplace/Aircon"/>
    <s v="37452625"/>
    <s v="Andrew"/>
    <d v="2015-07-04T00:00:00"/>
    <x v="1"/>
    <n v="1"/>
    <x v="2"/>
    <n v="-41.435769999999998"/>
    <n v="147.18673000000001"/>
    <s v="Private room in home"/>
    <x v="0"/>
    <x v="0"/>
    <n v="65"/>
    <n v="5"/>
  </r>
  <r>
    <x v="3972"/>
    <s v="Hobart City View - Sleeps 6, 13Km To Cbd"/>
    <s v="420207782"/>
    <s v="Andrew"/>
    <d v="2021-08-26T00:00:00"/>
    <x v="0"/>
    <n v="1"/>
    <x v="11"/>
    <n v="-42.895159999999997"/>
    <n v="147.41201000000001"/>
    <s v="Entire home"/>
    <x v="1"/>
    <x v="6"/>
    <n v="277"/>
    <n v="4.78"/>
  </r>
  <r>
    <x v="3973"/>
    <s v="Tassie Wild: Waterfront Retreat 16Km Cbd/Airport"/>
    <s v="18229802"/>
    <s v="Anna"/>
    <d v="2014-07-17T00:00:00"/>
    <x v="0"/>
    <n v="7"/>
    <x v="11"/>
    <n v="-42.910649999999997"/>
    <n v="147.4316"/>
    <s v="Entire cabin"/>
    <x v="1"/>
    <x v="0"/>
    <n v="319"/>
    <n v="4.99"/>
  </r>
  <r>
    <x v="3974"/>
    <s v="Float Waterfront 16Km From Hobart Cbd/Airport"/>
    <s v="18229802"/>
    <s v="Anna"/>
    <d v="2014-07-17T00:00:00"/>
    <x v="0"/>
    <n v="7"/>
    <x v="11"/>
    <n v="-42.91039"/>
    <n v="147.43077"/>
    <s v="Entire villa"/>
    <x v="1"/>
    <x v="0"/>
    <n v="324"/>
    <n v="4.96"/>
  </r>
  <r>
    <x v="3975"/>
    <s v="Apsley: Studio For Two At Ocean View"/>
    <s v="398712404"/>
    <s v="Lee And Sophie"/>
    <d v="2021-04-26T00:00:00"/>
    <x v="1"/>
    <n v="4"/>
    <x v="14"/>
    <n v="-41.858759999999997"/>
    <n v="148.27316999999999"/>
    <s v="Entire guest suite"/>
    <x v="1"/>
    <x v="0"/>
    <n v="34406"/>
    <n v="4.54"/>
  </r>
  <r>
    <x v="3976"/>
    <s v="Relax In Penguin - Enjoy The View, Spa &amp; Recharge."/>
    <s v="418686034"/>
    <s v="Nicole &amp; Jarrod"/>
    <d v="2021-08-16T00:00:00"/>
    <x v="0"/>
    <n v="1"/>
    <x v="3"/>
    <n v="-41.11862"/>
    <n v="146.06905"/>
    <s v="Entire home"/>
    <x v="1"/>
    <x v="7"/>
    <n v="260"/>
    <n v="4.97"/>
  </r>
  <r>
    <x v="3977"/>
    <s v="Amongst The Trees  Shea Oak Unit 2"/>
    <s v="367140925"/>
    <s v="Dan"/>
    <d v="2020-09-11T00:00:00"/>
    <x v="0"/>
    <n v="3"/>
    <x v="14"/>
    <n v="-41.848109999999998"/>
    <n v="148.25425999999999"/>
    <s v="Entire guesthouse"/>
    <x v="1"/>
    <x v="10"/>
    <n v="150"/>
    <n v="4.88"/>
  </r>
  <r>
    <x v="3978"/>
    <s v="Sweet Amanda"/>
    <s v="231591350"/>
    <s v="David"/>
    <d v="2018-12-20T00:00:00"/>
    <x v="1"/>
    <n v="4"/>
    <x v="0"/>
    <n v="-42.919730000000001"/>
    <n v="147.35028"/>
    <s v="Entire home"/>
    <x v="1"/>
    <x v="7"/>
    <n v="419"/>
    <n v="4.67"/>
  </r>
  <r>
    <x v="3979"/>
    <s v="~Amazing Daze~ Water Views, Bridport. Wifi &amp; Yard"/>
    <s v="102668123"/>
    <s v="Nell"/>
    <d v="2016-11-06T00:00:00"/>
    <x v="0"/>
    <n v="17"/>
    <x v="10"/>
    <n v="-41.009210000000003"/>
    <n v="147.39864"/>
    <s v="Entire home"/>
    <x v="1"/>
    <x v="9"/>
    <n v="163"/>
    <n v="4.83"/>
  </r>
  <r>
    <x v="3980"/>
    <s v="Arc Pavilion"/>
    <s v="122577512"/>
    <s v="Tamika And Kylie"/>
    <d v="2017-03-25T00:00:00"/>
    <x v="0"/>
    <n v="3"/>
    <x v="17"/>
    <n v="-41.21884"/>
    <n v="146.2884"/>
    <s v="Tiny home"/>
    <x v="1"/>
    <x v="0"/>
    <n v="319"/>
    <n v="4.88"/>
  </r>
  <r>
    <x v="3981"/>
    <s v="Marine Terrace - 3Br Waterfront House, Battery Poi"/>
    <s v="98449822"/>
    <s v="Sullivans Cove Apartments"/>
    <d v="2016-10-06T00:00:00"/>
    <x v="0"/>
    <n v="15"/>
    <x v="0"/>
    <n v="-42.882240000000003"/>
    <n v="147.33456000000001"/>
    <s v="Entire home"/>
    <x v="1"/>
    <x v="6"/>
    <n v="572"/>
    <n v="4.5"/>
  </r>
  <r>
    <x v="3982"/>
    <s v="Silver Moon At Half Moon"/>
    <s v="16836695"/>
    <s v="Suite Space Co"/>
    <d v="2014-06-15T00:00:00"/>
    <x v="1"/>
    <n v="38"/>
    <x v="14"/>
    <n v="-41.932780000000001"/>
    <n v="148.30412000000001"/>
    <s v="Entire home"/>
    <x v="1"/>
    <x v="0"/>
    <n v="370"/>
    <n v="4.8600000000000003"/>
  </r>
  <r>
    <x v="3983"/>
    <s v="The Boatmans East House - Low Head Pilot Station"/>
    <s v="5194225"/>
    <s v="Low Head Pilot Station"/>
    <d v="2013-02-23T00:00:00"/>
    <x v="1"/>
    <n v="12"/>
    <x v="27"/>
    <n v="-41.064839999999997"/>
    <n v="146.79572999999999"/>
    <s v="Entire cottage"/>
    <x v="1"/>
    <x v="2"/>
    <n v="227"/>
    <m/>
  </r>
  <r>
    <x v="3984"/>
    <s v="Seaside Retreat, House On The Beach Near Penguin."/>
    <s v="88433761"/>
    <s v="Helen &amp; Kevin"/>
    <d v="2016-08-07T00:00:00"/>
    <x v="0"/>
    <n v="1"/>
    <x v="3"/>
    <n v="-41.09093"/>
    <n v="146.01803000000001"/>
    <s v="Entire cottage"/>
    <x v="1"/>
    <x v="6"/>
    <n v="170"/>
    <n v="4.7699999999999996"/>
  </r>
  <r>
    <x v="3985"/>
    <s v="Leven River Retreat"/>
    <s v="405505074"/>
    <s v="Louisa"/>
    <d v="2021-06-06T00:00:00"/>
    <x v="0"/>
    <n v="1"/>
    <x v="3"/>
    <n v="-41.155470000000001"/>
    <n v="146.16623999999999"/>
    <s v="Entire home"/>
    <x v="1"/>
    <x v="6"/>
    <n v="295"/>
    <n v="5"/>
  </r>
  <r>
    <x v="3986"/>
    <s v="Allawah@Sisters"/>
    <s v="229330046"/>
    <s v="Kristie &amp; Duncan"/>
    <d v="2018-12-05T00:00:00"/>
    <x v="0"/>
    <n v="2"/>
    <x v="8"/>
    <n v="-40.917189999999998"/>
    <n v="145.56532999999999"/>
    <s v="Entire cottage"/>
    <x v="1"/>
    <x v="6"/>
    <n v="180"/>
    <n v="5"/>
  </r>
  <r>
    <x v="3987"/>
    <s v="The Cabin By The Sea"/>
    <s v="142109837"/>
    <s v="Rachel"/>
    <d v="2017-07-23T00:00:00"/>
    <x v="1"/>
    <n v="1"/>
    <x v="7"/>
    <n v="-43.357019999999999"/>
    <n v="147.23383000000001"/>
    <s v="Entire cabin"/>
    <x v="1"/>
    <x v="3"/>
    <n v="181"/>
    <n v="4.96"/>
  </r>
  <r>
    <x v="3988"/>
    <s v="Fully Renovated Unit Under Main House All New."/>
    <s v="184291608"/>
    <s v="Colin &amp; Tracey"/>
    <d v="2018-04-14T00:00:00"/>
    <x v="0"/>
    <n v="1"/>
    <x v="0"/>
    <n v="-42.925910000000002"/>
    <n v="147.33342999999999"/>
    <s v="Entire guest suite"/>
    <x v="1"/>
    <x v="0"/>
    <n v="140"/>
    <n v="4.8899999999999997"/>
  </r>
  <r>
    <x v="3989"/>
    <s v="1880 Cbd Heritage Apartment"/>
    <s v="31831953"/>
    <s v="Jo"/>
    <d v="2015-04-24T00:00:00"/>
    <x v="0"/>
    <n v="3"/>
    <x v="2"/>
    <n v="-41.440899999999999"/>
    <n v="147.13815"/>
    <s v="Entire serviced apartment"/>
    <x v="1"/>
    <x v="6"/>
    <n v="180"/>
    <n v="4.91"/>
  </r>
  <r>
    <x v="3990"/>
    <s v="By The Lagoon"/>
    <s v="117081210"/>
    <s v="Jeremy"/>
    <d v="2017-02-19T00:00:00"/>
    <x v="0"/>
    <n v="2"/>
    <x v="11"/>
    <n v="-43.01585"/>
    <n v="147.49250000000001"/>
    <s v="Entire guest suite"/>
    <x v="1"/>
    <x v="2"/>
    <n v="147"/>
    <n v="4.95"/>
  </r>
  <r>
    <x v="3991"/>
    <s v="Tranquil Tranmere - 2 Bedroom Unit"/>
    <s v="151871346"/>
    <s v="Retreats Tasmania"/>
    <d v="2017-09-24T00:00:00"/>
    <x v="1"/>
    <n v="15"/>
    <x v="11"/>
    <n v="-42.905434"/>
    <n v="147.41751099999999"/>
    <s v="Entire rental unit"/>
    <x v="1"/>
    <x v="2"/>
    <n v="300"/>
    <n v="5"/>
  </r>
  <r>
    <x v="3992"/>
    <s v="Tinderbox Beach House Overlooking Marine Reserve"/>
    <s v="62196413"/>
    <s v="Julie"/>
    <d v="2016-03-09T00:00:00"/>
    <x v="1"/>
    <n v="1"/>
    <x v="7"/>
    <n v="-43.0574856"/>
    <n v="147.33082859999999"/>
    <s v="Entire cottage"/>
    <x v="1"/>
    <x v="0"/>
    <n v="296"/>
    <n v="5"/>
  </r>
  <r>
    <x v="3993"/>
    <s v="Sandy Bay Cottage"/>
    <s v="157729804"/>
    <s v="Sue"/>
    <d v="2017-11-07T00:00:00"/>
    <x v="1"/>
    <n v="1"/>
    <x v="0"/>
    <n v="-42.898130000000002"/>
    <n v="147.32632000000001"/>
    <s v="Entire cottage"/>
    <x v="1"/>
    <x v="0"/>
    <n v="225"/>
    <n v="5"/>
  </r>
  <r>
    <x v="3994"/>
    <s v="Blackwood Tree Cottage - Heritage Listed Property - Evandale!"/>
    <s v="5266238"/>
    <s v="Moxxi"/>
    <d v="2013-02-28T00:00:00"/>
    <x v="0"/>
    <n v="96"/>
    <x v="20"/>
    <n v="-41.572069999999997"/>
    <n v="147.24871999999999"/>
    <s v="Entire home"/>
    <x v="1"/>
    <x v="2"/>
    <n v="220"/>
    <n v="4.76"/>
  </r>
  <r>
    <x v="3995"/>
    <s v="Southern Wilds: Cosy Shack With Spectacular Views"/>
    <s v="21272565"/>
    <s v="Leanne"/>
    <d v="2014-09-13T00:00:00"/>
    <x v="0"/>
    <n v="1"/>
    <x v="13"/>
    <n v="-43.315179999999998"/>
    <n v="147.01374999999999"/>
    <s v="Entire cottage"/>
    <x v="1"/>
    <x v="0"/>
    <n v="199"/>
    <n v="4.9800000000000004"/>
  </r>
  <r>
    <x v="3996"/>
    <s v="Modern, Inner-City Apartment With Secure Parking"/>
    <s v="422227680"/>
    <s v="Clare"/>
    <d v="2021-09-08T00:00:00"/>
    <x v="1"/>
    <n v="1"/>
    <x v="0"/>
    <n v="-42.88382"/>
    <n v="147.322113"/>
    <s v="Entire rental unit"/>
    <x v="1"/>
    <x v="2"/>
    <n v="260"/>
    <n v="4.92"/>
  </r>
  <r>
    <x v="3997"/>
    <s v="Hopkins Homestead Farm Stay Studio"/>
    <s v="31934623"/>
    <s v="Clare And Justin"/>
    <d v="2015-04-25T00:00:00"/>
    <x v="0"/>
    <n v="1"/>
    <x v="7"/>
    <n v="-43.102730000000001"/>
    <n v="147.21053000000001"/>
    <s v="Farm stay"/>
    <x v="1"/>
    <x v="0"/>
    <n v="139"/>
    <n v="4.8499999999999996"/>
  </r>
  <r>
    <x v="3998"/>
    <s v="Wedgetail Cabin - Derby Forest Cabins"/>
    <s v="147344168"/>
    <s v="Julia"/>
    <d v="2017-08-23T00:00:00"/>
    <x v="0"/>
    <n v="29"/>
    <x v="10"/>
    <n v="-41.154040000000002"/>
    <n v="147.84075999999999"/>
    <s v="Entire home"/>
    <x v="1"/>
    <x v="2"/>
    <n v="206"/>
    <n v="4.88"/>
  </r>
  <r>
    <x v="3999"/>
    <s v="Cookies Corner"/>
    <s v="48050749"/>
    <s v="Marcus"/>
    <d v="2015-11-03T00:00:00"/>
    <x v="0"/>
    <n v="2"/>
    <x v="3"/>
    <n v="-41.111041999999998"/>
    <n v="146.06019599999999"/>
    <s v="Entire guesthouse"/>
    <x v="1"/>
    <x v="3"/>
    <n v="155"/>
    <n v="4.8899999999999997"/>
  </r>
  <r>
    <x v="4000"/>
    <s v="Three Capes Cabin."/>
    <s v="92750516"/>
    <s v="Daniel"/>
    <d v="2016-08-31T00:00:00"/>
    <x v="0"/>
    <n v="1"/>
    <x v="23"/>
    <n v="-43.047206878662109"/>
    <n v="147.86631774902344"/>
    <s v="Entire cabin"/>
    <x v="1"/>
    <x v="0"/>
    <n v="371"/>
    <n v="4.92"/>
  </r>
  <r>
    <x v="4001"/>
    <s v="Spacious Home In Central East Launceston Location."/>
    <s v="88567646"/>
    <s v="Georgia"/>
    <d v="2016-08-07T00:00:00"/>
    <x v="1"/>
    <n v="2"/>
    <x v="2"/>
    <n v="-41.4422"/>
    <n v="147.1541"/>
    <s v="Entire home"/>
    <x v="1"/>
    <x v="1"/>
    <n v="493"/>
    <n v="4.71"/>
  </r>
  <r>
    <x v="4002"/>
    <s v="Apartment One @ Pearl Hawley Beach"/>
    <s v="104603942"/>
    <s v="Tracy And Jason"/>
    <d v="2016-11-21T00:00:00"/>
    <x v="1"/>
    <n v="2"/>
    <x v="26"/>
    <n v="-41.147708999999999"/>
    <n v="146.542755"/>
    <s v="Entire serviced apartment"/>
    <x v="1"/>
    <x v="6"/>
    <n v="314"/>
    <n v="4.9400000000000004"/>
  </r>
  <r>
    <x v="4003"/>
    <s v="Boutique Central Townhouse"/>
    <s v="323497000"/>
    <s v="Doula"/>
    <d v="2020-01-02T00:00:00"/>
    <x v="0"/>
    <n v="3"/>
    <x v="17"/>
    <n v="-41.168199999999999"/>
    <n v="146.36008000000001"/>
    <s v="Entire rental unit"/>
    <x v="1"/>
    <x v="2"/>
    <n v="170"/>
    <n v="4.88"/>
  </r>
  <r>
    <x v="4004"/>
    <s v="The Eco Cabin Tasmania"/>
    <s v="61582106"/>
    <s v="Em"/>
    <d v="2016-03-04T00:00:00"/>
    <x v="0"/>
    <n v="2"/>
    <x v="15"/>
    <n v="-41.521929999999998"/>
    <n v="146.65619000000001"/>
    <s v="Entire cabin"/>
    <x v="1"/>
    <x v="0"/>
    <n v="361"/>
    <n v="5"/>
  </r>
  <r>
    <x v="4005"/>
    <s v="Serenity On The Beach Location Location Location"/>
    <s v="9043972"/>
    <s v="Robert"/>
    <d v="2013-09-25T00:00:00"/>
    <x v="1"/>
    <n v="5"/>
    <x v="11"/>
    <n v="-42.844140000000003"/>
    <n v="147.5343"/>
    <s v="Entire guesthouse"/>
    <x v="1"/>
    <x v="2"/>
    <n v="275"/>
    <n v="4"/>
  </r>
  <r>
    <x v="4006"/>
    <s v="The Main Street Retreat"/>
    <s v="324809863"/>
    <s v="Renee &amp; James"/>
    <d v="2020-01-06T00:00:00"/>
    <x v="0"/>
    <n v="1"/>
    <x v="3"/>
    <n v="-41.15522"/>
    <n v="146.17488"/>
    <s v="Entire home"/>
    <x v="1"/>
    <x v="8"/>
    <n v="307"/>
    <n v="5"/>
  </r>
  <r>
    <x v="4007"/>
    <s v="‘The Dog-House’ - Cosy Home With 2 Wood Fires"/>
    <s v="147344168"/>
    <s v="Julia"/>
    <d v="2017-08-23T00:00:00"/>
    <x v="0"/>
    <n v="29"/>
    <x v="10"/>
    <n v="-41.167340000000003"/>
    <n v="147.74290999999999"/>
    <s v="Entire home"/>
    <x v="1"/>
    <x v="6"/>
    <n v="119"/>
    <n v="4.91"/>
  </r>
  <r>
    <x v="4008"/>
    <s v="The Soho House"/>
    <s v="18068204"/>
    <s v="Summah"/>
    <d v="2014-07-14T00:00:00"/>
    <x v="1"/>
    <n v="2"/>
    <x v="0"/>
    <n v="-42.897199999999998"/>
    <n v="147.31005999999999"/>
    <s v="Entire rental unit"/>
    <x v="1"/>
    <x v="0"/>
    <n v="192"/>
    <n v="4.71"/>
  </r>
  <r>
    <x v="4009"/>
    <s v="‘Trá Mhór’ Beach Shack"/>
    <s v="56371961"/>
    <s v="Sophie"/>
    <d v="2016-01-27T00:00:00"/>
    <x v="0"/>
    <n v="2"/>
    <x v="26"/>
    <n v="-41.162875999999997"/>
    <n v="146.55027799999999"/>
    <s v="Entire home"/>
    <x v="1"/>
    <x v="10"/>
    <n v="196"/>
    <n v="4.88"/>
  </r>
  <r>
    <x v="4010"/>
    <s v="&quot;Elsie Cottage&quot; A Unique 1890'S Federation Home"/>
    <s v="423932034"/>
    <s v="Jamie"/>
    <d v="2021-09-21T00:00:00"/>
    <x v="0"/>
    <n v="1"/>
    <x v="17"/>
    <n v="-41.187519999999999"/>
    <n v="146.37415999999999"/>
    <s v="Entire home"/>
    <x v="1"/>
    <x v="6"/>
    <n v="291"/>
    <n v="4.84"/>
  </r>
  <r>
    <x v="4011"/>
    <s v="‘Moon-Tide’  A Couples Getaway With Hot Tub"/>
    <s v="366850290"/>
    <s v="Jo"/>
    <d v="2020-09-10T00:00:00"/>
    <x v="0"/>
    <n v="3"/>
    <x v="12"/>
    <n v="-41.080950000000001"/>
    <n v="146.74277000000001"/>
    <s v="Entire cottage"/>
    <x v="1"/>
    <x v="2"/>
    <n v="268"/>
    <n v="4.95"/>
  </r>
  <r>
    <x v="4012"/>
    <s v="Camena Cottage"/>
    <s v="207956287"/>
    <s v="Brian"/>
    <d v="2018-08-07T00:00:00"/>
    <x v="0"/>
    <n v="3"/>
    <x v="3"/>
    <n v="-41.169919999999998"/>
    <n v="145.96044000000001"/>
    <s v="Entire guest suite"/>
    <x v="1"/>
    <x v="0"/>
    <n v="134"/>
    <n v="4.74"/>
  </r>
  <r>
    <x v="4013"/>
    <s v="Black Wattle Coastal Retreat"/>
    <s v="401616388"/>
    <s v="Casey"/>
    <d v="2021-05-14T00:00:00"/>
    <x v="1"/>
    <n v="20"/>
    <x v="9"/>
    <n v="-41.563740000000003"/>
    <n v="148.27950999999999"/>
    <s v="Entire home"/>
    <x v="1"/>
    <x v="7"/>
    <n v="356"/>
    <n v="4.92"/>
  </r>
  <r>
    <x v="4014"/>
    <s v="The Lair"/>
    <s v="48050749"/>
    <s v="Marcus"/>
    <d v="2015-11-03T00:00:00"/>
    <x v="0"/>
    <n v="2"/>
    <x v="3"/>
    <n v="-41.111041999999998"/>
    <n v="146.06019599999999"/>
    <s v="Entire home"/>
    <x v="1"/>
    <x v="2"/>
    <n v="300"/>
    <n v="4.95"/>
  </r>
  <r>
    <x v="4015"/>
    <s v="Campbell'S Cottage"/>
    <s v="398635235"/>
    <s v="Selena"/>
    <d v="2021-04-25T00:00:00"/>
    <x v="1"/>
    <n v="5"/>
    <x v="15"/>
    <n v="-41.526043000000001"/>
    <n v="146.65832499999999"/>
    <s v="Entire home"/>
    <x v="1"/>
    <x v="2"/>
    <n v="170"/>
    <n v="4.97"/>
  </r>
  <r>
    <x v="4016"/>
    <s v="Kingston Beach Luxurious Apartment, Unit Two"/>
    <s v="423230746"/>
    <s v="Greg"/>
    <d v="2021-09-16T00:00:00"/>
    <x v="1"/>
    <n v="2"/>
    <x v="7"/>
    <n v="-42.981810000000003"/>
    <n v="147.32309000000001"/>
    <s v="Entire rental unit"/>
    <x v="1"/>
    <x v="6"/>
    <n v="400"/>
    <n v="4"/>
  </r>
  <r>
    <x v="4017"/>
    <s v="Kingston Beach Luxurious Apartment, Unit One"/>
    <s v="423230746"/>
    <s v="Greg"/>
    <d v="2021-09-16T00:00:00"/>
    <x v="1"/>
    <n v="2"/>
    <x v="7"/>
    <n v="-42.981659999999998"/>
    <n v="147.32317"/>
    <s v="Entire rental unit"/>
    <x v="1"/>
    <x v="6"/>
    <n v="400"/>
    <n v="4"/>
  </r>
  <r>
    <x v="4018"/>
    <s v="Funky Inner City Den"/>
    <s v="34701899"/>
    <s v="Melanie"/>
    <d v="2015-06-01T00:00:00"/>
    <x v="0"/>
    <n v="3"/>
    <x v="0"/>
    <n v="-42.877429999999997"/>
    <n v="147.31851"/>
    <s v="Entire guest suite"/>
    <x v="1"/>
    <x v="2"/>
    <n v="183"/>
    <n v="4.88"/>
  </r>
  <r>
    <x v="4019"/>
    <s v="Cbd New Architect Designed Great Location"/>
    <s v="4384452"/>
    <s v="Pam"/>
    <d v="2012-12-11T00:00:00"/>
    <x v="1"/>
    <n v="11"/>
    <x v="2"/>
    <n v="-41.437519999999999"/>
    <n v="147.13882000000001"/>
    <s v="Entire rental unit"/>
    <x v="1"/>
    <x v="2"/>
    <n v="250"/>
    <n v="5"/>
  </r>
  <r>
    <x v="4020"/>
    <s v="Cascade Villa In The Heart Of South Hobart"/>
    <s v="407755576"/>
    <s v="Mel"/>
    <d v="2021-06-18T00:00:00"/>
    <x v="1"/>
    <n v="1"/>
    <x v="0"/>
    <n v="-42.894460000000002"/>
    <n v="147.29946000000001"/>
    <s v="Entire home"/>
    <x v="1"/>
    <x v="0"/>
    <n v="150"/>
    <n v="4.82"/>
  </r>
  <r>
    <x v="4021"/>
    <s v="Shelly'S Cottage"/>
    <s v="18966455"/>
    <s v="Myles"/>
    <d v="2014-07-27T00:00:00"/>
    <x v="1"/>
    <n v="5"/>
    <x v="4"/>
    <n v="-40.883989999999997"/>
    <n v="145.46486999999999"/>
    <s v="Entire guesthouse"/>
    <x v="1"/>
    <x v="0"/>
    <n v="114"/>
    <n v="4.42"/>
  </r>
  <r>
    <x v="4022"/>
    <s v="Rocky Cape Farmhouse With Hot Tub"/>
    <s v="18966455"/>
    <s v="Myles"/>
    <d v="2014-07-27T00:00:00"/>
    <x v="1"/>
    <n v="5"/>
    <x v="4"/>
    <n v="-40.908909999999999"/>
    <n v="145.48616999999999"/>
    <s v="Farm stay"/>
    <x v="1"/>
    <x v="6"/>
    <n v="250"/>
    <n v="4.9000000000000004"/>
  </r>
  <r>
    <x v="4023"/>
    <s v="Holiday Shack St Helen'S Tasmania"/>
    <s v="82242741"/>
    <s v="Marilla"/>
    <d v="2016-07-07T00:00:00"/>
    <x v="0"/>
    <n v="1"/>
    <x v="9"/>
    <n v="-41.334400000000002"/>
    <n v="148.25036600000001"/>
    <s v="Entire home"/>
    <x v="1"/>
    <x v="6"/>
    <n v="191"/>
    <n v="4.88"/>
  </r>
  <r>
    <x v="4024"/>
    <s v="Stylish &amp; Spacious 3 Bedroom House - Hobart Cbd"/>
    <s v="424652560"/>
    <s v="Tanya"/>
    <d v="2021-09-26T00:00:00"/>
    <x v="0"/>
    <n v="1"/>
    <x v="0"/>
    <n v="-42.884259999999998"/>
    <n v="147.32275999999999"/>
    <s v="Entire home"/>
    <x v="1"/>
    <x v="6"/>
    <n v="254"/>
    <n v="4.97"/>
  </r>
  <r>
    <x v="4025"/>
    <s v="Berry On Bliss"/>
    <s v="398635235"/>
    <s v="Selena"/>
    <d v="2021-04-25T00:00:00"/>
    <x v="1"/>
    <n v="5"/>
    <x v="5"/>
    <n v="-41.989100000000001"/>
    <n v="146.69945999999999"/>
    <s v="Entire home"/>
    <x v="1"/>
    <x v="9"/>
    <n v="173"/>
    <n v="4.83"/>
  </r>
  <r>
    <x v="4026"/>
    <s v="Bull Tavern Lodge"/>
    <s v="398635235"/>
    <s v="Selena"/>
    <d v="2021-04-25T00:00:00"/>
    <x v="1"/>
    <n v="5"/>
    <x v="5"/>
    <n v="-41.995919999999998"/>
    <n v="146.70778000000001"/>
    <s v="Entire home"/>
    <x v="1"/>
    <x v="6"/>
    <n v="150"/>
    <n v="4.88"/>
  </r>
  <r>
    <x v="4027"/>
    <s v="Hidden Gem In East"/>
    <s v="92557519"/>
    <s v="Donna"/>
    <d v="2016-08-30T00:00:00"/>
    <x v="1"/>
    <n v="131"/>
    <x v="2"/>
    <n v="-41.436210000000003"/>
    <n v="147.15112999999999"/>
    <s v="Entire rental unit"/>
    <x v="1"/>
    <x v="0"/>
    <n v="142"/>
    <n v="4.57"/>
  </r>
  <r>
    <x v="4028"/>
    <s v="Wahroonga On Bourke"/>
    <s v="34890599"/>
    <s v="Anthony"/>
    <d v="2015-06-03T00:00:00"/>
    <x v="0"/>
    <n v="1"/>
    <x v="2"/>
    <n v="-41.444279000000002"/>
    <n v="147.13273599999999"/>
    <s v="Entire loft"/>
    <x v="1"/>
    <x v="0"/>
    <n v="277"/>
    <n v="5"/>
  </r>
  <r>
    <x v="4029"/>
    <s v="Bridgecroft Cottage - Cosy 2 Bedroom Cottage"/>
    <s v="80422186"/>
    <s v="Andrew"/>
    <d v="2016-06-28T00:00:00"/>
    <x v="0"/>
    <n v="4"/>
    <x v="11"/>
    <n v="-42.732170000000004"/>
    <n v="147.43857"/>
    <s v="Entire cottage"/>
    <x v="1"/>
    <x v="2"/>
    <n v="238"/>
    <n v="5"/>
  </r>
  <r>
    <x v="4030"/>
    <s v="'Elizabeth House' In Prime Hobart Cbd Location"/>
    <s v="423228634"/>
    <s v="Valery And Don"/>
    <d v="2021-09-16T00:00:00"/>
    <x v="0"/>
    <n v="1"/>
    <x v="0"/>
    <n v="-42.881619999999998"/>
    <n v="147.32418000000001"/>
    <s v="Entire rental unit"/>
    <x v="1"/>
    <x v="2"/>
    <n v="250"/>
    <n v="4.87"/>
  </r>
  <r>
    <x v="4031"/>
    <s v="Umi Beach House, Binalong Bay."/>
    <s v="193155519"/>
    <s v="Angela"/>
    <d v="2018-06-03T00:00:00"/>
    <x v="0"/>
    <n v="6"/>
    <x v="9"/>
    <n v="-41.25573"/>
    <n v="148.30789999999999"/>
    <s v="Entire home"/>
    <x v="1"/>
    <x v="6"/>
    <n v="301"/>
    <n v="4.6900000000000004"/>
  </r>
  <r>
    <x v="4032"/>
    <s v="Spindrift Falmouth, Adventurers Coastal Haven"/>
    <s v="37122444"/>
    <s v="Lisieux"/>
    <d v="2015-06-30T00:00:00"/>
    <x v="1"/>
    <n v="3"/>
    <x v="9"/>
    <n v="-41.506560999999998"/>
    <n v="148.27262899999999"/>
    <s v="Entire home"/>
    <x v="1"/>
    <x v="9"/>
    <n v="239"/>
    <n v="4.88"/>
  </r>
  <r>
    <x v="4033"/>
    <s v="Unique Apartment In Historic Building &quot;Kumara&quot;"/>
    <s v="156497434"/>
    <s v="Leanda"/>
    <d v="2017-10-28T00:00:00"/>
    <x v="0"/>
    <n v="2"/>
    <x v="16"/>
    <n v="-42.779519999999998"/>
    <n v="147.05183"/>
    <s v="Entire guest suite"/>
    <x v="1"/>
    <x v="2"/>
    <n v="220"/>
    <n v="5"/>
  </r>
  <r>
    <x v="4034"/>
    <s v="Rm 1 - The Florence Suite  Windarra On High"/>
    <s v="420793576"/>
    <s v="Susanna"/>
    <d v="2021-08-30T00:00:00"/>
    <x v="1"/>
    <n v="9"/>
    <x v="2"/>
    <n v="-41.437072999999998"/>
    <n v="147.14674400000001"/>
    <s v="Private room in bed and breakfast"/>
    <x v="0"/>
    <x v="3"/>
    <n v="240"/>
    <m/>
  </r>
  <r>
    <x v="4035"/>
    <s v="Through The Blue Door - Heart Of The Village"/>
    <s v="366850290"/>
    <s v="Jo"/>
    <d v="2020-09-10T00:00:00"/>
    <x v="0"/>
    <n v="3"/>
    <x v="20"/>
    <n v="-41.596899999999998"/>
    <n v="147.12360000000001"/>
    <s v="Entire home"/>
    <x v="1"/>
    <x v="6"/>
    <n v="239"/>
    <n v="4.8899999999999997"/>
  </r>
  <r>
    <x v="4036"/>
    <s v="Beach View Holiday Home At Opossum Bay"/>
    <s v="420775906"/>
    <s v="Beverley"/>
    <d v="2021-08-30T00:00:00"/>
    <x v="1"/>
    <n v="2"/>
    <x v="11"/>
    <n v="-42.994100000000003"/>
    <n v="147.40169"/>
    <s v="Entire vacation home"/>
    <x v="1"/>
    <x v="9"/>
    <n v="375"/>
    <n v="4.9400000000000004"/>
  </r>
  <r>
    <x v="4037"/>
    <s v="Linear Guest Apartment - Luxury In The City"/>
    <s v="356833076"/>
    <s v="Karen"/>
    <d v="2020-07-17T00:00:00"/>
    <x v="0"/>
    <n v="2"/>
    <x v="0"/>
    <n v="-42.887039999999999"/>
    <n v="147.32140000000001"/>
    <s v="Entire rental unit"/>
    <x v="1"/>
    <x v="10"/>
    <n v="509"/>
    <n v="4.9800000000000004"/>
  </r>
  <r>
    <x v="4038"/>
    <s v="The &quot;Arrthouse&quot; Gallery/House &quot;Colour Your Dreams&quot;"/>
    <s v="11766109"/>
    <s v="Clare"/>
    <d v="2014-01-29T00:00:00"/>
    <x v="1"/>
    <n v="1"/>
    <x v="20"/>
    <n v="-41.567950000000003"/>
    <n v="147.24838"/>
    <s v="Entire vacation home"/>
    <x v="1"/>
    <x v="6"/>
    <n v="300"/>
    <n v="5"/>
  </r>
  <r>
    <x v="4039"/>
    <s v="'The Ninch' - Tas Peninsula Fire Pot &amp; Wood Heater"/>
    <s v="5885909"/>
    <s v="Marina"/>
    <d v="2013-04-11T00:00:00"/>
    <x v="0"/>
    <n v="7"/>
    <x v="23"/>
    <n v="-43.094650000000001"/>
    <n v="147.74268000000001"/>
    <s v="Entire home"/>
    <x v="1"/>
    <x v="6"/>
    <n v="212"/>
    <n v="5"/>
  </r>
  <r>
    <x v="4040"/>
    <s v="Rm 2 - The Garden Suite Windarra On High"/>
    <s v="420793576"/>
    <s v="Susanna"/>
    <d v="2021-08-30T00:00:00"/>
    <x v="1"/>
    <n v="9"/>
    <x v="2"/>
    <n v="-41.437224999999998"/>
    <n v="147.14671300000001"/>
    <s v="Private room in bed and breakfast"/>
    <x v="0"/>
    <x v="3"/>
    <n v="230"/>
    <m/>
  </r>
  <r>
    <x v="4041"/>
    <s v="Rm 3 - The Rose Room Windarra On High"/>
    <s v="420793576"/>
    <s v="Susanna"/>
    <d v="2021-08-30T00:00:00"/>
    <x v="1"/>
    <n v="9"/>
    <x v="2"/>
    <n v="-41.437218000000001"/>
    <n v="147.14669799999999"/>
    <s v="Private room in bed and breakfast"/>
    <x v="0"/>
    <x v="0"/>
    <n v="200"/>
    <m/>
  </r>
  <r>
    <x v="4042"/>
    <s v="Rm 4 - The Somerset Suite Windarra On High"/>
    <s v="420793576"/>
    <s v="Susanna"/>
    <d v="2021-08-30T00:00:00"/>
    <x v="1"/>
    <n v="9"/>
    <x v="2"/>
    <n v="-41.437201999999999"/>
    <n v="147.14666700000001"/>
    <s v="Private room in bed and breakfast"/>
    <x v="0"/>
    <x v="3"/>
    <n v="230"/>
    <m/>
  </r>
  <r>
    <x v="4043"/>
    <s v="Rm 6 - The Elizabeth Room Windarra On High"/>
    <s v="420793576"/>
    <s v="Susanna"/>
    <d v="2021-08-30T00:00:00"/>
    <x v="1"/>
    <n v="9"/>
    <x v="2"/>
    <n v="-41.43721"/>
    <n v="147.14669799999999"/>
    <s v="Private room in bed and breakfast"/>
    <x v="0"/>
    <x v="0"/>
    <n v="195"/>
    <m/>
  </r>
  <r>
    <x v="4044"/>
    <s v="Rm 7 - Lady Franklin Room Windarra On High"/>
    <s v="420793576"/>
    <s v="Susanna"/>
    <d v="2021-08-30T00:00:00"/>
    <x v="1"/>
    <n v="9"/>
    <x v="2"/>
    <n v="-41.437224999999998"/>
    <n v="147.146637"/>
    <s v="Private room in bed and breakfast"/>
    <x v="0"/>
    <x v="0"/>
    <n v="200"/>
    <n v="4.5"/>
  </r>
  <r>
    <x v="4045"/>
    <s v="Home Away From Home @ Maydena"/>
    <s v="27091816"/>
    <s v="Sondra"/>
    <d v="2015-02-02T00:00:00"/>
    <x v="1"/>
    <n v="2"/>
    <x v="16"/>
    <n v="-42.758450000000003"/>
    <n v="146.62443999999999"/>
    <s v="Entire cottage"/>
    <x v="1"/>
    <x v="9"/>
    <n v="151"/>
    <n v="4.82"/>
  </r>
  <r>
    <x v="4046"/>
    <s v="Rm 8 - The Windmill Room Windarra On High"/>
    <s v="420793576"/>
    <s v="Susanna"/>
    <d v="2021-08-30T00:00:00"/>
    <x v="1"/>
    <n v="9"/>
    <x v="2"/>
    <n v="-41.437201999999999"/>
    <n v="147.14665199999999"/>
    <s v="Private room in bed and breakfast"/>
    <x v="0"/>
    <x v="3"/>
    <n v="185"/>
    <m/>
  </r>
  <r>
    <x v="4047"/>
    <s v="The Barn"/>
    <s v="387575711"/>
    <s v="Jennifer"/>
    <d v="2021-02-06T00:00:00"/>
    <x v="0"/>
    <n v="1"/>
    <x v="7"/>
    <n v="-42.948030000000003"/>
    <n v="147.35105999999999"/>
    <s v="Barn"/>
    <x v="1"/>
    <x v="0"/>
    <n v="133"/>
    <n v="5"/>
  </r>
  <r>
    <x v="4048"/>
    <s v="Coningham House By The Sea"/>
    <s v="12986730"/>
    <s v="Ellie"/>
    <d v="2014-03-10T00:00:00"/>
    <x v="1"/>
    <n v="3"/>
    <x v="7"/>
    <n v="-43.080759999999998"/>
    <n v="147.28532999999999"/>
    <s v="Entire home"/>
    <x v="1"/>
    <x v="6"/>
    <n v="250"/>
    <n v="4.74"/>
  </r>
  <r>
    <x v="4049"/>
    <s v="Inner City Modern Apartment With Secure Parking."/>
    <s v="83386943"/>
    <s v="Kasey"/>
    <d v="2016-07-12T00:00:00"/>
    <x v="0"/>
    <n v="2"/>
    <x v="0"/>
    <n v="-42.879063000000002"/>
    <n v="147.331299"/>
    <s v="Entire rental unit"/>
    <x v="1"/>
    <x v="6"/>
    <n v="303"/>
    <n v="4.9800000000000004"/>
  </r>
  <r>
    <x v="4050"/>
    <s v="Lylah’S By The Sea"/>
    <s v="90214479"/>
    <s v="Hayley"/>
    <d v="2016-08-16T00:00:00"/>
    <x v="0"/>
    <n v="1"/>
    <x v="8"/>
    <n v="-40.988669999999999"/>
    <n v="145.73917"/>
    <s v="Entire home"/>
    <x v="1"/>
    <x v="6"/>
    <n v="160"/>
    <n v="4.84"/>
  </r>
  <r>
    <x v="4051"/>
    <s v="Modern Masterpiece With Sweeping Water Views"/>
    <s v="22656296"/>
    <s v="David"/>
    <d v="2014-10-17T00:00:00"/>
    <x v="0"/>
    <n v="1"/>
    <x v="7"/>
    <n v="-43.156480000000002"/>
    <n v="147.30031"/>
    <s v="Entire home"/>
    <x v="1"/>
    <x v="6"/>
    <n v="665"/>
    <n v="4.76"/>
  </r>
  <r>
    <x v="4052"/>
    <s v="‘The Studio’ King Bed Luxury On The Huon River"/>
    <s v="46908781"/>
    <s v="Alison"/>
    <d v="2015-10-19T00:00:00"/>
    <x v="0"/>
    <n v="2"/>
    <x v="13"/>
    <n v="-42.994010000000003"/>
    <n v="146.88897"/>
    <s v="Farm stay"/>
    <x v="1"/>
    <x v="0"/>
    <n v="110"/>
    <n v="5"/>
  </r>
  <r>
    <x v="4053"/>
    <s v="Koonya Cottage"/>
    <s v="42860946"/>
    <s v="Katherine And Joona"/>
    <d v="2015-08-29T00:00:00"/>
    <x v="0"/>
    <n v="1"/>
    <x v="23"/>
    <n v="-43.088299999999997"/>
    <n v="147.79919000000001"/>
    <s v="Entire cottage"/>
    <x v="1"/>
    <x v="3"/>
    <n v="137"/>
    <n v="4.96"/>
  </r>
  <r>
    <x v="4054"/>
    <s v="Driftwood Cottages Waterfront Studio - Huon Pine"/>
    <s v="425839095"/>
    <s v="Nadine"/>
    <d v="2021-10-04T00:00:00"/>
    <x v="0"/>
    <n v="5"/>
    <x v="13"/>
    <n v="-43.315987"/>
    <n v="147.01975999999999"/>
    <s v="Entire guesthouse"/>
    <x v="1"/>
    <x v="0"/>
    <n v="227"/>
    <n v="4.7699999999999996"/>
  </r>
  <r>
    <x v="4055"/>
    <s v="Driftwood Cottages Waterfront Studio - Tas Oak"/>
    <s v="425839095"/>
    <s v="Nadine"/>
    <d v="2021-10-04T00:00:00"/>
    <x v="0"/>
    <n v="5"/>
    <x v="13"/>
    <n v="-43.316017000000002"/>
    <n v="147.02006499999999"/>
    <s v="Entire cottage"/>
    <x v="1"/>
    <x v="2"/>
    <n v="247"/>
    <n v="5"/>
  </r>
  <r>
    <x v="4056"/>
    <s v="Driftwood Cottages Waterfront Studio - Blackwood"/>
    <s v="425839095"/>
    <s v="Nadine"/>
    <d v="2021-10-04T00:00:00"/>
    <x v="0"/>
    <n v="5"/>
    <x v="13"/>
    <n v="-43.316029"/>
    <n v="147.01997399999999"/>
    <s v="Entire cottage"/>
    <x v="1"/>
    <x v="0"/>
    <n v="237"/>
    <n v="5"/>
  </r>
  <r>
    <x v="4057"/>
    <s v="Driftwood Cottages Waterfront Studio - Sassafras"/>
    <s v="425839095"/>
    <s v="Nadine"/>
    <d v="2021-10-04T00:00:00"/>
    <x v="0"/>
    <n v="5"/>
    <x v="13"/>
    <n v="-43.315998"/>
    <n v="147.019836"/>
    <s v="Entire cottage"/>
    <x v="1"/>
    <x v="0"/>
    <n v="234"/>
    <n v="4.87"/>
  </r>
  <r>
    <x v="4058"/>
    <s v="Bowhill Grange - Elizabeth’S Cottage"/>
    <s v="426246987"/>
    <s v="Ruth &amp; Peter"/>
    <d v="2021-10-06T00:00:00"/>
    <x v="0"/>
    <n v="2"/>
    <x v="19"/>
    <n v="-42.308459999999997"/>
    <n v="147.30602999999999"/>
    <s v="Entire cottage"/>
    <x v="1"/>
    <x v="2"/>
    <n v="283"/>
    <n v="5"/>
  </r>
  <r>
    <x v="4059"/>
    <s v="'The Studio', Walk To Cbd, King Bed, Courtyard"/>
    <s v="7301775"/>
    <s v="Vicki"/>
    <d v="2013-07-05T00:00:00"/>
    <x v="0"/>
    <n v="2"/>
    <x v="0"/>
    <n v="-42.899459999999998"/>
    <n v="147.32284000000001"/>
    <s v="Entire townhouse"/>
    <x v="1"/>
    <x v="0"/>
    <n v="167"/>
    <n v="4.97"/>
  </r>
  <r>
    <x v="4060"/>
    <s v="Country Cabin In Lachlan Valley"/>
    <s v="125625689"/>
    <s v="Marcel"/>
    <d v="2017-04-13T00:00:00"/>
    <x v="0"/>
    <n v="1"/>
    <x v="16"/>
    <n v="-42.839210000000001"/>
    <n v="147.04904999999999"/>
    <s v="Farm stay"/>
    <x v="1"/>
    <x v="2"/>
    <n v="155"/>
    <n v="4.95"/>
  </r>
  <r>
    <x v="4061"/>
    <s v="Riverview Bungalow"/>
    <s v="426557293"/>
    <s v="Deborah"/>
    <d v="2021-10-09T00:00:00"/>
    <x v="0"/>
    <n v="1"/>
    <x v="11"/>
    <n v="-43.003900000000002"/>
    <n v="147.40839"/>
    <s v="Entire guesthouse"/>
    <x v="1"/>
    <x v="0"/>
    <n v="127"/>
    <n v="4.92"/>
  </r>
  <r>
    <x v="4062"/>
    <s v="'Cherry Cottage', Heritage Stay Minutes From City"/>
    <s v="7301775"/>
    <s v="Vicki"/>
    <d v="2013-07-05T00:00:00"/>
    <x v="0"/>
    <n v="2"/>
    <x v="0"/>
    <n v="-42.898569999999999"/>
    <n v="147.32265000000001"/>
    <s v="Entire home"/>
    <x v="1"/>
    <x v="10"/>
    <n v="186"/>
    <n v="4.8899999999999997"/>
  </r>
  <r>
    <x v="4063"/>
    <s v="The Lakehouse"/>
    <s v="293281766"/>
    <s v="Steve"/>
    <d v="2019-09-09T00:00:00"/>
    <x v="1"/>
    <n v="1"/>
    <x v="21"/>
    <n v="-41.740870000000001"/>
    <n v="145.61383000000001"/>
    <s v="Entire home"/>
    <x v="1"/>
    <x v="6"/>
    <n v="182"/>
    <n v="4.59"/>
  </r>
  <r>
    <x v="4064"/>
    <s v="El Pescador Beach Cottage, Swansea Tasmania"/>
    <s v="81389343"/>
    <s v="Ecaterina"/>
    <d v="2016-07-03T00:00:00"/>
    <x v="0"/>
    <n v="2"/>
    <x v="14"/>
    <n v="-42.124899999999997"/>
    <n v="148.07677000000001"/>
    <s v="Entire cottage"/>
    <x v="1"/>
    <x v="6"/>
    <n v="269"/>
    <n v="4.91"/>
  </r>
  <r>
    <x v="4065"/>
    <s v="Primrose Sands Cedar Beach House"/>
    <s v="392390669"/>
    <s v="Shelley"/>
    <d v="2021-03-13T00:00:00"/>
    <x v="0"/>
    <n v="2"/>
    <x v="18"/>
    <n v="-42.90063"/>
    <n v="147.67344"/>
    <s v="Entire home"/>
    <x v="1"/>
    <x v="6"/>
    <n v="183"/>
    <n v="4.67"/>
  </r>
  <r>
    <x v="4066"/>
    <s v="York Cove Apartment"/>
    <s v="92557519"/>
    <s v="Donna"/>
    <d v="2016-08-30T00:00:00"/>
    <x v="1"/>
    <n v="131"/>
    <x v="27"/>
    <n v="-41.112589999999997"/>
    <n v="146.82495"/>
    <s v="Entire rental unit"/>
    <x v="1"/>
    <x v="6"/>
    <n v="200"/>
    <n v="4.88"/>
  </r>
  <r>
    <x v="4067"/>
    <s v="The Lazy Fig - Ocean Views, Orchard &amp; Pizza Oven"/>
    <s v="363913124"/>
    <s v="Macy"/>
    <d v="2020-08-23T00:00:00"/>
    <x v="0"/>
    <n v="11"/>
    <x v="18"/>
    <n v="-42.899659999999997"/>
    <n v="147.67166"/>
    <s v="Entire home"/>
    <x v="1"/>
    <x v="2"/>
    <n v="227"/>
    <n v="4.82"/>
  </r>
  <r>
    <x v="4068"/>
    <s v="Cosy 2-Bedroom House Near Mona"/>
    <s v="9609653"/>
    <s v="Carly And Jackson"/>
    <d v="2013-10-24T00:00:00"/>
    <x v="1"/>
    <n v="1"/>
    <x v="6"/>
    <n v="-42.796639999999996"/>
    <n v="147.26059000000001"/>
    <s v="Entire home"/>
    <x v="1"/>
    <x v="10"/>
    <n v="150"/>
    <n v="5"/>
  </r>
  <r>
    <x v="4069"/>
    <s v="Kingston Beach Cottage - 1 Bed Self-Contained Unit"/>
    <s v="84188912"/>
    <s v="Madeline"/>
    <d v="2016-07-17T00:00:00"/>
    <x v="0"/>
    <n v="1"/>
    <x v="7"/>
    <n v="-42.981569999999998"/>
    <n v="147.32337000000001"/>
    <s v="Entire guest suite"/>
    <x v="1"/>
    <x v="0"/>
    <n v="186"/>
    <n v="5"/>
  </r>
  <r>
    <x v="4070"/>
    <s v="Dunn Cottage North Hobart X 6"/>
    <s v="70752205"/>
    <s v="Michelle"/>
    <d v="2016-05-07T00:00:00"/>
    <x v="0"/>
    <n v="5"/>
    <x v="0"/>
    <n v="-42.872990000000001"/>
    <n v="147.31374"/>
    <s v="Entire home"/>
    <x v="1"/>
    <x v="6"/>
    <n v="180"/>
    <n v="4.95"/>
  </r>
  <r>
    <x v="4071"/>
    <s v="**7 Mins To Mona, 12 Mins To Hobart Cbd!**"/>
    <s v="60470366"/>
    <s v="Jani"/>
    <d v="2016-02-26T00:00:00"/>
    <x v="1"/>
    <n v="1"/>
    <x v="6"/>
    <n v="-42.830880000000001"/>
    <n v="147.28030000000001"/>
    <s v="Private room in home"/>
    <x v="0"/>
    <x v="5"/>
    <n v="124"/>
    <n v="5"/>
  </r>
  <r>
    <x v="4072"/>
    <s v="&quot;The Little Seed&quot; Luxury Self Contained Studio"/>
    <s v="42330195"/>
    <s v="Peter"/>
    <d v="2015-08-23T00:00:00"/>
    <x v="0"/>
    <n v="1"/>
    <x v="13"/>
    <n v="-43.109161"/>
    <n v="146.988327"/>
    <s v="Entire guesthouse"/>
    <x v="1"/>
    <x v="0"/>
    <n v="200"/>
    <n v="5"/>
  </r>
  <r>
    <x v="4073"/>
    <s v="The Lazy Queen, Big Comfy House W/ Deck Near Shops"/>
    <s v="259652831"/>
    <s v="Helen"/>
    <d v="2019-05-03T00:00:00"/>
    <x v="0"/>
    <n v="15"/>
    <x v="10"/>
    <n v="-41.146439999999998"/>
    <n v="147.7998"/>
    <s v="Entire villa"/>
    <x v="1"/>
    <x v="7"/>
    <n v="200"/>
    <n v="4.97"/>
  </r>
  <r>
    <x v="4074"/>
    <s v="The Kedbree Shack- Tranquil Setting With Views"/>
    <s v="427744969"/>
    <s v="Kartika And Jo"/>
    <d v="2021-10-17T00:00:00"/>
    <x v="1"/>
    <n v="1"/>
    <x v="12"/>
    <n v="-41.132370000000002"/>
    <n v="146.80833999999999"/>
    <s v="Entire home"/>
    <x v="1"/>
    <x v="9"/>
    <n v="240"/>
    <n v="5"/>
  </r>
  <r>
    <x v="4075"/>
    <s v="Killiecrankie Beach House - Bookings From 01/01/22"/>
    <s v="374476730"/>
    <s v="Beth"/>
    <d v="2020-11-04T00:00:00"/>
    <x v="0"/>
    <n v="3"/>
    <x v="28"/>
    <n v="-39.83587"/>
    <n v="147.83214000000001"/>
    <s v="Entire home"/>
    <x v="1"/>
    <x v="6"/>
    <n v="750"/>
    <n v="5"/>
  </r>
  <r>
    <x v="4076"/>
    <s v="Sea And Sand - Cottage With Spectacular Sea Views."/>
    <s v="10534166"/>
    <s v="Jacquelyn"/>
    <d v="2013-12-09T00:00:00"/>
    <x v="0"/>
    <n v="2"/>
    <x v="8"/>
    <n v="-40.929630000000003"/>
    <n v="145.61705000000001"/>
    <s v="Entire cottage"/>
    <x v="1"/>
    <x v="0"/>
    <n v="230"/>
    <n v="4.8099999999999996"/>
  </r>
  <r>
    <x v="4077"/>
    <s v="Charming Beachfront Cottage Adventure Bay"/>
    <s v="156836510"/>
    <s v="Robert"/>
    <d v="2017-10-30T00:00:00"/>
    <x v="1"/>
    <n v="1"/>
    <x v="7"/>
    <n v="-43.36092"/>
    <n v="147.32794999999999"/>
    <s v="Entire cottage"/>
    <x v="1"/>
    <x v="10"/>
    <n v="231"/>
    <n v="4.8499999999999996"/>
  </r>
  <r>
    <x v="4078"/>
    <s v="Peaceful, A Beautiful Vineyard Farm Stay"/>
    <s v="425404870"/>
    <s v="Jeong Ae"/>
    <d v="2021-10-01T00:00:00"/>
    <x v="0"/>
    <n v="1"/>
    <x v="11"/>
    <n v="-42.874954000000002"/>
    <n v="147.41970800000001"/>
    <s v="Farm stay"/>
    <x v="1"/>
    <x v="7"/>
    <n v="231"/>
    <n v="4.96"/>
  </r>
  <r>
    <x v="4079"/>
    <s v="&quot;Hayesdale.&quot; Charming  3 Bedroom Cottage Sandy Bay"/>
    <s v="427875718"/>
    <s v="Robert"/>
    <d v="2021-10-18T00:00:00"/>
    <x v="0"/>
    <n v="1"/>
    <x v="0"/>
    <n v="-42.893549999999998"/>
    <n v="147.32733999999999"/>
    <s v="Entire home"/>
    <x v="1"/>
    <x v="10"/>
    <n v="181"/>
    <n v="4.8"/>
  </r>
  <r>
    <x v="4080"/>
    <s v="Black + Shack"/>
    <s v="25626715"/>
    <s v="Verina"/>
    <d v="2015-01-05T00:00:00"/>
    <x v="1"/>
    <n v="94"/>
    <x v="14"/>
    <n v="-42.106955999999997"/>
    <n v="148.24458300000001"/>
    <s v="Entire home"/>
    <x v="1"/>
    <x v="2"/>
    <n v="667"/>
    <n v="4.88"/>
  </r>
  <r>
    <x v="4081"/>
    <s v="Private 3-Bed, 2-Bathroom House That'S Got It All!"/>
    <s v="83809880"/>
    <s v="Martin"/>
    <d v="2016-07-14T00:00:00"/>
    <x v="1"/>
    <n v="1"/>
    <x v="9"/>
    <n v="-41.335569999999997"/>
    <n v="148.24395000000001"/>
    <s v="Entire home"/>
    <x v="1"/>
    <x v="9"/>
    <n v="191"/>
    <n v="4.8099999999999996"/>
  </r>
  <r>
    <x v="4082"/>
    <s v="Tully Cottage"/>
    <s v="186581423"/>
    <s v="Edmond"/>
    <d v="2018-04-27T00:00:00"/>
    <x v="0"/>
    <n v="1"/>
    <x v="9"/>
    <n v="-41.314770000000003"/>
    <n v="148.22361000000001"/>
    <s v="Entire guesthouse"/>
    <x v="1"/>
    <x v="3"/>
    <n v="180"/>
    <n v="5"/>
  </r>
  <r>
    <x v="4083"/>
    <s v="3 Bedroom House At The Foothills Of Mt Owen"/>
    <s v="389720471"/>
    <s v="Steph"/>
    <d v="2021-02-22T00:00:00"/>
    <x v="0"/>
    <n v="1"/>
    <x v="21"/>
    <n v="-42.071750000000002"/>
    <n v="145.56636"/>
    <s v="Entire home"/>
    <x v="1"/>
    <x v="11"/>
    <n v="155"/>
    <n v="4.74"/>
  </r>
  <r>
    <x v="4084"/>
    <s v="Nicholas House - Luxury With River &amp; City Views"/>
    <s v="428231168"/>
    <s v="Anthony"/>
    <d v="2021-10-20T00:00:00"/>
    <x v="0"/>
    <n v="1"/>
    <x v="0"/>
    <n v="-42.920608999999999"/>
    <n v="147.34970100000001"/>
    <s v="Entire home"/>
    <x v="1"/>
    <x v="7"/>
    <n v="414"/>
    <n v="4.8899999999999997"/>
  </r>
  <r>
    <x v="4085"/>
    <s v="Blackwood Park Cottages - Truffle Farmhouse"/>
    <s v="190027421"/>
    <s v="Shane"/>
    <d v="2018-05-17T00:00:00"/>
    <x v="0"/>
    <n v="6"/>
    <x v="15"/>
    <n v="-41.553449999999998"/>
    <n v="146.42841999999999"/>
    <s v="Farm stay"/>
    <x v="1"/>
    <x v="10"/>
    <n v="250"/>
    <n v="4.93"/>
  </r>
  <r>
    <x v="4086"/>
    <s v="Little Halcyon Inner-City Home 3Brm Free Parking"/>
    <s v="10285783"/>
    <s v="Lisa And Caroline"/>
    <d v="2013-11-27T00:00:00"/>
    <x v="1"/>
    <n v="1"/>
    <x v="0"/>
    <n v="-42.892099999999999"/>
    <n v="147.32069999999999"/>
    <s v="Entire home"/>
    <x v="1"/>
    <x v="10"/>
    <n v="308"/>
    <n v="4.75"/>
  </r>
  <r>
    <x v="4087"/>
    <s v="Karoola Studio Stay"/>
    <s v="93783971"/>
    <s v="Teresa"/>
    <d v="2016-09-06T00:00:00"/>
    <x v="0"/>
    <n v="1"/>
    <x v="2"/>
    <n v="-41.242229999999999"/>
    <n v="147.16316"/>
    <s v="Farm stay"/>
    <x v="1"/>
    <x v="0"/>
    <n v="320"/>
    <n v="5"/>
  </r>
  <r>
    <x v="4088"/>
    <s v="Blackwood Park Cottages - Truffle Oak Cottage"/>
    <s v="190027421"/>
    <s v="Shane"/>
    <d v="2018-05-17T00:00:00"/>
    <x v="0"/>
    <n v="6"/>
    <x v="15"/>
    <n v="-41.54551"/>
    <n v="146.42846"/>
    <s v="Farm stay"/>
    <x v="1"/>
    <x v="0"/>
    <n v="230"/>
    <n v="4.8600000000000003"/>
  </r>
  <r>
    <x v="4089"/>
    <s v="The View  Sandy Bay, 5 Bedroom"/>
    <s v="428457848"/>
    <s v="Andrew And Lisa"/>
    <d v="2021-10-21T00:00:00"/>
    <x v="1"/>
    <n v="1"/>
    <x v="0"/>
    <n v="-42.918790000000001"/>
    <n v="147.34451000000001"/>
    <s v="Entire home"/>
    <x v="1"/>
    <x v="11"/>
    <n v="780"/>
    <n v="4.7300000000000004"/>
  </r>
  <r>
    <x v="4090"/>
    <s v="Stunning Views - Scamander Lifestyle!"/>
    <s v="96784548"/>
    <s v="Emily"/>
    <d v="2016-09-26T00:00:00"/>
    <x v="0"/>
    <n v="42"/>
    <x v="9"/>
    <n v="-41.462400000000002"/>
    <n v="148.26293000000001"/>
    <s v="Entire rental unit"/>
    <x v="1"/>
    <x v="10"/>
    <n v="299"/>
    <n v="4.71"/>
  </r>
  <r>
    <x v="4091"/>
    <s v="Denison: Self Contained Unit At Ocean View Bicheno"/>
    <s v="398712404"/>
    <s v="Lee And Sophie"/>
    <d v="2021-04-26T00:00:00"/>
    <x v="1"/>
    <n v="4"/>
    <x v="14"/>
    <n v="-41.858699999999999"/>
    <n v="148.27189000000001"/>
    <s v="Entire guest suite"/>
    <x v="1"/>
    <x v="2"/>
    <n v="139"/>
    <n v="4.7"/>
  </r>
  <r>
    <x v="4092"/>
    <s v="Prosser River Retreat"/>
    <s v="428600669"/>
    <s v="Rhiannon &amp; Rychelle"/>
    <d v="2021-10-23T00:00:00"/>
    <x v="0"/>
    <n v="1"/>
    <x v="14"/>
    <n v="-42.556739999999998"/>
    <n v="147.87110999999999"/>
    <s v="Entire home"/>
    <x v="1"/>
    <x v="6"/>
    <n v="222"/>
    <n v="4.84"/>
  </r>
  <r>
    <x v="4093"/>
    <s v="The Little House In Great Bay"/>
    <s v="45932550"/>
    <s v="Liz"/>
    <d v="2015-10-06T00:00:00"/>
    <x v="0"/>
    <n v="1"/>
    <x v="7"/>
    <n v="-43.203769999999999"/>
    <n v="147.38882000000001"/>
    <s v="Entire guesthouse"/>
    <x v="1"/>
    <x v="0"/>
    <n v="120"/>
    <n v="4.9400000000000004"/>
  </r>
  <r>
    <x v="4094"/>
    <s v="Soho Shack On Bruny Island"/>
    <s v="113695927"/>
    <s v="Simon"/>
    <d v="2017-01-28T00:00:00"/>
    <x v="0"/>
    <n v="1"/>
    <x v="7"/>
    <n v="-43.210639999999998"/>
    <n v="147.38253"/>
    <s v="Entire home"/>
    <x v="1"/>
    <x v="6"/>
    <n v="272"/>
    <n v="4.96"/>
  </r>
  <r>
    <x v="4095"/>
    <s v="Mr Frederick’S - Cosy Cottage In Seaside Town"/>
    <s v="53391428"/>
    <s v="Richard And Li"/>
    <d v="2016-01-05T00:00:00"/>
    <x v="0"/>
    <n v="1"/>
    <x v="9"/>
    <n v="-41.316009999999999"/>
    <n v="148.31374"/>
    <s v="Entire cottage"/>
    <x v="1"/>
    <x v="6"/>
    <n v="246"/>
    <n v="4.82"/>
  </r>
  <r>
    <x v="4096"/>
    <s v="1 Seaviews Possum - Mt Rumney Escapes"/>
    <s v="6995911"/>
    <s v="Clarissa"/>
    <d v="2013-06-19T00:00:00"/>
    <x v="1"/>
    <n v="10"/>
    <x v="11"/>
    <n v="-42.863979999999998"/>
    <n v="147.46052"/>
    <s v="Entire home"/>
    <x v="1"/>
    <x v="11"/>
    <n v="368"/>
    <n v="4.62"/>
  </r>
  <r>
    <x v="4097"/>
    <s v="2 Seaview Eagle - Mt Rumney Escapes"/>
    <s v="6995911"/>
    <s v="Clarissa"/>
    <d v="2013-06-19T00:00:00"/>
    <x v="1"/>
    <n v="10"/>
    <x v="11"/>
    <n v="-42.862630000000003"/>
    <n v="147.46069"/>
    <s v="Entire home"/>
    <x v="1"/>
    <x v="2"/>
    <n v="295"/>
    <n v="4.84"/>
  </r>
  <r>
    <x v="4098"/>
    <s v="3 Seaviews Wombat - Mt Rumney Escapes"/>
    <s v="6995911"/>
    <s v="Clarissa"/>
    <d v="2013-06-19T00:00:00"/>
    <x v="1"/>
    <n v="10"/>
    <x v="11"/>
    <n v="-42.86233"/>
    <n v="147.46042"/>
    <s v="Entire home"/>
    <x v="1"/>
    <x v="6"/>
    <n v="332"/>
    <n v="4.3"/>
  </r>
  <r>
    <x v="4099"/>
    <s v="Preston House On Little Creek Queenstown"/>
    <s v="215329693"/>
    <s v="Benjamin"/>
    <d v="2018-09-14T00:00:00"/>
    <x v="1"/>
    <n v="2"/>
    <x v="21"/>
    <n v="-42.078740000000003"/>
    <n v="145.55055999999999"/>
    <s v="Entire vacation home"/>
    <x v="1"/>
    <x v="10"/>
    <n v="200"/>
    <n v="4.62"/>
  </r>
  <r>
    <x v="4100"/>
    <s v="Stunning Views - Scamander Lifestyle!"/>
    <s v="96784548"/>
    <s v="Emily"/>
    <d v="2016-09-26T00:00:00"/>
    <x v="0"/>
    <n v="42"/>
    <x v="9"/>
    <n v="-41.463383"/>
    <n v="148.26236"/>
    <s v="Entire rental unit"/>
    <x v="1"/>
    <x v="10"/>
    <n v="228"/>
    <n v="4.92"/>
  </r>
  <r>
    <x v="4101"/>
    <s v="Currawong - Freycinet Holiday Houses"/>
    <s v="25626715"/>
    <s v="Verina"/>
    <d v="2015-01-05T00:00:00"/>
    <x v="1"/>
    <n v="94"/>
    <x v="14"/>
    <n v="-42.108291999999999"/>
    <n v="148.24766500000001"/>
    <s v="Entire home"/>
    <x v="1"/>
    <x v="6"/>
    <n v="317"/>
    <n v="4.49"/>
  </r>
  <r>
    <x v="4102"/>
    <s v="Amaroo 1 - Freycinet Holiday Houses"/>
    <s v="25626715"/>
    <s v="Verina"/>
    <d v="2015-01-05T00:00:00"/>
    <x v="1"/>
    <n v="94"/>
    <x v="14"/>
    <n v="-42.101199999999999"/>
    <n v="148.24427800000001"/>
    <s v="Entire vacation home"/>
    <x v="1"/>
    <x v="2"/>
    <n v="304"/>
    <n v="4.87"/>
  </r>
  <r>
    <x v="4103"/>
    <s v="Amaroo 2 - Freycinet Holiday Houses"/>
    <s v="25626715"/>
    <s v="Verina"/>
    <d v="2015-01-05T00:00:00"/>
    <x v="1"/>
    <n v="94"/>
    <x v="14"/>
    <n v="-42.101199999999999"/>
    <n v="148.24427800000001"/>
    <s v="Entire vacation home"/>
    <x v="1"/>
    <x v="2"/>
    <n v="288"/>
    <n v="4.84"/>
  </r>
  <r>
    <x v="4104"/>
    <s v="5 Seaview Kangaroo - Mt Rumney Escapes"/>
    <s v="6995911"/>
    <s v="Clarissa"/>
    <d v="2013-06-19T00:00:00"/>
    <x v="1"/>
    <n v="10"/>
    <x v="11"/>
    <n v="-42.864190000000001"/>
    <n v="147.46182999999999"/>
    <s v="Entire home"/>
    <x v="1"/>
    <x v="2"/>
    <n v="295"/>
    <n v="4.78"/>
  </r>
  <r>
    <x v="4105"/>
    <s v="4 Seaview Devil - Mt Rumney Escapes"/>
    <s v="6995911"/>
    <s v="Clarissa"/>
    <d v="2013-06-19T00:00:00"/>
    <x v="1"/>
    <n v="10"/>
    <x v="11"/>
    <n v="-42.862920000000003"/>
    <n v="147.46161000000001"/>
    <s v="Entire home"/>
    <x v="1"/>
    <x v="2"/>
    <n v="304"/>
    <n v="4.62"/>
  </r>
  <r>
    <x v="4106"/>
    <s v="Treetops Townhouse On The Edge Of Cataract Gorge"/>
    <s v="55699245"/>
    <s v="Rosemary And Nick"/>
    <d v="2016-01-22T00:00:00"/>
    <x v="0"/>
    <n v="1"/>
    <x v="2"/>
    <n v="-41.449551099810762"/>
    <n v="147.12251085788012"/>
    <s v="Entire townhouse"/>
    <x v="1"/>
    <x v="2"/>
    <n v="250"/>
    <n v="4.96"/>
  </r>
  <r>
    <x v="4107"/>
    <s v="Maxy'S By The Sea"/>
    <s v="58528798"/>
    <s v="David"/>
    <d v="2016-02-12T00:00:00"/>
    <x v="0"/>
    <n v="15"/>
    <x v="7"/>
    <n v="-43.330308700000003"/>
    <n v="147.24015009999999"/>
    <s v="Entire vacation home"/>
    <x v="1"/>
    <x v="10"/>
    <n v="325"/>
    <n v="5"/>
  </r>
  <r>
    <x v="4108"/>
    <s v="Riversedge_Queenstown Western Tasmanian Wilderness"/>
    <s v="37122444"/>
    <s v="Lisieux"/>
    <d v="2015-06-30T00:00:00"/>
    <x v="1"/>
    <n v="3"/>
    <x v="21"/>
    <n v="-42.08325"/>
    <n v="145.54792"/>
    <s v="Entire home"/>
    <x v="1"/>
    <x v="11"/>
    <n v="239"/>
    <n v="4.87"/>
  </r>
  <r>
    <x v="4109"/>
    <s v="Cabin By The Bay"/>
    <s v="395187849"/>
    <s v="Leah"/>
    <d v="2021-04-01T00:00:00"/>
    <x v="0"/>
    <n v="1"/>
    <x v="7"/>
    <n v="-42.996160000000003"/>
    <n v="147.32548"/>
    <s v="Entire guesthouse"/>
    <x v="1"/>
    <x v="0"/>
    <n v="85"/>
    <n v="4.8600000000000003"/>
  </r>
  <r>
    <x v="4110"/>
    <s v="The Nautilus  House"/>
    <s v="42242523"/>
    <s v="Sophie"/>
    <d v="2015-08-22T00:00:00"/>
    <x v="0"/>
    <n v="1"/>
    <x v="23"/>
    <n v="-43.011450000000004"/>
    <n v="147.9186"/>
    <s v="Entire home"/>
    <x v="1"/>
    <x v="0"/>
    <n v="200"/>
    <n v="4.92"/>
  </r>
  <r>
    <x v="4111"/>
    <s v="Sweet Home Alexander - Luxe Townhouse By The Beach"/>
    <s v="429351555"/>
    <s v="Kendall And Kylie"/>
    <d v="2021-10-28T00:00:00"/>
    <x v="0"/>
    <n v="1"/>
    <x v="24"/>
    <n v="-41.049320000000002"/>
    <n v="145.904"/>
    <s v="Entire townhouse"/>
    <x v="1"/>
    <x v="10"/>
    <n v="249"/>
    <n v="4.96"/>
  </r>
  <r>
    <x v="4112"/>
    <s v="Bush Hideaway By The Beach"/>
    <s v="159530479"/>
    <s v="Gail"/>
    <d v="2017-11-20T00:00:00"/>
    <x v="1"/>
    <n v="21"/>
    <x v="9"/>
    <n v="-41.25544"/>
    <n v="148.30328"/>
    <s v="Entire home"/>
    <x v="1"/>
    <x v="0"/>
    <n v="246"/>
    <n v="4.88"/>
  </r>
  <r>
    <x v="4113"/>
    <s v="Kombi Kamp ... Creekside Glamping In Frida The '75 Kombi"/>
    <s v="401346247"/>
    <s v="Pam"/>
    <d v="2021-05-13T00:00:00"/>
    <x v="0"/>
    <n v="1"/>
    <x v="13"/>
    <n v="-43.075009999999999"/>
    <n v="147.07472999999999"/>
    <s v="Camper/RV"/>
    <x v="1"/>
    <x v="0"/>
    <n v="215"/>
    <n v="5"/>
  </r>
  <r>
    <x v="4114"/>
    <s v="Adorable 2 Bedroom Place With Free Parking"/>
    <s v="46038410"/>
    <s v="Aman"/>
    <d v="2015-10-07T00:00:00"/>
    <x v="0"/>
    <n v="1"/>
    <x v="6"/>
    <n v="-42.854970000000002"/>
    <n v="147.28873999999999"/>
    <s v="Entire guest suite"/>
    <x v="1"/>
    <x v="2"/>
    <n v="135"/>
    <n v="5"/>
  </r>
  <r>
    <x v="4115"/>
    <s v="The Papermakers Cottage"/>
    <s v="17573451"/>
    <s v="Jessica"/>
    <d v="2014-07-02T00:00:00"/>
    <x v="1"/>
    <n v="4"/>
    <x v="24"/>
    <n v="-41.059519999999999"/>
    <n v="145.90486000000001"/>
    <s v="Entire home"/>
    <x v="1"/>
    <x v="2"/>
    <n v="155"/>
    <n v="4.55"/>
  </r>
  <r>
    <x v="4116"/>
    <s v="Sprawling West Hobart Property With Stunning Views"/>
    <s v="429730727"/>
    <s v="Julie"/>
    <d v="2021-10-31T00:00:00"/>
    <x v="1"/>
    <n v="6"/>
    <x v="0"/>
    <n v="-42.890610000000002"/>
    <n v="147.30951999999999"/>
    <s v="Entire home"/>
    <x v="1"/>
    <x v="7"/>
    <n v="117"/>
    <n v="4.63"/>
  </r>
  <r>
    <x v="4117"/>
    <s v="East Launceston, Hilly With Views. Bedroom 2"/>
    <s v="60471263"/>
    <s v="Susan"/>
    <d v="2016-02-26T00:00:00"/>
    <x v="1"/>
    <n v="2"/>
    <x v="2"/>
    <n v="-41.44491"/>
    <n v="147.15375"/>
    <s v="Private room in home"/>
    <x v="0"/>
    <x v="5"/>
    <n v="52"/>
    <n v="4.67"/>
  </r>
  <r>
    <x v="4118"/>
    <s v="European Style - Residential 4 Bedroom House."/>
    <s v="429811942"/>
    <s v="Juan"/>
    <d v="2021-10-31T00:00:00"/>
    <x v="1"/>
    <n v="1"/>
    <x v="0"/>
    <n v="-42.870083000000001"/>
    <n v="147.31234699999999"/>
    <s v="Entire home"/>
    <x v="1"/>
    <x v="7"/>
    <n v="534"/>
    <n v="4.93"/>
  </r>
  <r>
    <x v="4119"/>
    <s v="Place  One -  Lux Villa - 2 Bedroom"/>
    <s v="200565750"/>
    <s v="Sharyn"/>
    <d v="2018-07-07T00:00:00"/>
    <x v="1"/>
    <n v="4"/>
    <x v="26"/>
    <n v="-41.167659999999998"/>
    <n v="146.55269999999999"/>
    <s v="Entire vacation home"/>
    <x v="1"/>
    <x v="10"/>
    <n v="206"/>
    <n v="5"/>
  </r>
  <r>
    <x v="4120"/>
    <s v="Comfortable 5 Bedroom Home"/>
    <s v="422661888"/>
    <s v="Pat"/>
    <d v="2021-09-12T00:00:00"/>
    <x v="0"/>
    <n v="2"/>
    <x v="15"/>
    <n v="-41.461219999999997"/>
    <n v="147.07344000000001"/>
    <s v="Entire home"/>
    <x v="1"/>
    <x v="11"/>
    <n v="320"/>
    <n v="4.8"/>
  </r>
  <r>
    <x v="4121"/>
    <s v="The Reef At The Edge Of The World"/>
    <s v="303880706"/>
    <s v="Kelly"/>
    <d v="2019-10-22T00:00:00"/>
    <x v="1"/>
    <n v="1"/>
    <x v="4"/>
    <n v="-41.054275512695313"/>
    <n v="144.66531372070313"/>
    <s v="Entire home"/>
    <x v="1"/>
    <x v="7"/>
    <n v="280"/>
    <n v="4.9400000000000004"/>
  </r>
  <r>
    <x v="4122"/>
    <s v="The Doctor‘S - Deluxe Lakefront Container Chalet"/>
    <s v="145559078"/>
    <s v="Nicole"/>
    <d v="2017-08-11T00:00:00"/>
    <x v="0"/>
    <n v="1"/>
    <x v="5"/>
    <n v="-42.139009999999999"/>
    <n v="147.17021"/>
    <s v="Entire cabin"/>
    <x v="1"/>
    <x v="2"/>
    <n v="395"/>
    <n v="5"/>
  </r>
  <r>
    <x v="4123"/>
    <s v="One Greens Beach"/>
    <s v="86189437"/>
    <s v="Ben"/>
    <d v="2016-07-26T00:00:00"/>
    <x v="0"/>
    <n v="3"/>
    <x v="12"/>
    <n v="-41.088039999999999"/>
    <n v="146.74325999999999"/>
    <s v="Entire home"/>
    <x v="1"/>
    <x v="7"/>
    <n v="111"/>
    <n v="4.9000000000000004"/>
  </r>
  <r>
    <x v="4124"/>
    <s v="The Peak Cabin"/>
    <s v="259652831"/>
    <s v="Helen"/>
    <d v="2019-05-03T00:00:00"/>
    <x v="0"/>
    <n v="15"/>
    <x v="10"/>
    <n v="-41.144150000000003"/>
    <n v="147.79468"/>
    <s v="Entire cabin"/>
    <x v="1"/>
    <x v="2"/>
    <n v="250"/>
    <n v="4.97"/>
  </r>
  <r>
    <x v="4125"/>
    <s v="The View: 2 Bed Unit With Stunning Hobart Outlook!"/>
    <s v="25511005"/>
    <s v="Natalie:"/>
    <d v="2015-01-02T00:00:00"/>
    <x v="0"/>
    <n v="50"/>
    <x v="0"/>
    <n v="-42.91563"/>
    <n v="147.34241"/>
    <s v="Entire vacation home"/>
    <x v="1"/>
    <x v="2"/>
    <n v="220"/>
    <n v="4.9400000000000004"/>
  </r>
  <r>
    <x v="4126"/>
    <s v="Derwent Views"/>
    <s v="105857814"/>
    <s v="Sharni"/>
    <d v="2016-12-01T00:00:00"/>
    <x v="0"/>
    <n v="2"/>
    <x v="11"/>
    <n v="-42.898429999999998"/>
    <n v="147.41585000000001"/>
    <s v="Entire home"/>
    <x v="1"/>
    <x v="2"/>
    <n v="350"/>
    <n v="4.8"/>
  </r>
  <r>
    <x v="4127"/>
    <s v="Portsea Cottage"/>
    <s v="211724273"/>
    <s v="Bryan"/>
    <d v="2018-08-25T00:00:00"/>
    <x v="0"/>
    <n v="1"/>
    <x v="26"/>
    <n v="-41.169170000000001"/>
    <n v="146.55332999999999"/>
    <s v="Entire home"/>
    <x v="1"/>
    <x v="6"/>
    <n v="190"/>
    <n v="4.95"/>
  </r>
  <r>
    <x v="4128"/>
    <s v="Luxe Cottage In The Heart Of Sandy Bay"/>
    <s v="429481481"/>
    <s v="Melissa"/>
    <d v="2021-10-29T00:00:00"/>
    <x v="0"/>
    <n v="1"/>
    <x v="0"/>
    <n v="-42.894840000000002"/>
    <n v="147.32785999999999"/>
    <s v="Entire home"/>
    <x v="1"/>
    <x v="6"/>
    <n v="297"/>
    <n v="4.92"/>
  </r>
  <r>
    <x v="4129"/>
    <s v="Spectacular 180° Water Views-Walk To Cafés &amp; Beach"/>
    <s v="13713187"/>
    <s v="Stuart"/>
    <d v="2014-03-30T00:00:00"/>
    <x v="1"/>
    <n v="5"/>
    <x v="10"/>
    <n v="-40.995359999999998"/>
    <n v="147.38481999999999"/>
    <s v="Entire home"/>
    <x v="1"/>
    <x v="6"/>
    <n v="176"/>
    <n v="4.6900000000000004"/>
  </r>
  <r>
    <x v="4130"/>
    <s v="The Derby Lodge &quot;One Bedroom'"/>
    <s v="160941433"/>
    <s v="The Derby Lodge"/>
    <d v="2017-12-02T00:00:00"/>
    <x v="0"/>
    <n v="4"/>
    <x v="10"/>
    <n v="-41.151629999999997"/>
    <n v="147.80192"/>
    <s v="Entire rental unit"/>
    <x v="1"/>
    <x v="0"/>
    <n v="242"/>
    <n v="4.67"/>
  </r>
  <r>
    <x v="4131"/>
    <s v="The Derby Lodge 'Two Bedroom'"/>
    <s v="160941433"/>
    <s v="The Derby Lodge"/>
    <d v="2017-12-02T00:00:00"/>
    <x v="0"/>
    <n v="4"/>
    <x v="10"/>
    <n v="-41.152140000000003"/>
    <n v="147.80162000000001"/>
    <s v="Entire vacation home"/>
    <x v="1"/>
    <x v="6"/>
    <n v="440"/>
    <n v="5"/>
  </r>
  <r>
    <x v="4132"/>
    <s v="Tullahtiny Minimalist Musts Meets Mountain Magic!"/>
    <s v="38021881"/>
    <s v="Sarah"/>
    <d v="2015-07-09T00:00:00"/>
    <x v="1"/>
    <n v="11"/>
    <x v="21"/>
    <n v="-41.740180000000002"/>
    <n v="145.61754999999999"/>
    <s v="Entire place"/>
    <x v="1"/>
    <x v="6"/>
    <n v="231"/>
    <n v="4"/>
  </r>
  <r>
    <x v="4133"/>
    <s v="Place Two  - Lux Villa - 2 Bedroom"/>
    <s v="200565750"/>
    <s v="Sharyn"/>
    <d v="2018-07-07T00:00:00"/>
    <x v="1"/>
    <n v="4"/>
    <x v="26"/>
    <n v="-41.167610000000003"/>
    <n v="146.55287999999999"/>
    <s v="Entire vacation home"/>
    <x v="1"/>
    <x v="10"/>
    <n v="206"/>
    <n v="5"/>
  </r>
  <r>
    <x v="4134"/>
    <s v="Bright 60S Shack, Short Stroll To Beach, Wood Fire"/>
    <s v="430878976"/>
    <s v="Melanie"/>
    <d v="2021-11-07T00:00:00"/>
    <x v="1"/>
    <n v="1"/>
    <x v="7"/>
    <n v="-43.368459999999999"/>
    <n v="147.33659"/>
    <s v="Entire home"/>
    <x v="1"/>
    <x v="10"/>
    <n v="182"/>
    <n v="4.5999999999999996"/>
  </r>
  <r>
    <x v="4135"/>
    <s v="Beachside 3 Bedroom Family Home"/>
    <s v="6997426"/>
    <s v="Anna"/>
    <d v="2013-06-19T00:00:00"/>
    <x v="1"/>
    <n v="1"/>
    <x v="7"/>
    <n v="-42.988439999999997"/>
    <n v="147.32321999999999"/>
    <s v="Entire home"/>
    <x v="1"/>
    <x v="6"/>
    <n v="550"/>
    <n v="4.8"/>
  </r>
  <r>
    <x v="4136"/>
    <s v="Sunlit Surf Shack, Redbill Beach, Bicheno Sleeps 6"/>
    <s v="34544157"/>
    <s v="Mandi"/>
    <d v="2015-05-29T00:00:00"/>
    <x v="1"/>
    <n v="2"/>
    <x v="14"/>
    <n v="-41.867719999999998"/>
    <n v="148.28859"/>
    <s v="Entire home"/>
    <x v="1"/>
    <x v="6"/>
    <n v="318"/>
    <n v="4.72"/>
  </r>
  <r>
    <x v="4137"/>
    <s v="The Cove Kettering"/>
    <s v="429293604"/>
    <s v="Jess"/>
    <d v="2021-10-27T00:00:00"/>
    <x v="0"/>
    <n v="1"/>
    <x v="7"/>
    <n v="-43.129800000000003"/>
    <n v="147.24625"/>
    <s v="Private room in bed and breakfast"/>
    <x v="0"/>
    <x v="3"/>
    <n v="315"/>
    <n v="4.88"/>
  </r>
  <r>
    <x v="4138"/>
    <s v="The Octopus - Waterviews &amp; Beaches Nearby"/>
    <s v="120287659"/>
    <s v="Mandy"/>
    <d v="2017-03-11T00:00:00"/>
    <x v="0"/>
    <n v="1"/>
    <x v="11"/>
    <n v="-43.03539"/>
    <n v="147.40939"/>
    <s v="Entire guest suite"/>
    <x v="1"/>
    <x v="0"/>
    <n v="114"/>
    <n v="5"/>
  </r>
  <r>
    <x v="4139"/>
    <s v="The Warwick 75 + Location + Car Parking"/>
    <s v="192916088"/>
    <s v="Kat"/>
    <d v="2018-06-01T00:00:00"/>
    <x v="1"/>
    <n v="12"/>
    <x v="0"/>
    <n v="-42.878050000000002"/>
    <n v="147.32077000000001"/>
    <s v="Entire vacation home"/>
    <x v="1"/>
    <x v="2"/>
    <n v="227"/>
    <n v="4.72"/>
  </r>
  <r>
    <x v="4140"/>
    <s v="Family Friendly Luxury Resort Style Urban Escape."/>
    <s v="143600428"/>
    <s v="Ryk"/>
    <d v="2017-07-31T00:00:00"/>
    <x v="1"/>
    <n v="2"/>
    <x v="11"/>
    <n v="-42.864910000000002"/>
    <n v="147.38253"/>
    <s v="Entire home"/>
    <x v="1"/>
    <x v="7"/>
    <n v="1500"/>
    <n v="5"/>
  </r>
  <r>
    <x v="4141"/>
    <s v="Private 2 Br Cottage On City-Mountain Boundary"/>
    <s v="409996421"/>
    <s v="Sol"/>
    <d v="2021-06-30T00:00:00"/>
    <x v="1"/>
    <n v="1"/>
    <x v="0"/>
    <n v="-42.901150000000001"/>
    <n v="147.26858999999999"/>
    <s v="Entire guesthouse"/>
    <x v="1"/>
    <x v="3"/>
    <n v="130"/>
    <n v="4.83"/>
  </r>
  <r>
    <x v="4142"/>
    <s v="Hurst Cottage North Hobart X 6"/>
    <s v="70752205"/>
    <s v="Michelle"/>
    <d v="2016-05-07T00:00:00"/>
    <x v="0"/>
    <n v="5"/>
    <x v="0"/>
    <n v="-42.874519999999997"/>
    <n v="147.31397999999999"/>
    <s v="Entire home"/>
    <x v="1"/>
    <x v="6"/>
    <n v="180"/>
    <n v="4.92"/>
  </r>
  <r>
    <x v="4143"/>
    <s v="Stunning View In Sandy Bay With Home Cinema"/>
    <s v="26270222"/>
    <s v="Junyao"/>
    <d v="2015-01-17T00:00:00"/>
    <x v="0"/>
    <n v="2"/>
    <x v="0"/>
    <n v="-42.914634999999997"/>
    <n v="147.33963"/>
    <s v="Entire home"/>
    <x v="1"/>
    <x v="6"/>
    <n v="490"/>
    <n v="5"/>
  </r>
  <r>
    <x v="4144"/>
    <s v="Emily'S Place - Huge Cozy Unit With Great Views"/>
    <s v="223411025"/>
    <s v="Viet Linh"/>
    <d v="2018-10-30T00:00:00"/>
    <x v="0"/>
    <n v="1"/>
    <x v="0"/>
    <n v="-42.858789999999999"/>
    <n v="147.27661000000001"/>
    <s v="Entire rental unit"/>
    <x v="1"/>
    <x v="7"/>
    <n v="186"/>
    <n v="4.99"/>
  </r>
  <r>
    <x v="4145"/>
    <s v="Gorgeous Little Beach House"/>
    <s v="157324030"/>
    <s v="Olivia"/>
    <d v="2017-11-03T00:00:00"/>
    <x v="1"/>
    <n v="1"/>
    <x v="14"/>
    <n v="-41.875540000000001"/>
    <n v="148.29729"/>
    <s v="Entire home"/>
    <x v="1"/>
    <x v="9"/>
    <n v="185"/>
    <n v="4.7300000000000004"/>
  </r>
  <r>
    <x v="4146"/>
    <s v="Ocean View Cottage, Accessible Access"/>
    <s v="297566337"/>
    <s v="Tina"/>
    <d v="2019-09-24T00:00:00"/>
    <x v="1"/>
    <n v="15"/>
    <x v="13"/>
    <n v="-43.315448760986328"/>
    <n v="147.02012634277344"/>
    <s v="Entire vacation home"/>
    <x v="1"/>
    <x v="2"/>
    <n v="243"/>
    <n v="4.8499999999999996"/>
  </r>
  <r>
    <x v="4147"/>
    <s v="Cosy Mountain Hideaway Farm Stay Camper"/>
    <s v="416959558"/>
    <s v="Joel"/>
    <d v="2021-08-05T00:00:00"/>
    <x v="1"/>
    <n v="1"/>
    <x v="1"/>
    <n v="-41.386479999999999"/>
    <n v="146.12977000000001"/>
    <s v="Farm stay"/>
    <x v="1"/>
    <x v="6"/>
    <n v="150"/>
    <n v="3"/>
  </r>
  <r>
    <x v="4148"/>
    <s v="The Art Studio @ Ripples Art Farm"/>
    <s v="431797596"/>
    <s v="Daren"/>
    <d v="2021-11-14T00:00:00"/>
    <x v="0"/>
    <n v="1"/>
    <x v="13"/>
    <n v="-43.199050999999997"/>
    <n v="147.023911"/>
    <s v="Farm stay"/>
    <x v="1"/>
    <x v="0"/>
    <n v="250"/>
    <n v="4.91"/>
  </r>
  <r>
    <x v="4149"/>
    <s v="The Room Is Perfect For A Backpacker ."/>
    <s v="431894356"/>
    <s v="Andrew"/>
    <d v="2021-11-14T00:00:00"/>
    <x v="1"/>
    <n v="1"/>
    <x v="11"/>
    <n v="-42.846290000000003"/>
    <n v="147.34935999999999"/>
    <s v="Private room in casa particular"/>
    <x v="0"/>
    <x v="5"/>
    <n v="60"/>
    <n v="4.71"/>
  </r>
  <r>
    <x v="4150"/>
    <s v="Entire Private Guest Suite With Stunning Views"/>
    <s v="10509931"/>
    <s v="Sarah"/>
    <d v="2013-12-08T00:00:00"/>
    <x v="0"/>
    <n v="1"/>
    <x v="3"/>
    <n v="-41.184471000000002"/>
    <n v="146.23071300000001"/>
    <s v="Private room in farm stay"/>
    <x v="0"/>
    <x v="3"/>
    <n v="105"/>
    <n v="4.95"/>
  </r>
  <r>
    <x v="4151"/>
    <s v="Comfort On The Edge Of The World - Two Rooms"/>
    <s v="388214456"/>
    <s v="Aaron"/>
    <d v="2021-02-11T00:00:00"/>
    <x v="0"/>
    <n v="4"/>
    <x v="23"/>
    <n v="-43.195569999999996"/>
    <n v="147.77947"/>
    <s v="Private room in earthen home"/>
    <x v="0"/>
    <x v="2"/>
    <n v="270"/>
    <n v="5"/>
  </r>
  <r>
    <x v="4152"/>
    <s v="Silverwood - Scenic &amp; Secluded Forest Hideaway"/>
    <s v="9324481"/>
    <s v="Daniel"/>
    <d v="2013-10-09T00:00:00"/>
    <x v="0"/>
    <n v="1"/>
    <x v="13"/>
    <n v="-43.103720000000003"/>
    <n v="146.97995"/>
    <s v="Dome"/>
    <x v="1"/>
    <x v="0"/>
    <n v="230"/>
    <n v="5"/>
  </r>
  <r>
    <x v="4153"/>
    <s v="Bella Costa - Bay Of Fires Beach House"/>
    <s v="9585264"/>
    <s v="Heidi"/>
    <d v="2013-10-22T00:00:00"/>
    <x v="1"/>
    <n v="13"/>
    <x v="9"/>
    <n v="-41.252749999999999"/>
    <n v="148.30587800000001"/>
    <s v="Entire rental unit"/>
    <x v="1"/>
    <x v="0"/>
    <n v="384"/>
    <n v="4.93"/>
  </r>
  <r>
    <x v="4154"/>
    <s v="The Barn - Gather Around Refresh And Reconnect"/>
    <s v="47943579"/>
    <s v="Jo"/>
    <d v="2015-11-02T00:00:00"/>
    <x v="0"/>
    <n v="2"/>
    <x v="13"/>
    <n v="-43.13467"/>
    <n v="147.05350000000001"/>
    <s v="Barn"/>
    <x v="1"/>
    <x v="1"/>
    <n v="309"/>
    <n v="5"/>
  </r>
  <r>
    <x v="4155"/>
    <s v="Kangaroo Bay Apartments (Apartment #3)"/>
    <s v="91455674"/>
    <s v="Emily"/>
    <d v="2016-08-23T00:00:00"/>
    <x v="0"/>
    <n v="18"/>
    <x v="11"/>
    <n v="-42.875743999999997"/>
    <n v="147.37005600000001"/>
    <s v="Entire rental unit"/>
    <x v="1"/>
    <x v="6"/>
    <n v="395"/>
    <n v="4.33"/>
  </r>
  <r>
    <x v="4156"/>
    <s v="Seven Mile Beach House - Surf, Hike, Golf"/>
    <s v="436692322"/>
    <s v="Jo And Matt"/>
    <d v="2021-12-19T00:00:00"/>
    <x v="1"/>
    <n v="62"/>
    <x v="11"/>
    <n v="-42.86374"/>
    <n v="147.50201999999999"/>
    <s v="Entire home"/>
    <x v="1"/>
    <x v="9"/>
    <n v="366"/>
    <n v="4.8499999999999996"/>
  </r>
  <r>
    <x v="4157"/>
    <s v="Brand New Stylish Cbd Apartment Won'T Need A Car"/>
    <s v="4384452"/>
    <s v="Pam"/>
    <d v="2012-12-11T00:00:00"/>
    <x v="1"/>
    <n v="11"/>
    <x v="2"/>
    <n v="-41.43723"/>
    <n v="147.14010999999999"/>
    <s v="Entire rental unit"/>
    <x v="1"/>
    <x v="2"/>
    <n v="250"/>
    <n v="5"/>
  </r>
  <r>
    <x v="4158"/>
    <s v="High On Coffey, Binalong Bay, Tasmania."/>
    <s v="193155519"/>
    <s v="Angela"/>
    <d v="2018-06-03T00:00:00"/>
    <x v="0"/>
    <n v="6"/>
    <x v="9"/>
    <n v="-41.254040000000003"/>
    <n v="148.30717000000001"/>
    <s v="Entire home"/>
    <x v="1"/>
    <x v="10"/>
    <n v="261"/>
    <n v="4.7699999999999996"/>
  </r>
  <r>
    <x v="4159"/>
    <s v="Easy"/>
    <s v="51784609"/>
    <s v="Joselito"/>
    <d v="2015-12-20T00:00:00"/>
    <x v="0"/>
    <n v="3"/>
    <x v="11"/>
    <n v="-42.910550000000001"/>
    <n v="147.43"/>
    <s v="Private room in home"/>
    <x v="0"/>
    <x v="5"/>
    <n v="74"/>
    <n v="4.91"/>
  </r>
  <r>
    <x v="4160"/>
    <s v="Bella Vista - 2 Bdrm Apartment Boat Harbour Beach"/>
    <s v="86843307"/>
    <s v="Suzanne"/>
    <d v="2016-07-30T00:00:00"/>
    <x v="0"/>
    <n v="1"/>
    <x v="8"/>
    <n v="-40.929160000000003"/>
    <n v="145.61559"/>
    <s v="Entire townhouse"/>
    <x v="1"/>
    <x v="6"/>
    <n v="220"/>
    <n v="4.87"/>
  </r>
  <r>
    <x v="4161"/>
    <s v="Sunny, Stylish Beach-Side Unit. 2 By The Beach."/>
    <s v="5494554"/>
    <s v="Angela"/>
    <d v="2013-03-17T00:00:00"/>
    <x v="0"/>
    <n v="2"/>
    <x v="11"/>
    <n v="-42.878200121582424"/>
    <n v="147.37142025473207"/>
    <s v="Entire rental unit"/>
    <x v="1"/>
    <x v="2"/>
    <n v="240"/>
    <n v="4.76"/>
  </r>
  <r>
    <x v="4162"/>
    <s v="Studio- Park Grove - Brand New, Self Contained"/>
    <s v="401649838"/>
    <s v="Heather"/>
    <d v="2021-05-15T00:00:00"/>
    <x v="1"/>
    <n v="3"/>
    <x v="24"/>
    <n v="-41.049529999999997"/>
    <n v="145.885727"/>
    <s v="Private room in guest suite"/>
    <x v="0"/>
    <x v="0"/>
    <n v="89"/>
    <n v="4.9400000000000004"/>
  </r>
  <r>
    <x v="4163"/>
    <s v="Lovely Studio In Launceston Wifi And Cleaning Free"/>
    <s v="475196347"/>
    <s v="Jonatas"/>
    <d v="2022-08-15T00:00:00"/>
    <x v="1"/>
    <n v="66"/>
    <x v="2"/>
    <n v="-41.436790000000002"/>
    <n v="147.13856999999999"/>
    <s v="Entire condo"/>
    <x v="1"/>
    <x v="0"/>
    <n v="198"/>
    <n v="4.43"/>
  </r>
  <r>
    <x v="4164"/>
    <s v="Lovely 1 Bed In Lauceston Wifi And Cleaning Free"/>
    <s v="475196347"/>
    <s v="Jonatas"/>
    <d v="2022-08-15T00:00:00"/>
    <x v="1"/>
    <n v="66"/>
    <x v="2"/>
    <n v="-41.435049999999997"/>
    <n v="147.13807"/>
    <s v="Entire condo"/>
    <x v="1"/>
    <x v="0"/>
    <n v="239"/>
    <n v="4.5"/>
  </r>
  <r>
    <x v="4165"/>
    <s v="Lovely 2 Bed In Launceston Wifi And Cleaning Free"/>
    <s v="475196347"/>
    <s v="Jonatas"/>
    <d v="2022-08-15T00:00:00"/>
    <x v="1"/>
    <n v="66"/>
    <x v="2"/>
    <n v="-41.435369999999999"/>
    <n v="147.13829999999999"/>
    <s v="Entire condo"/>
    <x v="1"/>
    <x v="2"/>
    <n v="337"/>
    <n v="4.53"/>
  </r>
  <r>
    <x v="4166"/>
    <s v="Executive 2 Bedroom Apt Wifi And Cleaning Free"/>
    <s v="475196347"/>
    <s v="Jonatas"/>
    <d v="2022-08-15T00:00:00"/>
    <x v="1"/>
    <n v="66"/>
    <x v="2"/>
    <n v="-41.434919999999998"/>
    <n v="147.13937999999999"/>
    <s v="Entire condo"/>
    <x v="1"/>
    <x v="2"/>
    <n v="405"/>
    <n v="4.4400000000000004"/>
  </r>
  <r>
    <x v="4167"/>
    <s v="Interconnecting 3 Bedroom Wifi And Cleaning Free"/>
    <s v="475196347"/>
    <s v="Jonatas"/>
    <d v="2022-08-15T00:00:00"/>
    <x v="1"/>
    <n v="66"/>
    <x v="2"/>
    <n v="-41.436570000000003"/>
    <n v="147.13980000000001"/>
    <s v="Entire condo"/>
    <x v="1"/>
    <x v="6"/>
    <n v="490"/>
    <n v="3.5"/>
  </r>
  <r>
    <x v="4168"/>
    <s v="Modern Luxurious Living With Your Own Parking Spot"/>
    <s v="432552293"/>
    <s v="James"/>
    <d v="2021-11-18T00:00:00"/>
    <x v="0"/>
    <n v="2"/>
    <x v="0"/>
    <n v="-42.898071000000002"/>
    <n v="147.33068800000001"/>
    <s v="Entire condo"/>
    <x v="1"/>
    <x v="2"/>
    <n v="205"/>
    <n v="4.97"/>
  </r>
  <r>
    <x v="4169"/>
    <s v="Sunny Apartment In Battery Point - Walk To The Cbd"/>
    <s v="432561998"/>
    <s v="Nick"/>
    <d v="2021-11-19T00:00:00"/>
    <x v="0"/>
    <n v="1"/>
    <x v="0"/>
    <n v="-42.888039999999997"/>
    <n v="147.33044000000001"/>
    <s v="Entire rental unit"/>
    <x v="1"/>
    <x v="0"/>
    <n v="217"/>
    <n v="4.75"/>
  </r>
  <r>
    <x v="4170"/>
    <s v="Lillybell Beach Retreat-Binalong Bay"/>
    <s v="401616388"/>
    <s v="Casey"/>
    <d v="2021-05-14T00:00:00"/>
    <x v="1"/>
    <n v="20"/>
    <x v="9"/>
    <n v="-41.245750000000001"/>
    <n v="148.29026999999999"/>
    <s v="Entire home"/>
    <x v="1"/>
    <x v="1"/>
    <n v="196"/>
    <n v="4.78"/>
  </r>
  <r>
    <x v="4171"/>
    <s v="Fourteen Wattle Grove"/>
    <s v="122283291"/>
    <s v="Debbie"/>
    <d v="2017-03-23T00:00:00"/>
    <x v="0"/>
    <n v="4"/>
    <x v="14"/>
    <n v="-42.562679000000003"/>
    <n v="147.87286399999999"/>
    <s v="Entire home"/>
    <x v="1"/>
    <x v="2"/>
    <n v="174"/>
    <n v="4.95"/>
  </r>
  <r>
    <x v="4172"/>
    <s v="Elliston Cottage North Hobart X 2"/>
    <s v="70752205"/>
    <s v="Michelle"/>
    <d v="2016-05-07T00:00:00"/>
    <x v="0"/>
    <n v="5"/>
    <x v="0"/>
    <n v="-42.872929999999997"/>
    <n v="147.31384"/>
    <s v="Entire guest suite"/>
    <x v="1"/>
    <x v="0"/>
    <n v="119"/>
    <n v="4.92"/>
  </r>
  <r>
    <x v="4173"/>
    <s v="Rocky Shores Lulworth Family Friendly Holiday Home"/>
    <s v="432935270"/>
    <s v="Laura"/>
    <d v="2021-11-21T00:00:00"/>
    <x v="0"/>
    <n v="1"/>
    <x v="27"/>
    <n v="-40.995669999999997"/>
    <n v="147.09252000000001"/>
    <s v="Entire home"/>
    <x v="1"/>
    <x v="7"/>
    <n v="209"/>
    <n v="4.96"/>
  </r>
  <r>
    <x v="4174"/>
    <s v="Old World Charm - Simplistic Luxury Cottage"/>
    <s v="12158667"/>
    <s v="Nicole"/>
    <d v="2014-02-11T00:00:00"/>
    <x v="1"/>
    <n v="6"/>
    <x v="20"/>
    <n v="-42.031840000000003"/>
    <n v="147.49950999999999"/>
    <s v="Entire cottage"/>
    <x v="1"/>
    <x v="0"/>
    <n v="325"/>
    <n v="4.97"/>
  </r>
  <r>
    <x v="4175"/>
    <s v="Nunkeri"/>
    <s v="140140341"/>
    <s v="Phillip"/>
    <d v="2017-07-12T00:00:00"/>
    <x v="1"/>
    <n v="24"/>
    <x v="14"/>
    <n v="-42.093000000000004"/>
    <n v="148.24173999999999"/>
    <s v="Entire home"/>
    <x v="1"/>
    <x v="6"/>
    <n v="322"/>
    <n v="4.9000000000000004"/>
  </r>
  <r>
    <x v="4176"/>
    <s v="Amazing River Views  Self Contained Private Suite"/>
    <s v="11031342"/>
    <s v="Portia"/>
    <d v="2014-01-05T00:00:00"/>
    <x v="0"/>
    <n v="1"/>
    <x v="0"/>
    <n v="-42.907670000000003"/>
    <n v="147.33278000000001"/>
    <s v="Entire guest suite"/>
    <x v="1"/>
    <x v="0"/>
    <n v="111"/>
    <n v="4.75"/>
  </r>
  <r>
    <x v="4177"/>
    <s v="Wiggins' Cottage - North Hobart X 14"/>
    <s v="70752205"/>
    <s v="Michelle"/>
    <d v="2016-05-07T00:00:00"/>
    <x v="0"/>
    <n v="5"/>
    <x v="0"/>
    <n v="-42.87462"/>
    <n v="147.31542999999999"/>
    <s v="Entire cottage"/>
    <x v="1"/>
    <x v="12"/>
    <n v="1116"/>
    <n v="5"/>
  </r>
  <r>
    <x v="4178"/>
    <s v="Meander Valley Vineyard Escape"/>
    <s v="432968453"/>
    <s v="Bronya"/>
    <d v="2021-11-22T00:00:00"/>
    <x v="0"/>
    <n v="1"/>
    <x v="15"/>
    <n v="-41.536774000000001"/>
    <n v="146.59367399999999"/>
    <s v="Entire guesthouse"/>
    <x v="1"/>
    <x v="0"/>
    <n v="232"/>
    <n v="4.9800000000000004"/>
  </r>
  <r>
    <x v="4179"/>
    <s v="Bruny Island"/>
    <s v="365876913"/>
    <s v="Charmain"/>
    <d v="2020-09-04T00:00:00"/>
    <x v="0"/>
    <n v="2"/>
    <x v="7"/>
    <n v="-43.119717000000001"/>
    <n v="147.343231"/>
    <s v="Entire guesthouse"/>
    <x v="1"/>
    <x v="0"/>
    <n v="220"/>
    <n v="4.96"/>
  </r>
  <r>
    <x v="4180"/>
    <s v="Hobart Views &amp; Art 393, 6 Min Cbd"/>
    <s v="436692322"/>
    <s v="Jo And Matt"/>
    <d v="2021-12-19T00:00:00"/>
    <x v="1"/>
    <n v="62"/>
    <x v="0"/>
    <n v="-42.898879999999998"/>
    <n v="147.30556999999999"/>
    <s v="Entire rental unit"/>
    <x v="1"/>
    <x v="7"/>
    <n v="296"/>
    <n v="4.82"/>
  </r>
  <r>
    <x v="4181"/>
    <s v="Adorable 1 Bedroom  Guest Studio In West Hobart."/>
    <s v="79819066"/>
    <s v="Michelle"/>
    <d v="2016-06-25T00:00:00"/>
    <x v="0"/>
    <n v="1"/>
    <x v="0"/>
    <n v="-42.87811"/>
    <n v="147.30882"/>
    <s v="Entire guesthouse"/>
    <x v="1"/>
    <x v="5"/>
    <n v="86"/>
    <n v="4.95"/>
  </r>
  <r>
    <x v="4182"/>
    <s v="Birdsong"/>
    <s v="164080933"/>
    <s v="Katharine"/>
    <d v="2017-12-25T00:00:00"/>
    <x v="0"/>
    <n v="2"/>
    <x v="7"/>
    <n v="-43.337470000000003"/>
    <n v="147.30403000000001"/>
    <s v="Entire cottage"/>
    <x v="1"/>
    <x v="2"/>
    <n v="276"/>
    <n v="4.96"/>
  </r>
  <r>
    <x v="4183"/>
    <s v="Lindisfarne - Spectacular River View"/>
    <s v="433480334"/>
    <s v="Lingling"/>
    <d v="2021-11-25T00:00:00"/>
    <x v="1"/>
    <n v="3"/>
    <x v="11"/>
    <n v="-42.845610000000001"/>
    <n v="147.34424999999999"/>
    <s v="Entire home"/>
    <x v="1"/>
    <x v="2"/>
    <n v="212"/>
    <n v="4.53"/>
  </r>
  <r>
    <x v="4184"/>
    <s v="'Nozawa' Pure Luxury At East Shelly Orford"/>
    <s v="433504068"/>
    <s v="Carrie"/>
    <d v="2021-11-25T00:00:00"/>
    <x v="1"/>
    <n v="1"/>
    <x v="14"/>
    <n v="-42.568829999999998"/>
    <n v="147.90221"/>
    <s v="Entire home"/>
    <x v="1"/>
    <x v="2"/>
    <n v="352"/>
    <n v="4.92"/>
  </r>
  <r>
    <x v="4185"/>
    <s v="Comfortable, Spacious And Well Equipped House"/>
    <s v="208558196"/>
    <s v="Barbara"/>
    <d v="2018-08-09T00:00:00"/>
    <x v="0"/>
    <n v="1"/>
    <x v="28"/>
    <n v="-40.211289999999998"/>
    <n v="148.24795"/>
    <s v="Entire cottage"/>
    <x v="1"/>
    <x v="9"/>
    <n v="160"/>
    <n v="4.92"/>
  </r>
  <r>
    <x v="4186"/>
    <s v="Aunt Sarah'S Centrally Located To Launceston Cbd"/>
    <s v="141916380"/>
    <s v="Samantha"/>
    <d v="2017-07-22T00:00:00"/>
    <x v="0"/>
    <n v="29"/>
    <x v="2"/>
    <n v="-41.449620000000003"/>
    <n v="147.14357999999999"/>
    <s v="Entire cottage"/>
    <x v="1"/>
    <x v="2"/>
    <n v="211"/>
    <n v="4.82"/>
  </r>
  <r>
    <x v="4187"/>
    <s v="Stunning Ocean Views, Luxe House With Breakfast"/>
    <s v="22817868"/>
    <s v="Sandra"/>
    <d v="2014-10-21T00:00:00"/>
    <x v="0"/>
    <n v="1"/>
    <x v="17"/>
    <n v="-41.167650000000002"/>
    <n v="146.34717000000001"/>
    <s v="Entire home"/>
    <x v="1"/>
    <x v="6"/>
    <n v="191"/>
    <n v="4.93"/>
  </r>
  <r>
    <x v="4188"/>
    <s v="Tasmanian Holiday Campervan"/>
    <s v="81417225"/>
    <s v="Gen"/>
    <d v="2016-07-03T00:00:00"/>
    <x v="1"/>
    <n v="11"/>
    <x v="11"/>
    <n v="-42.948"/>
    <n v="147.51915"/>
    <s v="Camper/RV"/>
    <x v="1"/>
    <x v="0"/>
    <n v="200"/>
    <m/>
  </r>
  <r>
    <x v="4189"/>
    <s v="Bellerive Bluff House"/>
    <s v="4734289"/>
    <s v="Georgy"/>
    <d v="2013-01-17T00:00:00"/>
    <x v="1"/>
    <n v="3"/>
    <x v="11"/>
    <n v="-42.881079999999997"/>
    <n v="147.38543999999999"/>
    <s v="Entire home"/>
    <x v="1"/>
    <x v="2"/>
    <n v="391"/>
    <n v="4.67"/>
  </r>
  <r>
    <x v="4190"/>
    <s v="Quaint And Close To Airport And Launceston Cbd"/>
    <s v="79439446"/>
    <s v="Tabitha"/>
    <d v="2016-06-23T00:00:00"/>
    <x v="1"/>
    <n v="2"/>
    <x v="20"/>
    <n v="-41.577820000000003"/>
    <n v="147.17228700000001"/>
    <s v="Private room"/>
    <x v="0"/>
    <x v="0"/>
    <n v="120"/>
    <n v="4.45"/>
  </r>
  <r>
    <x v="4191"/>
    <s v="Serenity On Andrews"/>
    <s v="116025324"/>
    <s v="Karen"/>
    <d v="2017-02-12T00:00:00"/>
    <x v="0"/>
    <n v="1"/>
    <x v="10"/>
    <n v="-41.009050000000002"/>
    <n v="147.39037999999999"/>
    <s v="Entire home"/>
    <x v="1"/>
    <x v="6"/>
    <n v="230"/>
    <n v="4.84"/>
  </r>
  <r>
    <x v="4192"/>
    <s v="Cosy 2.5-Bedroom Cottage In Heart Of Town"/>
    <s v="433752504"/>
    <s v="Ruth"/>
    <d v="2021-11-28T00:00:00"/>
    <x v="0"/>
    <n v="1"/>
    <x v="16"/>
    <n v="-42.782336999999998"/>
    <n v="147.062805"/>
    <s v="Entire cottage"/>
    <x v="1"/>
    <x v="10"/>
    <n v="135"/>
    <n v="4.8600000000000003"/>
  </r>
  <r>
    <x v="4193"/>
    <s v="Stylish Loft Studio In Stunning Shearwater."/>
    <s v="4612096"/>
    <s v="Dayna And Brett"/>
    <d v="2013-01-06T00:00:00"/>
    <x v="0"/>
    <n v="1"/>
    <x v="26"/>
    <n v="-41.154290000000003"/>
    <n v="146.53652"/>
    <s v="Entire loft"/>
    <x v="1"/>
    <x v="0"/>
    <n v="142"/>
    <n v="4.96"/>
  </r>
  <r>
    <x v="4194"/>
    <s v="Fresh Ayre Farm"/>
    <s v="69327015"/>
    <s v="Ian"/>
    <d v="2016-04-28T00:00:00"/>
    <x v="0"/>
    <n v="1"/>
    <x v="13"/>
    <n v="-42.993070000000003"/>
    <n v="146.91613000000001"/>
    <s v="Entire home"/>
    <x v="1"/>
    <x v="6"/>
    <n v="170"/>
    <n v="4.9000000000000004"/>
  </r>
  <r>
    <x v="4195"/>
    <s v="Rosny Studio Apartment"/>
    <s v="535756"/>
    <s v="James"/>
    <d v="2011-04-26T00:00:00"/>
    <x v="0"/>
    <n v="1"/>
    <x v="11"/>
    <n v="-42.871070000000003"/>
    <n v="147.36176"/>
    <s v="Entire guest suite"/>
    <x v="1"/>
    <x v="0"/>
    <n v="110"/>
    <n v="4.87"/>
  </r>
  <r>
    <x v="4196"/>
    <s v="Close 2 Cbd. Cosy Mid Century 60S Vibe Home"/>
    <s v="107741492"/>
    <s v="Emelyn"/>
    <d v="2016-12-19T00:00:00"/>
    <x v="0"/>
    <n v="2"/>
    <x v="11"/>
    <n v="-42.873080000000002"/>
    <n v="147.3544"/>
    <s v="Entire home"/>
    <x v="1"/>
    <x v="6"/>
    <n v="266"/>
    <n v="4.78"/>
  </r>
  <r>
    <x v="4197"/>
    <s v="Yaringa Binalong Bay Of Fires Views 2 Bed 2 Bath"/>
    <s v="164588610"/>
    <s v="Jan"/>
    <d v="2017-12-28T00:00:00"/>
    <x v="0"/>
    <n v="26"/>
    <x v="9"/>
    <n v="-41.250422999999998"/>
    <n v="148.31163000000001"/>
    <s v="Entire vacation home"/>
    <x v="1"/>
    <x v="2"/>
    <n v="250"/>
    <n v="4.96"/>
  </r>
  <r>
    <x v="4198"/>
    <s v="The Cottage"/>
    <s v="92557519"/>
    <s v="Donna"/>
    <d v="2016-08-30T00:00:00"/>
    <x v="1"/>
    <n v="131"/>
    <x v="2"/>
    <n v="-41.442779999999999"/>
    <n v="147.14064999999999"/>
    <s v="Entire cottage"/>
    <x v="1"/>
    <x v="2"/>
    <n v="170"/>
    <m/>
  </r>
  <r>
    <x v="4199"/>
    <s v="170 Hazards View - Unit 2"/>
    <s v="140140341"/>
    <s v="Phillip"/>
    <d v="2017-07-12T00:00:00"/>
    <x v="1"/>
    <n v="24"/>
    <x v="14"/>
    <n v="-42.101120000000002"/>
    <n v="148.24433999999999"/>
    <s v="Entire home"/>
    <x v="1"/>
    <x v="2"/>
    <n v="230"/>
    <n v="4.88"/>
  </r>
  <r>
    <x v="4200"/>
    <s v="Col’S Cosy Condo -  1-Bedroom, Self Contained Unit"/>
    <s v="66252120"/>
    <s v="Shannon"/>
    <d v="2016-04-07T00:00:00"/>
    <x v="0"/>
    <n v="2"/>
    <x v="17"/>
    <n v="-41.171390000000002"/>
    <n v="146.33557999999999"/>
    <s v="Entire guest suite"/>
    <x v="1"/>
    <x v="2"/>
    <n v="135"/>
    <n v="4.82"/>
  </r>
  <r>
    <x v="4201"/>
    <s v="Elphin On Olive Launceston"/>
    <s v="433914248"/>
    <s v="Isobelle"/>
    <d v="2021-11-29T00:00:00"/>
    <x v="0"/>
    <n v="1"/>
    <x v="2"/>
    <n v="-41.437930000000001"/>
    <n v="147.1584"/>
    <s v="Entire guesthouse"/>
    <x v="1"/>
    <x v="2"/>
    <n v="153"/>
    <n v="4.7699999999999996"/>
  </r>
  <r>
    <x v="4202"/>
    <s v="Bridgecroft Beach Shack Blissful Spa Retreat For 6"/>
    <s v="80422186"/>
    <s v="Andrew"/>
    <d v="2016-06-28T00:00:00"/>
    <x v="0"/>
    <n v="4"/>
    <x v="23"/>
    <n v="-43.158270000000002"/>
    <n v="147.84484"/>
    <s v="Entire cottage"/>
    <x v="1"/>
    <x v="6"/>
    <n v="304"/>
    <n v="4.96"/>
  </r>
  <r>
    <x v="4203"/>
    <s v="Pilgrim Blue Loft, Derby"/>
    <s v="9586361"/>
    <s v="Caleb"/>
    <d v="2013-10-23T00:00:00"/>
    <x v="0"/>
    <n v="2"/>
    <x v="10"/>
    <n v="-41.146725000000004"/>
    <n v="147.80050700000001"/>
    <s v="Entire guesthouse"/>
    <x v="1"/>
    <x v="2"/>
    <n v="206"/>
    <n v="4.9000000000000004"/>
  </r>
  <r>
    <x v="4204"/>
    <s v="Humble Cottage, Temptingly Close To The Noho Cafes"/>
    <s v="37095592"/>
    <s v="Luke"/>
    <d v="2015-06-29T00:00:00"/>
    <x v="0"/>
    <n v="1"/>
    <x v="0"/>
    <n v="-42.875190000000003"/>
    <n v="147.31688"/>
    <s v="Entire home"/>
    <x v="1"/>
    <x v="10"/>
    <n v="219"/>
    <n v="4.9000000000000004"/>
  </r>
  <r>
    <x v="4205"/>
    <s v="Cottesloe"/>
    <s v="154813436"/>
    <s v="Tiny Away"/>
    <d v="2017-10-16T00:00:00"/>
    <x v="0"/>
    <n v="249"/>
    <x v="15"/>
    <n v="-41.542360000000002"/>
    <n v="146.8734"/>
    <s v="Tiny home"/>
    <x v="1"/>
    <x v="0"/>
    <n v="203"/>
    <n v="4.83"/>
  </r>
  <r>
    <x v="4206"/>
    <s v="The Rest Retreat/Getaway 15 Mins To Cbd 3 Bed"/>
    <s v="162143732"/>
    <s v="Andrew And Lisa"/>
    <d v="2017-12-10T00:00:00"/>
    <x v="0"/>
    <n v="18"/>
    <x v="7"/>
    <n v="-42.974550000000001"/>
    <n v="147.28048000000001"/>
    <s v="Entire home"/>
    <x v="1"/>
    <x v="6"/>
    <n v="245"/>
    <n v="4.78"/>
  </r>
  <r>
    <x v="4207"/>
    <s v="Impressively Spacious, Modern And Convenient"/>
    <s v="5266238"/>
    <s v="Moxxi"/>
    <d v="2013-02-28T00:00:00"/>
    <x v="0"/>
    <n v="96"/>
    <x v="2"/>
    <n v="-41.450870000000002"/>
    <n v="147.15639999999999"/>
    <s v="Entire home"/>
    <x v="1"/>
    <x v="7"/>
    <n v="351"/>
    <n v="4.88"/>
  </r>
  <r>
    <x v="4208"/>
    <s v="Walk To City!  Quiet Garden Location. Free Osp."/>
    <s v="388332169"/>
    <s v="Janet"/>
    <d v="2021-02-12T00:00:00"/>
    <x v="0"/>
    <n v="2"/>
    <x v="0"/>
    <n v="-42.87856"/>
    <n v="147.31503000000001"/>
    <s v="Entire rental unit"/>
    <x v="1"/>
    <x v="10"/>
    <n v="191"/>
    <n v="4.95"/>
  </r>
  <r>
    <x v="4209"/>
    <s v="Sunny Montrose One Bedroom Studio Apartment."/>
    <s v="431076828"/>
    <s v="Alina"/>
    <d v="2021-11-09T00:00:00"/>
    <x v="0"/>
    <n v="1"/>
    <x v="6"/>
    <n v="-42.824440000000003"/>
    <n v="147.27010999999999"/>
    <s v="Private room in guest suite"/>
    <x v="0"/>
    <x v="0"/>
    <n v="85"/>
    <n v="4.97"/>
  </r>
  <r>
    <x v="4210"/>
    <s v="3 Bedroom Home With Incredible Panoramic Views"/>
    <s v="434312505"/>
    <s v="Ayla"/>
    <d v="2021-12-01T00:00:00"/>
    <x v="1"/>
    <n v="1"/>
    <x v="11"/>
    <n v="-42.959119999999999"/>
    <n v="147.50164000000001"/>
    <s v="Entire home"/>
    <x v="1"/>
    <x v="10"/>
    <n v="420"/>
    <n v="5"/>
  </r>
  <r>
    <x v="4211"/>
    <s v="The Moorings - On The Marina - Walk To The Beach"/>
    <s v="434550278"/>
    <s v="Samuel"/>
    <d v="2021-12-03T00:00:00"/>
    <x v="1"/>
    <n v="1"/>
    <x v="12"/>
    <n v="-41.1586"/>
    <n v="146.82307"/>
    <s v="Entire home"/>
    <x v="1"/>
    <x v="2"/>
    <n v="79"/>
    <n v="4.71"/>
  </r>
  <r>
    <x v="4212"/>
    <s v="The Cottage @ Little Bird Farm"/>
    <s v="41963881"/>
    <s v="Theo"/>
    <d v="2015-08-19T00:00:00"/>
    <x v="0"/>
    <n v="2"/>
    <x v="13"/>
    <n v="-42.987459999999999"/>
    <n v="146.93507"/>
    <s v="Entire cottage"/>
    <x v="1"/>
    <x v="2"/>
    <n v="140"/>
    <n v="4.9800000000000004"/>
  </r>
  <r>
    <x v="4213"/>
    <s v="Beautiful 1 Bedroom Cottage On 1 Acre"/>
    <s v="434719309"/>
    <s v="Hazel"/>
    <d v="2021-12-05T00:00:00"/>
    <x v="0"/>
    <n v="1"/>
    <x v="11"/>
    <n v="-42.930518999999997"/>
    <n v="147.49856600000001"/>
    <s v="Entire guesthouse"/>
    <x v="1"/>
    <x v="0"/>
    <n v="140"/>
    <n v="4.91"/>
  </r>
  <r>
    <x v="4214"/>
    <s v="Cosy Cottage Close To Beach."/>
    <s v="90391512"/>
    <s v="Selma"/>
    <d v="2016-08-17T00:00:00"/>
    <x v="0"/>
    <n v="1"/>
    <x v="9"/>
    <n v="-41.322119999999998"/>
    <n v="148.30395999999999"/>
    <s v="Entire cottage"/>
    <x v="1"/>
    <x v="10"/>
    <n v="149"/>
    <n v="4.88"/>
  </r>
  <r>
    <x v="4215"/>
    <s v="Elements Lady Bay - Off Grid House"/>
    <s v="7681433"/>
    <s v="Barbara"/>
    <d v="2013-07-23T00:00:00"/>
    <x v="0"/>
    <n v="2"/>
    <x v="13"/>
    <n v="-43.413469999999997"/>
    <n v="147.01973000000001"/>
    <s v="Entire cabin"/>
    <x v="1"/>
    <x v="2"/>
    <n v="230"/>
    <n v="5"/>
  </r>
  <r>
    <x v="4216"/>
    <s v="Naivasha Tiny House With Wood Fired Hot Tub"/>
    <s v="109292495"/>
    <s v="Linda"/>
    <d v="2017-01-01T00:00:00"/>
    <x v="0"/>
    <n v="2"/>
    <x v="15"/>
    <n v="-41.489260000000002"/>
    <n v="146.67577"/>
    <s v="Tiny home"/>
    <x v="1"/>
    <x v="0"/>
    <n v="412"/>
    <n v="5"/>
  </r>
  <r>
    <x v="4217"/>
    <s v="Rose Cottage"/>
    <s v="434867159"/>
    <s v="Ann"/>
    <d v="2021-12-06T00:00:00"/>
    <x v="0"/>
    <n v="1"/>
    <x v="11"/>
    <n v="-42.845509999999997"/>
    <n v="147.36081999999999"/>
    <s v="Entire guest suite"/>
    <x v="1"/>
    <x v="3"/>
    <n v="170"/>
    <n v="4.9400000000000004"/>
  </r>
  <r>
    <x v="4218"/>
    <s v="Henry’S On Balfour - Historic Understated Luxury"/>
    <s v="14958978"/>
    <s v="Annabelle"/>
    <d v="2014-05-01T00:00:00"/>
    <x v="0"/>
    <n v="3"/>
    <x v="2"/>
    <n v="-41.44502"/>
    <n v="147.14021"/>
    <s v="Entire townhouse"/>
    <x v="1"/>
    <x v="6"/>
    <n v="342"/>
    <n v="4.93"/>
  </r>
  <r>
    <x v="4219"/>
    <s v="Best Value Tasmanian Experience Base To Tour North"/>
    <s v="4547789"/>
    <s v="Helen"/>
    <d v="2013-01-01T00:00:00"/>
    <x v="1"/>
    <n v="13"/>
    <x v="12"/>
    <n v="-41.340780000000002"/>
    <n v="147.00943000000001"/>
    <s v="Entire serviced apartment"/>
    <x v="1"/>
    <x v="3"/>
    <n v="150"/>
    <n v="4.8"/>
  </r>
  <r>
    <x v="4220"/>
    <s v="Midtown On Warwick  + Car Parking + Views"/>
    <s v="192916088"/>
    <s v="Kat"/>
    <d v="2018-06-01T00:00:00"/>
    <x v="1"/>
    <n v="12"/>
    <x v="0"/>
    <n v="-42.877229999999997"/>
    <n v="147.32016999999999"/>
    <s v="Entire rental unit"/>
    <x v="1"/>
    <x v="2"/>
    <n v="226"/>
    <n v="4.6900000000000004"/>
  </r>
  <r>
    <x v="4221"/>
    <s v="Chatsworth Tasmania"/>
    <s v="77614171"/>
    <s v="Margit"/>
    <d v="2016-06-14T00:00:00"/>
    <x v="0"/>
    <n v="2"/>
    <x v="20"/>
    <n v="-41.656599999999997"/>
    <n v="147.12300999999999"/>
    <s v="Farm stay"/>
    <x v="1"/>
    <x v="6"/>
    <n v="750"/>
    <n v="4.95"/>
  </r>
  <r>
    <x v="4222"/>
    <s v="Rustic Cottage South Of Launceston"/>
    <s v="356824389"/>
    <s v="Steve &amp; Carrol"/>
    <d v="2020-07-16T00:00:00"/>
    <x v="0"/>
    <n v="1"/>
    <x v="20"/>
    <n v="-41.606720000000003"/>
    <n v="147.41461000000001"/>
    <s v="Entire cottage"/>
    <x v="1"/>
    <x v="10"/>
    <n v="250"/>
    <n v="4.97"/>
  </r>
  <r>
    <x v="4223"/>
    <s v="Studio Elect"/>
    <s v="435163243"/>
    <s v="Harry"/>
    <d v="2021-12-08T00:00:00"/>
    <x v="0"/>
    <n v="1"/>
    <x v="7"/>
    <n v="-43.049579999999999"/>
    <n v="147.25692000000001"/>
    <s v="Entire guest suite"/>
    <x v="1"/>
    <x v="0"/>
    <n v="94"/>
    <n v="4.9400000000000004"/>
  </r>
  <r>
    <x v="4224"/>
    <s v="Generous Victorian Terrace In Cbd – Parking &amp; Wifi"/>
    <s v="5266238"/>
    <s v="Moxxi"/>
    <d v="2013-02-28T00:00:00"/>
    <x v="0"/>
    <n v="96"/>
    <x v="2"/>
    <n v="-41.438960000000002"/>
    <n v="147.13575"/>
    <s v="Entire townhouse"/>
    <x v="1"/>
    <x v="6"/>
    <n v="248"/>
    <n v="4.6500000000000004"/>
  </r>
  <r>
    <x v="4225"/>
    <s v="Luxury Waterfront Home With Infinity Pool"/>
    <s v="435258354"/>
    <s v="Bill"/>
    <d v="2021-12-08T00:00:00"/>
    <x v="1"/>
    <n v="1"/>
    <x v="7"/>
    <n v="-42.935789999999997"/>
    <n v="147.35686000000001"/>
    <s v="Entire home"/>
    <x v="1"/>
    <x v="9"/>
    <n v="579"/>
    <n v="4.76"/>
  </r>
  <r>
    <x v="4226"/>
    <s v="'Cambridge Chalet Retreat' With Amazing Views"/>
    <s v="214744961"/>
    <s v="Wendy"/>
    <d v="2018-09-11T00:00:00"/>
    <x v="0"/>
    <n v="1"/>
    <x v="11"/>
    <n v="-42.805169999999997"/>
    <n v="147.41331"/>
    <s v="Entire guesthouse"/>
    <x v="1"/>
    <x v="0"/>
    <n v="200"/>
    <n v="4.97"/>
  </r>
  <r>
    <x v="4227"/>
    <s v="Luxury &amp; History Await! Have It All At Flax!"/>
    <s v="22141603"/>
    <s v="Katherine"/>
    <d v="2014-10-05T00:00:00"/>
    <x v="0"/>
    <n v="3"/>
    <x v="2"/>
    <n v="-41.460216522216797"/>
    <n v="147.11245727539063"/>
    <s v="Entire cottage"/>
    <x v="1"/>
    <x v="3"/>
    <n v="280"/>
    <n v="5"/>
  </r>
  <r>
    <x v="4228"/>
    <s v="The Stables - In A Hidden Valley 20 Minutes To Cbd"/>
    <s v="33954818"/>
    <s v="Patricia"/>
    <d v="2015-05-22T00:00:00"/>
    <x v="0"/>
    <n v="1"/>
    <x v="7"/>
    <n v="-42.95149"/>
    <n v="147.23080999999999"/>
    <s v="Entire cottage"/>
    <x v="1"/>
    <x v="2"/>
    <n v="135"/>
    <n v="5"/>
  </r>
  <r>
    <x v="4229"/>
    <s v="Quaint Two Bedroom Cottage On York Cove. Enjoy."/>
    <s v="254242527"/>
    <s v="Ian"/>
    <d v="2019-04-09T00:00:00"/>
    <x v="0"/>
    <n v="2"/>
    <x v="27"/>
    <n v="-41.107230000000001"/>
    <n v="146.82307"/>
    <s v="Entire vacation home"/>
    <x v="1"/>
    <x v="3"/>
    <n v="175"/>
    <n v="4.91"/>
  </r>
  <r>
    <x v="4230"/>
    <s v="Adorable 1-Bedroom Guesthouse With Garden Surround"/>
    <s v="435536773"/>
    <s v="Stacey"/>
    <d v="2021-12-10T00:00:00"/>
    <x v="1"/>
    <n v="1"/>
    <x v="11"/>
    <n v="-42.848680000000002"/>
    <n v="147.36524"/>
    <s v="Entire guest suite"/>
    <x v="1"/>
    <x v="0"/>
    <n v="95"/>
    <n v="5"/>
  </r>
  <r>
    <x v="4231"/>
    <s v="Rose Homey Home,  Mountain And Water View"/>
    <s v="435664010"/>
    <s v="Yvonne"/>
    <d v="2021-12-12T00:00:00"/>
    <x v="0"/>
    <n v="7"/>
    <x v="6"/>
    <n v="-42.841349999999998"/>
    <n v="147.26168000000001"/>
    <s v="Entire home"/>
    <x v="1"/>
    <x v="1"/>
    <n v="224"/>
    <n v="4.8099999999999996"/>
  </r>
  <r>
    <x v="4232"/>
    <s v="Architectural House In Sandy Bay."/>
    <s v="172035630"/>
    <s v="Jeremy"/>
    <d v="2018-02-06T00:00:00"/>
    <x v="1"/>
    <n v="1"/>
    <x v="0"/>
    <n v="-42.89723"/>
    <n v="147.33237"/>
    <s v="Entire home"/>
    <x v="1"/>
    <x v="9"/>
    <n v="1900"/>
    <m/>
  </r>
  <r>
    <x v="4233"/>
    <s v="Little Blue House, Bicheno"/>
    <s v="395827930"/>
    <s v="Hannah"/>
    <d v="2021-04-06T00:00:00"/>
    <x v="0"/>
    <n v="1"/>
    <x v="14"/>
    <n v="-41.878"/>
    <n v="148.30112"/>
    <s v="Entire home"/>
    <x v="1"/>
    <x v="2"/>
    <n v="245"/>
    <n v="4.93"/>
  </r>
  <r>
    <x v="4234"/>
    <s v="Tooshka'S Beach House"/>
    <s v="242383194"/>
    <s v="Adam"/>
    <d v="2019-02-10T00:00:00"/>
    <x v="1"/>
    <n v="3"/>
    <x v="14"/>
    <n v="-41.866900000000001"/>
    <n v="148.28810999999999"/>
    <s v="Entire vacation home"/>
    <x v="1"/>
    <x v="9"/>
    <n v="629"/>
    <n v="4.95"/>
  </r>
  <r>
    <x v="4235"/>
    <s v="St Johns Cottage"/>
    <s v="267051006"/>
    <s v="Jack"/>
    <d v="2019-06-07T00:00:00"/>
    <x v="0"/>
    <n v="1"/>
    <x v="2"/>
    <n v="-41.446770000000001"/>
    <n v="147.14502999999999"/>
    <s v="Entire home"/>
    <x v="1"/>
    <x v="2"/>
    <n v="251"/>
    <n v="4.84"/>
  </r>
  <r>
    <x v="4236"/>
    <s v="Peaceful Tree Top House Only 15 Mins From Hobart"/>
    <s v="434982854"/>
    <s v="Liam"/>
    <d v="2021-12-06T00:00:00"/>
    <x v="0"/>
    <n v="1"/>
    <x v="0"/>
    <n v="-42.930320000000002"/>
    <n v="147.28955999999999"/>
    <s v="Entire home"/>
    <x v="1"/>
    <x v="9"/>
    <n v="239"/>
    <n v="4.8499999999999996"/>
  </r>
  <r>
    <x v="4237"/>
    <s v="The Baby Penguin"/>
    <s v="70084453"/>
    <s v="LJ Hooker"/>
    <d v="2016-05-03T00:00:00"/>
    <x v="1"/>
    <n v="23"/>
    <x v="14"/>
    <n v="-41.880310000000001"/>
    <n v="148.30517"/>
    <s v="Entire vacation home"/>
    <x v="1"/>
    <x v="0"/>
    <n v="213"/>
    <n v="4.42"/>
  </r>
  <r>
    <x v="4238"/>
    <s v="Heavenly Hawley"/>
    <s v="92557519"/>
    <s v="Donna"/>
    <d v="2016-08-30T00:00:00"/>
    <x v="1"/>
    <n v="131"/>
    <x v="26"/>
    <n v="-41.150469999999999"/>
    <n v="146.53828999999999"/>
    <s v="Entire home"/>
    <x v="1"/>
    <x v="6"/>
    <n v="250"/>
    <n v="4.74"/>
  </r>
  <r>
    <x v="4239"/>
    <s v="Bridport Sunrise Escape"/>
    <s v="92557519"/>
    <s v="Donna"/>
    <d v="2016-08-30T00:00:00"/>
    <x v="1"/>
    <n v="131"/>
    <x v="10"/>
    <n v="-40.998309999999996"/>
    <n v="147.39013"/>
    <s v="Entire home"/>
    <x v="1"/>
    <x v="7"/>
    <n v="450"/>
    <n v="4.82"/>
  </r>
  <r>
    <x v="4240"/>
    <s v="Best Cottage - For Your Stay"/>
    <s v="11110536"/>
    <s v="Nigel And Debra"/>
    <d v="2014-01-07T00:00:00"/>
    <x v="1"/>
    <n v="3"/>
    <x v="15"/>
    <n v="-41.520600000000002"/>
    <n v="146.64897999999999"/>
    <s v="Entire guesthouse"/>
    <x v="1"/>
    <x v="0"/>
    <n v="159"/>
    <n v="4.8600000000000003"/>
  </r>
  <r>
    <x v="4241"/>
    <s v="Oakden Holidays - Cheerful 3Br Family Home, 3 Bed"/>
    <s v="436201937"/>
    <s v="Angela"/>
    <d v="2021-12-15T00:00:00"/>
    <x v="0"/>
    <n v="3"/>
    <x v="2"/>
    <n v="-41.4818"/>
    <n v="147.15770000000001"/>
    <s v="Entire home"/>
    <x v="1"/>
    <x v="7"/>
    <n v="229"/>
    <n v="4.9800000000000004"/>
  </r>
  <r>
    <x v="4242"/>
    <s v="Brisbane Terrace Two - Inner City With Parking"/>
    <s v="128341302"/>
    <s v="Tom"/>
    <d v="2017-05-01T00:00:00"/>
    <x v="0"/>
    <n v="2"/>
    <x v="0"/>
    <n v="-42.881599999999999"/>
    <n v="147.32098999999999"/>
    <s v="Entire townhouse"/>
    <x v="1"/>
    <x v="6"/>
    <n v="261"/>
    <n v="4.8"/>
  </r>
  <r>
    <x v="4243"/>
    <s v="Cute As A Button In Charming Evandale"/>
    <s v="5266238"/>
    <s v="Moxxi"/>
    <d v="2013-02-28T00:00:00"/>
    <x v="0"/>
    <n v="96"/>
    <x v="20"/>
    <n v="-41.570740000000001"/>
    <n v="147.26008999999999"/>
    <s v="Entire home"/>
    <x v="1"/>
    <x v="2"/>
    <n v="194"/>
    <n v="4.83"/>
  </r>
  <r>
    <x v="4244"/>
    <s v="Cradle Corner"/>
    <s v="43136635"/>
    <s v="Louella"/>
    <d v="2015-09-01T00:00:00"/>
    <x v="0"/>
    <n v="15"/>
    <x v="13"/>
    <n v="-43.225380000000001"/>
    <n v="147.09789000000001"/>
    <s v="Entire cabin"/>
    <x v="1"/>
    <x v="0"/>
    <n v="196"/>
    <n v="4.6900000000000004"/>
  </r>
  <r>
    <x v="4245"/>
    <s v="Queen Room Weekly Rate"/>
    <s v="96903820"/>
    <s v="Leigh"/>
    <d v="2016-09-27T00:00:00"/>
    <x v="1"/>
    <n v="4"/>
    <x v="24"/>
    <n v="-41.062069999999999"/>
    <n v="145.90557999999999"/>
    <s v="Room in hotel"/>
    <x v="0"/>
    <x v="0"/>
    <n v="66"/>
    <n v="4"/>
  </r>
  <r>
    <x v="4246"/>
    <s v="Montrose Villa - Home Away From Home"/>
    <s v="50502360"/>
    <s v="Danielle"/>
    <d v="2015-12-04T00:00:00"/>
    <x v="0"/>
    <n v="1"/>
    <x v="6"/>
    <n v="-42.828330000000001"/>
    <n v="147.25370000000001"/>
    <s v="Entire vacation home"/>
    <x v="1"/>
    <x v="0"/>
    <n v="122"/>
    <n v="4.91"/>
  </r>
  <r>
    <x v="4247"/>
    <s v="Luxurious 2 Bedroom 2 Bathroom Holiday Home"/>
    <s v="14701140"/>
    <s v="Anne"/>
    <d v="2014-04-25T00:00:00"/>
    <x v="1"/>
    <n v="2"/>
    <x v="21"/>
    <n v="-42.152509999999999"/>
    <n v="145.32300000000001"/>
    <s v="Entire guesthouse"/>
    <x v="1"/>
    <x v="2"/>
    <n v="180"/>
    <n v="4.26"/>
  </r>
  <r>
    <x v="4248"/>
    <s v="Brisbane Terrace One - Inner City With Parking"/>
    <s v="128341302"/>
    <s v="Tom"/>
    <d v="2017-05-01T00:00:00"/>
    <x v="0"/>
    <n v="2"/>
    <x v="0"/>
    <n v="-42.881410000000002"/>
    <n v="147.31980999999999"/>
    <s v="Entire townhouse"/>
    <x v="1"/>
    <x v="6"/>
    <n v="266"/>
    <n v="4.75"/>
  </r>
  <r>
    <x v="4249"/>
    <s v="Shack On The Bluff"/>
    <s v="55349116"/>
    <s v="Abbi"/>
    <d v="2016-01-19T00:00:00"/>
    <x v="0"/>
    <n v="1"/>
    <x v="9"/>
    <n v="-41.329450000000001"/>
    <n v="148.28581"/>
    <s v="Entire vacation home"/>
    <x v="1"/>
    <x v="6"/>
    <n v="220"/>
    <n v="4.83"/>
  </r>
  <r>
    <x v="4250"/>
    <s v="Tranquil Riverside Cottage"/>
    <s v="19998310"/>
    <s v="Sarah-Jane"/>
    <d v="2014-08-14T00:00:00"/>
    <x v="1"/>
    <n v="3"/>
    <x v="12"/>
    <n v="-41.304690000000001"/>
    <n v="146.96858"/>
    <s v="Entire home"/>
    <x v="1"/>
    <x v="2"/>
    <n v="161"/>
    <n v="4.71"/>
  </r>
  <r>
    <x v="4251"/>
    <s v="Architectural Glass House With Ocean Views"/>
    <s v="436088337"/>
    <s v="Mark"/>
    <d v="2021-12-15T00:00:00"/>
    <x v="0"/>
    <n v="1"/>
    <x v="7"/>
    <n v="-42.954340000000002"/>
    <n v="147.34333000000001"/>
    <s v="Entire home"/>
    <x v="1"/>
    <x v="2"/>
    <n v="318"/>
    <n v="4.96"/>
  </r>
  <r>
    <x v="4252"/>
    <s v="Orchards Nest - An Apple Farmer'S Bush Retreat"/>
    <s v="185233629"/>
    <s v="Esther"/>
    <d v="2018-04-19T00:00:00"/>
    <x v="0"/>
    <n v="1"/>
    <x v="13"/>
    <n v="-42.981380000000001"/>
    <n v="147.03545"/>
    <s v="Entire cabin"/>
    <x v="1"/>
    <x v="2"/>
    <n v="366"/>
    <n v="4.9800000000000004"/>
  </r>
  <r>
    <x v="4253"/>
    <s v="Luxury Farm Homestead Stunning Tamar River Views"/>
    <s v="73000203"/>
    <s v="Catherine"/>
    <d v="2016-05-20T00:00:00"/>
    <x v="0"/>
    <n v="2"/>
    <x v="2"/>
    <n v="-41.308630000000001"/>
    <n v="147.02808999999999"/>
    <s v="Entire home"/>
    <x v="1"/>
    <x v="11"/>
    <n v="488"/>
    <n v="5"/>
  </r>
  <r>
    <x v="4254"/>
    <s v="Near Airport Sea Views Convenient Location Comfort"/>
    <s v="28667148"/>
    <s v="Lindy"/>
    <d v="2015-03-03T00:00:00"/>
    <x v="1"/>
    <n v="1"/>
    <x v="18"/>
    <n v="-42.803932189941406"/>
    <n v="147.53495788574219"/>
    <s v="Private room in home"/>
    <x v="0"/>
    <x v="2"/>
    <n v="119"/>
    <n v="4.84"/>
  </r>
  <r>
    <x v="4255"/>
    <s v="Modern Eco Friendly Family Home By The Beach"/>
    <s v="370658170"/>
    <s v="Grace"/>
    <d v="2020-10-04T00:00:00"/>
    <x v="1"/>
    <n v="2"/>
    <x v="18"/>
    <n v="-42.86"/>
    <n v="147.62206"/>
    <s v="Entire home"/>
    <x v="1"/>
    <x v="2"/>
    <n v="220"/>
    <n v="4.71"/>
  </r>
  <r>
    <x v="4256"/>
    <s v="Fred'S Place - River Views, Peaceful, Walk Town Centre"/>
    <s v="436692322"/>
    <s v="Jo And Matt"/>
    <d v="2021-12-19T00:00:00"/>
    <x v="1"/>
    <n v="62"/>
    <x v="0"/>
    <n v="-42.88749"/>
    <n v="147.31370999999999"/>
    <s v="Entire rental unit"/>
    <x v="1"/>
    <x v="2"/>
    <n v="230"/>
    <n v="4.72"/>
  </r>
  <r>
    <x v="4257"/>
    <s v="Luxurious 2-Bedroom 2-Bathroom Unit In Strahan"/>
    <s v="14701140"/>
    <s v="Anne"/>
    <d v="2014-04-25T00:00:00"/>
    <x v="1"/>
    <n v="2"/>
    <x v="21"/>
    <n v="-42.150309999999998"/>
    <n v="145.32467"/>
    <s v="Entire rental unit"/>
    <x v="1"/>
    <x v="2"/>
    <n v="180"/>
    <n v="4.4800000000000004"/>
  </r>
  <r>
    <x v="4258"/>
    <s v="Located Right At The Entrance To Mt Field Np"/>
    <s v="436979142"/>
    <s v="Casey"/>
    <d v="2021-12-21T00:00:00"/>
    <x v="0"/>
    <n v="1"/>
    <x v="16"/>
    <n v="-42.68488"/>
    <n v="146.7209"/>
    <s v="Entire home"/>
    <x v="1"/>
    <x v="6"/>
    <n v="148"/>
    <n v="4.8899999999999997"/>
  </r>
  <r>
    <x v="4259"/>
    <s v="The Governess Central Launceston Charming Engaging"/>
    <s v="141916380"/>
    <s v="Samantha"/>
    <d v="2017-07-22T00:00:00"/>
    <x v="0"/>
    <n v="29"/>
    <x v="2"/>
    <n v="-41.429929999999999"/>
    <n v="147.14609999999999"/>
    <s v="Entire townhouse"/>
    <x v="1"/>
    <x v="6"/>
    <n v="232"/>
    <n v="4.67"/>
  </r>
  <r>
    <x v="4260"/>
    <s v="Catherine Cottage + Modern Design + History"/>
    <s v="192916088"/>
    <s v="Kat"/>
    <d v="2018-06-01T00:00:00"/>
    <x v="1"/>
    <n v="12"/>
    <x v="0"/>
    <n v="-42.88644"/>
    <n v="147.32001"/>
    <s v="Entire rental unit"/>
    <x v="1"/>
    <x v="0"/>
    <n v="248"/>
    <n v="4.8099999999999996"/>
  </r>
  <r>
    <x v="4261"/>
    <s v="A-Cute Shack"/>
    <s v="178640325"/>
    <s v="Ellyn"/>
    <d v="2018-03-15T00:00:00"/>
    <x v="1"/>
    <n v="2"/>
    <x v="9"/>
    <n v="-41.255270000000003"/>
    <n v="148.31184999999999"/>
    <s v="Entire cottage"/>
    <x v="1"/>
    <x v="2"/>
    <n v="200"/>
    <n v="5"/>
  </r>
  <r>
    <x v="4262"/>
    <s v="Als Abode - Spacious Brand New House In St Helens"/>
    <s v="196705605"/>
    <s v="Angela"/>
    <d v="2018-06-19T00:00:00"/>
    <x v="0"/>
    <n v="1"/>
    <x v="9"/>
    <n v="-41.332650000000001"/>
    <n v="148.24601000000001"/>
    <s v="Entire vacation home"/>
    <x v="1"/>
    <x v="1"/>
    <n v="399"/>
    <n v="4.75"/>
  </r>
  <r>
    <x v="4263"/>
    <s v="Charming Dennes Point House Close To The Beach"/>
    <s v="334376829"/>
    <s v="Silke"/>
    <d v="2020-02-07T00:00:00"/>
    <x v="0"/>
    <n v="1"/>
    <x v="7"/>
    <n v="-43.0732"/>
    <n v="147.35136"/>
    <s v="Entire cottage"/>
    <x v="1"/>
    <x v="2"/>
    <n v="263"/>
    <n v="4.67"/>
  </r>
  <r>
    <x v="4264"/>
    <s v="The Artist’S Cottage - A Waterfront Retreat"/>
    <s v="55822113"/>
    <s v="Kate"/>
    <d v="2016-01-23T00:00:00"/>
    <x v="1"/>
    <n v="2"/>
    <x v="21"/>
    <n v="-42.171750000000003"/>
    <n v="145.33403999999999"/>
    <s v="Entire cottage"/>
    <x v="1"/>
    <x v="3"/>
    <n v="242"/>
    <n v="4.7"/>
  </r>
  <r>
    <x v="4265"/>
    <s v="Rosy Family Room With Garden Views"/>
    <s v="435664010"/>
    <s v="Yvonne"/>
    <d v="2021-12-12T00:00:00"/>
    <x v="0"/>
    <n v="7"/>
    <x v="6"/>
    <n v="-42.841729999999998"/>
    <n v="147.26165"/>
    <s v="Private room in home"/>
    <x v="0"/>
    <x v="10"/>
    <n v="317"/>
    <m/>
  </r>
  <r>
    <x v="4266"/>
    <s v="Sunny Bedroom With Rosy Gardens"/>
    <s v="435664010"/>
    <s v="Yvonne"/>
    <d v="2021-12-12T00:00:00"/>
    <x v="0"/>
    <n v="7"/>
    <x v="6"/>
    <n v="-42.841147999999997"/>
    <n v="147.26191700000001"/>
    <s v="Private room in home"/>
    <x v="0"/>
    <x v="0"/>
    <n v="91"/>
    <m/>
  </r>
  <r>
    <x v="4267"/>
    <s v="Quaint And Intimate 1-Bed Seaside Cottage"/>
    <s v="29064024"/>
    <s v="Leigh"/>
    <d v="2015-03-09T00:00:00"/>
    <x v="1"/>
    <n v="1"/>
    <x v="10"/>
    <n v="-41.00752"/>
    <n v="147.39364"/>
    <s v="Entire cottage"/>
    <x v="1"/>
    <x v="0"/>
    <n v="154"/>
    <n v="5"/>
  </r>
  <r>
    <x v="4268"/>
    <s v="Clean And Comfortable 10 Minutes From Town - Wifi"/>
    <s v="5266238"/>
    <s v="Moxxi"/>
    <d v="2013-02-28T00:00:00"/>
    <x v="0"/>
    <n v="96"/>
    <x v="2"/>
    <n v="-41.380899999999997"/>
    <n v="147.11339000000001"/>
    <s v="Entire home"/>
    <x v="1"/>
    <x v="2"/>
    <n v="196"/>
    <n v="4.67"/>
  </r>
  <r>
    <x v="4269"/>
    <s v="Poet'S Ode - Featuring The Donkey Shed Theatre"/>
    <s v="8343959"/>
    <s v="Sophie"/>
    <d v="2013-08-23T00:00:00"/>
    <x v="0"/>
    <n v="4"/>
    <x v="7"/>
    <n v="-42.983319999999999"/>
    <n v="147.18786"/>
    <s v="Entire guesthouse"/>
    <x v="1"/>
    <x v="3"/>
    <n v="166"/>
    <n v="4.9400000000000004"/>
  </r>
  <r>
    <x v="4270"/>
    <s v="Reel 'Em Inn On The Bay - Akaroa"/>
    <s v="401616388"/>
    <s v="Casey"/>
    <d v="2021-05-14T00:00:00"/>
    <x v="1"/>
    <n v="20"/>
    <x v="9"/>
    <n v="-41.310940000000002"/>
    <n v="148.31282999999999"/>
    <s v="Entire home"/>
    <x v="1"/>
    <x v="6"/>
    <n v="206"/>
    <n v="4.5"/>
  </r>
  <r>
    <x v="4271"/>
    <s v="The Rox - Alexander Apartment"/>
    <s v="151871346"/>
    <s v="Retreats Tasmania"/>
    <d v="2017-09-24T00:00:00"/>
    <x v="1"/>
    <n v="15"/>
    <x v="0"/>
    <n v="-42.879620000000003"/>
    <n v="147.32257100000001"/>
    <s v="Entire serviced apartment"/>
    <x v="1"/>
    <x v="2"/>
    <n v="882"/>
    <n v="5"/>
  </r>
  <r>
    <x v="4272"/>
    <s v="The Rox - Elizabeth Apartment"/>
    <s v="151871346"/>
    <s v="Retreats Tasmania"/>
    <d v="2017-09-24T00:00:00"/>
    <x v="1"/>
    <n v="15"/>
    <x v="0"/>
    <n v="-42.878579999999999"/>
    <n v="147.32194000000001"/>
    <s v="Entire serviced apartment"/>
    <x v="1"/>
    <x v="2"/>
    <n v="929"/>
    <n v="4.67"/>
  </r>
  <r>
    <x v="4273"/>
    <s v="The Rox - Penthouse Apartment"/>
    <s v="151871346"/>
    <s v="Retreats Tasmania"/>
    <d v="2017-09-24T00:00:00"/>
    <x v="1"/>
    <n v="15"/>
    <x v="0"/>
    <n v="-42.880420000000001"/>
    <n v="147.32225"/>
    <s v="Entire condo"/>
    <x v="1"/>
    <x v="2"/>
    <n v="1071"/>
    <n v="5"/>
  </r>
  <r>
    <x v="4274"/>
    <s v="The Rox - One Bedroom Apartment"/>
    <s v="151871346"/>
    <s v="Retreats Tasmania"/>
    <d v="2017-09-24T00:00:00"/>
    <x v="1"/>
    <n v="15"/>
    <x v="0"/>
    <n v="-42.87921"/>
    <n v="147.32199"/>
    <s v="Entire condo"/>
    <x v="1"/>
    <x v="0"/>
    <n v="424"/>
    <n v="5"/>
  </r>
  <r>
    <x v="4275"/>
    <s v="New Town Pear Tree Studio"/>
    <s v="423751830"/>
    <s v="Sonia"/>
    <d v="2021-09-19T00:00:00"/>
    <x v="1"/>
    <n v="1"/>
    <x v="0"/>
    <n v="-42.854579999999999"/>
    <n v="147.30366000000001"/>
    <s v="Entire guest suite"/>
    <x v="1"/>
    <x v="0"/>
    <n v="79"/>
    <n v="4.7300000000000004"/>
  </r>
  <r>
    <x v="4276"/>
    <s v="Cosy Cabin 3 Bedroom With Views - Family Friendly"/>
    <s v="164588610"/>
    <s v="Jan"/>
    <d v="2017-12-28T00:00:00"/>
    <x v="0"/>
    <n v="26"/>
    <x v="9"/>
    <n v="-41.253681"/>
    <n v="148.31324799999999"/>
    <s v="Entire cabin"/>
    <x v="1"/>
    <x v="10"/>
    <n v="210"/>
    <n v="4.9800000000000004"/>
  </r>
  <r>
    <x v="4277"/>
    <s v="Cosy 2-Bed Apartment With Stunning City Views"/>
    <s v="89635430"/>
    <s v="Claire"/>
    <d v="2016-08-13T00:00:00"/>
    <x v="0"/>
    <n v="2"/>
    <x v="0"/>
    <n v="-42.900329999999997"/>
    <n v="147.30822000000001"/>
    <s v="Entire rental unit"/>
    <x v="1"/>
    <x v="2"/>
    <n v="125"/>
    <n v="4.87"/>
  </r>
  <r>
    <x v="4278"/>
    <s v="Beautiful 1 Bedroom Unit In South Hobart"/>
    <s v="100747967"/>
    <s v="Corinna"/>
    <d v="2016-10-22T00:00:00"/>
    <x v="0"/>
    <n v="1"/>
    <x v="0"/>
    <n v="-42.91498"/>
    <n v="147.2672"/>
    <s v="Entire guest suite"/>
    <x v="1"/>
    <x v="0"/>
    <n v="93"/>
    <n v="4.87"/>
  </r>
  <r>
    <x v="4279"/>
    <s v="Stábla Upstairs Art Filled Shop-Top Apartment"/>
    <s v="34479947"/>
    <s v="Rebecca"/>
    <d v="2015-05-28T00:00:00"/>
    <x v="1"/>
    <n v="1"/>
    <x v="0"/>
    <n v="-42.888460000000002"/>
    <n v="147.32552000000001"/>
    <s v="Entire townhouse"/>
    <x v="1"/>
    <x v="2"/>
    <n v="215"/>
    <n v="4.9000000000000004"/>
  </r>
  <r>
    <x v="4280"/>
    <s v="Hideaway Studio Two-King Bed, Lounge/Dining Area"/>
    <s v="233396434"/>
    <s v="Gina"/>
    <d v="2018-12-30T00:00:00"/>
    <x v="0"/>
    <n v="6"/>
    <x v="11"/>
    <n v="-42.84366"/>
    <n v="147.36502999999999"/>
    <s v="Entire guesthouse"/>
    <x v="1"/>
    <x v="0"/>
    <n v="155"/>
    <n v="4.8499999999999996"/>
  </r>
  <r>
    <x v="4281"/>
    <s v="Hideaway Studio One-Spa Bath, King Bed"/>
    <s v="233396434"/>
    <s v="Gina"/>
    <d v="2018-12-30T00:00:00"/>
    <x v="0"/>
    <n v="6"/>
    <x v="11"/>
    <n v="-42.845140000000001"/>
    <n v="147.36483999999999"/>
    <s v="Entire guesthouse"/>
    <x v="1"/>
    <x v="0"/>
    <n v="165"/>
    <n v="4.8600000000000003"/>
  </r>
  <r>
    <x v="4282"/>
    <s v="Hideaway Studio Three-Spa Bath, King Bed"/>
    <s v="233396434"/>
    <s v="Gina"/>
    <d v="2018-12-30T00:00:00"/>
    <x v="0"/>
    <n v="6"/>
    <x v="11"/>
    <n v="-42.845190000000002"/>
    <n v="147.36508000000001"/>
    <s v="Entire guesthouse"/>
    <x v="1"/>
    <x v="0"/>
    <n v="165"/>
    <n v="5"/>
  </r>
  <r>
    <x v="4283"/>
    <s v="Salty Devil'S Rest - Coastal Wilderness Shack"/>
    <s v="59644700"/>
    <s v="Timothy"/>
    <d v="2016-02-20T00:00:00"/>
    <x v="1"/>
    <n v="2"/>
    <x v="4"/>
    <n v="-41.048520000000003"/>
    <n v="144.6661"/>
    <s v="Entire place"/>
    <x v="1"/>
    <x v="2"/>
    <n v="189"/>
    <n v="4.67"/>
  </r>
  <r>
    <x v="4284"/>
    <s v="Bicheno Getaway For Two"/>
    <s v="424970097"/>
    <s v="Ol'Ga"/>
    <d v="2021-09-28T00:00:00"/>
    <x v="0"/>
    <n v="1"/>
    <x v="14"/>
    <n v="-41.873159999999999"/>
    <n v="148.29469"/>
    <s v="Private room in guest suite"/>
    <x v="0"/>
    <x v="0"/>
    <n v="184"/>
    <n v="4.91"/>
  </r>
  <r>
    <x v="4285"/>
    <s v="Cheapest Brand New Family Accommodation In Hobart"/>
    <s v="3750961"/>
    <s v="Kate"/>
    <d v="2012-10-03T00:00:00"/>
    <x v="1"/>
    <n v="3"/>
    <x v="11"/>
    <n v="-42.854999999999997"/>
    <n v="147.37815000000001"/>
    <s v="Camper/RV"/>
    <x v="1"/>
    <x v="10"/>
    <n v="104"/>
    <n v="4.33"/>
  </r>
  <r>
    <x v="4286"/>
    <s v="Garden Apartment"/>
    <s v="438652812"/>
    <s v="Battery"/>
    <d v="2022-01-02T00:00:00"/>
    <x v="1"/>
    <n v="3"/>
    <x v="0"/>
    <n v="-42.891500000000001"/>
    <n v="147.33355"/>
    <s v="Room in boutique hotel"/>
    <x v="0"/>
    <x v="2"/>
    <n v="400"/>
    <n v="4.8"/>
  </r>
  <r>
    <x v="4287"/>
    <s v="Riverview Apartment"/>
    <s v="438652812"/>
    <s v="Battery"/>
    <d v="2022-01-02T00:00:00"/>
    <x v="1"/>
    <n v="3"/>
    <x v="0"/>
    <n v="-42.891030000000001"/>
    <n v="147.33372"/>
    <s v="Entire rental unit"/>
    <x v="1"/>
    <x v="6"/>
    <n v="650"/>
    <n v="4.92"/>
  </r>
  <r>
    <x v="4288"/>
    <s v="Boutique Self Contained Loft Apartment In Cbd"/>
    <s v="302434478"/>
    <s v="Rowena"/>
    <d v="2019-10-15T00:00:00"/>
    <x v="1"/>
    <n v="1"/>
    <x v="17"/>
    <n v="-41.1798"/>
    <n v="146.35978"/>
    <s v="Entire loft"/>
    <x v="1"/>
    <x v="0"/>
    <n v="160"/>
    <n v="5"/>
  </r>
  <r>
    <x v="4289"/>
    <s v="Entire Residential House- Launceston Tas"/>
    <s v="29429229"/>
    <s v="Alex"/>
    <d v="2015-03-16T00:00:00"/>
    <x v="1"/>
    <n v="3"/>
    <x v="2"/>
    <n v="-41.427399999999999"/>
    <n v="147.17526000000001"/>
    <s v="Entire home"/>
    <x v="1"/>
    <x v="6"/>
    <n v="150"/>
    <n v="4.3499999999999996"/>
  </r>
  <r>
    <x v="4290"/>
    <s v="The Voyager - Luxury Waterfront Cabin"/>
    <s v="313555271"/>
    <s v="Megan"/>
    <d v="2019-12-01T00:00:00"/>
    <x v="1"/>
    <n v="1"/>
    <x v="13"/>
    <n v="-43.339787000000001"/>
    <n v="146.995285"/>
    <s v="Entire cabin"/>
    <x v="1"/>
    <x v="7"/>
    <n v="540"/>
    <n v="4.92"/>
  </r>
  <r>
    <x v="4291"/>
    <s v="Sunny &amp; Modern Two Bedroom Inner City Townhouse"/>
    <s v="38203064"/>
    <s v="Simon"/>
    <d v="2015-07-11T00:00:00"/>
    <x v="0"/>
    <n v="2"/>
    <x v="0"/>
    <n v="-42.874609999999997"/>
    <n v="147.32399000000001"/>
    <s v="Entire townhouse"/>
    <x v="1"/>
    <x v="2"/>
    <n v="212"/>
    <n v="4.76"/>
  </r>
  <r>
    <x v="4292"/>
    <s v="Mandalay Stable Studio-Battery Point"/>
    <s v="21115310"/>
    <s v="Kathryn"/>
    <d v="2014-09-09T00:00:00"/>
    <x v="0"/>
    <n v="2"/>
    <x v="0"/>
    <n v="-42.888509999999997"/>
    <n v="147.33367999999999"/>
    <s v="Entire guest suite"/>
    <x v="1"/>
    <x v="0"/>
    <n v="160"/>
    <n v="4.9400000000000004"/>
  </r>
  <r>
    <x v="4293"/>
    <s v="Rm 5 - Windarra Suite"/>
    <s v="420793576"/>
    <s v="Susanna"/>
    <d v="2021-08-30T00:00:00"/>
    <x v="1"/>
    <n v="9"/>
    <x v="2"/>
    <n v="-41.436790000000002"/>
    <n v="147.14721"/>
    <s v="Private room in bed and breakfast"/>
    <x v="0"/>
    <x v="10"/>
    <n v="270"/>
    <n v="5"/>
  </r>
  <r>
    <x v="4294"/>
    <s v="Spiritwood, A Bnb For 2 In A Quiet Rural Setting"/>
    <s v="122435440"/>
    <s v="Kerry"/>
    <d v="2017-03-24T00:00:00"/>
    <x v="0"/>
    <n v="1"/>
    <x v="1"/>
    <n v="-41.291386000000003"/>
    <n v="146.309235"/>
    <s v="Private room in guest suite"/>
    <x v="0"/>
    <x v="0"/>
    <n v="120"/>
    <n v="5"/>
  </r>
  <r>
    <x v="4295"/>
    <s v="Esmond. 1950’S Midcentury House By Esmond Dorney."/>
    <s v="43842387"/>
    <s v="Tess"/>
    <d v="2015-09-10T00:00:00"/>
    <x v="0"/>
    <n v="3"/>
    <x v="0"/>
    <n v="-42.909570000000002"/>
    <n v="147.33125999999999"/>
    <s v="Entire home"/>
    <x v="1"/>
    <x v="9"/>
    <n v="514"/>
    <n v="4.8899999999999997"/>
  </r>
  <r>
    <x v="4296"/>
    <s v="North Edge Townhouse ~ Free Parking, City, Modern"/>
    <s v="74566218"/>
    <s v="Sarah"/>
    <d v="2016-05-29T00:00:00"/>
    <x v="0"/>
    <n v="2"/>
    <x v="2"/>
    <n v="-41.43038"/>
    <n v="147.14315999999999"/>
    <s v="Entire townhouse"/>
    <x v="1"/>
    <x v="6"/>
    <n v="279"/>
    <n v="4.8600000000000003"/>
  </r>
  <r>
    <x v="4297"/>
    <s v="Harveys Farm Bicheno - Luxury Accommodation"/>
    <s v="428898339"/>
    <s v="Eliza"/>
    <d v="2021-10-25T00:00:00"/>
    <x v="0"/>
    <n v="1"/>
    <x v="14"/>
    <n v="-41.89969"/>
    <n v="148.30837"/>
    <s v="Entire villa"/>
    <x v="1"/>
    <x v="8"/>
    <n v="964"/>
    <n v="5"/>
  </r>
  <r>
    <x v="4298"/>
    <s v="The One Family Retreat @ Margate"/>
    <s v="157873105"/>
    <s v="Aaron"/>
    <d v="2017-11-08T00:00:00"/>
    <x v="1"/>
    <n v="79"/>
    <x v="7"/>
    <n v="-42.998800000000003"/>
    <n v="147.27019999999999"/>
    <s v="Entire villa"/>
    <x v="1"/>
    <x v="6"/>
    <n v="256"/>
    <n v="4.79"/>
  </r>
  <r>
    <x v="4299"/>
    <s v="Georges On The Bay- Waterfront Beach House, Akaroa"/>
    <s v="401616388"/>
    <s v="Casey"/>
    <d v="2021-05-14T00:00:00"/>
    <x v="1"/>
    <n v="20"/>
    <x v="9"/>
    <n v="-41.303339999999999"/>
    <n v="148.31659999999999"/>
    <s v="Entire home"/>
    <x v="1"/>
    <x v="6"/>
    <n v="420"/>
    <n v="4.41"/>
  </r>
  <r>
    <x v="4300"/>
    <s v="Garden Cottage Studio- Double Bed Close To Airport"/>
    <s v="439920431"/>
    <s v="Lynn Lynn"/>
    <d v="2022-01-10T00:00:00"/>
    <x v="0"/>
    <n v="5"/>
    <x v="18"/>
    <n v="-42.783700000000003"/>
    <n v="147.56048000000001"/>
    <s v="Entire place"/>
    <x v="1"/>
    <x v="0"/>
    <n v="103"/>
    <n v="4.96"/>
  </r>
  <r>
    <x v="4301"/>
    <s v="Historical Loft -Queen Bed-Own Entrance &amp; Bathroom"/>
    <s v="439920431"/>
    <s v="Lynn Lynn"/>
    <d v="2022-01-10T00:00:00"/>
    <x v="0"/>
    <n v="5"/>
    <x v="18"/>
    <n v="-42.785530000000001"/>
    <n v="147.56093000000001"/>
    <s v="Entire place"/>
    <x v="1"/>
    <x v="0"/>
    <n v="108"/>
    <n v="4.9400000000000004"/>
  </r>
  <r>
    <x v="4302"/>
    <s v="Heritage Experience-Two Bedroom Spa Unit"/>
    <s v="439920431"/>
    <s v="Lynn Lynn"/>
    <d v="2022-01-10T00:00:00"/>
    <x v="0"/>
    <n v="5"/>
    <x v="18"/>
    <n v="-42.784668000000003"/>
    <n v="147.559921"/>
    <s v="Entire place"/>
    <x v="1"/>
    <x v="2"/>
    <n v="130"/>
    <n v="4.8499999999999996"/>
  </r>
  <r>
    <x v="4303"/>
    <s v="Modern And Convenient In Newstead"/>
    <s v="5266238"/>
    <s v="Moxxi"/>
    <d v="2013-02-28T00:00:00"/>
    <x v="0"/>
    <n v="96"/>
    <x v="2"/>
    <n v="-41.452770000000001"/>
    <n v="147.16982999999999"/>
    <s v="Entire home"/>
    <x v="1"/>
    <x v="6"/>
    <n v="290"/>
    <n v="4.8899999999999997"/>
  </r>
  <r>
    <x v="4304"/>
    <s v="Dover Delight, 2-Bedroom Holiday House Getaway."/>
    <s v="216830981"/>
    <s v="Caleb"/>
    <d v="2018-09-23T00:00:00"/>
    <x v="1"/>
    <n v="1"/>
    <x v="13"/>
    <n v="-43.310389999999998"/>
    <n v="147.04504"/>
    <s v="Entire vacation home"/>
    <x v="1"/>
    <x v="2"/>
    <n v="195"/>
    <n v="4.91"/>
  </r>
  <r>
    <x v="4305"/>
    <s v="Central Brand New Spacious Long Stays Welcome"/>
    <s v="4384452"/>
    <s v="Pam"/>
    <d v="2012-12-11T00:00:00"/>
    <x v="1"/>
    <n v="11"/>
    <x v="2"/>
    <n v="-41.437280000000001"/>
    <n v="147.13839999999999"/>
    <s v="Entire rental unit"/>
    <x v="1"/>
    <x v="2"/>
    <n v="250"/>
    <m/>
  </r>
  <r>
    <x v="4306"/>
    <s v="1 Room Unit 'The Hutch'"/>
    <s v="13686319"/>
    <s v="Karla"/>
    <d v="2014-03-30T00:00:00"/>
    <x v="0"/>
    <n v="1"/>
    <x v="18"/>
    <n v="-42.855879999999999"/>
    <n v="147.62755000000001"/>
    <s v="Entire guesthouse"/>
    <x v="1"/>
    <x v="2"/>
    <n v="120"/>
    <n v="5"/>
  </r>
  <r>
    <x v="4307"/>
    <s v="Lorelai Room At The Dragonfly Inn"/>
    <s v="38874863"/>
    <s v="The Dragonfly"/>
    <d v="2015-07-18T00:00:00"/>
    <x v="0"/>
    <n v="11"/>
    <x v="2"/>
    <n v="-41.451129999999999"/>
    <n v="147.13534999999999"/>
    <s v="Room in boutique hotel"/>
    <x v="0"/>
    <x v="0"/>
    <n v="217"/>
    <n v="5"/>
  </r>
  <r>
    <x v="4308"/>
    <s v="Secluded Clifftop Cabin With Outdoor Hot Tub"/>
    <s v="7345417"/>
    <s v="Pamela"/>
    <d v="2013-07-08T00:00:00"/>
    <x v="1"/>
    <n v="9"/>
    <x v="13"/>
    <n v="-42.982889999999998"/>
    <n v="146.99986999999999"/>
    <s v="Entire cabin"/>
    <x v="1"/>
    <x v="6"/>
    <n v="311"/>
    <n v="4.5"/>
  </r>
  <r>
    <x v="4309"/>
    <s v="Cozzy Home In The Heart Of Launceston, Tasmania"/>
    <s v="170674433"/>
    <s v="Angela Victoria"/>
    <d v="2018-01-29T00:00:00"/>
    <x v="1"/>
    <n v="2"/>
    <x v="2"/>
    <n v="-41.457769999999996"/>
    <n v="147.14917"/>
    <s v="Entire home"/>
    <x v="1"/>
    <x v="2"/>
    <n v="90"/>
    <n v="5"/>
  </r>
  <r>
    <x v="4310"/>
    <s v="Forest Cabin With Outdoor Hot Tub And Wallabies"/>
    <s v="7345417"/>
    <s v="Pamela"/>
    <d v="2013-07-08T00:00:00"/>
    <x v="1"/>
    <n v="9"/>
    <x v="13"/>
    <n v="-42.982439999999997"/>
    <n v="146.99707000000001"/>
    <s v="Entire cabin"/>
    <x v="1"/>
    <x v="7"/>
    <n v="311"/>
    <n v="5"/>
  </r>
  <r>
    <x v="4311"/>
    <s v="Nature Cabin In Giant Tree Reserve"/>
    <s v="7345417"/>
    <s v="Pamela"/>
    <d v="2013-07-08T00:00:00"/>
    <x v="1"/>
    <n v="9"/>
    <x v="13"/>
    <n v="-42.980919999999998"/>
    <n v="146.99889999999999"/>
    <s v="Entire cabin"/>
    <x v="1"/>
    <x v="3"/>
    <n v="221"/>
    <n v="4.25"/>
  </r>
  <r>
    <x v="4312"/>
    <s v="Nature Reserve With Furry Friends"/>
    <s v="7345417"/>
    <s v="Pamela"/>
    <d v="2013-07-08T00:00:00"/>
    <x v="1"/>
    <n v="9"/>
    <x v="13"/>
    <n v="-42.982520000000001"/>
    <n v="146.99579"/>
    <s v="Entire cabin"/>
    <x v="1"/>
    <x v="10"/>
    <n v="221"/>
    <n v="5"/>
  </r>
  <r>
    <x v="4313"/>
    <s v="Woodland Oasis In Nicholls Rivulet"/>
    <s v="445366178"/>
    <s v="Martyn"/>
    <d v="2022-02-16T00:00:00"/>
    <x v="1"/>
    <n v="1"/>
    <x v="13"/>
    <n v="-43.149859999999997"/>
    <n v="147.14809"/>
    <s v="Treehouse"/>
    <x v="1"/>
    <x v="0"/>
    <n v="154"/>
    <n v="5"/>
  </r>
  <r>
    <x v="4314"/>
    <s v="Secluded Romantic Tipee With Outdoor Hottub Access"/>
    <s v="7345417"/>
    <s v="Pamela"/>
    <d v="2013-07-08T00:00:00"/>
    <x v="1"/>
    <n v="9"/>
    <x v="13"/>
    <n v="-42.981490000000001"/>
    <n v="146.99922000000001"/>
    <s v="Tipi"/>
    <x v="1"/>
    <x v="0"/>
    <n v="145"/>
    <n v="5"/>
  </r>
  <r>
    <x v="4315"/>
    <s v="Lola King Island"/>
    <s v="189294879"/>
    <s v="Nita"/>
    <d v="2018-05-13T00:00:00"/>
    <x v="0"/>
    <n v="6"/>
    <x v="25"/>
    <n v="-39.98789"/>
    <n v="143.89769000000001"/>
    <s v="Entire home"/>
    <x v="1"/>
    <x v="2"/>
    <n v="405"/>
    <n v="4.93"/>
  </r>
  <r>
    <x v="4316"/>
    <s v="The Augusta - Minutes To Vibrant North Hobart And"/>
    <s v="436692322"/>
    <s v="Jo And Matt"/>
    <d v="2021-12-19T00:00:00"/>
    <x v="1"/>
    <n v="62"/>
    <x v="0"/>
    <n v="-42.865810000000003"/>
    <n v="147.30128999999999"/>
    <s v="Entire rental unit"/>
    <x v="1"/>
    <x v="6"/>
    <n v="237"/>
    <n v="4.08"/>
  </r>
  <r>
    <x v="4317"/>
    <s v="Coningham Beach House"/>
    <s v="282573579"/>
    <s v="Emma"/>
    <d v="2019-08-04T00:00:00"/>
    <x v="1"/>
    <n v="1"/>
    <x v="7"/>
    <n v="-43.077240000000003"/>
    <n v="147.27802"/>
    <s v="Entire home"/>
    <x v="1"/>
    <x v="6"/>
    <n v="295"/>
    <n v="4.78"/>
  </r>
  <r>
    <x v="4318"/>
    <s v="Modern &amp; Spacious Home In Beautiful Hawley Beach"/>
    <s v="114383413"/>
    <s v="Stuart"/>
    <d v="2017-02-01T00:00:00"/>
    <x v="0"/>
    <n v="1"/>
    <x v="26"/>
    <n v="-41.145907999999999"/>
    <n v="146.53973400000001"/>
    <s v="Entire home"/>
    <x v="1"/>
    <x v="1"/>
    <n v="250"/>
    <n v="5"/>
  </r>
  <r>
    <x v="4319"/>
    <s v="Soho Vibes On Davey"/>
    <s v="151871346"/>
    <s v="Retreats Tasmania"/>
    <d v="2017-09-24T00:00:00"/>
    <x v="1"/>
    <n v="15"/>
    <x v="0"/>
    <n v="-42.897041000000002"/>
    <n v="147.31585699999999"/>
    <s v="Entire rental unit"/>
    <x v="1"/>
    <x v="2"/>
    <n v="347"/>
    <n v="4.75"/>
  </r>
  <r>
    <x v="4320"/>
    <s v="My Bnb Hobart"/>
    <s v="432532312"/>
    <s v="Andrew"/>
    <d v="2021-11-18T00:00:00"/>
    <x v="0"/>
    <n v="1"/>
    <x v="0"/>
    <n v="-42.878869999999999"/>
    <n v="147.33031"/>
    <s v="Entire condo"/>
    <x v="1"/>
    <x v="2"/>
    <n v="197"/>
    <n v="4.8600000000000003"/>
  </r>
  <r>
    <x v="4321"/>
    <s v="3 Br North Hobart Gem - 800M From The Strip!"/>
    <s v="7082230"/>
    <s v="Mendel"/>
    <d v="2013-06-24T00:00:00"/>
    <x v="1"/>
    <n v="2"/>
    <x v="0"/>
    <n v="-42.866199999999999"/>
    <n v="147.31629000000001"/>
    <s v="Entire home"/>
    <x v="1"/>
    <x v="6"/>
    <n v="291"/>
    <n v="4.1399999999999997"/>
  </r>
  <r>
    <x v="4322"/>
    <s v="Boobialla Bungalow Coastal Hideout ~ Beach Access"/>
    <s v="70625467"/>
    <s v="Shawn"/>
    <d v="2016-05-06T00:00:00"/>
    <x v="0"/>
    <n v="5"/>
    <x v="11"/>
    <n v="-43.019779999999997"/>
    <n v="147.41952000000001"/>
    <s v="Entire cottage"/>
    <x v="1"/>
    <x v="0"/>
    <n v="193"/>
    <n v="4.84"/>
  </r>
  <r>
    <x v="4323"/>
    <s v="Garden Studio"/>
    <s v="61549786"/>
    <s v="Martina"/>
    <d v="2016-03-04T00:00:00"/>
    <x v="0"/>
    <n v="1"/>
    <x v="0"/>
    <n v="-42.909129999999998"/>
    <n v="147.32754"/>
    <s v="Entire guest suite"/>
    <x v="1"/>
    <x v="0"/>
    <n v="150"/>
    <n v="4.9000000000000004"/>
  </r>
  <r>
    <x v="4324"/>
    <s v="Carriage House Studio - Your Central Pad"/>
    <s v="387690543"/>
    <s v="Anna"/>
    <d v="2021-02-07T00:00:00"/>
    <x v="0"/>
    <n v="1"/>
    <x v="2"/>
    <n v="-41.431399999999996"/>
    <n v="147.14892599999999"/>
    <s v="Entire guesthouse"/>
    <x v="1"/>
    <x v="0"/>
    <n v="130"/>
    <n v="4.87"/>
  </r>
  <r>
    <x v="4325"/>
    <s v="Sea Eagle... Relaxed Beachside Getaway"/>
    <s v="297566337"/>
    <s v="Tina"/>
    <d v="2019-09-24T00:00:00"/>
    <x v="1"/>
    <n v="15"/>
    <x v="13"/>
    <n v="-43.289917000000003"/>
    <n v="147.08696"/>
    <s v="Entire vacation home"/>
    <x v="1"/>
    <x v="6"/>
    <n v="244"/>
    <n v="4.62"/>
  </r>
  <r>
    <x v="4326"/>
    <s v="Little Oyster Bayview - One Bedroom Cottage"/>
    <s v="199615129"/>
    <s v="Judy"/>
    <d v="2018-07-03T00:00:00"/>
    <x v="0"/>
    <n v="1"/>
    <x v="7"/>
    <n v="-43.127850000000002"/>
    <n v="147.25721999999999"/>
    <s v="Entire cottage"/>
    <x v="1"/>
    <x v="0"/>
    <n v="350"/>
    <n v="5"/>
  </r>
  <r>
    <x v="4327"/>
    <s v="Oceana Escape: Panoramic Views, Luxury And Space!"/>
    <s v="25511005"/>
    <s v="Natalie:"/>
    <d v="2015-01-02T00:00:00"/>
    <x v="0"/>
    <n v="50"/>
    <x v="11"/>
    <n v="-42.923180000000002"/>
    <n v="147.41298"/>
    <s v="Entire home"/>
    <x v="1"/>
    <x v="12"/>
    <n v="643"/>
    <n v="4.9000000000000004"/>
  </r>
  <r>
    <x v="4328"/>
    <s v="Home Overlooking Reserve And Beach."/>
    <s v="52567404"/>
    <s v="Eve"/>
    <d v="2015-12-28T00:00:00"/>
    <x v="1"/>
    <n v="1"/>
    <x v="7"/>
    <n v="-42.97419"/>
    <n v="147.33287999999999"/>
    <s v="Entire home"/>
    <x v="1"/>
    <x v="2"/>
    <n v="450"/>
    <n v="5"/>
  </r>
  <r>
    <x v="4329"/>
    <s v="The Lazy Frog Cottage Centre Of Town"/>
    <s v="395193144"/>
    <s v="Pete"/>
    <d v="2021-04-02T00:00:00"/>
    <x v="0"/>
    <n v="2"/>
    <x v="21"/>
    <n v="-42.080469999999998"/>
    <n v="145.55309"/>
    <s v="Entire cottage"/>
    <x v="1"/>
    <x v="10"/>
    <n v="154"/>
    <n v="4.92"/>
  </r>
  <r>
    <x v="4330"/>
    <s v="Schawfields Cottage"/>
    <s v="82433613"/>
    <s v="Lilly"/>
    <d v="2016-07-08T00:00:00"/>
    <x v="0"/>
    <n v="1"/>
    <x v="15"/>
    <n v="-41.508839999999999"/>
    <n v="146.58837"/>
    <s v="Entire cottage"/>
    <x v="1"/>
    <x v="2"/>
    <n v="282"/>
    <n v="4.9800000000000004"/>
  </r>
  <r>
    <x v="4331"/>
    <s v="Mima'S Nest: Beauty And The Beach"/>
    <s v="5266238"/>
    <s v="Moxxi"/>
    <d v="2013-02-28T00:00:00"/>
    <x v="0"/>
    <n v="96"/>
    <x v="27"/>
    <n v="-40.995159999999998"/>
    <n v="147.09121999999999"/>
    <s v="Entire home"/>
    <x v="1"/>
    <x v="10"/>
    <n v="235"/>
    <n v="4.8899999999999997"/>
  </r>
  <r>
    <x v="4332"/>
    <s v="Cute As A Button By The Beach"/>
    <s v="5266238"/>
    <s v="Moxxi"/>
    <d v="2013-02-28T00:00:00"/>
    <x v="0"/>
    <n v="96"/>
    <x v="27"/>
    <n v="-40.996940000000002"/>
    <n v="147.09153000000001"/>
    <s v="Entire rental unit"/>
    <x v="1"/>
    <x v="0"/>
    <n v="127"/>
    <n v="4.57"/>
  </r>
  <r>
    <x v="4333"/>
    <s v="Spacious Two Bedroom Villa With Free Parking"/>
    <s v="441973986"/>
    <s v="June"/>
    <d v="2022-01-24T00:00:00"/>
    <x v="1"/>
    <n v="1"/>
    <x v="23"/>
    <n v="-43.037350000000004"/>
    <n v="147.86425"/>
    <s v="Entire villa"/>
    <x v="1"/>
    <x v="10"/>
    <n v="231"/>
    <n v="5"/>
  </r>
  <r>
    <x v="4334"/>
    <s v="Adorable Stone Cabins 5 Minutes From Mona."/>
    <s v="253764078"/>
    <s v="Mary"/>
    <d v="2019-04-07T00:00:00"/>
    <x v="0"/>
    <n v="1"/>
    <x v="6"/>
    <n v="-42.816119999999998"/>
    <n v="147.20305999999999"/>
    <s v="Entire guesthouse"/>
    <x v="1"/>
    <x v="0"/>
    <n v="206"/>
    <n v="5"/>
  </r>
  <r>
    <x v="4335"/>
    <s v="Lovely Family Home In Binalong Bay With Bike Shed"/>
    <s v="5266238"/>
    <s v="Moxxi"/>
    <d v="2013-02-28T00:00:00"/>
    <x v="0"/>
    <n v="96"/>
    <x v="9"/>
    <n v="-41.254710000000003"/>
    <n v="148.31102000000001"/>
    <s v="Entire home"/>
    <x v="1"/>
    <x v="6"/>
    <n v="315"/>
    <n v="4.7699999999999996"/>
  </r>
  <r>
    <x v="4336"/>
    <s v="'A Bird'S Eye View' Strahan"/>
    <s v="417591161"/>
    <s v="Anna"/>
    <d v="2021-08-09T00:00:00"/>
    <x v="1"/>
    <n v="1"/>
    <x v="21"/>
    <n v="-42.138559999999998"/>
    <n v="145.34952000000001"/>
    <s v="Entire vacation home"/>
    <x v="1"/>
    <x v="6"/>
    <n v="245"/>
    <m/>
  </r>
  <r>
    <x v="4337"/>
    <s v="Rustic Country Cottage With Breathtaking Views"/>
    <s v="36251374"/>
    <s v="Allison"/>
    <d v="2015-06-20T00:00:00"/>
    <x v="1"/>
    <n v="2"/>
    <x v="15"/>
    <n v="-41.548319999999997"/>
    <n v="146.42129"/>
    <s v="Entire cottage"/>
    <x v="1"/>
    <x v="10"/>
    <n v="160"/>
    <n v="4.7699999999999996"/>
  </r>
  <r>
    <x v="4338"/>
    <s v="Spectacular Views - 5 Bedroom House"/>
    <s v="151871346"/>
    <s v="Retreats Tasmania"/>
    <d v="2017-09-24T00:00:00"/>
    <x v="1"/>
    <n v="15"/>
    <x v="0"/>
    <n v="-42.913379999999997"/>
    <n v="147.32813999999999"/>
    <s v="Entire home"/>
    <x v="1"/>
    <x v="1"/>
    <n v="784"/>
    <n v="4.83"/>
  </r>
  <r>
    <x v="4339"/>
    <s v="Burraneer - Freycinet Holiday Houses"/>
    <s v="25626715"/>
    <s v="Verina"/>
    <d v="2015-01-05T00:00:00"/>
    <x v="1"/>
    <n v="94"/>
    <x v="14"/>
    <n v="-42.108814000000002"/>
    <n v="148.24693300000001"/>
    <s v="Entire home"/>
    <x v="1"/>
    <x v="7"/>
    <n v="391"/>
    <n v="4.79"/>
  </r>
  <r>
    <x v="4340"/>
    <s v="Moody Maeve: Central &amp; Cosy Waterfront"/>
    <s v="58096180"/>
    <s v="Catrina"/>
    <d v="2016-02-09T00:00:00"/>
    <x v="0"/>
    <n v="1"/>
    <x v="18"/>
    <n v="-42.799259999999997"/>
    <n v="147.52791999999999"/>
    <s v="Entire home"/>
    <x v="1"/>
    <x v="6"/>
    <n v="264"/>
    <n v="4.84"/>
  </r>
  <r>
    <x v="4341"/>
    <s v="Beach Walk On Alfred"/>
    <s v="130839986"/>
    <s v="James"/>
    <d v="2017-05-18T00:00:00"/>
    <x v="1"/>
    <n v="34"/>
    <x v="10"/>
    <n v="-40.997720000000001"/>
    <n v="147.39001999999999"/>
    <s v="Entire home"/>
    <x v="1"/>
    <x v="8"/>
    <n v="397"/>
    <n v="4.9400000000000004"/>
  </r>
  <r>
    <x v="4342"/>
    <s v="Stunning Central Fully Contained Apartment"/>
    <s v="181352826"/>
    <s v="Mannie"/>
    <d v="2018-03-29T00:00:00"/>
    <x v="1"/>
    <n v="4"/>
    <x v="0"/>
    <n v="-42.855919999999998"/>
    <n v="147.31631999999999"/>
    <s v="Entire serviced apartment"/>
    <x v="1"/>
    <x v="2"/>
    <n v="180"/>
    <n v="4.8899999999999997"/>
  </r>
  <r>
    <x v="4343"/>
    <s v="Peaceful Cabin In Wilderness/Buddhist Monastery"/>
    <s v="376674883"/>
    <s v="Netra (Ayya)"/>
    <d v="2020-11-22T00:00:00"/>
    <x v="1"/>
    <n v="1"/>
    <x v="15"/>
    <n v="-41.653709999999997"/>
    <n v="146.72481999999999"/>
    <s v="Farm stay"/>
    <x v="1"/>
    <x v="0"/>
    <n v="90"/>
    <n v="4.6900000000000004"/>
  </r>
  <r>
    <x v="4344"/>
    <s v="Cheese Making At A Tranquil Rural Escape W/Views"/>
    <s v="89803686"/>
    <s v="Ingrid"/>
    <d v="2016-08-14T00:00:00"/>
    <x v="1"/>
    <n v="2"/>
    <x v="13"/>
    <n v="-43.24539"/>
    <n v="147.14885000000001"/>
    <s v="Entire guest suite"/>
    <x v="1"/>
    <x v="0"/>
    <n v="139"/>
    <n v="5"/>
  </r>
  <r>
    <x v="4345"/>
    <s v="Bungalow By The Bay"/>
    <s v="116468359"/>
    <s v="Jodi"/>
    <d v="2017-02-15T00:00:00"/>
    <x v="0"/>
    <n v="1"/>
    <x v="7"/>
    <n v="-43.122100000000003"/>
    <n v="147.36002999999999"/>
    <s v="Entire bungalow"/>
    <x v="1"/>
    <x v="0"/>
    <n v="250"/>
    <n v="4.92"/>
  </r>
  <r>
    <x v="4346"/>
    <s v="Studio Bicheno"/>
    <s v="16836695"/>
    <s v="Suite Space Co"/>
    <d v="2014-06-15T00:00:00"/>
    <x v="1"/>
    <n v="38"/>
    <x v="14"/>
    <n v="-41.871459999999999"/>
    <n v="148.29669000000001"/>
    <s v="Entire vacation home"/>
    <x v="1"/>
    <x v="0"/>
    <n v="173"/>
    <n v="4.32"/>
  </r>
  <r>
    <x v="4347"/>
    <s v="Stylish Inner City 1 Bedroom Apartment"/>
    <s v="436686759"/>
    <s v="Lauren"/>
    <d v="2021-12-19T00:00:00"/>
    <x v="0"/>
    <n v="1"/>
    <x v="0"/>
    <n v="-42.888339999999999"/>
    <n v="147.3151"/>
    <s v="Entire guest suite"/>
    <x v="1"/>
    <x v="0"/>
    <n v="134"/>
    <n v="4.84"/>
  </r>
  <r>
    <x v="4348"/>
    <s v="Etosha @ The Blue Seas"/>
    <s v="225982294"/>
    <s v="Michelle"/>
    <d v="2018-11-15T00:00:00"/>
    <x v="1"/>
    <n v="9"/>
    <x v="9"/>
    <n v="-41.458010000000002"/>
    <n v="148.26033000000001"/>
    <s v="Entire guest suite"/>
    <x v="1"/>
    <x v="10"/>
    <n v="344"/>
    <n v="4"/>
  </r>
  <r>
    <x v="4349"/>
    <s v="Entire Cosy  Two Bedroom Bungalow With Log Fire."/>
    <s v="390756919"/>
    <s v="Susanna"/>
    <d v="2021-03-02T00:00:00"/>
    <x v="0"/>
    <n v="1"/>
    <x v="21"/>
    <n v="-42.148808000000002"/>
    <n v="145.327484"/>
    <s v="Entire guesthouse"/>
    <x v="1"/>
    <x v="10"/>
    <n v="199"/>
    <n v="4.96"/>
  </r>
  <r>
    <x v="4350"/>
    <s v="Villa Talia Franklin"/>
    <s v="296465160"/>
    <s v="Villa Talia"/>
    <d v="2019-09-20T00:00:00"/>
    <x v="1"/>
    <n v="2"/>
    <x v="13"/>
    <n v="-43.12462"/>
    <n v="146.98584"/>
    <s v="Entire villa"/>
    <x v="1"/>
    <x v="6"/>
    <n v="1791"/>
    <n v="5"/>
  </r>
  <r>
    <x v="4351"/>
    <s v="The Beach And Restaurants At Your Door Step!"/>
    <s v="63995705"/>
    <s v="Rachael"/>
    <d v="2016-03-22T00:00:00"/>
    <x v="1"/>
    <n v="1"/>
    <x v="11"/>
    <n v="-42.87903"/>
    <n v="147.37217000000001"/>
    <s v="Entire rental unit"/>
    <x v="1"/>
    <x v="2"/>
    <n v="168"/>
    <n v="4.7699999999999996"/>
  </r>
  <r>
    <x v="4352"/>
    <s v="Idlewild - Secluded Cosy Beachfront Escape"/>
    <s v="43322432"/>
    <s v="Amelia"/>
    <d v="2015-09-04T00:00:00"/>
    <x v="1"/>
    <n v="1"/>
    <x v="14"/>
    <n v="-42.094659999999998"/>
    <n v="148.10362000000001"/>
    <s v="Entire vacation home"/>
    <x v="1"/>
    <x v="6"/>
    <n v="365"/>
    <n v="5"/>
  </r>
  <r>
    <x v="4353"/>
    <s v="Best Bicheno Escape - Gardens &amp; Redbill Beach"/>
    <s v="96784548"/>
    <s v="Emily"/>
    <d v="2016-09-26T00:00:00"/>
    <x v="0"/>
    <n v="42"/>
    <x v="14"/>
    <n v="-41.865772"/>
    <n v="148.28196700000001"/>
    <s v="Entire home"/>
    <x v="1"/>
    <x v="2"/>
    <n v="398"/>
    <n v="4.96"/>
  </r>
  <r>
    <x v="4354"/>
    <s v="Cheerful 4 Bedroom House"/>
    <s v="141233532"/>
    <s v="Huinan"/>
    <d v="2017-07-18T00:00:00"/>
    <x v="1"/>
    <n v="37"/>
    <x v="6"/>
    <n v="-42.825159999999997"/>
    <n v="147.29186000000001"/>
    <s v="Entire home"/>
    <x v="1"/>
    <x v="7"/>
    <n v="800"/>
    <n v="4.5599999999999996"/>
  </r>
  <r>
    <x v="4355"/>
    <s v="55 Davey Townhouse 1  Salamanca On Your Doorstep"/>
    <s v="40161720"/>
    <s v="Dave"/>
    <d v="2015-07-31T00:00:00"/>
    <x v="0"/>
    <n v="9"/>
    <x v="0"/>
    <n v="-42.887009999999997"/>
    <n v="147.3263"/>
    <s v="Entire vacation home"/>
    <x v="1"/>
    <x v="6"/>
    <n v="450"/>
    <n v="4.8499999999999996"/>
  </r>
  <r>
    <x v="4356"/>
    <s v="Modern 3 Bedroom Home Walking Distance To Beach"/>
    <s v="367140925"/>
    <s v="Dan"/>
    <d v="2020-09-11T00:00:00"/>
    <x v="0"/>
    <n v="3"/>
    <x v="14"/>
    <n v="-41.872340000000001"/>
    <n v="148.28448"/>
    <s v="Entire home"/>
    <x v="1"/>
    <x v="6"/>
    <n v="153"/>
    <n v="4.75"/>
  </r>
  <r>
    <x v="4357"/>
    <s v="The Lane Apartment - 2 Br In Trevallyn"/>
    <s v="6730348"/>
    <s v="Christopher"/>
    <d v="2013-06-04T00:00:00"/>
    <x v="0"/>
    <n v="1"/>
    <x v="12"/>
    <n v="-41.425930000000001"/>
    <n v="147.11428000000001"/>
    <s v="Entire guest suite"/>
    <x v="1"/>
    <x v="2"/>
    <n v="80"/>
    <n v="4.82"/>
  </r>
  <r>
    <x v="4358"/>
    <s v="Beautiful Beach And Bushland Reserve 5 Min Walk"/>
    <s v="434714555"/>
    <s v="Carleen"/>
    <d v="2021-12-05T00:00:00"/>
    <x v="0"/>
    <n v="1"/>
    <x v="11"/>
    <n v="-42.904290000000003"/>
    <n v="147.49297999999999"/>
    <s v="Entire home"/>
    <x v="1"/>
    <x v="2"/>
    <n v="150"/>
    <n v="4.99"/>
  </r>
  <r>
    <x v="4359"/>
    <s v="Beautiful Hobart Family Home 4 Bed, 5 Kms To Cbd"/>
    <s v="443943387"/>
    <s v="Andrew And Lisa"/>
    <d v="2022-02-07T00:00:00"/>
    <x v="1"/>
    <n v="1"/>
    <x v="0"/>
    <n v="-42.868850000000002"/>
    <n v="147.29015000000001"/>
    <s v="Entire home"/>
    <x v="1"/>
    <x v="7"/>
    <n v="290"/>
    <n v="4.57"/>
  </r>
  <r>
    <x v="4360"/>
    <s v="55 Davey Townhouse 2  Salamanca At Your Doorstep"/>
    <s v="40161720"/>
    <s v="Dave"/>
    <d v="2015-07-31T00:00:00"/>
    <x v="0"/>
    <n v="9"/>
    <x v="0"/>
    <n v="-42.886229999999998"/>
    <n v="147.32785000000001"/>
    <s v="Entire vacation home"/>
    <x v="1"/>
    <x v="9"/>
    <n v="450"/>
    <n v="4.88"/>
  </r>
  <r>
    <x v="4361"/>
    <s v="The Lazy Prospector - A Rustic Cabin For Two"/>
    <s v="74942973"/>
    <s v="Melissa"/>
    <d v="2016-05-31T00:00:00"/>
    <x v="0"/>
    <n v="3"/>
    <x v="21"/>
    <n v="-41.888460000000002"/>
    <n v="145.34425999999999"/>
    <s v="Entire cabin"/>
    <x v="1"/>
    <x v="0"/>
    <n v="250"/>
    <n v="4.99"/>
  </r>
  <r>
    <x v="4362"/>
    <s v="Bee On Vermont Magnificent View Of Launceston"/>
    <s v="444123814"/>
    <s v="Catty"/>
    <d v="2022-02-08T00:00:00"/>
    <x v="0"/>
    <n v="1"/>
    <x v="2"/>
    <n v="-41.413359999999997"/>
    <n v="147.15803"/>
    <s v="Entire home"/>
    <x v="1"/>
    <x v="6"/>
    <n v="249"/>
    <n v="4.8"/>
  </r>
  <r>
    <x v="4363"/>
    <s v="Beach Cottage - Port Arthur"/>
    <s v="3123725"/>
    <s v="Shiye &amp; Christopher"/>
    <d v="2012-08-01T00:00:00"/>
    <x v="0"/>
    <n v="6"/>
    <x v="23"/>
    <n v="-43.1601"/>
    <n v="147.85237000000001"/>
    <s v="Entire cottage"/>
    <x v="1"/>
    <x v="10"/>
    <n v="169"/>
    <n v="4.71"/>
  </r>
  <r>
    <x v="4364"/>
    <s v="Goat’S Retreat - Beach &amp; Bush Walks"/>
    <s v="40629856"/>
    <s v="Sam"/>
    <d v="2015-08-05T00:00:00"/>
    <x v="1"/>
    <n v="2"/>
    <x v="11"/>
    <n v="-43.015599999999999"/>
    <n v="147.49212"/>
    <s v="Entire guesthouse"/>
    <x v="1"/>
    <x v="0"/>
    <n v="195"/>
    <n v="5"/>
  </r>
  <r>
    <x v="4365"/>
    <s v="2 Bed Peaceful Unit, Private Deck,Feed The Sheep,"/>
    <s v="106354764"/>
    <s v="Ruth"/>
    <d v="2016-12-06T00:00:00"/>
    <x v="0"/>
    <n v="3"/>
    <x v="12"/>
    <n v="-41.280769999999997"/>
    <n v="146.93118999999999"/>
    <s v="Entire guest suite"/>
    <x v="1"/>
    <x v="2"/>
    <n v="201"/>
    <n v="5"/>
  </r>
  <r>
    <x v="4366"/>
    <s v="The River Studio"/>
    <s v="90338044"/>
    <s v="Sarah"/>
    <d v="2016-08-16T00:00:00"/>
    <x v="0"/>
    <n v="1"/>
    <x v="12"/>
    <n v="-41.387439999999998"/>
    <n v="147.06267"/>
    <s v="Entire guesthouse"/>
    <x v="1"/>
    <x v="0"/>
    <n v="216"/>
    <n v="4.9800000000000004"/>
  </r>
  <r>
    <x v="4367"/>
    <s v="2-Bedroom Guest House With Stunning Views"/>
    <s v="128158845"/>
    <s v="Renee"/>
    <d v="2017-04-29T00:00:00"/>
    <x v="0"/>
    <n v="2"/>
    <x v="12"/>
    <n v="-41.346530000000001"/>
    <n v="147.02701999999999"/>
    <s v="Entire guesthouse"/>
    <x v="1"/>
    <x v="2"/>
    <n v="150"/>
    <n v="4.95"/>
  </r>
  <r>
    <x v="4368"/>
    <s v="The Rack And Rail, Is A Quaint Apartment, Cosy, Warm And Close To All Amenities, In Walking Distance To The Railway , Museums, Shops, Restaurants,  And Coffee Shops. At The End Of The Street Amazing Views Of Mt Owen , New Mountain Track, Ten Minutes"/>
    <s v="117080263"/>
    <s v="Irene"/>
    <d v="2017-02-19T00:00:00"/>
    <x v="1"/>
    <n v="2"/>
    <x v="21"/>
    <n v="-42.07931"/>
    <n v="145.55749"/>
    <s v="Entire vacation home"/>
    <x v="1"/>
    <x v="2"/>
    <n v="180"/>
    <n v="4.2"/>
  </r>
  <r>
    <x v="4369"/>
    <s v="Cove Shack East Coast ~Cosy With Water Views"/>
    <s v="16763926"/>
    <s v="Maryanne"/>
    <d v="2014-06-14T00:00:00"/>
    <x v="0"/>
    <n v="3"/>
    <x v="9"/>
    <n v="-41.320489999999999"/>
    <n v="148.23795999999999"/>
    <s v="Entire cottage"/>
    <x v="1"/>
    <x v="2"/>
    <n v="186"/>
    <n v="4.93"/>
  </r>
  <r>
    <x v="4370"/>
    <s v="Good Vibes @ Hawley Beach North West Tasmania"/>
    <s v="444871120"/>
    <s v="Shane And Natalie"/>
    <d v="2022-02-13T00:00:00"/>
    <x v="0"/>
    <n v="1"/>
    <x v="26"/>
    <n v="-41.14958"/>
    <n v="146.53682000000001"/>
    <s v="Entire home"/>
    <x v="1"/>
    <x v="7"/>
    <n v="232"/>
    <n v="4.9400000000000004"/>
  </r>
  <r>
    <x v="4371"/>
    <s v="Tasman Cottage"/>
    <s v="276412806"/>
    <s v="Nick"/>
    <d v="2019-07-15T00:00:00"/>
    <x v="1"/>
    <n v="1"/>
    <x v="23"/>
    <n v="-43.034410000000001"/>
    <n v="147.93066999999999"/>
    <s v="Entire cottage"/>
    <x v="1"/>
    <x v="2"/>
    <n v="214"/>
    <n v="4.6900000000000004"/>
  </r>
  <r>
    <x v="4372"/>
    <s v="&quot;This Must Be The Place&quot; Studio 1"/>
    <s v="78197991"/>
    <s v="Lisa"/>
    <d v="2016-06-16T00:00:00"/>
    <x v="0"/>
    <n v="3"/>
    <x v="2"/>
    <n v="-41.440730000000002"/>
    <n v="147.14819"/>
    <s v="Entire guest suite"/>
    <x v="1"/>
    <x v="0"/>
    <n v="135"/>
    <n v="4.95"/>
  </r>
  <r>
    <x v="4373"/>
    <s v="#1 Cosy Water Tank - Double Bed Cabin On 5 Acres"/>
    <s v="108656320"/>
    <s v="Kaarina"/>
    <d v="2016-12-27T00:00:00"/>
    <x v="1"/>
    <n v="5"/>
    <x v="23"/>
    <n v="-43.054310000000001"/>
    <n v="147.86501000000001"/>
    <s v="Private room"/>
    <x v="0"/>
    <x v="0"/>
    <n v="88"/>
    <n v="4.78"/>
  </r>
  <r>
    <x v="4374"/>
    <s v="Beautifully Quiet Karuna Alpaca Farm-Stay"/>
    <s v="3454014"/>
    <s v="Kylie"/>
    <d v="2012-09-03T00:00:00"/>
    <x v="1"/>
    <n v="1"/>
    <x v="13"/>
    <n v="-43.156669999999998"/>
    <n v="147.15465"/>
    <s v="Entire home"/>
    <x v="1"/>
    <x v="6"/>
    <n v="275"/>
    <n v="4.9000000000000004"/>
  </r>
  <r>
    <x v="4375"/>
    <s v="Relaxing Family Home, 7Min To Shops, 12Min To Mona"/>
    <s v="465103737"/>
    <s v="Julia"/>
    <d v="2022-06-19T00:00:00"/>
    <x v="1"/>
    <n v="1"/>
    <x v="11"/>
    <n v="-42.823238000000003"/>
    <n v="147.320053"/>
    <s v="Entire home"/>
    <x v="1"/>
    <x v="9"/>
    <n v="190"/>
    <n v="4.93"/>
  </r>
  <r>
    <x v="4376"/>
    <s v="Funky, Cosy Tippee With Access To Hot Tub"/>
    <s v="7345417"/>
    <s v="Pamela"/>
    <d v="2013-07-08T00:00:00"/>
    <x v="1"/>
    <n v="9"/>
    <x v="13"/>
    <n v="-42.981769999999997"/>
    <n v="146.99761000000001"/>
    <s v="Tipi"/>
    <x v="1"/>
    <x v="0"/>
    <n v="131"/>
    <n v="4.5"/>
  </r>
  <r>
    <x v="4377"/>
    <s v="Stunning Coastal Getaway"/>
    <s v="6908545"/>
    <s v="Aurora"/>
    <d v="2013-06-14T00:00:00"/>
    <x v="1"/>
    <n v="1"/>
    <x v="14"/>
    <n v="-42.579389999999997"/>
    <n v="147.90449000000001"/>
    <s v="Entire home"/>
    <x v="1"/>
    <x v="7"/>
    <n v="393"/>
    <n v="4.8499999999999996"/>
  </r>
  <r>
    <x v="4378"/>
    <s v="Peaceful, Light Filled Room In Sandy Bay'S Heart"/>
    <s v="222643863"/>
    <s v="Li"/>
    <d v="2018-10-25T00:00:00"/>
    <x v="1"/>
    <n v="7"/>
    <x v="0"/>
    <n v="-42.903550000000003"/>
    <n v="147.33082999999999"/>
    <s v="Private room in home"/>
    <x v="0"/>
    <x v="0"/>
    <n v="108"/>
    <n v="4.26"/>
  </r>
  <r>
    <x v="4379"/>
    <s v="Herlihys On Huon - Cabin 2"/>
    <s v="191791416"/>
    <s v="Adele"/>
    <d v="2018-05-26T00:00:00"/>
    <x v="1"/>
    <n v="2"/>
    <x v="13"/>
    <n v="-43.207979999999999"/>
    <n v="147.02902"/>
    <s v="Entire cabin"/>
    <x v="1"/>
    <x v="2"/>
    <n v="250"/>
    <m/>
  </r>
  <r>
    <x v="4380"/>
    <s v="Herlihys On Huon - Cabin 1"/>
    <s v="191791416"/>
    <s v="Adele"/>
    <d v="2018-05-26T00:00:00"/>
    <x v="1"/>
    <n v="2"/>
    <x v="13"/>
    <n v="-43.2091337362844"/>
    <n v="147.02953666978121"/>
    <s v="Entire cabin"/>
    <x v="1"/>
    <x v="0"/>
    <n v="170"/>
    <m/>
  </r>
  <r>
    <x v="4381"/>
    <s v="Little Arthur"/>
    <s v="12069059"/>
    <s v="Laura"/>
    <d v="2014-02-09T00:00:00"/>
    <x v="0"/>
    <n v="1"/>
    <x v="0"/>
    <n v="-42.874270000000003"/>
    <n v="147.31492"/>
    <s v="Entire home"/>
    <x v="1"/>
    <x v="2"/>
    <n v="293"/>
    <n v="4.9400000000000004"/>
  </r>
  <r>
    <x v="4382"/>
    <s v="The Blue Gate - 1880S Cottage, Cbd Sanctuary,"/>
    <s v="17854092"/>
    <s v="Anna"/>
    <d v="2017-01-06T00:00:00"/>
    <x v="0"/>
    <n v="4"/>
    <x v="0"/>
    <n v="-42.884590000000003"/>
    <n v="147.32181"/>
    <s v="Entire home"/>
    <x v="1"/>
    <x v="2"/>
    <n v="188"/>
    <n v="4.91"/>
  </r>
  <r>
    <x v="4383"/>
    <s v="Beach Living At Its Finest"/>
    <s v="100082694"/>
    <s v="Daniel"/>
    <d v="2016-10-17T00:00:00"/>
    <x v="0"/>
    <n v="1"/>
    <x v="14"/>
    <n v="-41.868339538574219"/>
    <n v="148.2879638671875"/>
    <s v="Entire home"/>
    <x v="1"/>
    <x v="6"/>
    <n v="243"/>
    <n v="4.8899999999999997"/>
  </r>
  <r>
    <x v="4384"/>
    <s v="Acacia @ Riversong - Luxury Riverfront Glamping"/>
    <s v="207986467"/>
    <s v="Casey"/>
    <d v="2018-08-07T00:00:00"/>
    <x v="0"/>
    <n v="2"/>
    <x v="16"/>
    <n v="-42.721469999999997"/>
    <n v="146.68096"/>
    <s v="Yurt"/>
    <x v="1"/>
    <x v="0"/>
    <n v="196"/>
    <n v="4.9400000000000004"/>
  </r>
  <r>
    <x v="4385"/>
    <s v="The Beach House - Four Mile Creek"/>
    <s v="9585264"/>
    <s v="Heidi"/>
    <d v="2013-10-22T00:00:00"/>
    <x v="1"/>
    <n v="13"/>
    <x v="9"/>
    <n v="-41.555107"/>
    <n v="148.28672800000001"/>
    <s v="Entire villa"/>
    <x v="1"/>
    <x v="6"/>
    <n v="403"/>
    <n v="4.96"/>
  </r>
  <r>
    <x v="4386"/>
    <s v="One Church - A Beautifully Renovated Cottage"/>
    <s v="147344168"/>
    <s v="Julia"/>
    <d v="2017-08-23T00:00:00"/>
    <x v="0"/>
    <n v="29"/>
    <x v="10"/>
    <n v="-41.150840000000002"/>
    <n v="147.80197000000001"/>
    <s v="Entire cottage"/>
    <x v="1"/>
    <x v="6"/>
    <n v="320"/>
    <n v="5"/>
  </r>
  <r>
    <x v="4387"/>
    <s v="The Roundhouses - Otter (For Couples)"/>
    <s v="4346519"/>
    <s v="Niki"/>
    <d v="2012-12-07T00:00:00"/>
    <x v="0"/>
    <n v="3"/>
    <x v="13"/>
    <n v="-43.140141"/>
    <n v="147.03402700000001"/>
    <s v="Entire place"/>
    <x v="1"/>
    <x v="0"/>
    <n v="323"/>
    <n v="5"/>
  </r>
  <r>
    <x v="4388"/>
    <s v="Modernised Classic - City, River &amp; Mountain Views"/>
    <s v="316919416"/>
    <s v="Joe"/>
    <d v="2019-12-12T00:00:00"/>
    <x v="0"/>
    <n v="1"/>
    <x v="11"/>
    <n v="-42.841709999999999"/>
    <n v="147.35621"/>
    <s v="Entire home"/>
    <x v="1"/>
    <x v="10"/>
    <n v="208"/>
    <n v="4.8499999999999996"/>
  </r>
  <r>
    <x v="4389"/>
    <s v="Garden Bed Glamping @ The Treasure Chest"/>
    <s v="38021881"/>
    <s v="Sarah"/>
    <d v="2015-07-09T00:00:00"/>
    <x v="1"/>
    <n v="11"/>
    <x v="24"/>
    <n v="-41.064369999999997"/>
    <n v="145.89975999999999"/>
    <s v="Entire place"/>
    <x v="1"/>
    <x v="0"/>
    <n v="55"/>
    <m/>
  </r>
  <r>
    <x v="4390"/>
    <s v="Calvarez Retreat"/>
    <s v="167633059"/>
    <s v="Frank"/>
    <d v="2018-01-13T00:00:00"/>
    <x v="1"/>
    <n v="1"/>
    <x v="7"/>
    <n v="-42.994250000000001"/>
    <n v="147.29033000000001"/>
    <s v="Entire home"/>
    <x v="1"/>
    <x v="10"/>
    <n v="200"/>
    <n v="4.7"/>
  </r>
  <r>
    <x v="4391"/>
    <s v="The Lake House-Central Plateau- Bradys Lake-Tas."/>
    <s v="53513016"/>
    <s v="Christopher"/>
    <d v="2016-01-06T00:00:00"/>
    <x v="1"/>
    <n v="2"/>
    <x v="5"/>
    <n v="-42.248910000000002"/>
    <n v="146.50434999999999"/>
    <s v="Entire vacation home"/>
    <x v="1"/>
    <x v="2"/>
    <n v="499"/>
    <n v="4.92"/>
  </r>
  <r>
    <x v="4392"/>
    <s v="A Delightful 1900S Home In The Heart Of Town."/>
    <s v="37283134"/>
    <s v="Caroline"/>
    <d v="2015-07-02T00:00:00"/>
    <x v="1"/>
    <n v="2"/>
    <x v="2"/>
    <n v="-41.442630000000001"/>
    <n v="147.14417"/>
    <s v="Entire home"/>
    <x v="1"/>
    <x v="0"/>
    <n v="169"/>
    <n v="5"/>
  </r>
  <r>
    <x v="4393"/>
    <s v="Location And Character In Sandy Bay + Parking"/>
    <s v="85988297"/>
    <s v="Carmen"/>
    <d v="2016-07-25T00:00:00"/>
    <x v="1"/>
    <n v="2"/>
    <x v="0"/>
    <n v="-42.894500000000001"/>
    <n v="147.32416000000001"/>
    <s v="Private room in home"/>
    <x v="0"/>
    <x v="5"/>
    <n v="55"/>
    <n v="5"/>
  </r>
  <r>
    <x v="4394"/>
    <s v="Country Views At Boat Harbour (Outdoor Bath)"/>
    <s v="77580878"/>
    <s v="Michelle"/>
    <d v="2016-06-13T00:00:00"/>
    <x v="0"/>
    <n v="6"/>
    <x v="8"/>
    <n v="-40.946567999999999"/>
    <n v="145.64009100000001"/>
    <s v="Entire vacation home"/>
    <x v="1"/>
    <x v="2"/>
    <n v="158"/>
    <n v="4.93"/>
  </r>
  <r>
    <x v="4395"/>
    <s v="Cosy Unit With Sea View"/>
    <s v="29058177"/>
    <s v="Kerry"/>
    <d v="2015-03-09T00:00:00"/>
    <x v="1"/>
    <n v="3"/>
    <x v="24"/>
    <n v="-41.054470000000002"/>
    <n v="145.89875799999999"/>
    <s v="Entire townhouse"/>
    <x v="1"/>
    <x v="2"/>
    <n v="150"/>
    <n v="4.82"/>
  </r>
  <r>
    <x v="4396"/>
    <s v="Underwood Park: Sunset Bush Camp"/>
    <s v="30386094"/>
    <s v="Angela"/>
    <d v="2015-04-01T00:00:00"/>
    <x v="1"/>
    <n v="1"/>
    <x v="7"/>
    <n v="-43.11468"/>
    <n v="147.2073"/>
    <s v="Tent"/>
    <x v="1"/>
    <x v="0"/>
    <n v="116"/>
    <n v="4.8600000000000003"/>
  </r>
  <r>
    <x v="4397"/>
    <s v="Tranquil Garden Cottage - South Hobart"/>
    <s v="49383522"/>
    <s v="Robert"/>
    <d v="2015-11-18T00:00:00"/>
    <x v="0"/>
    <n v="28"/>
    <x v="0"/>
    <n v="-42.893720000000002"/>
    <n v="147.30883"/>
    <s v="Entire place"/>
    <x v="1"/>
    <x v="0"/>
    <n v="182"/>
    <n v="4.78"/>
  </r>
  <r>
    <x v="4398"/>
    <s v="Home Away From Home @ St Helens | Sleeps 4"/>
    <s v="9585264"/>
    <s v="Heidi"/>
    <d v="2013-10-22T00:00:00"/>
    <x v="1"/>
    <n v="13"/>
    <x v="9"/>
    <n v="-41.316079999999999"/>
    <n v="148.23884000000001"/>
    <s v="Entire vacation home"/>
    <x v="1"/>
    <x v="2"/>
    <n v="216"/>
    <n v="4.5999999999999996"/>
  </r>
  <r>
    <x v="4399"/>
    <s v="Boat Reflections Franklin - Wheelchair-Accessible"/>
    <s v="447452455"/>
    <s v="Scott"/>
    <d v="2022-03-01T00:00:00"/>
    <x v="0"/>
    <n v="5"/>
    <x v="13"/>
    <n v="-43.093679999999999"/>
    <n v="147.00882999999999"/>
    <s v="Private room in guest suite"/>
    <x v="0"/>
    <x v="0"/>
    <n v="145"/>
    <n v="4.8899999999999997"/>
  </r>
  <r>
    <x v="4400"/>
    <s v="Cosy Coastal Retreat In Stieglitz With Water Views"/>
    <s v="5266238"/>
    <s v="Moxxi"/>
    <d v="2013-02-28T00:00:00"/>
    <x v="0"/>
    <n v="96"/>
    <x v="9"/>
    <n v="-41.321480000000001"/>
    <n v="148.30481"/>
    <s v="Entire home"/>
    <x v="1"/>
    <x v="2"/>
    <n v="207"/>
    <n v="4.9400000000000004"/>
  </r>
  <r>
    <x v="4401"/>
    <s v="Boat Reflections Acc Franklin Mountain View Room-2"/>
    <s v="447452455"/>
    <s v="Scott"/>
    <d v="2022-03-01T00:00:00"/>
    <x v="0"/>
    <n v="5"/>
    <x v="13"/>
    <n v="-43.092860999999999"/>
    <n v="147.00881999999999"/>
    <s v="Private room in guest suite"/>
    <x v="0"/>
    <x v="0"/>
    <n v="145"/>
    <n v="5"/>
  </r>
  <r>
    <x v="4402"/>
    <s v="Cosy Studio Nestled In Quiet Garden Setting"/>
    <s v="30613147"/>
    <s v="Narelle"/>
    <d v="2015-04-04T00:00:00"/>
    <x v="1"/>
    <n v="2"/>
    <x v="15"/>
    <n v="-41.536903000000002"/>
    <n v="146.850281"/>
    <s v="Private room in bed and breakfast"/>
    <x v="0"/>
    <x v="0"/>
    <n v="120"/>
    <n v="5"/>
  </r>
  <r>
    <x v="4403"/>
    <s v="Boat Reflections Acc Franklin Honeymoon Suite 3"/>
    <s v="447452455"/>
    <s v="Scott"/>
    <d v="2022-03-01T00:00:00"/>
    <x v="0"/>
    <n v="5"/>
    <x v="13"/>
    <n v="-43.091929999999998"/>
    <n v="147.00907000000001"/>
    <s v="Private room in guest suite"/>
    <x v="0"/>
    <x v="0"/>
    <n v="165"/>
    <n v="4.79"/>
  </r>
  <r>
    <x v="4404"/>
    <s v="Boat Reflections Acc Franklin Sunrise Suite Room-4"/>
    <s v="447452455"/>
    <s v="Scott"/>
    <d v="2022-03-01T00:00:00"/>
    <x v="0"/>
    <n v="5"/>
    <x v="13"/>
    <n v="-43.09357"/>
    <n v="147.00900999999999"/>
    <s v="Private room in guest suite"/>
    <x v="0"/>
    <x v="0"/>
    <n v="165"/>
    <n v="4.92"/>
  </r>
  <r>
    <x v="4405"/>
    <s v="Cheerful 1-Bedroom Residential Home Street Parking"/>
    <s v="222643863"/>
    <s v="Li"/>
    <d v="2018-10-25T00:00:00"/>
    <x v="1"/>
    <n v="7"/>
    <x v="0"/>
    <n v="-42.902880000000003"/>
    <n v="147.33017000000001"/>
    <s v="Private room in home"/>
    <x v="0"/>
    <x v="0"/>
    <n v="111"/>
    <n v="4.62"/>
  </r>
  <r>
    <x v="4406"/>
    <s v="Little Beach Cottage On 4Th"/>
    <s v="10403390"/>
    <s v="Ros"/>
    <d v="2013-12-03T00:00:00"/>
    <x v="0"/>
    <n v="1"/>
    <x v="18"/>
    <n v="-42.852870000000003"/>
    <n v="147.62062"/>
    <s v="Entire cottage"/>
    <x v="1"/>
    <x v="2"/>
    <n v="166"/>
    <n v="4.8099999999999996"/>
  </r>
  <r>
    <x v="4407"/>
    <s v="Couple’S Coastal Holiday Home"/>
    <s v="253592247"/>
    <s v="Belinda"/>
    <d v="2019-04-06T00:00:00"/>
    <x v="0"/>
    <n v="4"/>
    <x v="14"/>
    <n v="-42.567920000000001"/>
    <n v="147.87746000000001"/>
    <s v="Entire home"/>
    <x v="1"/>
    <x v="0"/>
    <n v="138"/>
    <n v="5"/>
  </r>
  <r>
    <x v="4408"/>
    <s v="The Layover - Large 4 Bedroom House"/>
    <s v="53998144"/>
    <s v="Anna"/>
    <d v="2016-01-09T00:00:00"/>
    <x v="1"/>
    <n v="1"/>
    <x v="5"/>
    <n v="-42.382330000000003"/>
    <n v="147.00415000000001"/>
    <s v="Entire home"/>
    <x v="1"/>
    <x v="7"/>
    <n v="230"/>
    <n v="4.87"/>
  </r>
  <r>
    <x v="4409"/>
    <s v="Muka In Akaroa."/>
    <s v="104462285"/>
    <s v="Jessica"/>
    <d v="2016-11-20T00:00:00"/>
    <x v="0"/>
    <n v="1"/>
    <x v="9"/>
    <n v="-41.300449999999998"/>
    <n v="148.32066"/>
    <s v="Entire cabin"/>
    <x v="1"/>
    <x v="2"/>
    <n v="271"/>
    <n v="4.9800000000000004"/>
  </r>
  <r>
    <x v="4410"/>
    <s v="Alice'S Cottages - Ironbark Cottage"/>
    <s v="181724632"/>
    <s v="Alice’s"/>
    <d v="2018-04-01T00:00:00"/>
    <x v="0"/>
    <n v="8"/>
    <x v="2"/>
    <n v="-41.445779999999999"/>
    <n v="147.13589999999999"/>
    <s v="Entire cottage"/>
    <x v="1"/>
    <x v="0"/>
    <n v="255"/>
    <n v="4.9000000000000004"/>
  </r>
  <r>
    <x v="4411"/>
    <s v="Farmhouse. &quot;New Listing&quot;"/>
    <s v="251224513"/>
    <s v="Angela"/>
    <d v="2019-03-25T00:00:00"/>
    <x v="0"/>
    <n v="3"/>
    <x v="1"/>
    <n v="-41.407119999999999"/>
    <n v="146.24332000000001"/>
    <s v="Farm stay"/>
    <x v="1"/>
    <x v="7"/>
    <n v="600"/>
    <n v="4.96"/>
  </r>
  <r>
    <x v="4412"/>
    <s v="Summercloud Cabin Stylish Sustainable"/>
    <s v="227764344"/>
    <s v="Jak"/>
    <d v="2018-11-27T00:00:00"/>
    <x v="0"/>
    <n v="1"/>
    <x v="9"/>
    <n v="-41.541640000000001"/>
    <n v="148.20177000000001"/>
    <s v="Entire cabin"/>
    <x v="1"/>
    <x v="0"/>
    <n v="289"/>
    <n v="5"/>
  </r>
  <r>
    <x v="4413"/>
    <s v="Trouty Cottage - Home Comforts"/>
    <s v="259652831"/>
    <s v="Helen"/>
    <d v="2019-05-03T00:00:00"/>
    <x v="0"/>
    <n v="15"/>
    <x v="10"/>
    <n v="-41.144759999999998"/>
    <n v="147.79877999999999"/>
    <s v="Entire home"/>
    <x v="1"/>
    <x v="9"/>
    <n v="315"/>
    <n v="4.8499999999999996"/>
  </r>
  <r>
    <x v="4414"/>
    <s v="Country Cottage On The River"/>
    <s v="32251001"/>
    <s v="Jen"/>
    <d v="2015-04-30T00:00:00"/>
    <x v="0"/>
    <n v="3"/>
    <x v="20"/>
    <n v="-41.783760000000001"/>
    <n v="147.720123"/>
    <s v="Entire cottage"/>
    <x v="1"/>
    <x v="2"/>
    <n v="216"/>
    <n v="4.95"/>
  </r>
  <r>
    <x v="4415"/>
    <s v="Paddy'S Shack - Outdoor Bath, Sauna &amp; Bbq"/>
    <s v="401616388"/>
    <s v="Casey"/>
    <d v="2021-05-14T00:00:00"/>
    <x v="1"/>
    <n v="20"/>
    <x v="9"/>
    <n v="-41.379930000000002"/>
    <n v="148.28815"/>
    <s v="Entire cottage"/>
    <x v="1"/>
    <x v="2"/>
    <n v="209"/>
    <n v="4.67"/>
  </r>
  <r>
    <x v="4416"/>
    <s v="Tranquil 2 Bedroom Cottage With Amazing Views."/>
    <s v="449308391"/>
    <s v="Margaret"/>
    <d v="2022-03-13T00:00:00"/>
    <x v="1"/>
    <n v="1"/>
    <x v="22"/>
    <n v="-42.776069999999997"/>
    <n v="147.27328499999999"/>
    <s v="Entire cottage"/>
    <x v="1"/>
    <x v="3"/>
    <n v="165"/>
    <n v="4.57"/>
  </r>
  <r>
    <x v="4417"/>
    <s v="Charming Unit 9 In Sunny St Helens"/>
    <s v="102451740"/>
    <s v="Zachary"/>
    <d v="2016-11-04T00:00:00"/>
    <x v="1"/>
    <n v="6"/>
    <x v="9"/>
    <n v="-41.316890000000001"/>
    <n v="148.24014"/>
    <s v="Entire rental unit"/>
    <x v="1"/>
    <x v="10"/>
    <n v="144"/>
    <n v="4.6900000000000004"/>
  </r>
  <r>
    <x v="4418"/>
    <s v="Protea Hill Cottage"/>
    <s v="130870629"/>
    <s v="Laura"/>
    <d v="2017-05-18T00:00:00"/>
    <x v="0"/>
    <n v="1"/>
    <x v="12"/>
    <n v="-41.42286"/>
    <n v="147.10793000000001"/>
    <s v="Entire guesthouse"/>
    <x v="1"/>
    <x v="0"/>
    <n v="110"/>
    <n v="4.8600000000000003"/>
  </r>
  <r>
    <x v="4419"/>
    <s v="Three Bedroom With Spectacular Views And Spa Bath"/>
    <s v="449477997"/>
    <s v="Timothy"/>
    <d v="2022-03-14T00:00:00"/>
    <x v="1"/>
    <n v="1"/>
    <x v="14"/>
    <n v="-41.872703999999999"/>
    <n v="148.295029"/>
    <s v="Entire home"/>
    <x v="1"/>
    <x v="6"/>
    <n v="255"/>
    <n v="4.79"/>
  </r>
  <r>
    <x v="4420"/>
    <s v="Trouty Studio"/>
    <s v="259652831"/>
    <s v="Helen"/>
    <d v="2019-05-03T00:00:00"/>
    <x v="0"/>
    <n v="15"/>
    <x v="10"/>
    <n v="-41.145940000000003"/>
    <n v="147.79768000000001"/>
    <s v="Entire cabin"/>
    <x v="1"/>
    <x v="3"/>
    <n v="230"/>
    <n v="4.83"/>
  </r>
  <r>
    <x v="4421"/>
    <s v="Skeleton Bay Shack @ “Binalong Bay”."/>
    <s v="40064906"/>
    <s v="Daniel"/>
    <d v="2015-07-30T00:00:00"/>
    <x v="0"/>
    <n v="1"/>
    <x v="9"/>
    <n v="-41.25526"/>
    <n v="148.31390999999999"/>
    <s v="Entire home"/>
    <x v="1"/>
    <x v="2"/>
    <n v="147"/>
    <n v="4.87"/>
  </r>
  <r>
    <x v="4422"/>
    <s v="Burnie, Waratah Freewi-Fi, Fetchtv, Lake&amp;Parks"/>
    <s v="370067390"/>
    <s v="Christopher"/>
    <d v="2020-09-30T00:00:00"/>
    <x v="1"/>
    <n v="5"/>
    <x v="8"/>
    <n v="-41.445489999999999"/>
    <n v="145.52814000000001"/>
    <s v="Entire vacation home"/>
    <x v="1"/>
    <x v="3"/>
    <n v="149"/>
    <n v="4.38"/>
  </r>
  <r>
    <x v="4423"/>
    <s v="Walter Cottage: As Cosy As It Is Convenient"/>
    <s v="5266238"/>
    <s v="Moxxi"/>
    <d v="2013-02-28T00:00:00"/>
    <x v="0"/>
    <n v="96"/>
    <x v="2"/>
    <n v="-41.454610000000002"/>
    <n v="147.14723000000001"/>
    <s v="Entire home"/>
    <x v="1"/>
    <x v="2"/>
    <n v="261"/>
    <n v="4.8"/>
  </r>
  <r>
    <x v="4424"/>
    <s v="Lovely, Modern, Sunny, Beach Paradise"/>
    <s v="125434735"/>
    <s v="Carolyn"/>
    <d v="2017-04-11T00:00:00"/>
    <x v="0"/>
    <n v="3"/>
    <x v="7"/>
    <n v="-42.932549999999999"/>
    <n v="147.35873000000001"/>
    <s v="Private room in condo"/>
    <x v="0"/>
    <x v="0"/>
    <n v="166"/>
    <n v="5"/>
  </r>
  <r>
    <x v="4425"/>
    <s v="Cute &amp; Cosy 1 Bedroom Studio Sleeps 4 With Parking"/>
    <s v="449636442"/>
    <s v="Rebecca"/>
    <d v="2022-03-15T00:00:00"/>
    <x v="1"/>
    <n v="1"/>
    <x v="7"/>
    <n v="-42.978149999999999"/>
    <n v="147.29576"/>
    <s v="Entire guest suite"/>
    <x v="1"/>
    <x v="2"/>
    <n v="150"/>
    <n v="4.45"/>
  </r>
  <r>
    <x v="4426"/>
    <s v="Sandy Feet Cottage Falmouth"/>
    <s v="449637680"/>
    <s v="Yvonne"/>
    <d v="2022-03-15T00:00:00"/>
    <x v="0"/>
    <n v="1"/>
    <x v="9"/>
    <n v="-41.508189999999999"/>
    <n v="148.27126999999999"/>
    <s v="Entire cottage"/>
    <x v="1"/>
    <x v="2"/>
    <n v="220"/>
    <n v="4.96"/>
  </r>
  <r>
    <x v="4427"/>
    <s v="The Post Office - Luxury Wilderness Escape"/>
    <s v="8621668"/>
    <s v="Madeleine"/>
    <d v="2013-09-04T00:00:00"/>
    <x v="1"/>
    <n v="3"/>
    <x v="8"/>
    <n v="-41.444020000000002"/>
    <n v="145.52622"/>
    <s v="Entire home"/>
    <x v="1"/>
    <x v="2"/>
    <n v="360"/>
    <n v="5"/>
  </r>
  <r>
    <x v="4428"/>
    <s v="Sea-Moor Cottage"/>
    <s v="63961315"/>
    <s v="Sea-Moor"/>
    <d v="2016-03-21T00:00:00"/>
    <x v="1"/>
    <n v="1"/>
    <x v="4"/>
    <n v="-40.763640000000002"/>
    <n v="145.2955"/>
    <s v="Entire home"/>
    <x v="1"/>
    <x v="6"/>
    <n v="250"/>
    <n v="4.8600000000000003"/>
  </r>
  <r>
    <x v="4429"/>
    <s v="The Boatman'S West House - Low Head Pilot Station"/>
    <s v="5194225"/>
    <s v="Low Head Pilot Station"/>
    <d v="2013-02-23T00:00:00"/>
    <x v="1"/>
    <n v="12"/>
    <x v="27"/>
    <n v="-41.062899999999999"/>
    <n v="146.79551000000001"/>
    <s v="Entire cottage"/>
    <x v="1"/>
    <x v="2"/>
    <n v="316"/>
    <n v="4.43"/>
  </r>
  <r>
    <x v="4430"/>
    <s v="Derby Bank House Cabin- In The Centre Of Derby"/>
    <s v="26505389"/>
    <s v="Liz"/>
    <d v="2015-01-21T00:00:00"/>
    <x v="0"/>
    <n v="3"/>
    <x v="10"/>
    <n v="-41.146064000000003"/>
    <n v="147.800938"/>
    <s v="Entire cabin"/>
    <x v="1"/>
    <x v="0"/>
    <n v="237"/>
    <n v="4.9800000000000004"/>
  </r>
  <r>
    <x v="4431"/>
    <s v="Trail House. Spacious 2 Bedroom House"/>
    <s v="147431333"/>
    <s v="Fiona"/>
    <d v="2017-08-23T00:00:00"/>
    <x v="0"/>
    <n v="8"/>
    <x v="10"/>
    <n v="-41.169020000000003"/>
    <n v="147.74196000000001"/>
    <s v="Entire home"/>
    <x v="1"/>
    <x v="6"/>
    <n v="156"/>
    <n v="5"/>
  </r>
  <r>
    <x v="4432"/>
    <s v="Branxies Bikers Retreat, 7 Mins To Derby Trailhead"/>
    <s v="259652831"/>
    <s v="Helen"/>
    <d v="2019-05-03T00:00:00"/>
    <x v="0"/>
    <n v="15"/>
    <x v="10"/>
    <n v="-41.163229999999999"/>
    <n v="147.74465000000001"/>
    <s v="Entire cottage"/>
    <x v="1"/>
    <x v="9"/>
    <n v="227"/>
    <n v="4.6500000000000004"/>
  </r>
  <r>
    <x v="4433"/>
    <s v="Vegan Home Stay-Small Queen Room W Breakfast"/>
    <s v="22025312"/>
    <s v="Eliza"/>
    <d v="2014-10-01T00:00:00"/>
    <x v="0"/>
    <n v="2"/>
    <x v="2"/>
    <n v="-41.440890000000003"/>
    <n v="147.16135"/>
    <s v="Private room in bed and breakfast"/>
    <x v="0"/>
    <x v="0"/>
    <n v="100"/>
    <n v="4.79"/>
  </r>
  <r>
    <x v="4434"/>
    <s v="Vegan Homestay- Small Double Room W Breakfast"/>
    <s v="22025312"/>
    <s v="Eliza"/>
    <d v="2014-10-01T00:00:00"/>
    <x v="0"/>
    <n v="2"/>
    <x v="2"/>
    <n v="-41.441310000000001"/>
    <n v="147.16011"/>
    <s v="Private room in bed and breakfast"/>
    <x v="0"/>
    <x v="0"/>
    <n v="85"/>
    <n v="4.8600000000000003"/>
  </r>
  <r>
    <x v="4435"/>
    <s v="Georges Bay Sunsets"/>
    <s v="113493684"/>
    <s v="Daryl"/>
    <d v="2017-01-27T00:00:00"/>
    <x v="0"/>
    <n v="3"/>
    <x v="9"/>
    <n v="-41.314369999999997"/>
    <n v="148.3133"/>
    <s v="Entire home"/>
    <x v="1"/>
    <x v="6"/>
    <n v="180"/>
    <n v="4.9000000000000004"/>
  </r>
  <r>
    <x v="4436"/>
    <s v="3 Bedroom Cottage In The Wilderness."/>
    <s v="56762164"/>
    <s v="Alisha"/>
    <d v="2016-01-30T00:00:00"/>
    <x v="1"/>
    <n v="1"/>
    <x v="5"/>
    <n v="-42.388069999999999"/>
    <n v="146.50364999999999"/>
    <s v="Entire cottage"/>
    <x v="1"/>
    <x v="6"/>
    <n v="210"/>
    <n v="4.17"/>
  </r>
  <r>
    <x v="4437"/>
    <s v="The Rox - Luxe Hobart City Apartment"/>
    <s v="436692322"/>
    <s v="Jo And Matt"/>
    <d v="2021-12-19T00:00:00"/>
    <x v="1"/>
    <n v="62"/>
    <x v="0"/>
    <n v="-42.880400000000002"/>
    <n v="147.32330999999999"/>
    <s v="Entire rental unit"/>
    <x v="1"/>
    <x v="2"/>
    <n v="400"/>
    <n v="4.8499999999999996"/>
  </r>
  <r>
    <x v="4438"/>
    <s v="Doris House - Sunny Spot With Stunning Views"/>
    <s v="259652831"/>
    <s v="Helen"/>
    <d v="2019-05-03T00:00:00"/>
    <x v="0"/>
    <n v="15"/>
    <x v="10"/>
    <n v="-41.152569999999997"/>
    <n v="147.80128999999999"/>
    <s v="Entire home"/>
    <x v="1"/>
    <x v="6"/>
    <n v="217"/>
    <n v="4.9000000000000004"/>
  </r>
  <r>
    <x v="4439"/>
    <s v="Charming 2 Bedroom Flat Close To The City."/>
    <s v="57694750"/>
    <s v="Bron"/>
    <d v="2016-02-07T00:00:00"/>
    <x v="0"/>
    <n v="1"/>
    <x v="2"/>
    <n v="-41.456310000000002"/>
    <n v="147.14515"/>
    <s v="Entire guest suite"/>
    <x v="1"/>
    <x v="2"/>
    <n v="151"/>
    <n v="4.95"/>
  </r>
  <r>
    <x v="4440"/>
    <s v="Cheerful 3 Bedroom House"/>
    <s v="141233532"/>
    <s v="Huinan"/>
    <d v="2017-07-18T00:00:00"/>
    <x v="1"/>
    <n v="37"/>
    <x v="6"/>
    <n v="-42.825519999999997"/>
    <n v="147.29097999999999"/>
    <s v="Entire home"/>
    <x v="1"/>
    <x v="6"/>
    <n v="800"/>
    <n v="3.75"/>
  </r>
  <r>
    <x v="4441"/>
    <s v="Cosy Urban Luxe Apartment"/>
    <s v="104324098"/>
    <s v="Julie"/>
    <d v="2016-11-19T00:00:00"/>
    <x v="0"/>
    <n v="2"/>
    <x v="0"/>
    <n v="-42.90831"/>
    <n v="147.33337"/>
    <s v="Entire condo"/>
    <x v="1"/>
    <x v="2"/>
    <n v="360"/>
    <n v="5"/>
  </r>
  <r>
    <x v="4442"/>
    <s v="Wings Wildlife Park - Double Room"/>
    <s v="221031677"/>
    <s v="Gena"/>
    <d v="2018-10-16T00:00:00"/>
    <x v="0"/>
    <n v="10"/>
    <x v="3"/>
    <n v="-41.262270000000001"/>
    <n v="146.04569000000001"/>
    <s v="Private room in farm stay"/>
    <x v="0"/>
    <x v="0"/>
    <n v="69"/>
    <n v="4.5"/>
  </r>
  <r>
    <x v="4443"/>
    <s v="Lobster Pot Cabin"/>
    <s v="247067621"/>
    <s v="Heidi"/>
    <d v="2019-03-05T00:00:00"/>
    <x v="0"/>
    <n v="2"/>
    <x v="14"/>
    <n v="-42.094410000000003"/>
    <n v="148.24238"/>
    <s v="Entire home"/>
    <x v="1"/>
    <x v="2"/>
    <n v="360"/>
    <n v="5"/>
  </r>
  <r>
    <x v="4444"/>
    <s v="Absolute Beachfront Luxury - Hot Tub &amp; Ocean Views"/>
    <s v="121320499"/>
    <s v="Stephanie"/>
    <d v="2017-03-18T00:00:00"/>
    <x v="0"/>
    <n v="2"/>
    <x v="23"/>
    <n v="-43.117800000000003"/>
    <n v="147.73590999999999"/>
    <s v="Entire home"/>
    <x v="1"/>
    <x v="4"/>
    <n v="671"/>
    <n v="4.96"/>
  </r>
  <r>
    <x v="4445"/>
    <s v="Newly-Refurbished, Sunny Home With Stunning Views"/>
    <s v="450682756"/>
    <s v="Maryann"/>
    <d v="2022-03-21T00:00:00"/>
    <x v="0"/>
    <n v="1"/>
    <x v="2"/>
    <n v="-41.463850000000001"/>
    <n v="147.18208999999999"/>
    <s v="Entire home"/>
    <x v="1"/>
    <x v="6"/>
    <n v="159"/>
    <n v="4.9000000000000004"/>
  </r>
  <r>
    <x v="4446"/>
    <s v="Rideaway Cottage Derby"/>
    <s v="113493684"/>
    <s v="Daryl"/>
    <d v="2017-01-27T00:00:00"/>
    <x v="0"/>
    <n v="3"/>
    <x v="10"/>
    <n v="-41.141489999999997"/>
    <n v="147.79633000000001"/>
    <s v="Entire cottage"/>
    <x v="1"/>
    <x v="6"/>
    <n v="153"/>
    <n v="4.91"/>
  </r>
  <r>
    <x v="4447"/>
    <s v="Steelaway Cottage Derby"/>
    <s v="113493684"/>
    <s v="Daryl"/>
    <d v="2017-01-27T00:00:00"/>
    <x v="0"/>
    <n v="3"/>
    <x v="10"/>
    <n v="-41.141599999999997"/>
    <n v="147.79648"/>
    <s v="Entire cabin"/>
    <x v="1"/>
    <x v="10"/>
    <n v="151"/>
    <n v="4.9800000000000004"/>
  </r>
  <r>
    <x v="4448"/>
    <s v="Contemporary Studio Near Hobart Cbd And Airport"/>
    <s v="450836524"/>
    <s v="Thien Son"/>
    <d v="2022-03-22T00:00:00"/>
    <x v="1"/>
    <n v="1"/>
    <x v="11"/>
    <n v="-42.856900000000003"/>
    <n v="147.40003999999999"/>
    <s v="Entire guesthouse"/>
    <x v="1"/>
    <x v="0"/>
    <n v="102"/>
    <n v="4.74"/>
  </r>
  <r>
    <x v="4449"/>
    <s v="Self-Contained In City With Cafe,Wifi,Gym&amp;Parking"/>
    <s v="163410929"/>
    <s v="Belinda"/>
    <d v="2017-12-20T00:00:00"/>
    <x v="0"/>
    <n v="2"/>
    <x v="2"/>
    <n v="-41.433849000000002"/>
    <n v="147.136124"/>
    <s v="Entire condo"/>
    <x v="1"/>
    <x v="6"/>
    <n v="286"/>
    <n v="4.79"/>
  </r>
  <r>
    <x v="4450"/>
    <s v="Bruny Island, Secluded Waterfront On 5 Acres"/>
    <s v="117059984"/>
    <s v="Craig"/>
    <d v="2017-02-19T00:00:00"/>
    <x v="0"/>
    <n v="1"/>
    <x v="7"/>
    <n v="-43.168469999999999"/>
    <n v="147.29453000000001"/>
    <s v="Entire home"/>
    <x v="1"/>
    <x v="2"/>
    <n v="245"/>
    <n v="4.8600000000000003"/>
  </r>
  <r>
    <x v="4451"/>
    <s v="4 Bedroom  Tranquil County Cottage"/>
    <s v="396663522"/>
    <s v="Jacquie"/>
    <d v="2021-04-12T00:00:00"/>
    <x v="0"/>
    <n v="1"/>
    <x v="19"/>
    <n v="-42.471179999999997"/>
    <n v="147.44987499999999"/>
    <s v="Entire cottage"/>
    <x v="1"/>
    <x v="6"/>
    <n v="261"/>
    <n v="5"/>
  </r>
  <r>
    <x v="4452"/>
    <s v="Beach Front Studio"/>
    <s v="166515108"/>
    <s v="Ben"/>
    <d v="2018-01-08T00:00:00"/>
    <x v="1"/>
    <n v="1"/>
    <x v="7"/>
    <n v="-43.070729999999998"/>
    <n v="147.34915000000001"/>
    <s v="Entire vacation home"/>
    <x v="1"/>
    <x v="2"/>
    <n v="165"/>
    <n v="5"/>
  </r>
  <r>
    <x v="4453"/>
    <s v="3 Bedroom Guesthouse, 5 Beds Sleeps 8."/>
    <s v="450978333"/>
    <s v="Liam"/>
    <d v="2022-03-23T00:00:00"/>
    <x v="0"/>
    <n v="1"/>
    <x v="4"/>
    <n v="-40.904136999999999"/>
    <n v="145.48709099999999"/>
    <s v="Entire guesthouse"/>
    <x v="1"/>
    <x v="7"/>
    <n v="135"/>
    <n v="4.6900000000000004"/>
  </r>
  <r>
    <x v="4454"/>
    <s v="Cosy &amp; Snug"/>
    <s v="451010274"/>
    <s v="G"/>
    <d v="2022-03-23T00:00:00"/>
    <x v="0"/>
    <n v="1"/>
    <x v="18"/>
    <n v="-42.861899999999999"/>
    <n v="147.6147"/>
    <s v="Entire guest suite"/>
    <x v="1"/>
    <x v="0"/>
    <n v="136"/>
    <n v="4.83"/>
  </r>
  <r>
    <x v="4455"/>
    <s v="Cheerful 2-Bedroom Home With Free Wi-Fi"/>
    <s v="6085737"/>
    <s v="Irene"/>
    <d v="2013-04-25T00:00:00"/>
    <x v="0"/>
    <n v="2"/>
    <x v="24"/>
    <n v="-41.06955"/>
    <n v="145.895172"/>
    <s v="Entire home"/>
    <x v="1"/>
    <x v="2"/>
    <n v="148"/>
    <n v="5"/>
  </r>
  <r>
    <x v="4456"/>
    <s v="Large Sunny Home Short Walk To Hobart Restaurants"/>
    <s v="225045680"/>
    <s v="Grace"/>
    <d v="2018-11-10T00:00:00"/>
    <x v="0"/>
    <n v="1"/>
    <x v="0"/>
    <n v="-42.876080000000002"/>
    <n v="147.30250000000001"/>
    <s v="Entire home"/>
    <x v="1"/>
    <x v="7"/>
    <n v="316"/>
    <n v="4.91"/>
  </r>
  <r>
    <x v="4457"/>
    <s v="Wings Wildlife Park- Double Room"/>
    <s v="221031677"/>
    <s v="Gena"/>
    <d v="2018-10-16T00:00:00"/>
    <x v="0"/>
    <n v="10"/>
    <x v="3"/>
    <n v="-41.261600000000001"/>
    <n v="146.04524000000001"/>
    <s v="Private room in farm stay"/>
    <x v="0"/>
    <x v="0"/>
    <n v="71"/>
    <n v="5"/>
  </r>
  <r>
    <x v="4458"/>
    <s v="Wings Wildlife Park -  2 X Bunk Room - No Linen"/>
    <s v="221031677"/>
    <s v="Gena"/>
    <d v="2018-10-16T00:00:00"/>
    <x v="0"/>
    <n v="10"/>
    <x v="3"/>
    <n v="-41.26361"/>
    <n v="146.04661999999999"/>
    <s v="Private room in farm stay"/>
    <x v="0"/>
    <x v="2"/>
    <n v="132"/>
    <n v="4"/>
  </r>
  <r>
    <x v="4459"/>
    <s v="Buttons By The Beach (Off-Grid Beach House)"/>
    <s v="34805358"/>
    <s v="Deborah"/>
    <d v="2015-06-02T00:00:00"/>
    <x v="1"/>
    <n v="1"/>
    <x v="25"/>
    <n v="-39.753340000000001"/>
    <n v="143.85159999999999"/>
    <s v="Entire home"/>
    <x v="1"/>
    <x v="6"/>
    <n v="559"/>
    <n v="5"/>
  </r>
  <r>
    <x v="4460"/>
    <s v="Wings Wildlife Park -  2 X Bunk Room"/>
    <s v="221031677"/>
    <s v="Gena"/>
    <d v="2018-10-16T00:00:00"/>
    <x v="0"/>
    <n v="10"/>
    <x v="3"/>
    <n v="-41.263339999999999"/>
    <n v="146.04740000000001"/>
    <s v="Private room in farm stay"/>
    <x v="0"/>
    <x v="2"/>
    <n v="245"/>
    <n v="5"/>
  </r>
  <r>
    <x v="4461"/>
    <s v="Wings Wildlife Park Double Room - No Linen"/>
    <s v="221031677"/>
    <s v="Gena"/>
    <d v="2018-10-16T00:00:00"/>
    <x v="0"/>
    <n v="10"/>
    <x v="3"/>
    <n v="-41.262300000000003"/>
    <n v="146.04705000000001"/>
    <s v="Private room in farm stay"/>
    <x v="0"/>
    <x v="0"/>
    <n v="66"/>
    <n v="5"/>
  </r>
  <r>
    <x v="4462"/>
    <s v="Wings Wildlife Park Double Room - No Linen"/>
    <s v="221031677"/>
    <s v="Gena"/>
    <d v="2018-10-16T00:00:00"/>
    <x v="0"/>
    <n v="10"/>
    <x v="3"/>
    <n v="-41.263030000000001"/>
    <n v="146.04658000000001"/>
    <s v="Private room in farm stay"/>
    <x v="0"/>
    <x v="0"/>
    <n v="66"/>
    <n v="4.57"/>
  </r>
  <r>
    <x v="4463"/>
    <s v="Luxury Hamptons Retreat"/>
    <s v="451166614"/>
    <s v="George And Mira"/>
    <d v="2022-03-25T00:00:00"/>
    <x v="1"/>
    <n v="1"/>
    <x v="13"/>
    <n v="-43.187240000000003"/>
    <n v="147.08291"/>
    <s v="Entire home"/>
    <x v="1"/>
    <x v="6"/>
    <n v="500"/>
    <m/>
  </r>
  <r>
    <x v="4464"/>
    <s v="Entire Residential Home - Elmwood @ Boat Harbour"/>
    <s v="430018617"/>
    <s v="Ann"/>
    <d v="2021-11-02T00:00:00"/>
    <x v="1"/>
    <n v="1"/>
    <x v="8"/>
    <n v="-40.938330000000001"/>
    <n v="145.62448000000001"/>
    <s v="Entire home"/>
    <x v="1"/>
    <x v="6"/>
    <n v="224"/>
    <n v="4.82"/>
  </r>
  <r>
    <x v="4465"/>
    <s v="Townhouse Of The Year Tasmania In Launceston"/>
    <s v="5266238"/>
    <s v="Moxxi"/>
    <d v="2013-02-28T00:00:00"/>
    <x v="0"/>
    <n v="96"/>
    <x v="2"/>
    <n v="-41.446280000000002"/>
    <n v="147.13614000000001"/>
    <s v="Entire townhouse"/>
    <x v="1"/>
    <x v="7"/>
    <n v="434"/>
    <n v="5"/>
  </r>
  <r>
    <x v="4466"/>
    <s v="Shearers Hut"/>
    <s v="21552046"/>
    <s v="Angela &amp; Elizabeth"/>
    <d v="2014-09-20T00:00:00"/>
    <x v="0"/>
    <n v="4"/>
    <x v="14"/>
    <n v="-42.640599999999999"/>
    <n v="147.78183999999999"/>
    <s v="Farm stay"/>
    <x v="1"/>
    <x v="0"/>
    <n v="295"/>
    <n v="4.95"/>
  </r>
  <r>
    <x v="4467"/>
    <s v="Kismet At Kayena"/>
    <s v="87446749"/>
    <s v="Sue"/>
    <d v="2016-08-02T00:00:00"/>
    <x v="1"/>
    <n v="1"/>
    <x v="12"/>
    <n v="-41.200896999999998"/>
    <n v="146.90495300000001"/>
    <s v="Entire guest suite"/>
    <x v="1"/>
    <x v="0"/>
    <n v="135"/>
    <n v="5"/>
  </r>
  <r>
    <x v="4468"/>
    <s v="2Minutes From City,Free Parking &amp; Beautiful Views!"/>
    <s v="5266238"/>
    <s v="Moxxi"/>
    <d v="2013-02-28T00:00:00"/>
    <x v="0"/>
    <n v="96"/>
    <x v="2"/>
    <n v="-41.448650000000001"/>
    <n v="147.15504000000001"/>
    <s v="Entire home"/>
    <x v="1"/>
    <x v="2"/>
    <n v="230"/>
    <n v="4.8099999999999996"/>
  </r>
  <r>
    <x v="4469"/>
    <s v="Burnie, Waterfall Freewi-Fi, Fetchtv, Lake&amp;Parks"/>
    <s v="370067390"/>
    <s v="Christopher"/>
    <d v="2020-09-30T00:00:00"/>
    <x v="1"/>
    <n v="5"/>
    <x v="8"/>
    <n v="-41.443399999999997"/>
    <n v="145.5264"/>
    <s v="Entire vacation home"/>
    <x v="1"/>
    <x v="3"/>
    <n v="150"/>
    <n v="4.42"/>
  </r>
  <r>
    <x v="4470"/>
    <s v="Belleview Lodge- Stunning 5 Bedroom Sandstone Home"/>
    <s v="389416522"/>
    <s v="Amanda"/>
    <d v="2021-02-20T00:00:00"/>
    <x v="1"/>
    <n v="1"/>
    <x v="7"/>
    <n v="-43.027659999999997"/>
    <n v="147.29853"/>
    <s v="Entire home"/>
    <x v="1"/>
    <x v="11"/>
    <n v="520"/>
    <n v="5"/>
  </r>
  <r>
    <x v="4471"/>
    <s v="~ Barry'S Bungalow ~"/>
    <s v="378167604"/>
    <s v="Ali"/>
    <d v="2020-12-03T00:00:00"/>
    <x v="0"/>
    <n v="1"/>
    <x v="14"/>
    <n v="-41.878390000000003"/>
    <n v="148.30450999999999"/>
    <s v="Entire guesthouse"/>
    <x v="1"/>
    <x v="0"/>
    <n v="155"/>
    <n v="4.92"/>
  </r>
  <r>
    <x v="4472"/>
    <s v="Roaring Beach House"/>
    <s v="297566337"/>
    <s v="Tina"/>
    <d v="2019-09-24T00:00:00"/>
    <x v="1"/>
    <n v="15"/>
    <x v="13"/>
    <n v="-43.289321999999999"/>
    <n v="147.091553"/>
    <s v="Entire vacation home"/>
    <x v="1"/>
    <x v="6"/>
    <n v="268"/>
    <n v="4.92"/>
  </r>
  <r>
    <x v="4473"/>
    <s v="‘Elgin’ Victorian Townhouse"/>
    <s v="34701899"/>
    <s v="Melanie"/>
    <d v="2015-06-01T00:00:00"/>
    <x v="0"/>
    <n v="3"/>
    <x v="0"/>
    <n v="-42.877380000000002"/>
    <n v="147.31900999999999"/>
    <s v="Entire guest suite"/>
    <x v="1"/>
    <x v="3"/>
    <n v="210"/>
    <n v="4.95"/>
  </r>
  <r>
    <x v="4474"/>
    <s v="Relaxing, Modern Home In Central Sandy Bay"/>
    <s v="451711438"/>
    <s v="Jessie"/>
    <d v="2022-03-28T00:00:00"/>
    <x v="0"/>
    <n v="2"/>
    <x v="0"/>
    <n v="-42.892510000000001"/>
    <n v="147.32348999999999"/>
    <s v="Entire home"/>
    <x v="1"/>
    <x v="2"/>
    <n v="237"/>
    <n v="4.96"/>
  </r>
  <r>
    <x v="4475"/>
    <s v="Mountain Dreaming Farm B&amp;B 山居"/>
    <s v="171552557"/>
    <s v="Joanna"/>
    <d v="2018-02-04T00:00:00"/>
    <x v="0"/>
    <n v="1"/>
    <x v="1"/>
    <n v="-41.472189999999998"/>
    <n v="146.17705000000001"/>
    <s v="Farm stay"/>
    <x v="1"/>
    <x v="2"/>
    <n v="222"/>
    <n v="4.74"/>
  </r>
  <r>
    <x v="4476"/>
    <s v="Moon River Chalet, A Calm And Tranquil Space"/>
    <s v="452206998"/>
    <s v="Udo And Barbara"/>
    <d v="2022-04-01T00:00:00"/>
    <x v="1"/>
    <n v="1"/>
    <x v="12"/>
    <n v="-41.197960000000002"/>
    <n v="146.91386"/>
    <s v="Entire guesthouse"/>
    <x v="1"/>
    <x v="0"/>
    <n v="200"/>
    <n v="5"/>
  </r>
  <r>
    <x v="4477"/>
    <s v="Ivy Lane Residence"/>
    <s v="189619901"/>
    <s v="Natalie"/>
    <d v="2018-05-14T00:00:00"/>
    <x v="1"/>
    <n v="1"/>
    <x v="2"/>
    <n v="-41.434780000000003"/>
    <n v="147.16275999999999"/>
    <s v="Entire home"/>
    <x v="1"/>
    <x v="11"/>
    <n v="4000"/>
    <m/>
  </r>
  <r>
    <x v="4478"/>
    <s v="Spacious 3 Bedroom Home In The Heart Of Adventure."/>
    <s v="208612612"/>
    <s v="Candice"/>
    <d v="2018-08-10T00:00:00"/>
    <x v="1"/>
    <n v="1"/>
    <x v="10"/>
    <n v="-41.152079999999998"/>
    <n v="147.51736"/>
    <s v="Entire home"/>
    <x v="1"/>
    <x v="6"/>
    <n v="300"/>
    <n v="4.7"/>
  </r>
  <r>
    <x v="4479"/>
    <s v="Panoramic Views, Bbq, Kitchen, Family Friendly"/>
    <s v="268055675"/>
    <s v="Sharlene"/>
    <d v="2019-06-12T00:00:00"/>
    <x v="0"/>
    <n v="2"/>
    <x v="6"/>
    <n v="-42.807361999999998"/>
    <n v="147.25035099999999"/>
    <s v="Entire home"/>
    <x v="1"/>
    <x v="9"/>
    <n v="227"/>
    <n v="5"/>
  </r>
  <r>
    <x v="4480"/>
    <s v="Apartment On Parker"/>
    <s v="260699388"/>
    <s v="Shandell"/>
    <d v="2019-05-08T00:00:00"/>
    <x v="0"/>
    <n v="1"/>
    <x v="17"/>
    <n v="-41.172030999999997"/>
    <n v="146.33496099999999"/>
    <s v="Entire guest suite"/>
    <x v="1"/>
    <x v="2"/>
    <n v="130"/>
    <n v="4.88"/>
  </r>
  <r>
    <x v="4481"/>
    <s v="Forth View Farm Stay Cottage"/>
    <s v="122943064"/>
    <s v="Josie"/>
    <d v="2017-03-27T00:00:00"/>
    <x v="0"/>
    <n v="1"/>
    <x v="3"/>
    <n v="-41.216999999999999"/>
    <n v="146.20975000000001"/>
    <s v="Entire cottage"/>
    <x v="1"/>
    <x v="6"/>
    <n v="120"/>
    <n v="4.96"/>
  </r>
  <r>
    <x v="4482"/>
    <s v="Rustic 11 Bedroom Lodge Set In Central Highlands"/>
    <s v="48119703"/>
    <s v="Stephanie"/>
    <d v="2015-11-04T00:00:00"/>
    <x v="1"/>
    <n v="1"/>
    <x v="5"/>
    <n v="-42.1374"/>
    <n v="146.49194"/>
    <s v="Entire home"/>
    <x v="1"/>
    <x v="13"/>
    <n v="440"/>
    <n v="4.7300000000000004"/>
  </r>
  <r>
    <x v="4483"/>
    <s v="Cataract Heights"/>
    <s v="79421199"/>
    <s v="Rebecca"/>
    <d v="2016-06-23T00:00:00"/>
    <x v="1"/>
    <n v="3"/>
    <x v="2"/>
    <n v="-41.454410000000003"/>
    <n v="147.12826999999999"/>
    <s v="Private room in condo"/>
    <x v="0"/>
    <x v="0"/>
    <n v="90"/>
    <m/>
  </r>
  <r>
    <x v="4484"/>
    <s v="A Cozy Two Bedroom Shack With Stunning Views"/>
    <s v="41598576"/>
    <s v="Ash"/>
    <d v="2015-08-16T00:00:00"/>
    <x v="0"/>
    <n v="1"/>
    <x v="23"/>
    <n v="-43.124690999999999"/>
    <n v="147.721283"/>
    <s v="Entire home"/>
    <x v="1"/>
    <x v="2"/>
    <n v="200"/>
    <n v="4.97"/>
  </r>
  <r>
    <x v="4485"/>
    <s v="Cherry Tree Hill - Wine Country Bush Retreat"/>
    <s v="29978644"/>
    <s v="Gina"/>
    <d v="2015-03-25T00:00:00"/>
    <x v="0"/>
    <n v="1"/>
    <x v="14"/>
    <n v="-41.975250000000003"/>
    <n v="148.14661000000001"/>
    <s v="Entire home"/>
    <x v="1"/>
    <x v="6"/>
    <n v="309"/>
    <n v="4.91"/>
  </r>
  <r>
    <x v="4486"/>
    <s v="Still..... At Freycinet - A Nordic Sauna Retreat."/>
    <s v="135943258"/>
    <s v="Kim"/>
    <d v="2017-06-20T00:00:00"/>
    <x v="0"/>
    <n v="1"/>
    <x v="14"/>
    <n v="-42.102899999999998"/>
    <n v="148.24134000000001"/>
    <s v="Entire vacation home"/>
    <x v="1"/>
    <x v="11"/>
    <n v="800"/>
    <n v="5"/>
  </r>
  <r>
    <x v="4487"/>
    <s v="Hobart Red House Accommodation"/>
    <s v="86465510"/>
    <s v="Leo"/>
    <d v="2016-07-28T00:00:00"/>
    <x v="1"/>
    <n v="4"/>
    <x v="7"/>
    <n v="-42.993340000000003"/>
    <n v="147.32214999999999"/>
    <s v="Entire rental unit"/>
    <x v="1"/>
    <x v="6"/>
    <n v="139"/>
    <n v="4.91"/>
  </r>
  <r>
    <x v="4488"/>
    <s v="Orford Beach Bungalow"/>
    <s v="452959143"/>
    <s v="Scott"/>
    <d v="2022-04-06T00:00:00"/>
    <x v="0"/>
    <n v="1"/>
    <x v="14"/>
    <n v="-42.566360000000003"/>
    <n v="147.87507600000001"/>
    <s v="Entire bungalow"/>
    <x v="1"/>
    <x v="10"/>
    <n v="110"/>
    <n v="4.8600000000000003"/>
  </r>
  <r>
    <x v="4489"/>
    <s v="1 Minute From The Cbd, Cafes And Park!"/>
    <s v="5266238"/>
    <s v="Moxxi"/>
    <d v="2013-02-28T00:00:00"/>
    <x v="0"/>
    <n v="96"/>
    <x v="2"/>
    <n v="-41.446150000000003"/>
    <n v="147.13195999999999"/>
    <s v="Entire home"/>
    <x v="1"/>
    <x v="2"/>
    <n v="234"/>
    <n v="4.8099999999999996"/>
  </r>
  <r>
    <x v="4490"/>
    <s v="Cozy Near The Cbd, Wifi And Parking"/>
    <s v="5266238"/>
    <s v="Moxxi"/>
    <d v="2013-02-28T00:00:00"/>
    <x v="0"/>
    <n v="96"/>
    <x v="2"/>
    <n v="-41.430329999999998"/>
    <n v="147.1354"/>
    <s v="Entire home"/>
    <x v="1"/>
    <x v="6"/>
    <n v="240"/>
    <n v="4.87"/>
  </r>
  <r>
    <x v="4491"/>
    <s v="Moonbird Beach Shack ~ Ocean Escape"/>
    <s v="96784548"/>
    <s v="Emily"/>
    <d v="2016-09-26T00:00:00"/>
    <x v="0"/>
    <n v="42"/>
    <x v="9"/>
    <n v="-41.421579999999999"/>
    <n v="148.27659"/>
    <s v="Entire home"/>
    <x v="1"/>
    <x v="2"/>
    <n v="288"/>
    <n v="5"/>
  </r>
  <r>
    <x v="4492"/>
    <s v="Driftwood Studio"/>
    <s v="447180484"/>
    <s v="Maggie"/>
    <d v="2022-02-28T00:00:00"/>
    <x v="1"/>
    <n v="1"/>
    <x v="11"/>
    <n v="-42.895409999999998"/>
    <n v="147.43285"/>
    <s v="Entire guesthouse"/>
    <x v="1"/>
    <x v="0"/>
    <n v="114"/>
    <n v="4.47"/>
  </r>
  <r>
    <x v="4493"/>
    <s v="Gatekeepers Lodge - A Historic Hobart Experience"/>
    <s v="69143531"/>
    <s v="Daniel"/>
    <d v="2016-04-27T00:00:00"/>
    <x v="0"/>
    <n v="1"/>
    <x v="0"/>
    <n v="-42.867939999999997"/>
    <n v="147.30418"/>
    <s v="Entire cottage"/>
    <x v="1"/>
    <x v="10"/>
    <n v="238"/>
    <n v="4.95"/>
  </r>
  <r>
    <x v="4494"/>
    <s v="Large Studio Apartment With Private Balcony"/>
    <s v="13268523"/>
    <s v="Kerrie"/>
    <d v="2014-03-18T00:00:00"/>
    <x v="0"/>
    <n v="2"/>
    <x v="26"/>
    <n v="-41.234780000000001"/>
    <n v="146.40941000000001"/>
    <s v="Entire serviced apartment"/>
    <x v="1"/>
    <x v="0"/>
    <n v="120"/>
    <n v="4.58"/>
  </r>
  <r>
    <x v="4495"/>
    <s v="The Happy Shack With Ocean Views"/>
    <s v="5266238"/>
    <s v="Moxxi"/>
    <d v="2013-02-28T00:00:00"/>
    <x v="0"/>
    <n v="96"/>
    <x v="9"/>
    <n v="-41.411340000000003"/>
    <n v="148.27856"/>
    <s v="Entire home"/>
    <x v="1"/>
    <x v="7"/>
    <n v="245"/>
    <n v="4.8600000000000003"/>
  </r>
  <r>
    <x v="4496"/>
    <s v="Backpacking Or Business"/>
    <s v="2473055"/>
    <s v="Martin"/>
    <d v="2012-05-27T00:00:00"/>
    <x v="0"/>
    <n v="5"/>
    <x v="0"/>
    <n v="-42.870159149169922"/>
    <n v="147.32115173339844"/>
    <s v="Private room in townhouse"/>
    <x v="0"/>
    <x v="5"/>
    <n v="70"/>
    <n v="4.96"/>
  </r>
  <r>
    <x v="4497"/>
    <s v="Wilder Cottage"/>
    <s v="21859415"/>
    <s v="Falcon"/>
    <d v="2014-09-28T00:00:00"/>
    <x v="1"/>
    <n v="1"/>
    <x v="1"/>
    <n v="-41.471310000000003"/>
    <n v="146.21627000000001"/>
    <s v="Entire home"/>
    <x v="1"/>
    <x v="10"/>
    <n v="176"/>
    <n v="4.5199999999999996"/>
  </r>
  <r>
    <x v="4498"/>
    <s v="Stapleton Beach House At Spring Beach"/>
    <s v="506662"/>
    <s v="Davo"/>
    <d v="2011-04-13T00:00:00"/>
    <x v="1"/>
    <n v="3"/>
    <x v="14"/>
    <n v="-42.587269999999997"/>
    <n v="147.91275999999999"/>
    <s v="Entire home"/>
    <x v="1"/>
    <x v="7"/>
    <n v="240"/>
    <n v="5"/>
  </r>
  <r>
    <x v="4499"/>
    <s v="Flood Tide @ Low Head (Cottage One )"/>
    <s v="92557519"/>
    <s v="Donna"/>
    <d v="2016-08-30T00:00:00"/>
    <x v="1"/>
    <n v="131"/>
    <x v="27"/>
    <n v="-41.068800000000003"/>
    <n v="146.80082999999999"/>
    <s v="Entire cottage"/>
    <x v="1"/>
    <x v="0"/>
    <n v="150"/>
    <n v="5"/>
  </r>
  <r>
    <x v="4500"/>
    <s v="Flood Tide @ Low Head (Cottage Two )"/>
    <s v="92557519"/>
    <s v="Donna"/>
    <d v="2016-08-30T00:00:00"/>
    <x v="1"/>
    <n v="131"/>
    <x v="27"/>
    <n v="-41.068570000000001"/>
    <n v="146.80153999999999"/>
    <s v="Entire cottage"/>
    <x v="1"/>
    <x v="2"/>
    <n v="200"/>
    <n v="3"/>
  </r>
  <r>
    <x v="4501"/>
    <s v="Sunny, Spacious Three Bedroom Apartment With Views"/>
    <s v="449938699"/>
    <s v="Claire"/>
    <d v="2022-03-16T00:00:00"/>
    <x v="1"/>
    <n v="2"/>
    <x v="0"/>
    <n v="-42.892299999999999"/>
    <n v="147.33306999999999"/>
    <s v="Entire rental unit"/>
    <x v="1"/>
    <x v="6"/>
    <n v="309"/>
    <n v="4.82"/>
  </r>
  <r>
    <x v="4502"/>
    <s v="Private 2 Bedroom Apartment With Large Sunny Deck"/>
    <s v="449938699"/>
    <s v="Claire"/>
    <d v="2022-03-16T00:00:00"/>
    <x v="1"/>
    <n v="2"/>
    <x v="0"/>
    <n v="-42.892670000000003"/>
    <n v="147.33297999999999"/>
    <s v="Entire rental unit"/>
    <x v="1"/>
    <x v="3"/>
    <n v="259"/>
    <n v="4.47"/>
  </r>
  <r>
    <x v="4503"/>
    <s v="Riverside Rest"/>
    <s v="223471838"/>
    <s v="Maryam"/>
    <d v="2018-10-31T00:00:00"/>
    <x v="0"/>
    <n v="2"/>
    <x v="12"/>
    <n v="-41.420780000000001"/>
    <n v="147.10291000000001"/>
    <s v="Entire home"/>
    <x v="1"/>
    <x v="6"/>
    <n v="287"/>
    <n v="4.8099999999999996"/>
  </r>
  <r>
    <x v="4504"/>
    <s v="Cheerful 3 Bedroom Home With Fire Pit"/>
    <s v="221277320"/>
    <s v="Leigh"/>
    <d v="2018-10-18T00:00:00"/>
    <x v="1"/>
    <n v="1"/>
    <x v="11"/>
    <n v="-42.836539999999999"/>
    <n v="147.4442"/>
    <s v="Entire home"/>
    <x v="1"/>
    <x v="2"/>
    <n v="80"/>
    <m/>
  </r>
  <r>
    <x v="4505"/>
    <s v="Hinton Bay Retreat | Idyllic Vineyard Escape"/>
    <s v="454177330"/>
    <s v="Jane"/>
    <d v="2022-04-13T00:00:00"/>
    <x v="1"/>
    <n v="1"/>
    <x v="27"/>
    <n v="-41.247160000000001"/>
    <n v="146.99024"/>
    <s v="Entire guest suite"/>
    <x v="1"/>
    <x v="6"/>
    <n v="300"/>
    <n v="5"/>
  </r>
  <r>
    <x v="4506"/>
    <s v="‘The Crib’ At Whisperingwoods"/>
    <s v="54580672"/>
    <s v="Klara"/>
    <d v="2016-01-14T00:00:00"/>
    <x v="0"/>
    <n v="1"/>
    <x v="1"/>
    <n v="-41.436619999999998"/>
    <n v="146.25335999999999"/>
    <s v="Farm stay"/>
    <x v="1"/>
    <x v="0"/>
    <n v="281"/>
    <n v="5"/>
  </r>
  <r>
    <x v="4507"/>
    <s v="Beachside House Near The Hobart Airport"/>
    <s v="41105945"/>
    <s v="Trang"/>
    <d v="2015-08-10T00:00:00"/>
    <x v="0"/>
    <n v="2"/>
    <x v="18"/>
    <n v="-42.795344999999998"/>
    <n v="147.49369799999999"/>
    <s v="Entire home"/>
    <x v="1"/>
    <x v="6"/>
    <n v="244"/>
    <n v="4.91"/>
  </r>
  <r>
    <x v="4508"/>
    <s v="Beachside Cottage North Coast Tasmania."/>
    <s v="189099099"/>
    <s v="Claire"/>
    <d v="2018-05-11T00:00:00"/>
    <x v="1"/>
    <n v="1"/>
    <x v="3"/>
    <n v="-41.09637"/>
    <n v="146.02833999999999"/>
    <s v="Entire cottage"/>
    <x v="1"/>
    <x v="2"/>
    <n v="214"/>
    <n v="4.67"/>
  </r>
  <r>
    <x v="4509"/>
    <s v="Lacey House - Walk To Cbd And Salamanca"/>
    <s v="33306358"/>
    <s v="Jacquie"/>
    <d v="2015-05-13T00:00:00"/>
    <x v="0"/>
    <n v="1"/>
    <x v="0"/>
    <n v="-42.885711999999998"/>
    <n v="147.31939700000001"/>
    <s v="Entire condo"/>
    <x v="1"/>
    <x v="2"/>
    <n v="253"/>
    <n v="4.96"/>
  </r>
  <r>
    <x v="4510"/>
    <s v="Spacious, Quiet 1 Bedroom Self-Contained Apartment"/>
    <s v="32548908"/>
    <s v="Sam"/>
    <d v="2015-05-04T00:00:00"/>
    <x v="0"/>
    <n v="2"/>
    <x v="2"/>
    <n v="-41.472830000000002"/>
    <n v="147.15154000000001"/>
    <s v="Entire home"/>
    <x v="1"/>
    <x v="3"/>
    <n v="149"/>
    <n v="5"/>
  </r>
  <r>
    <x v="4511"/>
    <s v="Cheerful Spacious Family Home"/>
    <s v="436201937"/>
    <s v="Angela"/>
    <d v="2021-12-15T00:00:00"/>
    <x v="0"/>
    <n v="3"/>
    <x v="2"/>
    <n v="-41.388496000000004"/>
    <n v="147.11656199999999"/>
    <s v="Entire home"/>
    <x v="1"/>
    <x v="6"/>
    <n v="225"/>
    <n v="4.96"/>
  </r>
  <r>
    <x v="4512"/>
    <s v="Waterfront Private Room With Spa"/>
    <s v="11514411"/>
    <s v="Miranda And Evelyn"/>
    <d v="2014-01-21T00:00:00"/>
    <x v="1"/>
    <n v="2"/>
    <x v="6"/>
    <n v="-42.769109999999998"/>
    <n v="147.25326000000001"/>
    <s v="Private room in home"/>
    <x v="0"/>
    <x v="0"/>
    <n v="100"/>
    <n v="4.71"/>
  </r>
  <r>
    <x v="4513"/>
    <s v="Devils Rest - Private Escape On Native Bushland"/>
    <s v="32142751"/>
    <s v="Christopher"/>
    <d v="2015-04-28T00:00:00"/>
    <x v="1"/>
    <n v="2"/>
    <x v="9"/>
    <n v="-41.469479999999997"/>
    <n v="148.25104999999999"/>
    <s v="Entire cabin"/>
    <x v="1"/>
    <x v="2"/>
    <n v="344"/>
    <n v="5"/>
  </r>
  <r>
    <x v="4514"/>
    <s v="Nessie'S Guesthouse"/>
    <s v="155488071"/>
    <s v="Vanessa"/>
    <d v="2017-10-20T00:00:00"/>
    <x v="0"/>
    <n v="2"/>
    <x v="0"/>
    <n v="-42.86045"/>
    <n v="147.30185"/>
    <s v="Entire guest suite"/>
    <x v="1"/>
    <x v="3"/>
    <n v="171"/>
    <n v="5"/>
  </r>
  <r>
    <x v="4515"/>
    <s v="The Brutus - Location + Art Deco + Spacious"/>
    <s v="192916088"/>
    <s v="Kat"/>
    <d v="2018-06-01T00:00:00"/>
    <x v="1"/>
    <n v="12"/>
    <x v="0"/>
    <n v="-42.86786"/>
    <n v="147.31202999999999"/>
    <s v="Entire rental unit"/>
    <x v="1"/>
    <x v="0"/>
    <n v="205"/>
    <n v="4.78"/>
  </r>
  <r>
    <x v="4516"/>
    <s v="Beach View Queen Suite Up Stairs With Balcony"/>
    <s v="454892420"/>
    <s v="Clint"/>
    <d v="2022-04-18T00:00:00"/>
    <x v="0"/>
    <n v="5"/>
    <x v="4"/>
    <n v="-40.760449999999999"/>
    <n v="145.29803999999999"/>
    <s v="Room in hotel"/>
    <x v="0"/>
    <x v="0"/>
    <n v="260"/>
    <n v="5"/>
  </r>
  <r>
    <x v="4517"/>
    <s v="King Room In Hanlon Guest House"/>
    <s v="454892420"/>
    <s v="Clint"/>
    <d v="2022-04-18T00:00:00"/>
    <x v="0"/>
    <n v="5"/>
    <x v="4"/>
    <n v="-40.75994"/>
    <n v="145.29803000000001"/>
    <s v="Room in boutique hotel"/>
    <x v="0"/>
    <x v="0"/>
    <n v="175"/>
    <n v="5"/>
  </r>
  <r>
    <x v="4518"/>
    <s v="Queen Bungalow With Kitchenette At Hanlon House"/>
    <s v="454892420"/>
    <s v="Clint"/>
    <d v="2022-04-18T00:00:00"/>
    <x v="0"/>
    <n v="5"/>
    <x v="4"/>
    <n v="-40.760060000000003"/>
    <n v="145.29736"/>
    <s v="Room in boutique hotel"/>
    <x v="0"/>
    <x v="0"/>
    <n v="195"/>
    <n v="4.67"/>
  </r>
  <r>
    <x v="4519"/>
    <s v="Cozy Creek Cottage"/>
    <s v="395193144"/>
    <s v="Pete"/>
    <d v="2021-04-02T00:00:00"/>
    <x v="0"/>
    <n v="2"/>
    <x v="21"/>
    <n v="-42.076749999999997"/>
    <n v="145.56383"/>
    <s v="Entire home"/>
    <x v="1"/>
    <x v="10"/>
    <n v="141"/>
    <n v="5"/>
  </r>
  <r>
    <x v="4520"/>
    <s v="Top Of The Bay-Modern Home With Spectacular Views"/>
    <s v="401616388"/>
    <s v="Casey"/>
    <d v="2021-05-14T00:00:00"/>
    <x v="1"/>
    <n v="20"/>
    <x v="9"/>
    <n v="-41.306550000000001"/>
    <n v="148.31450000000001"/>
    <s v="Entire home"/>
    <x v="1"/>
    <x v="9"/>
    <n v="201"/>
    <n v="4.96"/>
  </r>
  <r>
    <x v="4521"/>
    <s v="Mountain And Water Views, Renovated Near Beaches"/>
    <s v="52575909"/>
    <s v="Jason"/>
    <d v="2015-12-28T00:00:00"/>
    <x v="1"/>
    <n v="2"/>
    <x v="11"/>
    <n v="-42.875190000000003"/>
    <n v="147.39686"/>
    <s v="Entire home"/>
    <x v="1"/>
    <x v="10"/>
    <n v="234"/>
    <n v="4.8"/>
  </r>
  <r>
    <x v="4522"/>
    <s v="King Island Lodge - Devils Gap"/>
    <s v="189294879"/>
    <s v="Nita"/>
    <d v="2018-05-13T00:00:00"/>
    <x v="0"/>
    <n v="6"/>
    <x v="25"/>
    <n v="-39.920670000000001"/>
    <n v="143.83505199999999"/>
    <s v="Entire home"/>
    <x v="1"/>
    <x v="8"/>
    <n v="2000"/>
    <n v="4.67"/>
  </r>
  <r>
    <x v="4523"/>
    <s v="Villa Gwen: Character Home Moments From The City"/>
    <s v="5266238"/>
    <s v="Moxxi"/>
    <d v="2013-02-28T00:00:00"/>
    <x v="0"/>
    <n v="96"/>
    <x v="2"/>
    <n v="-41.418300000000002"/>
    <n v="147.13550000000001"/>
    <s v="Entire home"/>
    <x v="1"/>
    <x v="2"/>
    <n v="387"/>
    <n v="5"/>
  </r>
  <r>
    <x v="4524"/>
    <s v="Beach House, 4 Bedrooms, Stunning Views"/>
    <s v="31036676"/>
    <s v="Rob"/>
    <d v="2015-04-11T00:00:00"/>
    <x v="0"/>
    <n v="2"/>
    <x v="7"/>
    <n v="-42.98366"/>
    <n v="147.32318000000001"/>
    <s v="Entire home"/>
    <x v="1"/>
    <x v="7"/>
    <n v="497"/>
    <n v="5"/>
  </r>
  <r>
    <x v="4525"/>
    <s v="New Modern Family Home - Central Dunalley"/>
    <s v="27503616"/>
    <s v="Ellie"/>
    <d v="2015-02-09T00:00:00"/>
    <x v="0"/>
    <n v="1"/>
    <x v="18"/>
    <n v="-42.888280000000002"/>
    <n v="147.80938"/>
    <s v="Entire home"/>
    <x v="1"/>
    <x v="2"/>
    <n v="142"/>
    <n v="4.8499999999999996"/>
  </r>
  <r>
    <x v="4526"/>
    <s v="The Lookout, A Secluded House With Amazing Views."/>
    <s v="250779365"/>
    <s v="Murray"/>
    <d v="2019-03-23T00:00:00"/>
    <x v="1"/>
    <n v="1"/>
    <x v="7"/>
    <n v="-43.076197999999998"/>
    <n v="147.35736"/>
    <s v="Entire vacation home"/>
    <x v="1"/>
    <x v="6"/>
    <n v="400"/>
    <n v="4.71"/>
  </r>
  <r>
    <x v="4527"/>
    <s v="Spacious 3 Bedroom Home With Ample Living Space"/>
    <s v="184753527"/>
    <s v="Tameka"/>
    <d v="2018-04-17T00:00:00"/>
    <x v="0"/>
    <n v="1"/>
    <x v="2"/>
    <n v="-41.390479999999997"/>
    <n v="147.11663999999999"/>
    <s v="Entire home"/>
    <x v="1"/>
    <x v="6"/>
    <n v="175"/>
    <n v="4.8499999999999996"/>
  </r>
  <r>
    <x v="4528"/>
    <s v="Convenient Luxury Home, Minutes To Cbd + Hospital"/>
    <s v="60963237"/>
    <s v="Alice And Oliver"/>
    <d v="2016-02-29T00:00:00"/>
    <x v="0"/>
    <n v="2"/>
    <x v="2"/>
    <n v="-41.447760000000002"/>
    <n v="147.14691999999999"/>
    <s v="Entire home"/>
    <x v="1"/>
    <x v="6"/>
    <n v="250"/>
    <n v="4.99"/>
  </r>
  <r>
    <x v="4529"/>
    <s v="Wanderhaven - Sustainable And Slow Stay"/>
    <s v="7115594"/>
    <s v="Marion"/>
    <d v="2013-06-25T00:00:00"/>
    <x v="0"/>
    <n v="6"/>
    <x v="7"/>
    <n v="-42.978319999999997"/>
    <n v="147.32411999999999"/>
    <s v="Entire cottage"/>
    <x v="1"/>
    <x v="2"/>
    <n v="288"/>
    <n v="5"/>
  </r>
  <r>
    <x v="4530"/>
    <s v="The Family Shack @ Orford"/>
    <s v="65551880"/>
    <s v="Kristy"/>
    <d v="2016-04-03T00:00:00"/>
    <x v="0"/>
    <n v="1"/>
    <x v="14"/>
    <n v="-42.56306"/>
    <n v="147.87575000000001"/>
    <s v="Entire home"/>
    <x v="1"/>
    <x v="7"/>
    <n v="132"/>
    <n v="4.88"/>
  </r>
  <r>
    <x v="4531"/>
    <s v="649 Beach Retreat Our Beach Front Home &amp; Yours"/>
    <s v="131727325"/>
    <s v="Brett &amp; Sophie"/>
    <d v="2017-05-24T00:00:00"/>
    <x v="0"/>
    <n v="1"/>
    <x v="7"/>
    <n v="-43.356610000000003"/>
    <n v="147.32635999999999"/>
    <s v="Entire home"/>
    <x v="1"/>
    <x v="8"/>
    <n v="499"/>
    <n v="4.8899999999999997"/>
  </r>
  <r>
    <x v="4532"/>
    <s v="Georgie Buoy - St Helens Bay View Retreat"/>
    <s v="5790332"/>
    <s v="Sarah"/>
    <d v="2013-04-05T00:00:00"/>
    <x v="0"/>
    <n v="1"/>
    <x v="9"/>
    <n v="-41.33117"/>
    <n v="148.25337999999999"/>
    <s v="Entire home"/>
    <x v="1"/>
    <x v="2"/>
    <n v="315"/>
    <n v="4.92"/>
  </r>
  <r>
    <x v="4533"/>
    <s v="&quot;The Coastal Castle&quot; A Short Stroll To The Sea!"/>
    <s v="179654285"/>
    <s v="Jessica"/>
    <d v="2018-03-20T00:00:00"/>
    <x v="0"/>
    <n v="1"/>
    <x v="9"/>
    <n v="-41.255623"/>
    <n v="148.31053199999999"/>
    <s v="Entire home"/>
    <x v="1"/>
    <x v="7"/>
    <n v="310"/>
    <n v="4.8099999999999996"/>
  </r>
  <r>
    <x v="4534"/>
    <s v="Osprey Cottage"/>
    <s v="74066356"/>
    <s v="Emily"/>
    <d v="2016-05-26T00:00:00"/>
    <x v="1"/>
    <n v="1"/>
    <x v="9"/>
    <n v="-41.334339999999997"/>
    <n v="148.28515999999999"/>
    <s v="Entire cottage"/>
    <x v="1"/>
    <x v="6"/>
    <n v="285"/>
    <m/>
  </r>
  <r>
    <x v="4535"/>
    <s v="Mr Blackgordon"/>
    <s v="167831111"/>
    <s v="Howzit Stays"/>
    <d v="2018-01-14T00:00:00"/>
    <x v="0"/>
    <n v="26"/>
    <x v="23"/>
    <n v="-43.123649999999998"/>
    <n v="147.73928000000001"/>
    <s v="Entire home"/>
    <x v="1"/>
    <x v="2"/>
    <n v="191"/>
    <n v="4.8899999999999997"/>
  </r>
  <r>
    <x v="4536"/>
    <s v="Guest Suite In Smithton"/>
    <s v="455928890"/>
    <s v="Tei"/>
    <d v="2022-04-25T00:00:00"/>
    <x v="0"/>
    <n v="1"/>
    <x v="4"/>
    <n v="-40.847859999999997"/>
    <n v="145.12130999999999"/>
    <s v="Entire guest suite"/>
    <x v="1"/>
    <x v="0"/>
    <n v="107"/>
    <n v="5"/>
  </r>
  <r>
    <x v="4537"/>
    <s v="Seymour Waves"/>
    <s v="16836695"/>
    <s v="Suite Space Co"/>
    <d v="2014-06-15T00:00:00"/>
    <x v="1"/>
    <n v="38"/>
    <x v="9"/>
    <n v="-41.747149999999998"/>
    <n v="148.29966999999999"/>
    <s v="Entire home"/>
    <x v="1"/>
    <x v="6"/>
    <n v="308"/>
    <n v="4.75"/>
  </r>
  <r>
    <x v="4538"/>
    <s v="Penthouse 10 Mins From Hobart Cbd - Amazing Views"/>
    <s v="258508165"/>
    <s v="Danielle &amp; Lachlan"/>
    <d v="2019-04-28T00:00:00"/>
    <x v="1"/>
    <n v="2"/>
    <x v="11"/>
    <n v="-42.911119999999997"/>
    <n v="147.41873000000001"/>
    <s v="Entire home"/>
    <x v="1"/>
    <x v="0"/>
    <n v="220"/>
    <n v="4.75"/>
  </r>
  <r>
    <x v="4539"/>
    <s v="Bimbadeen Guesthouse Garden Setting With Firepit"/>
    <s v="109066237"/>
    <s v="Felicity"/>
    <d v="2016-12-29T00:00:00"/>
    <x v="0"/>
    <n v="1"/>
    <x v="7"/>
    <n v="-42.970750000000002"/>
    <n v="147.27042"/>
    <s v="Entire guesthouse"/>
    <x v="1"/>
    <x v="3"/>
    <n v="165"/>
    <n v="4.97"/>
  </r>
  <r>
    <x v="4540"/>
    <s v="Spectacular City And Water Views Over Hobart"/>
    <s v="167079971"/>
    <s v="Hazel"/>
    <d v="2018-01-10T00:00:00"/>
    <x v="1"/>
    <n v="1"/>
    <x v="0"/>
    <n v="-42.875594999999997"/>
    <n v="147.301773"/>
    <s v="Entire townhouse"/>
    <x v="1"/>
    <x v="2"/>
    <n v="271"/>
    <n v="4.5999999999999996"/>
  </r>
  <r>
    <x v="4541"/>
    <s v="National Trust Listed Montrose House C 1813"/>
    <s v="46609521"/>
    <s v="Sue"/>
    <d v="2015-10-15T00:00:00"/>
    <x v="1"/>
    <n v="2"/>
    <x v="6"/>
    <n v="-42.827629999999999"/>
    <n v="147.25719000000001"/>
    <s v="Private room in bed and breakfast"/>
    <x v="0"/>
    <x v="0"/>
    <n v="165"/>
    <n v="4.8899999999999997"/>
  </r>
  <r>
    <x v="4542"/>
    <s v="The Banyula"/>
    <s v="154813436"/>
    <s v="Tiny Away"/>
    <d v="2017-10-16T00:00:00"/>
    <x v="0"/>
    <n v="249"/>
    <x v="7"/>
    <n v="-43.123139999999999"/>
    <n v="147.34898999999999"/>
    <s v="Tiny home"/>
    <x v="1"/>
    <x v="3"/>
    <n v="238"/>
    <n v="4.75"/>
  </r>
  <r>
    <x v="4543"/>
    <s v="National Trust, Montrose House1813 King Room"/>
    <s v="46609521"/>
    <s v="Sue"/>
    <d v="2015-10-15T00:00:00"/>
    <x v="1"/>
    <n v="2"/>
    <x v="6"/>
    <n v="-42.82808"/>
    <n v="147.25869"/>
    <s v="Private room in bed and breakfast"/>
    <x v="0"/>
    <x v="0"/>
    <n v="165"/>
    <n v="5"/>
  </r>
  <r>
    <x v="4544"/>
    <s v="Serenity By The Sea"/>
    <s v="457171304"/>
    <s v="Anthea Hills"/>
    <d v="2022-05-02T00:00:00"/>
    <x v="1"/>
    <n v="1"/>
    <x v="13"/>
    <n v="-43.438423"/>
    <n v="146.95826700000001"/>
    <s v="Entire home"/>
    <x v="1"/>
    <x v="6"/>
    <n v="279"/>
    <n v="4.22"/>
  </r>
  <r>
    <x v="4545"/>
    <s v="Henry'S Dream - Holiday Home At Sheepwash Point"/>
    <s v="321093576"/>
    <s v="Danny"/>
    <d v="2019-12-26T00:00:00"/>
    <x v="1"/>
    <n v="1"/>
    <x v="7"/>
    <n v="-43.301909999999999"/>
    <n v="147.25458"/>
    <s v="Entire vacation home"/>
    <x v="1"/>
    <x v="0"/>
    <n v="236"/>
    <m/>
  </r>
  <r>
    <x v="4546"/>
    <s v="Colonial On Arthur - Trendy West Hobart City"/>
    <s v="7409213"/>
    <s v="L'Abode Accommodation Specialist"/>
    <d v="2013-07-10T00:00:00"/>
    <x v="1"/>
    <n v="271"/>
    <x v="0"/>
    <n v="-42.876539999999999"/>
    <n v="147.31224"/>
    <s v="Entire home"/>
    <x v="1"/>
    <x v="7"/>
    <n v="384"/>
    <n v="4.59"/>
  </r>
  <r>
    <x v="4547"/>
    <s v="Hobart Character Apartment - North View On Argyle"/>
    <s v="436692322"/>
    <s v="Jo And Matt"/>
    <d v="2021-12-19T00:00:00"/>
    <x v="1"/>
    <n v="62"/>
    <x v="0"/>
    <n v="-42.870480000000001"/>
    <n v="147.31630000000001"/>
    <s v="Entire rental unit"/>
    <x v="1"/>
    <x v="2"/>
    <n v="223"/>
    <n v="4.8600000000000003"/>
  </r>
  <r>
    <x v="4548"/>
    <s v="Hobart Studio - Courtyard On Argyle"/>
    <s v="436692322"/>
    <s v="Jo And Matt"/>
    <d v="2021-12-19T00:00:00"/>
    <x v="1"/>
    <n v="62"/>
    <x v="0"/>
    <n v="-42.869160000000001"/>
    <n v="147.31594999999999"/>
    <s v="Entire rental unit"/>
    <x v="1"/>
    <x v="2"/>
    <n v="213"/>
    <n v="4.82"/>
  </r>
  <r>
    <x v="4549"/>
    <s v="Hobart Studio - Yardley On Argyle"/>
    <s v="436692322"/>
    <s v="Jo And Matt"/>
    <d v="2021-12-19T00:00:00"/>
    <x v="1"/>
    <n v="62"/>
    <x v="0"/>
    <n v="-42.869419999999998"/>
    <n v="147.31532000000001"/>
    <s v="Entire rental unit"/>
    <x v="1"/>
    <x v="2"/>
    <n v="213"/>
    <n v="4.62"/>
  </r>
  <r>
    <x v="4550"/>
    <s v="Seaforest Cottage - Water Views"/>
    <s v="17099109"/>
    <s v="Montana"/>
    <d v="2014-06-22T00:00:00"/>
    <x v="1"/>
    <n v="1"/>
    <x v="23"/>
    <n v="-43.029350000000001"/>
    <n v="147.87165999999999"/>
    <s v="Entire place"/>
    <x v="1"/>
    <x v="6"/>
    <n v="340"/>
    <n v="4.87"/>
  </r>
  <r>
    <x v="4551"/>
    <s v="Funky 3 Bedroom, Open Living Sunny Home."/>
    <s v="436692322"/>
    <s v="Jo And Matt"/>
    <d v="2021-12-19T00:00:00"/>
    <x v="1"/>
    <n v="62"/>
    <x v="11"/>
    <n v="-42.85389"/>
    <n v="147.37100000000001"/>
    <s v="Entire home"/>
    <x v="1"/>
    <x v="6"/>
    <n v="273"/>
    <n v="4.9400000000000004"/>
  </r>
  <r>
    <x v="4552"/>
    <s v="Bellevue On Bentley - Unit 1"/>
    <s v="130839986"/>
    <s v="James"/>
    <d v="2017-05-18T00:00:00"/>
    <x v="1"/>
    <n v="34"/>
    <x v="10"/>
    <n v="-40.996969999999997"/>
    <n v="147.38899000000001"/>
    <s v="Entire rental unit"/>
    <x v="1"/>
    <x v="0"/>
    <n v="206"/>
    <m/>
  </r>
  <r>
    <x v="4553"/>
    <s v="Entire Modern Country Cottage/Renovated/ Dam Views"/>
    <s v="45566670"/>
    <s v="Casey"/>
    <d v="2015-10-02T00:00:00"/>
    <x v="1"/>
    <n v="1"/>
    <x v="12"/>
    <n v="-41.26173"/>
    <n v="146.91202000000001"/>
    <s v="Entire cottage"/>
    <x v="1"/>
    <x v="6"/>
    <n v="142"/>
    <n v="4.78"/>
  </r>
  <r>
    <x v="4554"/>
    <s v="Bird Eye View/6Br 3.5 Bathr/Country Life/10M Tocbd"/>
    <s v="111943927"/>
    <s v="Julie"/>
    <d v="2017-01-17T00:00:00"/>
    <x v="1"/>
    <n v="11"/>
    <x v="11"/>
    <n v="-42.84404"/>
    <n v="147.43124"/>
    <s v="Entire home"/>
    <x v="1"/>
    <x v="13"/>
    <n v="157"/>
    <n v="4.84"/>
  </r>
  <r>
    <x v="4555"/>
    <s v="Cheerful 6 Br 3.5 Bathr With Mountain/Bridge View"/>
    <s v="111943927"/>
    <s v="Julie"/>
    <d v="2017-01-17T00:00:00"/>
    <x v="1"/>
    <n v="11"/>
    <x v="11"/>
    <n v="-42.866340000000001"/>
    <n v="147.35745"/>
    <s v="Entire home"/>
    <x v="1"/>
    <x v="13"/>
    <n v="155"/>
    <n v="4.7699999999999996"/>
  </r>
  <r>
    <x v="4556"/>
    <s v="The Cabin On Cannell - Your Homely Coastal Base"/>
    <s v="147344168"/>
    <s v="Julia"/>
    <d v="2017-08-23T00:00:00"/>
    <x v="0"/>
    <n v="29"/>
    <x v="9"/>
    <n v="-41.307130000000001"/>
    <n v="148.31487999999999"/>
    <s v="Entire cabin"/>
    <x v="1"/>
    <x v="9"/>
    <n v="170"/>
    <n v="4.95"/>
  </r>
  <r>
    <x v="4557"/>
    <s v="Rosellas Rest - Private Garden Guest Suite"/>
    <s v="69550137"/>
    <s v="Cordelia"/>
    <d v="2016-04-29T00:00:00"/>
    <x v="0"/>
    <n v="1"/>
    <x v="7"/>
    <n v="-43.10821"/>
    <n v="147.25814"/>
    <s v="Entire guest suite"/>
    <x v="1"/>
    <x v="2"/>
    <n v="158"/>
    <n v="4.97"/>
  </r>
  <r>
    <x v="4558"/>
    <s v="Bella Bellerive: Grand Lookout Close To Beach"/>
    <s v="427107681"/>
    <s v="Samantha"/>
    <d v="2021-10-12T00:00:00"/>
    <x v="1"/>
    <n v="26"/>
    <x v="11"/>
    <n v="-42.871498000000003"/>
    <n v="147.384354"/>
    <s v="Entire home"/>
    <x v="1"/>
    <x v="7"/>
    <n v="334"/>
    <n v="4.37"/>
  </r>
  <r>
    <x v="4559"/>
    <s v="Coastal Ultra Modern Unit"/>
    <s v="131847956"/>
    <s v="Pieter And Sally"/>
    <d v="2017-05-24T00:00:00"/>
    <x v="0"/>
    <n v="2"/>
    <x v="3"/>
    <n v="-41.080170000000003"/>
    <n v="145.99987999999999"/>
    <s v="Entire guest suite"/>
    <x v="1"/>
    <x v="0"/>
    <n v="123"/>
    <n v="4.95"/>
  </r>
  <r>
    <x v="4560"/>
    <s v="Aquila At Roaring Beach- Pet Friendly."/>
    <s v="120488377"/>
    <s v="Kellie"/>
    <d v="2017-03-13T00:00:00"/>
    <x v="1"/>
    <n v="1"/>
    <x v="13"/>
    <n v="-43.289090000000002"/>
    <n v="147.08681999999999"/>
    <s v="Entire home"/>
    <x v="1"/>
    <x v="2"/>
    <n v="240"/>
    <n v="4.87"/>
  </r>
  <r>
    <x v="4561"/>
    <s v="Tranquil 1Brm House South Hobart"/>
    <s v="458493964"/>
    <s v="Judith"/>
    <d v="2022-05-10T00:00:00"/>
    <x v="1"/>
    <n v="1"/>
    <x v="0"/>
    <n v="-42.90155"/>
    <n v="147.27151499999999"/>
    <s v="Entire chalet"/>
    <x v="1"/>
    <x v="0"/>
    <n v="250"/>
    <n v="4.7"/>
  </r>
  <r>
    <x v="4562"/>
    <s v="Waratah - Hillside Tiny"/>
    <s v="441385437"/>
    <s v="Jessica"/>
    <d v="2022-01-20T00:00:00"/>
    <x v="0"/>
    <n v="6"/>
    <x v="1"/>
    <n v="-41.513069999999999"/>
    <n v="146.06676999999999"/>
    <s v="Tiny home"/>
    <x v="1"/>
    <x v="0"/>
    <n v="542"/>
    <n v="4.5"/>
  </r>
  <r>
    <x v="4563"/>
    <s v="Mrytle - Hillside Tiny"/>
    <s v="441385437"/>
    <s v="Jessica"/>
    <d v="2022-01-20T00:00:00"/>
    <x v="0"/>
    <n v="6"/>
    <x v="1"/>
    <n v="-41.515830000000001"/>
    <n v="146.06658999999999"/>
    <s v="Tiny home"/>
    <x v="1"/>
    <x v="0"/>
    <n v="542"/>
    <n v="5"/>
  </r>
  <r>
    <x v="4564"/>
    <s v="Dogwood - Hillside Tiny"/>
    <s v="441385437"/>
    <s v="Jessica"/>
    <d v="2022-01-20T00:00:00"/>
    <x v="0"/>
    <n v="6"/>
    <x v="1"/>
    <n v="-41.5154"/>
    <n v="146.06480999999999"/>
    <s v="Tiny home"/>
    <x v="1"/>
    <x v="0"/>
    <n v="542"/>
    <n v="4.88"/>
  </r>
  <r>
    <x v="4565"/>
    <s v="Pepperberry - Wilderness Tiny"/>
    <s v="441385437"/>
    <s v="Jessica"/>
    <d v="2022-01-20T00:00:00"/>
    <x v="0"/>
    <n v="6"/>
    <x v="1"/>
    <n v="-41.516179999999999"/>
    <n v="146.06706"/>
    <s v="Tiny home"/>
    <x v="1"/>
    <x v="0"/>
    <n v="542"/>
    <n v="5"/>
  </r>
  <r>
    <x v="4566"/>
    <s v="Blackjack - Deluxe Chalet"/>
    <s v="441385437"/>
    <s v="Jessica"/>
    <d v="2022-01-20T00:00:00"/>
    <x v="0"/>
    <n v="6"/>
    <x v="1"/>
    <n v="-41.517200000000003"/>
    <n v="146.07624000000001"/>
    <s v="Entire chalet"/>
    <x v="1"/>
    <x v="2"/>
    <n v="1026"/>
    <n v="5"/>
  </r>
  <r>
    <x v="4567"/>
    <s v="Adventure Bay Holiday Home"/>
    <s v="100989108"/>
    <s v="Jackie"/>
    <d v="2016-10-24T00:00:00"/>
    <x v="0"/>
    <n v="1"/>
    <x v="7"/>
    <n v="-43.353222000000002"/>
    <n v="147.324173"/>
    <s v="Entire home"/>
    <x v="1"/>
    <x v="2"/>
    <n v="289"/>
    <n v="5"/>
  </r>
  <r>
    <x v="4568"/>
    <s v="Lovely Self-Contained Unit With Free Parking"/>
    <s v="19929789"/>
    <s v="Jen"/>
    <d v="2014-08-12T00:00:00"/>
    <x v="0"/>
    <n v="4"/>
    <x v="0"/>
    <n v="-42.868989999999997"/>
    <n v="147.30314999999999"/>
    <s v="Entire rental unit"/>
    <x v="1"/>
    <x v="0"/>
    <n v="100"/>
    <n v="4.75"/>
  </r>
  <r>
    <x v="4569"/>
    <s v="The Alonnah"/>
    <s v="98873579"/>
    <s v="Hideaway"/>
    <d v="2016-10-09T00:00:00"/>
    <x v="1"/>
    <n v="41"/>
    <x v="7"/>
    <n v="-43.3142"/>
    <n v="147.24328"/>
    <s v="Entire home"/>
    <x v="1"/>
    <x v="2"/>
    <n v="341"/>
    <n v="5"/>
  </r>
  <r>
    <x v="4570"/>
    <s v="The Cottage On Westwood"/>
    <s v="92557519"/>
    <s v="Donna"/>
    <d v="2016-08-30T00:00:00"/>
    <x v="1"/>
    <n v="131"/>
    <x v="10"/>
    <n v="-40.989359999999998"/>
    <n v="147.38735"/>
    <s v="Entire cottage"/>
    <x v="1"/>
    <x v="10"/>
    <n v="170"/>
    <n v="4.82"/>
  </r>
  <r>
    <x v="4571"/>
    <s v="Flat 3 · Sunny Central Hobart Apartment 3"/>
    <s v="59637298"/>
    <s v="Marius &amp; Anita"/>
    <d v="2016-02-20T00:00:00"/>
    <x v="0"/>
    <n v="6"/>
    <x v="0"/>
    <n v="-42.876399999999997"/>
    <n v="147.32217399999999"/>
    <s v="Entire rental unit"/>
    <x v="1"/>
    <x v="3"/>
    <n v="179"/>
    <n v="4.75"/>
  </r>
  <r>
    <x v="4572"/>
    <s v="Hbt Moment-  Customize Tour| Car Rental｜ Available"/>
    <s v="90218237"/>
    <s v="Sophie"/>
    <d v="2016-08-16T00:00:00"/>
    <x v="1"/>
    <n v="13"/>
    <x v="11"/>
    <n v="-42.864699999999999"/>
    <n v="147.37537"/>
    <s v="Entire home"/>
    <x v="1"/>
    <x v="11"/>
    <n v="646"/>
    <n v="4"/>
  </r>
  <r>
    <x v="4573"/>
    <s v="Apartment In West"/>
    <s v="92557519"/>
    <s v="Donna"/>
    <d v="2016-08-30T00:00:00"/>
    <x v="1"/>
    <n v="131"/>
    <x v="2"/>
    <n v="-41.45964"/>
    <n v="147.13166000000001"/>
    <s v="Entire rental unit"/>
    <x v="1"/>
    <x v="2"/>
    <n v="155"/>
    <n v="4.78"/>
  </r>
  <r>
    <x v="4574"/>
    <s v="Bridport Getaway"/>
    <s v="92557519"/>
    <s v="Donna"/>
    <d v="2016-08-30T00:00:00"/>
    <x v="1"/>
    <n v="131"/>
    <x v="10"/>
    <n v="-40.989559999999997"/>
    <n v="147.38565"/>
    <s v="Entire home"/>
    <x v="1"/>
    <x v="7"/>
    <n v="220"/>
    <n v="4.5599999999999996"/>
  </r>
  <r>
    <x v="4575"/>
    <s v="Cosy Private Bedroom With Indoor Fireplace + Patio"/>
    <s v="121608656"/>
    <s v="Marissa"/>
    <d v="2017-03-20T00:00:00"/>
    <x v="0"/>
    <n v="3"/>
    <x v="0"/>
    <n v="-42.873913000000002"/>
    <n v="147.31359900000001"/>
    <s v="Private room in townhouse"/>
    <x v="0"/>
    <x v="0"/>
    <n v="117"/>
    <n v="4.95"/>
  </r>
  <r>
    <x v="4576"/>
    <s v="Gleneagle Tasmania | Fir'S End  Luxury Dome"/>
    <s v="459272586"/>
    <s v="Isabelle"/>
    <d v="2022-05-15T00:00:00"/>
    <x v="0"/>
    <n v="3"/>
    <x v="3"/>
    <n v="-41.193210000000001"/>
    <n v="146.00140999999999"/>
    <s v="Dome"/>
    <x v="1"/>
    <x v="0"/>
    <n v="515"/>
    <n v="5"/>
  </r>
  <r>
    <x v="4577"/>
    <s v="Momentum Lodge"/>
    <s v="159530479"/>
    <s v="Gail"/>
    <d v="2017-11-20T00:00:00"/>
    <x v="1"/>
    <n v="21"/>
    <x v="9"/>
    <n v="-41.32508"/>
    <n v="148.24923000000001"/>
    <s v="Entire home"/>
    <x v="1"/>
    <x v="12"/>
    <n v="460"/>
    <n v="5"/>
  </r>
  <r>
    <x v="4578"/>
    <s v="Hobart Suburban Retreat"/>
    <s v="38326745"/>
    <s v="Gabriella"/>
    <d v="2015-07-13T00:00:00"/>
    <x v="1"/>
    <n v="1"/>
    <x v="11"/>
    <n v="-42.904879999999999"/>
    <n v="147.45408"/>
    <s v="Entire home"/>
    <x v="1"/>
    <x v="2"/>
    <n v="200"/>
    <n v="5"/>
  </r>
  <r>
    <x v="4579"/>
    <s v="Lovely Comfort Studio, Close To Fabulous Mona"/>
    <s v="149163837"/>
    <s v="Giang"/>
    <d v="2017-09-04T00:00:00"/>
    <x v="1"/>
    <n v="5"/>
    <x v="6"/>
    <n v="-42.820770000000003"/>
    <n v="147.26562999999999"/>
    <s v="Private room in home"/>
    <x v="0"/>
    <x v="2"/>
    <n v="111"/>
    <n v="4.6399999999999997"/>
  </r>
  <r>
    <x v="4580"/>
    <s v="Delightful Tiny House, Epic Views"/>
    <s v="3933063"/>
    <s v="Alvaro"/>
    <d v="2012-10-21T00:00:00"/>
    <x v="0"/>
    <n v="2"/>
    <x v="13"/>
    <n v="-43.034700000000001"/>
    <n v="147.03288000000001"/>
    <s v="Tiny home"/>
    <x v="1"/>
    <x v="2"/>
    <n v="200"/>
    <n v="4.95"/>
  </r>
  <r>
    <x v="4581"/>
    <s v="Beautiful 1 Queen Bedroom In A Shared House."/>
    <s v="215833474"/>
    <s v="Romeo"/>
    <d v="2018-09-17T00:00:00"/>
    <x v="1"/>
    <n v="1"/>
    <x v="0"/>
    <n v="-42.908321000000001"/>
    <n v="147.331467"/>
    <s v="Private room in home"/>
    <x v="0"/>
    <x v="0"/>
    <n v="94"/>
    <n v="4.33"/>
  </r>
  <r>
    <x v="4582"/>
    <s v="Sleek &amp; Stylish Apartment, 10 Minutes From City!"/>
    <s v="397923649"/>
    <s v="Jo"/>
    <d v="2021-04-20T00:00:00"/>
    <x v="0"/>
    <n v="1"/>
    <x v="0"/>
    <n v="-42.916007999999998"/>
    <n v="147.34582499999999"/>
    <s v="Entire rental unit"/>
    <x v="1"/>
    <x v="2"/>
    <n v="259"/>
    <n v="4.95"/>
  </r>
  <r>
    <x v="4583"/>
    <s v="Battery Point Historic Cottage 2 Beds, 2 Baths"/>
    <s v="23199204"/>
    <s v="Ian"/>
    <d v="2014-11-01T00:00:00"/>
    <x v="1"/>
    <n v="3"/>
    <x v="0"/>
    <n v="-42.88899"/>
    <n v="147.33413999999999"/>
    <s v="Entire home"/>
    <x v="1"/>
    <x v="2"/>
    <n v="350"/>
    <n v="5"/>
  </r>
  <r>
    <x v="4584"/>
    <s v="Historical Bramblewood Homestead Family Living"/>
    <s v="427751931"/>
    <s v="Madhawa"/>
    <d v="2021-10-17T00:00:00"/>
    <x v="1"/>
    <n v="1"/>
    <x v="17"/>
    <n v="-41.192120000000003"/>
    <n v="146.33259000000001"/>
    <s v="Entire vacation home"/>
    <x v="1"/>
    <x v="9"/>
    <n v="260"/>
    <n v="4.79"/>
  </r>
  <r>
    <x v="4585"/>
    <s v="Charming, Homely Cottage In Central West Hobart"/>
    <s v="451717692"/>
    <s v="Troy"/>
    <d v="2022-03-28T00:00:00"/>
    <x v="0"/>
    <n v="1"/>
    <x v="0"/>
    <n v="-42.88814"/>
    <n v="147.30913000000001"/>
    <s v="Entire home"/>
    <x v="1"/>
    <x v="2"/>
    <n v="230"/>
    <n v="4.93"/>
  </r>
  <r>
    <x v="4586"/>
    <s v="Roope Cottage-Location, Free Wifi &amp; Parking"/>
    <s v="94688819"/>
    <s v="Stuart"/>
    <d v="2016-09-11T00:00:00"/>
    <x v="0"/>
    <n v="10"/>
    <x v="0"/>
    <n v="-42.857751999999998"/>
    <n v="147.30869000000001"/>
    <s v="Entire cottage"/>
    <x v="1"/>
    <x v="10"/>
    <n v="181"/>
    <n v="4.95"/>
  </r>
  <r>
    <x v="4587"/>
    <s v="&quot;The Moorings&quot; 1970'S Well Maintained Apartment"/>
    <s v="386675696"/>
    <s v="Tricia"/>
    <d v="2021-01-30T00:00:00"/>
    <x v="0"/>
    <n v="1"/>
    <x v="0"/>
    <n v="-42.897799999999997"/>
    <n v="147.33151000000001"/>
    <s v="Entire serviced apartment"/>
    <x v="1"/>
    <x v="0"/>
    <n v="170"/>
    <n v="5"/>
  </r>
  <r>
    <x v="4588"/>
    <s v="Inner City Pad With Amazing Views Of The Mountain"/>
    <s v="459500683"/>
    <s v="Maureen"/>
    <d v="2022-05-17T00:00:00"/>
    <x v="1"/>
    <n v="1"/>
    <x v="0"/>
    <n v="-42.874229999999997"/>
    <n v="147.32749000000001"/>
    <s v="Entire vacation home"/>
    <x v="1"/>
    <x v="3"/>
    <n v="160"/>
    <n v="5"/>
  </r>
  <r>
    <x v="4589"/>
    <s v="Bonney’S Inn, 1830S Heritage Listed Bed-Sit"/>
    <s v="190042444"/>
    <s v="Venetia"/>
    <d v="2018-05-17T00:00:00"/>
    <x v="0"/>
    <n v="6"/>
    <x v="15"/>
    <n v="-41.522829999999999"/>
    <n v="146.65832"/>
    <s v="Room in boutique hotel"/>
    <x v="0"/>
    <x v="0"/>
    <n v="140"/>
    <n v="4.97"/>
  </r>
  <r>
    <x v="4590"/>
    <s v="Room In Spacious Villa - 8 Mins To Hobart Cbd."/>
    <s v="377460413"/>
    <s v="Andy"/>
    <d v="2020-11-29T00:00:00"/>
    <x v="1"/>
    <n v="3"/>
    <x v="11"/>
    <n v="-42.84807"/>
    <n v="147.37602000000001"/>
    <s v="Private room in villa"/>
    <x v="0"/>
    <x v="0"/>
    <n v="90"/>
    <n v="4.72"/>
  </r>
  <r>
    <x v="4591"/>
    <s v="Room In Spacious Villa-Closed To Cbd &amp; Airport."/>
    <s v="377460413"/>
    <s v="Andy"/>
    <d v="2020-11-29T00:00:00"/>
    <x v="1"/>
    <n v="3"/>
    <x v="11"/>
    <n v="-42.84825"/>
    <n v="147.37601000000001"/>
    <s v="Private room in villa"/>
    <x v="0"/>
    <x v="0"/>
    <n v="80"/>
    <n v="4.8"/>
  </r>
  <r>
    <x v="4592"/>
    <s v="Relax And Unwind At Three Paddocks And A Hill"/>
    <s v="459655811"/>
    <s v="Emma"/>
    <d v="2022-05-18T00:00:00"/>
    <x v="0"/>
    <n v="1"/>
    <x v="13"/>
    <n v="-43.157409999999999"/>
    <n v="147.15794"/>
    <s v="Entire cabin"/>
    <x v="1"/>
    <x v="2"/>
    <n v="240"/>
    <n v="5"/>
  </r>
  <r>
    <x v="4593"/>
    <s v="Modern Home Near Sandy Bay"/>
    <s v="107105106"/>
    <s v="Keith"/>
    <d v="2016-12-13T00:00:00"/>
    <x v="1"/>
    <n v="4"/>
    <x v="0"/>
    <n v="-42.896540000000002"/>
    <n v="147.31733"/>
    <s v="Entire guesthouse"/>
    <x v="1"/>
    <x v="2"/>
    <n v="109"/>
    <n v="4.55"/>
  </r>
  <r>
    <x v="4594"/>
    <s v="Ginkgo Apartment"/>
    <s v="179279282"/>
    <s v="Jo"/>
    <d v="2018-03-19T00:00:00"/>
    <x v="1"/>
    <n v="1"/>
    <x v="20"/>
    <n v="-41.569950103759766"/>
    <n v="147.249755859375"/>
    <s v="Entire guest suite"/>
    <x v="1"/>
    <x v="0"/>
    <n v="187"/>
    <n v="5"/>
  </r>
  <r>
    <x v="4595"/>
    <s v="Waterfront 3 Bedroom House 15 Minutes From Hobart"/>
    <s v="459875386"/>
    <s v="Gurong"/>
    <d v="2022-05-19T00:00:00"/>
    <x v="1"/>
    <n v="2"/>
    <x v="11"/>
    <n v="-42.887310028076172"/>
    <n v="147.40585327148438"/>
    <s v="Entire home"/>
    <x v="1"/>
    <x v="6"/>
    <n v="275"/>
    <n v="3.6"/>
  </r>
  <r>
    <x v="4596"/>
    <s v="Boat Harbour Grandeur - Luxury Beach House"/>
    <s v="180094447"/>
    <s v="John &amp; Kylie"/>
    <d v="2018-03-23T00:00:00"/>
    <x v="1"/>
    <n v="8"/>
    <x v="8"/>
    <n v="-40.930549999999997"/>
    <n v="145.61762999999999"/>
    <s v="Entire home"/>
    <x v="1"/>
    <x v="7"/>
    <n v="457"/>
    <n v="5"/>
  </r>
  <r>
    <x v="4597"/>
    <s v="Cozy Modern Townhouse"/>
    <s v="17388410"/>
    <s v="Nidhi"/>
    <d v="2014-06-29T00:00:00"/>
    <x v="0"/>
    <n v="3"/>
    <x v="0"/>
    <n v="-42.860779000000001"/>
    <n v="147.29513499999999"/>
    <s v="Entire townhouse"/>
    <x v="1"/>
    <x v="2"/>
    <n v="230"/>
    <n v="4.93"/>
  </r>
  <r>
    <x v="4598"/>
    <s v="Charming Historic Cottage @South Hobart"/>
    <s v="425096584"/>
    <s v="Bryan"/>
    <d v="2021-09-29T00:00:00"/>
    <x v="1"/>
    <n v="17"/>
    <x v="0"/>
    <n v="-42.892760000000003"/>
    <n v="147.31421"/>
    <s v="Entire cottage"/>
    <x v="1"/>
    <x v="2"/>
    <n v="229"/>
    <n v="4.63"/>
  </r>
  <r>
    <x v="4599"/>
    <s v="Cosy Historical Cottage Close To The Cbd"/>
    <s v="24893161"/>
    <s v="Wetjens"/>
    <d v="2014-12-16T00:00:00"/>
    <x v="1"/>
    <n v="1"/>
    <x v="0"/>
    <n v="-42.884180000000001"/>
    <n v="147.31331"/>
    <s v="Entire cottage"/>
    <x v="1"/>
    <x v="2"/>
    <n v="286"/>
    <n v="5"/>
  </r>
  <r>
    <x v="4600"/>
    <s v="Gorgeous Home Close To Launceston City"/>
    <s v="5266238"/>
    <s v="Moxxi"/>
    <d v="2013-02-28T00:00:00"/>
    <x v="0"/>
    <n v="96"/>
    <x v="2"/>
    <n v="-41.438850000000002"/>
    <n v="147.15289000000001"/>
    <s v="Entire home"/>
    <x v="1"/>
    <x v="6"/>
    <n v="249"/>
    <n v="5"/>
  </r>
  <r>
    <x v="4601"/>
    <s v="Charming Cottage Nestled In Prime Location"/>
    <s v="5266238"/>
    <s v="Moxxi"/>
    <d v="2013-02-28T00:00:00"/>
    <x v="0"/>
    <n v="96"/>
    <x v="2"/>
    <n v="-41.442129999999999"/>
    <n v="147.14481000000001"/>
    <s v="Entire home"/>
    <x v="1"/>
    <x v="2"/>
    <n v="242"/>
    <n v="5"/>
  </r>
  <r>
    <x v="4602"/>
    <s v="Centrally Located 2-Bedroom Designer Townhouse."/>
    <s v="70108985"/>
    <s v="Tanya"/>
    <d v="2016-05-03T00:00:00"/>
    <x v="1"/>
    <n v="1"/>
    <x v="2"/>
    <n v="-41.435844000000003"/>
    <n v="147.139893"/>
    <s v="Entire townhouse"/>
    <x v="1"/>
    <x v="6"/>
    <n v="250"/>
    <n v="5"/>
  </r>
  <r>
    <x v="4603"/>
    <s v="Absolute Oceanfront Bruny Island Secrets Retreat"/>
    <s v="460429445"/>
    <s v="Misha"/>
    <d v="2022-05-22T00:00:00"/>
    <x v="0"/>
    <n v="1"/>
    <x v="7"/>
    <n v="-43.364040000000003"/>
    <n v="147.35470000000001"/>
    <s v="Entire vacation home"/>
    <x v="1"/>
    <x v="0"/>
    <n v="330"/>
    <n v="4.7699999999999996"/>
  </r>
  <r>
    <x v="4604"/>
    <s v="Teatree Retreat | Unique Stay Tullah Mountain View"/>
    <s v="38021881"/>
    <s v="Sarah"/>
    <d v="2015-07-09T00:00:00"/>
    <x v="1"/>
    <n v="11"/>
    <x v="21"/>
    <n v="-41.739339999999999"/>
    <n v="145.61700999999999"/>
    <s v="Entire home"/>
    <x v="1"/>
    <x v="6"/>
    <n v="250"/>
    <n v="4.5999999999999996"/>
  </r>
  <r>
    <x v="4605"/>
    <s v="Lookout Vista  Captivating Views, Modern Property"/>
    <s v="96784548"/>
    <s v="Emily"/>
    <d v="2016-09-26T00:00:00"/>
    <x v="0"/>
    <n v="42"/>
    <x v="14"/>
    <n v="-41.877097999999997"/>
    <n v="148.30471800000001"/>
    <s v="Entire home"/>
    <x v="1"/>
    <x v="9"/>
    <n v="301"/>
    <n v="4.76"/>
  </r>
  <r>
    <x v="4606"/>
    <s v="Wattle Cottage"/>
    <s v="43136635"/>
    <s v="Louella"/>
    <d v="2015-09-01T00:00:00"/>
    <x v="0"/>
    <n v="15"/>
    <x v="13"/>
    <n v="-42.958275"/>
    <n v="146.82292200000001"/>
    <s v="Entire home"/>
    <x v="1"/>
    <x v="6"/>
    <n v="150"/>
    <n v="4.82"/>
  </r>
  <r>
    <x v="4607"/>
    <s v="River View Modern Room In Beautiful Derwent Park"/>
    <s v="290318245"/>
    <s v="Thi Thanh Hang"/>
    <d v="2019-08-30T00:00:00"/>
    <x v="1"/>
    <n v="2"/>
    <x v="6"/>
    <n v="-42.831690000000002"/>
    <n v="147.29616999999999"/>
    <s v="Private room in home"/>
    <x v="0"/>
    <x v="0"/>
    <n v="85"/>
    <n v="4"/>
  </r>
  <r>
    <x v="4608"/>
    <s v="Garden View  Room In Beautiful Derwent Park"/>
    <s v="290318245"/>
    <s v="Thi Thanh Hang"/>
    <d v="2019-08-30T00:00:00"/>
    <x v="1"/>
    <n v="2"/>
    <x v="6"/>
    <n v="-42.830240000000003"/>
    <n v="147.29453000000001"/>
    <s v="Private room in home"/>
    <x v="0"/>
    <x v="0"/>
    <n v="75"/>
    <m/>
  </r>
  <r>
    <x v="4609"/>
    <s v="The Den. Glamping Accomodation With Outdoor Tub!"/>
    <s v="18966455"/>
    <s v="Myles"/>
    <d v="2014-07-27T00:00:00"/>
    <x v="1"/>
    <n v="5"/>
    <x v="4"/>
    <n v="-40.885162000000001"/>
    <n v="145.46504200000001"/>
    <s v="Holiday park"/>
    <x v="1"/>
    <x v="0"/>
    <n v="120"/>
    <n v="4.41"/>
  </r>
  <r>
    <x v="4610"/>
    <s v="Adorable Garden Side Appartment With Parking"/>
    <s v="418647791"/>
    <s v="Jody"/>
    <d v="2021-08-15T00:00:00"/>
    <x v="1"/>
    <n v="2"/>
    <x v="14"/>
    <n v="-41.887250000000002"/>
    <n v="148.29856000000001"/>
    <s v="Private room in guest suite"/>
    <x v="0"/>
    <x v="0"/>
    <n v="120"/>
    <n v="4.79"/>
  </r>
  <r>
    <x v="4611"/>
    <s v="Bellevue On Bentley - Unit 2"/>
    <s v="130839986"/>
    <s v="James"/>
    <d v="2017-05-18T00:00:00"/>
    <x v="1"/>
    <n v="34"/>
    <x v="10"/>
    <n v="-40.997120000000002"/>
    <n v="147.38856999999999"/>
    <s v="Entire rental unit"/>
    <x v="1"/>
    <x v="10"/>
    <n v="218"/>
    <n v="4.5"/>
  </r>
  <r>
    <x v="4612"/>
    <s v="Malihoka"/>
    <s v="130839986"/>
    <s v="James"/>
    <d v="2017-05-18T00:00:00"/>
    <x v="1"/>
    <n v="34"/>
    <x v="10"/>
    <n v="-41.011470000000003"/>
    <n v="147.39644999999999"/>
    <s v="Entire home"/>
    <x v="1"/>
    <x v="6"/>
    <n v="355"/>
    <n v="5"/>
  </r>
  <r>
    <x v="4613"/>
    <s v="Westwood Villas - Unit 2"/>
    <s v="130839986"/>
    <s v="James"/>
    <d v="2017-05-18T00:00:00"/>
    <x v="1"/>
    <n v="34"/>
    <x v="10"/>
    <n v="-41.00168"/>
    <n v="147.39024000000001"/>
    <s v="Entire villa"/>
    <x v="1"/>
    <x v="2"/>
    <n v="224"/>
    <n v="4"/>
  </r>
  <r>
    <x v="4614"/>
    <s v="Sandy Bay Beachside Cottage Incredible   Waterview"/>
    <s v="85087751"/>
    <s v="Ying"/>
    <d v="2016-07-21T00:00:00"/>
    <x v="1"/>
    <n v="1"/>
    <x v="0"/>
    <n v="-42.916759999999996"/>
    <n v="147.35928999999999"/>
    <s v="Entire cottage"/>
    <x v="1"/>
    <x v="4"/>
    <n v="349"/>
    <n v="4.72"/>
  </r>
  <r>
    <x v="4615"/>
    <s v="'Blandford' - Stylish And Spacious In West Hobart"/>
    <s v="459115858"/>
    <s v="Rosie"/>
    <d v="2022-05-14T00:00:00"/>
    <x v="0"/>
    <n v="1"/>
    <x v="0"/>
    <n v="-42.889420000000001"/>
    <n v="147.31790000000001"/>
    <s v="Entire home"/>
    <x v="1"/>
    <x v="6"/>
    <n v="340"/>
    <n v="4.96"/>
  </r>
  <r>
    <x v="4616"/>
    <s v="15Mins To Cbd, Walking To Hinsbybeach N Tracks"/>
    <s v="461330445"/>
    <s v="Nancy"/>
    <d v="2022-05-28T00:00:00"/>
    <x v="0"/>
    <n v="1"/>
    <x v="7"/>
    <n v="-42.956130000000002"/>
    <n v="147.34351000000001"/>
    <s v="Entire home"/>
    <x v="1"/>
    <x v="6"/>
    <n v="262"/>
    <n v="4.84"/>
  </r>
  <r>
    <x v="4617"/>
    <s v="Coastal Cottage- Self Contained Family Cottage"/>
    <s v="461462364"/>
    <s v="Jenna"/>
    <d v="2022-05-29T00:00:00"/>
    <x v="1"/>
    <n v="1"/>
    <x v="25"/>
    <n v="-39.920653999999999"/>
    <n v="143.85940600000001"/>
    <s v="Entire cottage"/>
    <x v="1"/>
    <x v="9"/>
    <n v="173"/>
    <n v="4.82"/>
  </r>
  <r>
    <x v="4618"/>
    <s v="Boddington: Edwardian 3 Bed, 2 Bath Cottage"/>
    <s v="23199204"/>
    <s v="Ian"/>
    <d v="2014-11-01T00:00:00"/>
    <x v="1"/>
    <n v="3"/>
    <x v="19"/>
    <n v="-42.299109999999999"/>
    <n v="147.37191000000001"/>
    <s v="Entire home"/>
    <x v="1"/>
    <x v="6"/>
    <n v="350"/>
    <n v="5"/>
  </r>
  <r>
    <x v="4619"/>
    <s v="Stylish Spacious Home Close To Restaurant Strip"/>
    <s v="45192830"/>
    <s v="Emma"/>
    <d v="2015-09-27T00:00:00"/>
    <x v="0"/>
    <n v="2"/>
    <x v="0"/>
    <n v="-42.870368999999997"/>
    <n v="147.321808"/>
    <s v="Entire home"/>
    <x v="1"/>
    <x v="6"/>
    <n v="251"/>
    <n v="4.68"/>
  </r>
  <r>
    <x v="4620"/>
    <s v="Cheerful Home With Amazing Mountain And Water View"/>
    <s v="113462599"/>
    <s v="Katie"/>
    <d v="2017-01-26T00:00:00"/>
    <x v="1"/>
    <n v="1"/>
    <x v="22"/>
    <n v="-42.772880000000001"/>
    <n v="147.27757"/>
    <s v="Entire home"/>
    <x v="1"/>
    <x v="2"/>
    <n v="240"/>
    <n v="5"/>
  </r>
  <r>
    <x v="4621"/>
    <s v="Huge Luxurious Home - Stunning Water Vista"/>
    <s v="459875386"/>
    <s v="Gurong"/>
    <d v="2022-05-19T00:00:00"/>
    <x v="1"/>
    <n v="2"/>
    <x v="11"/>
    <n v="-42.901960000000003"/>
    <n v="147.41820999999999"/>
    <s v="Entire home"/>
    <x v="1"/>
    <x v="13"/>
    <n v="1186"/>
    <n v="4.8600000000000003"/>
  </r>
  <r>
    <x v="4622"/>
    <s v="The Bungalow"/>
    <s v="461634000"/>
    <s v="Candi"/>
    <d v="2022-05-30T00:00:00"/>
    <x v="1"/>
    <n v="1"/>
    <x v="15"/>
    <n v="-41.521549999999998"/>
    <n v="146.64809"/>
    <s v="Entire guesthouse"/>
    <x v="1"/>
    <x v="10"/>
    <n v="229"/>
    <n v="5"/>
  </r>
  <r>
    <x v="4623"/>
    <s v="Relax! Light Filled Renovated Home Away From Home"/>
    <s v="25978029"/>
    <s v="Tanya"/>
    <d v="2015-01-12T00:00:00"/>
    <x v="1"/>
    <n v="4"/>
    <x v="0"/>
    <n v="-42.898829999999997"/>
    <n v="147.32025999999999"/>
    <s v="Entire home"/>
    <x v="1"/>
    <x v="2"/>
    <n v="414"/>
    <n v="5"/>
  </r>
  <r>
    <x v="4624"/>
    <s v="Private Room For Single In Rose Bay, Hobart"/>
    <s v="215809004"/>
    <s v="Shaobo"/>
    <d v="2018-09-17T00:00:00"/>
    <x v="0"/>
    <n v="1"/>
    <x v="11"/>
    <n v="-42.861045837402344"/>
    <n v="147.35382080078125"/>
    <s v="Private room in vacation home"/>
    <x v="0"/>
    <x v="5"/>
    <n v="65"/>
    <n v="4.9800000000000004"/>
  </r>
  <r>
    <x v="4625"/>
    <s v="Dorset Hotel In Derby - Queen Room"/>
    <s v="461961514"/>
    <s v="Dave"/>
    <d v="2022-05-31T00:00:00"/>
    <x v="0"/>
    <n v="4"/>
    <x v="10"/>
    <n v="-41.143757000000001"/>
    <n v="147.798935"/>
    <s v="Room in boutique hotel"/>
    <x v="0"/>
    <x v="0"/>
    <n v="125"/>
    <n v="4"/>
  </r>
  <r>
    <x v="4626"/>
    <s v="Arthurton Central"/>
    <s v="4246403"/>
    <s v="Robert"/>
    <d v="2012-11-26T00:00:00"/>
    <x v="1"/>
    <n v="1"/>
    <x v="0"/>
    <n v="-42.886189273926142"/>
    <n v="147.3260921984911"/>
    <s v="Entire condo"/>
    <x v="1"/>
    <x v="10"/>
    <n v="450"/>
    <n v="5"/>
  </r>
  <r>
    <x v="4627"/>
    <s v="Sacred Hearts Tasmania"/>
    <s v="114942498"/>
    <s v="Michael And Louise"/>
    <d v="2017-02-05T00:00:00"/>
    <x v="1"/>
    <n v="1"/>
    <x v="13"/>
    <n v="-43.168489999999998"/>
    <n v="147.01513"/>
    <s v="Entire home"/>
    <x v="1"/>
    <x v="0"/>
    <n v="301"/>
    <n v="4.8"/>
  </r>
  <r>
    <x v="4628"/>
    <s v="Cambridge House | Ringo Queen Room With En-Suite"/>
    <s v="5673667"/>
    <s v="Thana"/>
    <d v="2013-03-29T00:00:00"/>
    <x v="1"/>
    <n v="5"/>
    <x v="13"/>
    <n v="-43.166742999999997"/>
    <n v="146.92568800000001"/>
    <s v="Private room in bed and breakfast"/>
    <x v="0"/>
    <x v="0"/>
    <n v="421"/>
    <m/>
  </r>
  <r>
    <x v="4629"/>
    <s v="Cambridge House | Ume Queen Room With En-Suite"/>
    <s v="5673667"/>
    <s v="Thana"/>
    <d v="2013-03-29T00:00:00"/>
    <x v="1"/>
    <n v="5"/>
    <x v="13"/>
    <n v="-43.166782499999997"/>
    <n v="146.9256862"/>
    <s v="Private room in bed and breakfast"/>
    <x v="0"/>
    <x v="0"/>
    <n v="421"/>
    <n v="5"/>
  </r>
  <r>
    <x v="4630"/>
    <s v="Cambridge House | Yuzu Twin Room With En-Suite"/>
    <s v="5673667"/>
    <s v="Thana"/>
    <d v="2013-03-29T00:00:00"/>
    <x v="1"/>
    <n v="5"/>
    <x v="13"/>
    <n v="-43.166742999999997"/>
    <n v="146.92568800000001"/>
    <s v="Private room in bed and breakfast"/>
    <x v="0"/>
    <x v="0"/>
    <n v="398"/>
    <m/>
  </r>
  <r>
    <x v="4631"/>
    <s v="Cambridge House | Ginkgo Double Room/Private Bath"/>
    <s v="5673667"/>
    <s v="Thana"/>
    <d v="2013-03-29T00:00:00"/>
    <x v="1"/>
    <n v="5"/>
    <x v="13"/>
    <n v="-43.166742999999997"/>
    <n v="146.92568800000001"/>
    <s v="Private room in bed and breakfast"/>
    <x v="0"/>
    <x v="0"/>
    <n v="398"/>
    <n v="5"/>
  </r>
  <r>
    <x v="4632"/>
    <s v="Cambridge House | Shiso Double Room With En-Suite"/>
    <s v="5673667"/>
    <s v="Thana"/>
    <d v="2013-03-29T00:00:00"/>
    <x v="1"/>
    <n v="5"/>
    <x v="13"/>
    <n v="-43.166782499999997"/>
    <n v="146.9256862"/>
    <s v="Private room in bed and breakfast"/>
    <x v="0"/>
    <x v="0"/>
    <n v="398"/>
    <n v="5"/>
  </r>
  <r>
    <x v="4633"/>
    <s v="King Bed Living In Heart Of The Cbd, With Parking"/>
    <s v="432552293"/>
    <s v="James"/>
    <d v="2021-11-18T00:00:00"/>
    <x v="0"/>
    <n v="2"/>
    <x v="0"/>
    <n v="-42.878950000000003"/>
    <n v="147.33083999999999"/>
    <s v="Entire condo"/>
    <x v="1"/>
    <x v="7"/>
    <n v="393"/>
    <n v="5"/>
  </r>
  <r>
    <x v="4634"/>
    <s v="Bonney’S Inn, 1830S Heritage Listed Apartment"/>
    <s v="190042444"/>
    <s v="Venetia"/>
    <d v="2018-05-17T00:00:00"/>
    <x v="0"/>
    <n v="6"/>
    <x v="15"/>
    <n v="-41.524011700000003"/>
    <n v="146.6573751"/>
    <s v="Entire serviced apartment"/>
    <x v="1"/>
    <x v="2"/>
    <n v="300"/>
    <n v="5"/>
  </r>
  <r>
    <x v="4635"/>
    <s v="Taroona Modern Luxurious - 15Mins To Cbd"/>
    <s v="25156866"/>
    <s v="Matt"/>
    <d v="2014-12-24T00:00:00"/>
    <x v="0"/>
    <n v="1"/>
    <x v="7"/>
    <n v="-42.947159999999997"/>
    <n v="147.35124999999999"/>
    <s v="Entire home"/>
    <x v="1"/>
    <x v="6"/>
    <n v="348"/>
    <n v="4.93"/>
  </r>
  <r>
    <x v="4636"/>
    <s v="The Bright Lantern Cressy, Tasmania"/>
    <s v="144249295"/>
    <s v="Amanda"/>
    <d v="2017-08-04T00:00:00"/>
    <x v="1"/>
    <n v="2"/>
    <x v="20"/>
    <n v="-41.683959999999999"/>
    <n v="147.07830000000001"/>
    <s v="Entire villa"/>
    <x v="1"/>
    <x v="0"/>
    <n v="150"/>
    <n v="5"/>
  </r>
  <r>
    <x v="4637"/>
    <s v="Business Or Leisure"/>
    <s v="2473055"/>
    <s v="Martin"/>
    <d v="2012-05-27T00:00:00"/>
    <x v="0"/>
    <n v="5"/>
    <x v="0"/>
    <n v="-42.869520000000001"/>
    <n v="147.32035999999999"/>
    <s v="Private room in townhouse"/>
    <x v="0"/>
    <x v="5"/>
    <n v="69"/>
    <n v="4.88"/>
  </r>
  <r>
    <x v="4638"/>
    <s v="Lovely Rental Unit With Free Parking On Premises!"/>
    <s v="121481173"/>
    <s v="Joyce"/>
    <d v="2017-03-19T00:00:00"/>
    <x v="1"/>
    <n v="5"/>
    <x v="0"/>
    <n v="-42.903303202438522"/>
    <n v="147.32000526040792"/>
    <s v="Entire rental unit"/>
    <x v="1"/>
    <x v="0"/>
    <n v="141"/>
    <n v="4.25"/>
  </r>
  <r>
    <x v="4639"/>
    <s v="Contemporary Central Apartment With On Site Gym."/>
    <s v="34719600"/>
    <s v="Natalie"/>
    <d v="2015-06-01T00:00:00"/>
    <x v="0"/>
    <n v="1"/>
    <x v="2"/>
    <n v="-41.434629999999999"/>
    <n v="147.13538"/>
    <s v="Entire condo"/>
    <x v="1"/>
    <x v="6"/>
    <n v="413"/>
    <n v="4.8899999999999997"/>
  </r>
  <r>
    <x v="4640"/>
    <s v="Sandy Bay Waterview 3Br House &amp; Outdoor Open Area"/>
    <s v="262207149"/>
    <s v="Bruce"/>
    <d v="2019-05-16T00:00:00"/>
    <x v="1"/>
    <n v="4"/>
    <x v="0"/>
    <n v="-42.904890000000002"/>
    <n v="147.31693999999999"/>
    <s v="Entire home"/>
    <x v="1"/>
    <x v="10"/>
    <n v="231"/>
    <n v="4.49"/>
  </r>
  <r>
    <x v="4641"/>
    <s v="Prime Location Cottage Hobart Traveller'S Choice"/>
    <s v="262207149"/>
    <s v="Bruce"/>
    <d v="2019-05-16T00:00:00"/>
    <x v="1"/>
    <n v="4"/>
    <x v="0"/>
    <n v="-42.891849999999998"/>
    <n v="147.32522"/>
    <s v="Entire home"/>
    <x v="1"/>
    <x v="9"/>
    <n v="200"/>
    <n v="4.38"/>
  </r>
  <r>
    <x v="4642"/>
    <s v="The Deck"/>
    <s v="96771065"/>
    <s v="Liz"/>
    <d v="2016-09-26T00:00:00"/>
    <x v="0"/>
    <n v="2"/>
    <x v="0"/>
    <n v="-42.917780073933415"/>
    <n v="147.34984282404184"/>
    <s v="Entire home"/>
    <x v="1"/>
    <x v="6"/>
    <n v="271"/>
    <n v="4.93"/>
  </r>
  <r>
    <x v="4643"/>
    <s v="Luxe Living"/>
    <s v="188988074"/>
    <s v="Wendy"/>
    <d v="2018-05-11T00:00:00"/>
    <x v="0"/>
    <n v="1"/>
    <x v="0"/>
    <n v="-42.879530000000003"/>
    <n v="147.32277999999999"/>
    <s v="Entire rental unit"/>
    <x v="1"/>
    <x v="2"/>
    <n v="264"/>
    <n v="4.97"/>
  </r>
  <r>
    <x v="4644"/>
    <s v="&quot;The Stables&quot; At &quot;Kumara&quot;"/>
    <s v="156497434"/>
    <s v="Leanda"/>
    <d v="2017-10-28T00:00:00"/>
    <x v="0"/>
    <n v="2"/>
    <x v="16"/>
    <n v="-42.778278299999997"/>
    <n v="147.0617766"/>
    <s v="Entire cottage"/>
    <x v="1"/>
    <x v="2"/>
    <n v="200"/>
    <n v="5"/>
  </r>
  <r>
    <x v="4645"/>
    <s v="Novo Beachfront Luxury-Penguin Tasmania"/>
    <s v="7409213"/>
    <s v="L'Abode Accommodation Specialist"/>
    <d v="2013-07-10T00:00:00"/>
    <x v="1"/>
    <n v="271"/>
    <x v="3"/>
    <n v="-41.113700000000001"/>
    <n v="146.07347999999999"/>
    <s v="Entire rental unit"/>
    <x v="1"/>
    <x v="6"/>
    <n v="576"/>
    <n v="4.8600000000000003"/>
  </r>
  <r>
    <x v="4646"/>
    <s v="Rocky Ridge (Itas) - Hosted By L'Abode"/>
    <s v="7409213"/>
    <s v="L'Abode Accommodation Specialist"/>
    <d v="2013-07-10T00:00:00"/>
    <x v="1"/>
    <n v="271"/>
    <x v="14"/>
    <n v="-42.229889999999997"/>
    <n v="148.02125000000001"/>
    <s v="Entire home"/>
    <x v="1"/>
    <x v="6"/>
    <n v="493"/>
    <m/>
  </r>
  <r>
    <x v="4647"/>
    <s v="Cozy One Bedroom Home"/>
    <s v="137056018"/>
    <s v="William"/>
    <d v="2017-06-26T00:00:00"/>
    <x v="1"/>
    <n v="1"/>
    <x v="11"/>
    <n v="-42.859468557569841"/>
    <n v="147.38254398107529"/>
    <s v="Entire home"/>
    <x v="1"/>
    <x v="0"/>
    <n v="134"/>
    <n v="4.83"/>
  </r>
  <r>
    <x v="4648"/>
    <s v="Dorset Hotel In Derby - Twin Room"/>
    <s v="461961514"/>
    <s v="Dave"/>
    <d v="2022-05-31T00:00:00"/>
    <x v="0"/>
    <n v="4"/>
    <x v="10"/>
    <n v="-41.144489999999998"/>
    <n v="147.79948999999999"/>
    <s v="Room in boutique hotel"/>
    <x v="0"/>
    <x v="0"/>
    <n v="90"/>
    <n v="4.68"/>
  </r>
  <r>
    <x v="4649"/>
    <s v="Dorset Hotel In Derby - Double Room"/>
    <s v="461961514"/>
    <s v="Dave"/>
    <d v="2022-05-31T00:00:00"/>
    <x v="0"/>
    <n v="4"/>
    <x v="10"/>
    <n v="-41.14481"/>
    <n v="147.79922999999999"/>
    <s v="Room in boutique hotel"/>
    <x v="0"/>
    <x v="0"/>
    <n v="125"/>
    <n v="5"/>
  </r>
  <r>
    <x v="4650"/>
    <s v="Four On Flinders - One Bedroom Apartment"/>
    <s v="463138225"/>
    <s v="Nitin"/>
    <d v="2022-06-07T00:00:00"/>
    <x v="0"/>
    <n v="1"/>
    <x v="0"/>
    <n v="-42.897210000000001"/>
    <n v="147.32686000000001"/>
    <s v="Entire rental unit"/>
    <x v="1"/>
    <x v="0"/>
    <n v="200"/>
    <n v="4.8899999999999997"/>
  </r>
  <r>
    <x v="4651"/>
    <s v="The Bridge Seaside Riveting House @Rose Bay"/>
    <s v="425096584"/>
    <s v="Bryan"/>
    <d v="2021-09-29T00:00:00"/>
    <x v="1"/>
    <n v="17"/>
    <x v="11"/>
    <n v="-42.86168"/>
    <n v="147.35327000000001"/>
    <s v="Entire home"/>
    <x v="1"/>
    <x v="10"/>
    <n v="233"/>
    <n v="4.41"/>
  </r>
  <r>
    <x v="4652"/>
    <s v="Fig Place Wonderful Vista - Hosted By: L’Abode"/>
    <s v="7409213"/>
    <s v="L'Abode Accommodation Specialist"/>
    <d v="2013-07-10T00:00:00"/>
    <x v="1"/>
    <n v="271"/>
    <x v="11"/>
    <n v="-42.838070000000002"/>
    <n v="147.36394999999999"/>
    <s v="Entire home"/>
    <x v="1"/>
    <x v="6"/>
    <n v="256"/>
    <n v="4.33"/>
  </r>
  <r>
    <x v="4653"/>
    <s v="Luxury Cabin, Exclusive Golf Course, Tranquillity"/>
    <s v="441962964"/>
    <s v="Kylie"/>
    <d v="2022-01-24T00:00:00"/>
    <x v="0"/>
    <n v="1"/>
    <x v="13"/>
    <n v="-43.034399999999998"/>
    <n v="147.14347000000001"/>
    <s v="Entire guest suite"/>
    <x v="1"/>
    <x v="0"/>
    <n v="229"/>
    <n v="4.9400000000000004"/>
  </r>
  <r>
    <x v="4654"/>
    <s v="Hobart Hideaway Pods- Vanilla Pod"/>
    <s v="55447559"/>
    <s v="Tanya"/>
    <d v="2016-01-20T00:00:00"/>
    <x v="0"/>
    <n v="3"/>
    <x v="7"/>
    <n v="-42.964500000000001"/>
    <n v="147.25775999999999"/>
    <s v="Tiny home"/>
    <x v="1"/>
    <x v="0"/>
    <n v="210"/>
    <n v="5"/>
  </r>
  <r>
    <x v="4655"/>
    <s v="Hobart Hideaway Pods - The Pea Pod"/>
    <s v="55447559"/>
    <s v="Tanya"/>
    <d v="2016-01-20T00:00:00"/>
    <x v="0"/>
    <n v="3"/>
    <x v="7"/>
    <n v="-42.963090000000001"/>
    <n v="147.25853000000001"/>
    <s v="Tiny home"/>
    <x v="1"/>
    <x v="0"/>
    <n v="218"/>
    <n v="5"/>
  </r>
  <r>
    <x v="4656"/>
    <s v="The Blue Barn @ Little Bird Farm"/>
    <s v="41963881"/>
    <s v="Theo"/>
    <d v="2015-08-19T00:00:00"/>
    <x v="0"/>
    <n v="2"/>
    <x v="13"/>
    <n v="-42.989150000000002"/>
    <n v="146.93445"/>
    <s v="Barn"/>
    <x v="1"/>
    <x v="0"/>
    <n v="179"/>
    <n v="4.71"/>
  </r>
  <r>
    <x v="4657"/>
    <s v="Aruma Cottage Bruny Island"/>
    <s v="107404505"/>
    <s v="Karen"/>
    <d v="2016-12-15T00:00:00"/>
    <x v="0"/>
    <n v="4"/>
    <x v="7"/>
    <n v="-43.314487"/>
    <n v="147.27267900000001"/>
    <s v="Entire home"/>
    <x v="1"/>
    <x v="0"/>
    <n v="140"/>
    <n v="4.75"/>
  </r>
  <r>
    <x v="4658"/>
    <s v="Peaceful House With Great Ocean &amp; Mountain View!"/>
    <s v="425096584"/>
    <s v="Bryan"/>
    <d v="2021-09-29T00:00:00"/>
    <x v="1"/>
    <n v="17"/>
    <x v="16"/>
    <n v="-42.751719999999999"/>
    <n v="147.22266999999999"/>
    <s v="Entire villa"/>
    <x v="1"/>
    <x v="6"/>
    <n v="297"/>
    <n v="4.5199999999999996"/>
  </r>
  <r>
    <x v="4659"/>
    <s v="Queen Bedroom In Pretty &amp; Central West Hobart Home"/>
    <s v="4594780"/>
    <s v="Danielle"/>
    <d v="2013-01-05T00:00:00"/>
    <x v="1"/>
    <n v="4"/>
    <x v="0"/>
    <n v="-42.876362399999998"/>
    <n v="147.3120314"/>
    <s v="Private room in home"/>
    <x v="0"/>
    <x v="0"/>
    <n v="156"/>
    <n v="5"/>
  </r>
  <r>
    <x v="4660"/>
    <s v="Comfy Fully Contained 2 Bedroom Home In Newtown"/>
    <s v="111492711"/>
    <s v="Christabel"/>
    <d v="2017-01-15T00:00:00"/>
    <x v="1"/>
    <n v="1"/>
    <x v="0"/>
    <n v="-42.858080000000001"/>
    <n v="147.3152"/>
    <s v="Entire home"/>
    <x v="1"/>
    <x v="2"/>
    <n v="166"/>
    <n v="4.6500000000000004"/>
  </r>
  <r>
    <x v="4661"/>
    <s v="Rosie Room - Self-Contained At The Dragonfly Inn"/>
    <s v="38874863"/>
    <s v="The Dragonfly"/>
    <d v="2015-07-18T00:00:00"/>
    <x v="0"/>
    <n v="11"/>
    <x v="2"/>
    <n v="-41.45073"/>
    <n v="147.13615999999999"/>
    <s v="Private room in bed and breakfast"/>
    <x v="0"/>
    <x v="0"/>
    <n v="277"/>
    <n v="5"/>
  </r>
  <r>
    <x v="4662"/>
    <s v="Lola Room - Self-Contained At The Dragonfly Inn"/>
    <s v="38874863"/>
    <s v="The Dragonfly"/>
    <d v="2015-07-18T00:00:00"/>
    <x v="0"/>
    <n v="11"/>
    <x v="2"/>
    <n v="-41.449469999999998"/>
    <n v="147.13487000000001"/>
    <s v="Private room in bed and breakfast"/>
    <x v="0"/>
    <x v="0"/>
    <n v="277"/>
    <n v="4.5999999999999996"/>
  </r>
  <r>
    <x v="4663"/>
    <s v="Coco Room At The Dragonfly Inn"/>
    <s v="38874863"/>
    <s v="The Dragonfly"/>
    <d v="2015-07-18T00:00:00"/>
    <x v="0"/>
    <n v="11"/>
    <x v="2"/>
    <n v="-41.450490000000002"/>
    <n v="147.13505000000001"/>
    <s v="Private room in bed and breakfast"/>
    <x v="0"/>
    <x v="0"/>
    <n v="277"/>
    <n v="4.83"/>
  </r>
  <r>
    <x v="4664"/>
    <s v="'Just Relax &amp;' - Boat Harbour Beachfront Home"/>
    <s v="464326689"/>
    <s v="Virginia"/>
    <d v="2022-06-15T00:00:00"/>
    <x v="0"/>
    <n v="1"/>
    <x v="8"/>
    <n v="-40.930498999999998"/>
    <n v="145.6189114"/>
    <s v="Entire home"/>
    <x v="1"/>
    <x v="6"/>
    <n v="413"/>
    <n v="5"/>
  </r>
  <r>
    <x v="4665"/>
    <s v="Renovated 3-Bedroom Home In Sandy Bay"/>
    <s v="94688819"/>
    <s v="Stuart"/>
    <d v="2016-09-11T00:00:00"/>
    <x v="0"/>
    <n v="10"/>
    <x v="0"/>
    <n v="-42.90314"/>
    <n v="147.32006999999999"/>
    <s v="Entire home"/>
    <x v="1"/>
    <x v="10"/>
    <n v="244"/>
    <n v="4.7699999999999996"/>
  </r>
  <r>
    <x v="4666"/>
    <s v="Hook, Wine &amp; Sinker Retreat"/>
    <s v="5266238"/>
    <s v="Moxxi"/>
    <d v="2013-02-28T00:00:00"/>
    <x v="0"/>
    <n v="96"/>
    <x v="9"/>
    <n v="-41.320410000000003"/>
    <n v="148.30617000000001"/>
    <s v="Entire home"/>
    <x v="1"/>
    <x v="9"/>
    <n v="267"/>
    <n v="4"/>
  </r>
  <r>
    <x v="4667"/>
    <s v="Luxury Coastal Retreat - Short Stroll To St Helens"/>
    <s v="464526912"/>
    <s v="Emily"/>
    <d v="2022-06-16T00:00:00"/>
    <x v="1"/>
    <n v="16"/>
    <x v="9"/>
    <n v="-41.33104141170034"/>
    <n v="148.25246181339023"/>
    <s v="Entire home"/>
    <x v="1"/>
    <x v="6"/>
    <n v="213"/>
    <n v="4.8"/>
  </r>
  <r>
    <x v="4668"/>
    <s v="Freshly Renovated 3 Bedroom Family Home - Sleeps 8"/>
    <s v="18518767"/>
    <s v="Matt"/>
    <d v="2014-07-21T00:00:00"/>
    <x v="1"/>
    <n v="1"/>
    <x v="21"/>
    <n v="-42.091200000000001"/>
    <n v="145.54660999999999"/>
    <s v="Entire home"/>
    <x v="1"/>
    <x v="7"/>
    <n v="136"/>
    <n v="4.7"/>
  </r>
  <r>
    <x v="4669"/>
    <s v="Seahouse, Bay Of Fires. Spectacular Views."/>
    <s v="464797917"/>
    <s v="Peter"/>
    <d v="2022-06-17T00:00:00"/>
    <x v="0"/>
    <n v="1"/>
    <x v="9"/>
    <n v="-41.254440000000002"/>
    <n v="148.30637999999999"/>
    <s v="Entire vacation home"/>
    <x v="1"/>
    <x v="9"/>
    <n v="206"/>
    <n v="5"/>
  </r>
  <r>
    <x v="4670"/>
    <s v="Surfside Shack"/>
    <s v="464807932"/>
    <s v="Polly"/>
    <d v="2022-06-18T00:00:00"/>
    <x v="0"/>
    <n v="1"/>
    <x v="9"/>
    <n v="-41.420369999999998"/>
    <n v="148.27447000000001"/>
    <s v="Entire vacation home"/>
    <x v="1"/>
    <x v="2"/>
    <n v="244"/>
    <n v="4.93"/>
  </r>
  <r>
    <x v="4671"/>
    <s v="Button On The Beach"/>
    <s v="464817426"/>
    <s v="Chunxiao"/>
    <d v="2022-06-18T00:00:00"/>
    <x v="0"/>
    <n v="1"/>
    <x v="3"/>
    <n v="-41.15419"/>
    <n v="146.18710999999999"/>
    <s v="Entire home"/>
    <x v="1"/>
    <x v="2"/>
    <n v="112"/>
    <n v="4.88"/>
  </r>
  <r>
    <x v="4672"/>
    <s v="Caravan Aliner 12'"/>
    <s v="43566155"/>
    <s v="Anne-Marie"/>
    <d v="2015-09-07T00:00:00"/>
    <x v="1"/>
    <n v="2"/>
    <x v="2"/>
    <n v="-41.429580000000001"/>
    <n v="147.13377"/>
    <s v="Camper/RV"/>
    <x v="1"/>
    <x v="3"/>
    <n v="88"/>
    <n v="5"/>
  </r>
  <r>
    <x v="4673"/>
    <s v="A Modern Home With Old-World Charm In Bathurst"/>
    <s v="5266238"/>
    <s v="Moxxi"/>
    <d v="2013-02-28T00:00:00"/>
    <x v="0"/>
    <n v="96"/>
    <x v="2"/>
    <n v="-41.446710000000003"/>
    <n v="147.13918000000001"/>
    <s v="Entire home"/>
    <x v="1"/>
    <x v="6"/>
    <n v="261"/>
    <n v="4.6900000000000004"/>
  </r>
  <r>
    <x v="4674"/>
    <s v="Gorgeous On Gleadow"/>
    <s v="5266238"/>
    <s v="Moxxi"/>
    <d v="2013-02-28T00:00:00"/>
    <x v="0"/>
    <n v="96"/>
    <x v="2"/>
    <n v="-41.426090000000002"/>
    <n v="147.13543000000001"/>
    <s v="Entire home"/>
    <x v="1"/>
    <x v="2"/>
    <n v="219"/>
    <n v="4.8099999999999996"/>
  </r>
  <r>
    <x v="4675"/>
    <s v="Clean And Comfortable In Riverside"/>
    <s v="5266238"/>
    <s v="Moxxi"/>
    <d v="2013-02-28T00:00:00"/>
    <x v="0"/>
    <n v="96"/>
    <x v="12"/>
    <n v="-41.41574"/>
    <n v="147.10006000000001"/>
    <s v="Entire home"/>
    <x v="1"/>
    <x v="1"/>
    <n v="255"/>
    <n v="4.74"/>
  </r>
  <r>
    <x v="4676"/>
    <s v="Rose Bay Studio"/>
    <s v="256102206"/>
    <s v="Cosmo"/>
    <d v="2019-04-15T00:00:00"/>
    <x v="1"/>
    <n v="112"/>
    <x v="11"/>
    <n v="-42.8566"/>
    <n v="147.35975999999999"/>
    <s v="Entire rental unit"/>
    <x v="1"/>
    <x v="3"/>
    <n v="168"/>
    <n v="5"/>
  </r>
  <r>
    <x v="4677"/>
    <s v="Priscilla: Queen Of The Paddock?"/>
    <s v="101834267"/>
    <s v="Liam"/>
    <d v="2016-10-30T00:00:00"/>
    <x v="0"/>
    <n v="1"/>
    <x v="13"/>
    <n v="-43.161729999999999"/>
    <n v="146.9075"/>
    <s v="Bus"/>
    <x v="1"/>
    <x v="0"/>
    <n v="70"/>
    <n v="4.79"/>
  </r>
  <r>
    <x v="4678"/>
    <s v="Beautiful On Broadview"/>
    <s v="5266238"/>
    <s v="Moxxi"/>
    <d v="2013-02-28T00:00:00"/>
    <x v="0"/>
    <n v="96"/>
    <x v="2"/>
    <n v="-41.43526"/>
    <n v="147.11660000000001"/>
    <s v="Entire home"/>
    <x v="1"/>
    <x v="7"/>
    <n v="404"/>
    <n v="4.95"/>
  </r>
  <r>
    <x v="4679"/>
    <s v="Lynmouth Cottage - A Cosy Home Away From Home"/>
    <s v="94546074"/>
    <s v="Steve"/>
    <d v="2016-09-10T00:00:00"/>
    <x v="0"/>
    <n v="2"/>
    <x v="0"/>
    <n v="-42.852919999999997"/>
    <n v="147.30879999999999"/>
    <s v="Entire cottage"/>
    <x v="1"/>
    <x v="9"/>
    <n v="221"/>
    <n v="4.93"/>
  </r>
  <r>
    <x v="4680"/>
    <s v="Hillcrest At Deep Bay"/>
    <s v="150632551"/>
    <s v="Tom"/>
    <d v="2017-09-14T00:00:00"/>
    <x v="1"/>
    <n v="1"/>
    <x v="13"/>
    <n v="-43.205829999999999"/>
    <n v="147.10667000000001"/>
    <s v="Entire home"/>
    <x v="1"/>
    <x v="9"/>
    <n v="349"/>
    <n v="4.75"/>
  </r>
  <r>
    <x v="4681"/>
    <s v="Diamond Hills Campbell Town"/>
    <s v="227583474"/>
    <s v="Saskia"/>
    <d v="2018-11-26T00:00:00"/>
    <x v="1"/>
    <n v="6"/>
    <x v="20"/>
    <n v="-41.939320000000002"/>
    <n v="147.49024"/>
    <s v="Entire home"/>
    <x v="1"/>
    <x v="7"/>
    <n v="200"/>
    <n v="4.5"/>
  </r>
  <r>
    <x v="4682"/>
    <s v="Adorable 2-Bedroom Holiday Home With Free Parking"/>
    <s v="465518937"/>
    <s v="Cosmin"/>
    <d v="2022-06-22T00:00:00"/>
    <x v="0"/>
    <n v="1"/>
    <x v="11"/>
    <n v="-42.80006093372868"/>
    <n v="147.29181911534425"/>
    <s v="Entire vacation home"/>
    <x v="1"/>
    <x v="2"/>
    <n v="170"/>
    <n v="4.82"/>
  </r>
  <r>
    <x v="4683"/>
    <s v="Sunny Seaside Cottage"/>
    <s v="67459002"/>
    <s v="Susan"/>
    <d v="2016-04-16T00:00:00"/>
    <x v="1"/>
    <n v="1"/>
    <x v="14"/>
    <n v="-41.877119999999998"/>
    <n v="148.30725000000001"/>
    <s v="Entire cottage"/>
    <x v="1"/>
    <x v="2"/>
    <n v="199"/>
    <n v="5"/>
  </r>
  <r>
    <x v="4684"/>
    <s v="Cosy 3 Bedroom Jungalow By The Beach"/>
    <s v="203234726"/>
    <s v="Hermione"/>
    <d v="2018-07-18T00:00:00"/>
    <x v="1"/>
    <n v="1"/>
    <x v="18"/>
    <n v="-42.872017199999988"/>
    <n v="147.6383907"/>
    <s v="Entire cottage"/>
    <x v="1"/>
    <x v="10"/>
    <n v="290"/>
    <n v="4.9400000000000004"/>
  </r>
  <r>
    <x v="4685"/>
    <s v="Walton House - Room 1 - Valley Suite"/>
    <s v="465791478"/>
    <s v="Sarah"/>
    <d v="2022-06-23T00:00:00"/>
    <x v="1"/>
    <n v="3"/>
    <x v="13"/>
    <n v="-43.037326299999997"/>
    <n v="147.0458778"/>
    <s v="Entire guest suite"/>
    <x v="1"/>
    <x v="0"/>
    <n v="299"/>
    <n v="5"/>
  </r>
  <r>
    <x v="4686"/>
    <s v="Self-Contained Wilderness Retreat"/>
    <s v="283122067"/>
    <s v="Sally"/>
    <d v="2019-08-06T00:00:00"/>
    <x v="0"/>
    <n v="1"/>
    <x v="21"/>
    <n v="-42.151859999999999"/>
    <n v="145.31675000000001"/>
    <s v="Entire guest suite"/>
    <x v="1"/>
    <x v="0"/>
    <n v="155"/>
    <n v="4.8600000000000003"/>
  </r>
  <r>
    <x v="4687"/>
    <s v="A Retro Haven With Hot Tub &amp; Bath - 41 Found"/>
    <s v="466092083"/>
    <s v="Claire"/>
    <d v="2022-06-25T00:00:00"/>
    <x v="0"/>
    <n v="1"/>
    <x v="8"/>
    <n v="-41.041420000000002"/>
    <n v="145.82548"/>
    <s v="Entire home"/>
    <x v="1"/>
    <x v="2"/>
    <n v="197"/>
    <n v="4.97"/>
  </r>
  <r>
    <x v="4688"/>
    <s v="Stellar Location And Stylin’ Home In West Hobart"/>
    <s v="7273000"/>
    <s v="Angie"/>
    <d v="2013-07-03T00:00:00"/>
    <x v="1"/>
    <n v="1"/>
    <x v="0"/>
    <n v="-42.874132620502024"/>
    <n v="147.31068391352892"/>
    <s v="Entire home"/>
    <x v="1"/>
    <x v="2"/>
    <n v="237"/>
    <n v="4.62"/>
  </r>
  <r>
    <x v="4689"/>
    <s v="Modern 2021 Home With River View, 10Mins To Mona."/>
    <s v="79757920"/>
    <s v="Ryan"/>
    <d v="2016-06-24T00:00:00"/>
    <x v="0"/>
    <n v="1"/>
    <x v="6"/>
    <n v="-42.836350000000003"/>
    <n v="147.26239000000001"/>
    <s v="Entire home"/>
    <x v="1"/>
    <x v="6"/>
    <n v="183"/>
    <n v="4.92"/>
  </r>
  <r>
    <x v="4690"/>
    <s v="The Nook | Cod Rock Point"/>
    <s v="96784548"/>
    <s v="Emily"/>
    <d v="2016-09-26T00:00:00"/>
    <x v="0"/>
    <n v="42"/>
    <x v="14"/>
    <n v="-41.869736000000003"/>
    <n v="148.29487470000001"/>
    <s v="Entire rental unit"/>
    <x v="1"/>
    <x v="0"/>
    <n v="375"/>
    <n v="5"/>
  </r>
  <r>
    <x v="4691"/>
    <s v="The House | Cod Rock Point"/>
    <s v="96784548"/>
    <s v="Emily"/>
    <d v="2016-09-26T00:00:00"/>
    <x v="0"/>
    <n v="42"/>
    <x v="14"/>
    <n v="-41.869736000000003"/>
    <n v="148.29487470000001"/>
    <s v="Entire home"/>
    <x v="1"/>
    <x v="2"/>
    <n v="381"/>
    <n v="5"/>
  </r>
  <r>
    <x v="4692"/>
    <s v="Woody'S Retreat - Central Location - Relax &amp; Enjoy"/>
    <s v="73905414"/>
    <s v="Chantal"/>
    <d v="2016-05-25T00:00:00"/>
    <x v="1"/>
    <n v="1"/>
    <x v="14"/>
    <n v="-42.564439999999998"/>
    <n v="147.87264999999999"/>
    <s v="Entire home"/>
    <x v="1"/>
    <x v="9"/>
    <n v="176"/>
    <n v="5"/>
  </r>
  <r>
    <x v="4693"/>
    <s v="The Blacksmith'S Cottage"/>
    <s v="266834257"/>
    <s v="Brooke"/>
    <d v="2019-06-06T00:00:00"/>
    <x v="1"/>
    <n v="2"/>
    <x v="21"/>
    <n v="-42.089660000000002"/>
    <n v="145.54302000000001"/>
    <s v="Entire cottage"/>
    <x v="1"/>
    <x v="2"/>
    <n v="119"/>
    <n v="4.43"/>
  </r>
  <r>
    <x v="4694"/>
    <s v="Accessible Queen Room"/>
    <s v="466287976"/>
    <s v="Allurity"/>
    <d v="2022-06-27T00:00:00"/>
    <x v="1"/>
    <n v="9"/>
    <x v="0"/>
    <n v="-42.879939999999998"/>
    <n v="147.32668000000001"/>
    <s v="Entire rental unit"/>
    <x v="1"/>
    <x v="0"/>
    <n v="266"/>
    <m/>
  </r>
  <r>
    <x v="4695"/>
    <s v="Deluxe Queen Room"/>
    <s v="466287976"/>
    <s v="Allurity"/>
    <d v="2022-06-27T00:00:00"/>
    <x v="1"/>
    <n v="9"/>
    <x v="0"/>
    <n v="-42.880099999999999"/>
    <n v="147.32611"/>
    <s v="Entire rental unit"/>
    <x v="1"/>
    <x v="0"/>
    <n v="250"/>
    <n v="4.41"/>
  </r>
  <r>
    <x v="4696"/>
    <s v="Standard Queen Room"/>
    <s v="466287976"/>
    <s v="Allurity"/>
    <d v="2022-06-27T00:00:00"/>
    <x v="1"/>
    <n v="9"/>
    <x v="0"/>
    <n v="-42.88165"/>
    <n v="147.32669999999999"/>
    <s v="Entire rental unit"/>
    <x v="1"/>
    <x v="0"/>
    <n v="204"/>
    <n v="4.33"/>
  </r>
  <r>
    <x v="4697"/>
    <s v="Standard Twin Room"/>
    <s v="466287976"/>
    <s v="Allurity"/>
    <d v="2022-06-27T00:00:00"/>
    <x v="1"/>
    <n v="9"/>
    <x v="0"/>
    <n v="-42.88082"/>
    <n v="147.32646"/>
    <s v="Entire rental unit"/>
    <x v="1"/>
    <x v="3"/>
    <n v="245"/>
    <n v="2.25"/>
  </r>
  <r>
    <x v="4698"/>
    <s v="Deluxe Twin Room"/>
    <s v="466287976"/>
    <s v="Allurity"/>
    <d v="2022-06-27T00:00:00"/>
    <x v="1"/>
    <n v="9"/>
    <x v="0"/>
    <n v="-42.880330000000001"/>
    <n v="147.32480000000001"/>
    <s v="Entire rental unit"/>
    <x v="1"/>
    <x v="3"/>
    <n v="244"/>
    <n v="3.67"/>
  </r>
  <r>
    <x v="4699"/>
    <s v="Family Room"/>
    <s v="466287976"/>
    <s v="Allurity"/>
    <d v="2022-06-27T00:00:00"/>
    <x v="1"/>
    <n v="9"/>
    <x v="0"/>
    <n v="-42.881860000000003"/>
    <n v="147.32483999999999"/>
    <s v="Entire rental unit"/>
    <x v="1"/>
    <x v="2"/>
    <n v="236"/>
    <n v="4.22"/>
  </r>
  <r>
    <x v="4700"/>
    <s v="Suite Room"/>
    <s v="466287976"/>
    <s v="Allurity"/>
    <d v="2022-06-27T00:00:00"/>
    <x v="1"/>
    <n v="9"/>
    <x v="0"/>
    <n v="-42.881810000000002"/>
    <n v="147.32469"/>
    <s v="Entire rental unit"/>
    <x v="1"/>
    <x v="3"/>
    <n v="357"/>
    <n v="3.67"/>
  </r>
  <r>
    <x v="4701"/>
    <s v="Spa Suite Room"/>
    <s v="466287976"/>
    <s v="Allurity"/>
    <d v="2022-06-27T00:00:00"/>
    <x v="1"/>
    <n v="9"/>
    <x v="0"/>
    <n v="-42.882260000000002"/>
    <n v="147.32687000000001"/>
    <s v="Entire rental unit"/>
    <x v="1"/>
    <x v="0"/>
    <n v="393"/>
    <n v="4.08"/>
  </r>
  <r>
    <x v="4702"/>
    <s v="Waterview - Freycinet Holiday Houses"/>
    <s v="25626715"/>
    <s v="Verina"/>
    <d v="2015-01-05T00:00:00"/>
    <x v="1"/>
    <n v="94"/>
    <x v="14"/>
    <n v="-42.106370499999997"/>
    <n v="148.24543689999999"/>
    <s v="Entire home"/>
    <x v="1"/>
    <x v="11"/>
    <n v="575"/>
    <n v="4.7699999999999996"/>
  </r>
  <r>
    <x v="4703"/>
    <s v="Stanley Beach House With Stunning Nut Views!"/>
    <s v="10093181"/>
    <s v="Andrea &amp; Daniel"/>
    <d v="2013-11-18T00:00:00"/>
    <x v="0"/>
    <n v="3"/>
    <x v="4"/>
    <n v="-40.763501553978088"/>
    <n v="145.29074058042605"/>
    <s v="Entire home"/>
    <x v="1"/>
    <x v="11"/>
    <n v="233"/>
    <n v="4.93"/>
  </r>
  <r>
    <x v="4704"/>
    <s v="Amazing River &amp; Mountain Views"/>
    <s v="408095998"/>
    <s v="David"/>
    <d v="2021-06-20T00:00:00"/>
    <x v="1"/>
    <n v="1"/>
    <x v="0"/>
    <n v="-42.907488600000001"/>
    <n v="147.33925199999999"/>
    <s v="Entire home"/>
    <x v="1"/>
    <x v="7"/>
    <n v="800"/>
    <n v="5"/>
  </r>
  <r>
    <x v="4705"/>
    <s v="Quirky Cosy Central Flat"/>
    <s v="90924162"/>
    <s v="Asia"/>
    <d v="2016-08-20T00:00:00"/>
    <x v="1"/>
    <n v="1"/>
    <x v="0"/>
    <n v="-42.886850000000003"/>
    <n v="147.3192"/>
    <s v="Entire rental unit"/>
    <x v="1"/>
    <x v="3"/>
    <n v="114"/>
    <n v="4.9000000000000004"/>
  </r>
  <r>
    <x v="4706"/>
    <s v="Derby View Cabins - Hideaway"/>
    <s v="44629823"/>
    <s v="Martyn"/>
    <d v="2015-09-19T00:00:00"/>
    <x v="0"/>
    <n v="4"/>
    <x v="10"/>
    <n v="-41.143059999999998"/>
    <n v="147.79652999999999"/>
    <s v="Entire cabin"/>
    <x v="1"/>
    <x v="2"/>
    <n v="141"/>
    <n v="5"/>
  </r>
  <r>
    <x v="4707"/>
    <s v="Ocean Pines"/>
    <s v="16836695"/>
    <s v="Suite Space Co"/>
    <d v="2014-06-15T00:00:00"/>
    <x v="1"/>
    <n v="38"/>
    <x v="14"/>
    <n v="-41.880299999999998"/>
    <n v="148.30436"/>
    <s v="Entire home"/>
    <x v="1"/>
    <x v="10"/>
    <n v="247"/>
    <n v="5"/>
  </r>
  <r>
    <x v="4708"/>
    <s v="The Bush Shack"/>
    <s v="14213145"/>
    <s v="Kylie And Otis"/>
    <d v="2014-04-13T00:00:00"/>
    <x v="1"/>
    <n v="6"/>
    <x v="14"/>
    <n v="-41.844589999999997"/>
    <n v="148.24684999999999"/>
    <s v="Farm stay"/>
    <x v="1"/>
    <x v="2"/>
    <n v="174"/>
    <n v="4.88"/>
  </r>
  <r>
    <x v="4709"/>
    <s v="3 Bedroom Home In Peaceful Rural Setting"/>
    <s v="463507079"/>
    <s v="Bernie"/>
    <d v="2022-06-10T00:00:00"/>
    <x v="0"/>
    <n v="2"/>
    <x v="15"/>
    <n v="-41.556399999999996"/>
    <n v="146.40799999999999"/>
    <s v="Entire home"/>
    <x v="1"/>
    <x v="6"/>
    <n v="255"/>
    <n v="4.7300000000000004"/>
  </r>
  <r>
    <x v="4710"/>
    <s v="Shipwrights Cottage"/>
    <s v="21025337"/>
    <s v="Nicole"/>
    <d v="2014-09-07T00:00:00"/>
    <x v="1"/>
    <n v="1"/>
    <x v="13"/>
    <n v="-43.151380000000003"/>
    <n v="146.97999999999999"/>
    <s v="Entire cottage"/>
    <x v="1"/>
    <x v="2"/>
    <n v="250"/>
    <n v="4.8899999999999997"/>
  </r>
  <r>
    <x v="4711"/>
    <s v="Bellalunah"/>
    <s v="455415874"/>
    <s v="Carol"/>
    <d v="2022-04-21T00:00:00"/>
    <x v="0"/>
    <n v="2"/>
    <x v="2"/>
    <n v="-41.460050000000003"/>
    <n v="147.15368000000001"/>
    <s v="Entire guest suite"/>
    <x v="1"/>
    <x v="0"/>
    <n v="121"/>
    <n v="4.84"/>
  </r>
  <r>
    <x v="4712"/>
    <s v="Deluxe Queen"/>
    <s v="467503559"/>
    <s v="The"/>
    <d v="2022-07-03T00:00:00"/>
    <x v="1"/>
    <n v="4"/>
    <x v="2"/>
    <n v="-41.432389999999998"/>
    <n v="147.14042000000001"/>
    <s v="Entire rental unit"/>
    <x v="1"/>
    <x v="0"/>
    <n v="130"/>
    <n v="5"/>
  </r>
  <r>
    <x v="4713"/>
    <s v="Deluxe Twin"/>
    <s v="467503559"/>
    <s v="The"/>
    <d v="2022-07-03T00:00:00"/>
    <x v="1"/>
    <n v="4"/>
    <x v="2"/>
    <n v="-41.431069999999998"/>
    <n v="147.14118999999999"/>
    <s v="Entire rental unit"/>
    <x v="1"/>
    <x v="0"/>
    <n v="130"/>
    <n v="4"/>
  </r>
  <r>
    <x v="4714"/>
    <s v="Deluxe Spa"/>
    <s v="467503559"/>
    <s v="The"/>
    <d v="2022-07-03T00:00:00"/>
    <x v="1"/>
    <n v="4"/>
    <x v="2"/>
    <n v="-41.433149999999998"/>
    <n v="147.14057"/>
    <s v="Entire rental unit"/>
    <x v="1"/>
    <x v="0"/>
    <n v="130"/>
    <m/>
  </r>
  <r>
    <x v="4715"/>
    <s v="Family Room"/>
    <s v="467503559"/>
    <s v="The"/>
    <d v="2022-07-03T00:00:00"/>
    <x v="1"/>
    <n v="4"/>
    <x v="2"/>
    <n v="-41.433340000000001"/>
    <n v="147.13949"/>
    <s v="Entire rental unit"/>
    <x v="1"/>
    <x v="10"/>
    <n v="130"/>
    <m/>
  </r>
  <r>
    <x v="4716"/>
    <s v="Derby Digs Cabin, 50M From Trail Head"/>
    <s v="162179032"/>
    <s v="Larry And Cheryl"/>
    <d v="2017-12-11T00:00:00"/>
    <x v="1"/>
    <n v="4"/>
    <x v="10"/>
    <n v="-41.150588800000001"/>
    <n v="147.80328729999999"/>
    <s v="Entire vacation home"/>
    <x v="1"/>
    <x v="10"/>
    <n v="176"/>
    <n v="4.91"/>
  </r>
  <r>
    <x v="4717"/>
    <s v="@Sea 2Escape Designer Built House With 360 Views"/>
    <s v="69583741"/>
    <s v="Tethys"/>
    <d v="2016-04-29T00:00:00"/>
    <x v="0"/>
    <n v="1"/>
    <x v="14"/>
    <n v="-41.866419999999998"/>
    <n v="148.28082000000001"/>
    <s v="Entire guesthouse"/>
    <x v="1"/>
    <x v="0"/>
    <n v="219"/>
    <n v="4.8899999999999997"/>
  </r>
  <r>
    <x v="4718"/>
    <s v="King Cellar Room (Non Ensuite)"/>
    <s v="454892420"/>
    <s v="Clint"/>
    <d v="2022-04-18T00:00:00"/>
    <x v="0"/>
    <n v="5"/>
    <x v="4"/>
    <n v="-40.760120000000001"/>
    <n v="145.29793000000001"/>
    <s v="Room in boutique hotel"/>
    <x v="0"/>
    <x v="0"/>
    <n v="155"/>
    <n v="4.71"/>
  </r>
  <r>
    <x v="4719"/>
    <s v="Waubs Retreat - Bicheno Holiday House"/>
    <s v="70084453"/>
    <s v="LJ Hooker"/>
    <d v="2016-05-03T00:00:00"/>
    <x v="1"/>
    <n v="23"/>
    <x v="14"/>
    <n v="-41.875676800000001"/>
    <n v="148.3000935"/>
    <s v="Entire home"/>
    <x v="1"/>
    <x v="6"/>
    <n v="288"/>
    <n v="4.95"/>
  </r>
  <r>
    <x v="4720"/>
    <s v="Stunning Lake View - Modern 2 Bedroom Cabin, Miena"/>
    <s v="196947353"/>
    <s v="Lisa"/>
    <d v="2018-06-20T00:00:00"/>
    <x v="1"/>
    <n v="1"/>
    <x v="5"/>
    <n v="-41.970050000000001"/>
    <n v="146.79972000000001"/>
    <s v="Entire cabin"/>
    <x v="1"/>
    <x v="2"/>
    <n v="220"/>
    <n v="5"/>
  </r>
  <r>
    <x v="4721"/>
    <s v="Your Home Away From Home In West Launceston"/>
    <s v="25283537"/>
    <s v="Molly"/>
    <d v="2014-12-28T00:00:00"/>
    <x v="0"/>
    <n v="1"/>
    <x v="2"/>
    <n v="-41.450369999999999"/>
    <n v="147.13154"/>
    <s v="Entire home"/>
    <x v="1"/>
    <x v="6"/>
    <n v="300"/>
    <n v="5"/>
  </r>
  <r>
    <x v="4722"/>
    <s v="Comfortable King Bedroom With Ensuite"/>
    <s v="208855665"/>
    <s v="Linda"/>
    <d v="2018-08-11T00:00:00"/>
    <x v="1"/>
    <n v="1"/>
    <x v="0"/>
    <n v="-42.919249999999998"/>
    <n v="147.35445999999999"/>
    <s v="Private room in home"/>
    <x v="0"/>
    <x v="0"/>
    <n v="160"/>
    <m/>
  </r>
  <r>
    <x v="4723"/>
    <s v="Panoramic Views | Modern Home | Central Location"/>
    <s v="96784548"/>
    <s v="Emily"/>
    <d v="2016-09-26T00:00:00"/>
    <x v="0"/>
    <n v="42"/>
    <x v="14"/>
    <n v="-41.8788482"/>
    <n v="148.3010022"/>
    <s v="Entire home"/>
    <x v="1"/>
    <x v="6"/>
    <n v="410"/>
    <n v="5"/>
  </r>
  <r>
    <x v="4724"/>
    <s v="Millingtons House"/>
    <s v="11526585"/>
    <s v="Sophie"/>
    <d v="2014-01-21T00:00:00"/>
    <x v="0"/>
    <n v="4"/>
    <x v="14"/>
    <n v="-42.558959999999999"/>
    <n v="147.87456"/>
    <s v="Entire cottage"/>
    <x v="1"/>
    <x v="6"/>
    <n v="380"/>
    <n v="5"/>
  </r>
  <r>
    <x v="4725"/>
    <s v="Iconic A Frame - 1960’S Beachfront Shack"/>
    <s v="468253996"/>
    <s v="Zanna Group"/>
    <d v="2022-07-07T00:00:00"/>
    <x v="0"/>
    <n v="1"/>
    <x v="8"/>
    <n v="-40.916589999999999"/>
    <n v="145.55953"/>
    <s v="Entire place"/>
    <x v="1"/>
    <x v="2"/>
    <n v="500"/>
    <n v="4.97"/>
  </r>
  <r>
    <x v="4726"/>
    <s v="Sea Eagle Retreat - Bayside Bliss - St Helens"/>
    <s v="401616388"/>
    <s v="Casey"/>
    <d v="2021-05-14T00:00:00"/>
    <x v="1"/>
    <n v="20"/>
    <x v="9"/>
    <n v="-41.288745300000002"/>
    <n v="148.27553739999999"/>
    <s v="Entire home"/>
    <x v="1"/>
    <x v="6"/>
    <n v="288"/>
    <n v="4.9400000000000004"/>
  </r>
  <r>
    <x v="4727"/>
    <s v="View Of The Strait"/>
    <s v="92557519"/>
    <s v="Donna"/>
    <d v="2016-08-30T00:00:00"/>
    <x v="1"/>
    <n v="131"/>
    <x v="12"/>
    <n v="-41.08428"/>
    <n v="146.74243000000001"/>
    <s v="Entire home"/>
    <x v="1"/>
    <x v="7"/>
    <n v="160"/>
    <n v="4.7300000000000004"/>
  </r>
  <r>
    <x v="4728"/>
    <s v="Guest Suite With A View Overlooking Huon River"/>
    <s v="72050097"/>
    <s v="Jocelyn"/>
    <d v="2016-05-15T00:00:00"/>
    <x v="1"/>
    <n v="1"/>
    <x v="13"/>
    <n v="-43.125920000000001"/>
    <n v="147.01186999999999"/>
    <s v="Private room in guest suite"/>
    <x v="0"/>
    <x v="0"/>
    <n v="115"/>
    <n v="5"/>
  </r>
  <r>
    <x v="4729"/>
    <s v="The Derby Library"/>
    <s v="11110536"/>
    <s v="Nigel And Debra"/>
    <d v="2014-01-07T00:00:00"/>
    <x v="1"/>
    <n v="3"/>
    <x v="10"/>
    <n v="-41.145327956171435"/>
    <n v="147.80011731904906"/>
    <s v="Entire guesthouse"/>
    <x v="1"/>
    <x v="0"/>
    <n v="190"/>
    <n v="4"/>
  </r>
  <r>
    <x v="4730"/>
    <s v="Swift'S At Stieglitz"/>
    <s v="5266238"/>
    <s v="Moxxi"/>
    <d v="2013-02-28T00:00:00"/>
    <x v="0"/>
    <n v="96"/>
    <x v="9"/>
    <n v="-41.314079999999997"/>
    <n v="148.31412"/>
    <s v="Entire home"/>
    <x v="1"/>
    <x v="11"/>
    <n v="313"/>
    <n v="4.8099999999999996"/>
  </r>
  <r>
    <x v="4731"/>
    <s v="Peaceful, Comfy Farmhouse Surrounded By Nature"/>
    <s v="211887360"/>
    <s v="Marianne"/>
    <d v="2018-08-26T00:00:00"/>
    <x v="0"/>
    <n v="2"/>
    <x v="7"/>
    <n v="-43.37565"/>
    <n v="147.24328"/>
    <s v="Entire home"/>
    <x v="1"/>
    <x v="6"/>
    <n v="335"/>
    <n v="4.84"/>
  </r>
  <r>
    <x v="4732"/>
    <s v="Magnolia Haven 5Min Walk To Redbill Beach."/>
    <s v="174128704"/>
    <s v="Brooke"/>
    <d v="2018-02-19T00:00:00"/>
    <x v="1"/>
    <n v="3"/>
    <x v="14"/>
    <n v="-41.870057600000003"/>
    <n v="148.28925950000001"/>
    <s v="Entire vacation home"/>
    <x v="1"/>
    <x v="10"/>
    <n v="266"/>
    <n v="4.9000000000000004"/>
  </r>
  <r>
    <x v="4733"/>
    <s v="The Vintage Room Relbia"/>
    <s v="437292696"/>
    <s v="Angela"/>
    <d v="2021-12-24T00:00:00"/>
    <x v="1"/>
    <n v="1"/>
    <x v="2"/>
    <n v="-41.479480000000002"/>
    <n v="147.19552999999999"/>
    <s v="Tiny home"/>
    <x v="1"/>
    <x v="0"/>
    <n v="311"/>
    <n v="4.93"/>
  </r>
  <r>
    <x v="4734"/>
    <s v="Delightful 3 Bedroom Georgian Home"/>
    <s v="418813659"/>
    <s v="Bass"/>
    <d v="2021-08-16T00:00:00"/>
    <x v="0"/>
    <n v="1"/>
    <x v="0"/>
    <n v="-42.886139999999997"/>
    <n v="147.31366"/>
    <s v="Entire home"/>
    <x v="1"/>
    <x v="6"/>
    <n v="210"/>
    <n v="4.7699999999999996"/>
  </r>
  <r>
    <x v="4735"/>
    <s v="Cheerful 3 Bedroom Townhouse"/>
    <s v="141233532"/>
    <s v="Huinan"/>
    <d v="2017-07-18T00:00:00"/>
    <x v="1"/>
    <n v="37"/>
    <x v="0"/>
    <n v="-42.869509999999998"/>
    <n v="147.28196"/>
    <s v="Entire townhouse"/>
    <x v="1"/>
    <x v="6"/>
    <n v="999"/>
    <m/>
  </r>
  <r>
    <x v="4736"/>
    <s v="Casa De Flex: A Boutique Beachside Dreamscape"/>
    <s v="452515624"/>
    <s v="Lillian"/>
    <d v="2022-04-03T00:00:00"/>
    <x v="1"/>
    <n v="1"/>
    <x v="18"/>
    <n v="-42.855119999999999"/>
    <n v="147.62020000000001"/>
    <s v="Entire cottage"/>
    <x v="1"/>
    <x v="2"/>
    <n v="414"/>
    <n v="4.75"/>
  </r>
  <r>
    <x v="4737"/>
    <s v="&quot;Catherine&quot; At Fifty-Five Kent Street"/>
    <s v="371461056"/>
    <s v="Bryan"/>
    <d v="2020-10-11T00:00:00"/>
    <x v="0"/>
    <n v="3"/>
    <x v="14"/>
    <n v="-42.606790599999997"/>
    <n v="147.72246290000001"/>
    <s v="Entire bungalow"/>
    <x v="1"/>
    <x v="6"/>
    <n v="200"/>
    <n v="4.7699999999999996"/>
  </r>
  <r>
    <x v="4738"/>
    <s v="Serene Oasis In Sandy Bay"/>
    <s v="17098625"/>
    <s v="Tripta"/>
    <d v="2014-06-22T00:00:00"/>
    <x v="0"/>
    <n v="3"/>
    <x v="0"/>
    <n v="-42.914450000000002"/>
    <n v="147.34681"/>
    <s v="Entire home"/>
    <x v="1"/>
    <x v="6"/>
    <n v="393"/>
    <n v="4.93"/>
  </r>
  <r>
    <x v="4739"/>
    <s v="Vintage Terrace - Hobart"/>
    <s v="24501263"/>
    <s v="Justin"/>
    <d v="2014-12-05T00:00:00"/>
    <x v="0"/>
    <n v="5"/>
    <x v="0"/>
    <n v="-42.879623600000002"/>
    <n v="147.31674849999999"/>
    <s v="Entire home"/>
    <x v="1"/>
    <x v="2"/>
    <n v="214"/>
    <n v="4.68"/>
  </r>
  <r>
    <x v="4740"/>
    <s v="Baden House - Freycinet Holiday Houses"/>
    <s v="25626715"/>
    <s v="Verina"/>
    <d v="2015-01-05T00:00:00"/>
    <x v="1"/>
    <n v="94"/>
    <x v="14"/>
    <n v="-42.104500100000003"/>
    <n v="148.2451705"/>
    <s v="Entire home"/>
    <x v="1"/>
    <x v="6"/>
    <n v="782"/>
    <n v="4.9000000000000004"/>
  </r>
  <r>
    <x v="4741"/>
    <s v="The Summer Shack - Freycinet Holiday Houses"/>
    <s v="25626715"/>
    <s v="Verina"/>
    <d v="2015-01-05T00:00:00"/>
    <x v="1"/>
    <n v="94"/>
    <x v="14"/>
    <n v="-42.125511600000003"/>
    <n v="148.28907899999999"/>
    <s v="Entire home"/>
    <x v="1"/>
    <x v="10"/>
    <n v="301"/>
    <n v="4.82"/>
  </r>
  <r>
    <x v="4742"/>
    <s v="Stay At Amaroo &quot;Beautiful Place&quot;"/>
    <s v="107368406"/>
    <s v="Chantal"/>
    <d v="2016-12-15T00:00:00"/>
    <x v="1"/>
    <n v="1"/>
    <x v="3"/>
    <n v="-41.15307"/>
    <n v="146.15486999999999"/>
    <s v="Entire home"/>
    <x v="1"/>
    <x v="7"/>
    <n v="303"/>
    <n v="5"/>
  </r>
  <r>
    <x v="4743"/>
    <s v="Cottage On King"/>
    <s v="5266238"/>
    <s v="Moxxi"/>
    <d v="2013-02-28T00:00:00"/>
    <x v="0"/>
    <n v="96"/>
    <x v="2"/>
    <n v="-41.443600000000004"/>
    <n v="147.14001999999999"/>
    <s v="Entire home"/>
    <x v="1"/>
    <x v="2"/>
    <n v="239"/>
    <n v="4.6100000000000003"/>
  </r>
  <r>
    <x v="4744"/>
    <s v="A Sweet Escape"/>
    <s v="130839986"/>
    <s v="James"/>
    <d v="2017-05-18T00:00:00"/>
    <x v="1"/>
    <n v="34"/>
    <x v="10"/>
    <n v="-41.00902"/>
    <n v="147.39332999999999"/>
    <s v="Entire home"/>
    <x v="1"/>
    <x v="6"/>
    <n v="612"/>
    <n v="4.5"/>
  </r>
  <r>
    <x v="4745"/>
    <s v="A Comfortable 2 Bedrooms Living Sapce In Sandy Bay"/>
    <s v="154550035"/>
    <s v="Shirley"/>
    <d v="2017-10-14T00:00:00"/>
    <x v="0"/>
    <n v="2"/>
    <x v="0"/>
    <n v="-42.920369999999998"/>
    <n v="147.35396"/>
    <s v="Entire guesthouse"/>
    <x v="1"/>
    <x v="10"/>
    <n v="210"/>
    <n v="4.93"/>
  </r>
  <r>
    <x v="4746"/>
    <s v="Santorini Villa @ The Blue Seas"/>
    <s v="225982294"/>
    <s v="Michelle"/>
    <d v="2018-11-15T00:00:00"/>
    <x v="1"/>
    <n v="9"/>
    <x v="9"/>
    <n v="-41.458772600000003"/>
    <n v="148.2618732"/>
    <s v="Entire vacation home"/>
    <x v="1"/>
    <x v="2"/>
    <n v="344"/>
    <n v="5"/>
  </r>
  <r>
    <x v="4747"/>
    <s v="Wonky Family Home In Margate Hills"/>
    <s v="201718243"/>
    <s v="Beck"/>
    <d v="2018-07-12T00:00:00"/>
    <x v="1"/>
    <n v="1"/>
    <x v="7"/>
    <n v="-43.034840000000003"/>
    <n v="147.20724999999999"/>
    <s v="Entire home"/>
    <x v="1"/>
    <x v="9"/>
    <n v="250"/>
    <n v="5"/>
  </r>
  <r>
    <x v="4748"/>
    <s v="Ryland Ridge Retreat, 2Br On A Farm"/>
    <s v="57170634"/>
    <s v="Cec"/>
    <d v="2016-02-02T00:00:00"/>
    <x v="1"/>
    <n v="2"/>
    <x v="15"/>
    <n v="-41.57809049096992"/>
    <n v="146.44484324708256"/>
    <s v="Farm stay"/>
    <x v="1"/>
    <x v="2"/>
    <n v="167"/>
    <n v="4.7300000000000004"/>
  </r>
  <r>
    <x v="4749"/>
    <s v="Unit 4 Beautiful 3 Bedroom In A Quiet Location"/>
    <s v="469884878"/>
    <s v="Sally"/>
    <d v="2022-07-16T00:00:00"/>
    <x v="1"/>
    <n v="8"/>
    <x v="4"/>
    <n v="-40.880947800000001"/>
    <n v="145.4495034"/>
    <s v="Entire vacation home"/>
    <x v="1"/>
    <x v="6"/>
    <n v="125"/>
    <n v="4.33"/>
  </r>
  <r>
    <x v="4750"/>
    <s v="Jamimas Place With The Comforts Of Home"/>
    <s v="138643931"/>
    <s v="Janine"/>
    <d v="2017-07-05T00:00:00"/>
    <x v="1"/>
    <n v="11"/>
    <x v="4"/>
    <n v="-40.839056399999997"/>
    <n v="145.12931800000001"/>
    <s v="Entire home"/>
    <x v="1"/>
    <x v="6"/>
    <n v="190"/>
    <n v="4.9400000000000004"/>
  </r>
  <r>
    <x v="4751"/>
    <s v="Mariner Rose - King Ensuite"/>
    <s v="331497777"/>
    <s v="Amanda"/>
    <d v="2020-01-28T00:00:00"/>
    <x v="1"/>
    <n v="1"/>
    <x v="4"/>
    <n v="-40.762386800000009"/>
    <n v="145.29301190000001"/>
    <s v="Private room in bed and breakfast"/>
    <x v="0"/>
    <x v="0"/>
    <n v="200"/>
    <n v="5"/>
  </r>
  <r>
    <x v="4752"/>
    <s v="Holy Moly!"/>
    <s v="62688801"/>
    <s v="Tracy"/>
    <d v="2016-03-12T00:00:00"/>
    <x v="1"/>
    <n v="2"/>
    <x v="20"/>
    <n v="-41.929683799999999"/>
    <n v="147.49377609999999"/>
    <s v="Entire place"/>
    <x v="1"/>
    <x v="3"/>
    <n v="280"/>
    <n v="5"/>
  </r>
  <r>
    <x v="4753"/>
    <s v="Hear, See, Feel, Smell The Ocean?  Stay Here!"/>
    <s v="77039528"/>
    <s v="Karen"/>
    <d v="2016-06-11T00:00:00"/>
    <x v="1"/>
    <n v="1"/>
    <x v="3"/>
    <n v="-41.145620000000001"/>
    <n v="146.14626000000001"/>
    <s v="Private room in bed and breakfast"/>
    <x v="0"/>
    <x v="10"/>
    <n v="90"/>
    <n v="4.8600000000000003"/>
  </r>
  <r>
    <x v="4754"/>
    <s v="Hearts Haven; The Cottage, Tiny Home With It All!"/>
    <s v="48125252"/>
    <s v="Liza"/>
    <d v="2015-11-04T00:00:00"/>
    <x v="0"/>
    <n v="4"/>
    <x v="12"/>
    <n v="-41.23883"/>
    <n v="146.93382"/>
    <s v="Tiny home"/>
    <x v="1"/>
    <x v="3"/>
    <n v="200"/>
    <n v="4.83"/>
  </r>
  <r>
    <x v="4755"/>
    <s v="Blue Gum"/>
    <s v="98873579"/>
    <s v="Hideaway"/>
    <d v="2016-10-09T00:00:00"/>
    <x v="1"/>
    <n v="41"/>
    <x v="7"/>
    <n v="-43.354140000000001"/>
    <n v="147.32400000000001"/>
    <s v="Entire home"/>
    <x v="1"/>
    <x v="6"/>
    <n v="354"/>
    <n v="4.5999999999999996"/>
  </r>
  <r>
    <x v="4756"/>
    <s v="Cheerful 4 Bedroom House Opposite The Beach"/>
    <s v="26035380"/>
    <s v="Mark"/>
    <d v="2015-01-13T00:00:00"/>
    <x v="1"/>
    <n v="5"/>
    <x v="3"/>
    <n v="-41.096915199999998"/>
    <n v="146.03242209999999"/>
    <s v="Entire home"/>
    <x v="1"/>
    <x v="7"/>
    <n v="230"/>
    <m/>
  </r>
  <r>
    <x v="4757"/>
    <s v="Hobart Hills Hide Out"/>
    <s v="170480119"/>
    <s v="Louise"/>
    <d v="2018-01-28T00:00:00"/>
    <x v="1"/>
    <n v="3"/>
    <x v="7"/>
    <n v="-43.031645090330358"/>
    <n v="147.15991694480181"/>
    <s v="Entire cabin"/>
    <x v="1"/>
    <x v="0"/>
    <n v="410"/>
    <n v="4"/>
  </r>
  <r>
    <x v="4758"/>
    <s v="Cheerful 3 Bedroom House."/>
    <s v="468580217"/>
    <s v="Qun"/>
    <d v="2022-07-09T00:00:00"/>
    <x v="1"/>
    <n v="2"/>
    <x v="0"/>
    <n v="-42.868949999999998"/>
    <n v="147.28194999999999"/>
    <s v="Entire townhouse"/>
    <x v="1"/>
    <x v="6"/>
    <n v="1299"/>
    <m/>
  </r>
  <r>
    <x v="4759"/>
    <s v="2-Bed Cottage With Outdoor Bath, Shower &amp; Fire."/>
    <s v="18293318"/>
    <s v="Angela"/>
    <d v="2014-07-17T00:00:00"/>
    <x v="0"/>
    <n v="1"/>
    <x v="14"/>
    <n v="-42.116790000000002"/>
    <n v="148.07"/>
    <s v="Entire cottage"/>
    <x v="1"/>
    <x v="2"/>
    <n v="299"/>
    <n v="4.8099999999999996"/>
  </r>
  <r>
    <x v="4760"/>
    <s v="Cabin 2"/>
    <s v="207425272"/>
    <s v="Ann"/>
    <d v="2018-08-04T00:00:00"/>
    <x v="1"/>
    <n v="2"/>
    <x v="1"/>
    <n v="-41.428759999999997"/>
    <n v="146.43095"/>
    <s v="Entire cabin"/>
    <x v="1"/>
    <x v="10"/>
    <n v="272"/>
    <m/>
  </r>
  <r>
    <x v="4761"/>
    <s v="Cosy 2-Bedroom Tassie Cottage With Fire Place"/>
    <s v="471027003"/>
    <s v="Janet"/>
    <d v="2022-07-22T00:00:00"/>
    <x v="1"/>
    <n v="1"/>
    <x v="23"/>
    <n v="-43.154690000000002"/>
    <n v="147.84540999999999"/>
    <s v="Entire cottage"/>
    <x v="1"/>
    <x v="2"/>
    <n v="190"/>
    <n v="4.8899999999999997"/>
  </r>
  <r>
    <x v="4762"/>
    <s v="Clean, Central And Comfortable Home Away From Home"/>
    <s v="174886133"/>
    <s v="Marya"/>
    <d v="2018-02-23T00:00:00"/>
    <x v="1"/>
    <n v="1"/>
    <x v="1"/>
    <n v="-41.381439999999998"/>
    <n v="146.32524000000001"/>
    <s v="Entire home"/>
    <x v="1"/>
    <x v="6"/>
    <n v="300"/>
    <n v="5"/>
  </r>
  <r>
    <x v="4763"/>
    <s v="'Hillside Hideaway' With Fantastic Water Views"/>
    <s v="88624364"/>
    <s v="Katelyn"/>
    <d v="2016-08-08T00:00:00"/>
    <x v="0"/>
    <n v="1"/>
    <x v="14"/>
    <n v="-42.551070000000003"/>
    <n v="147.87639999999999"/>
    <s v="Entire home"/>
    <x v="1"/>
    <x v="1"/>
    <n v="213"/>
    <n v="4.79"/>
  </r>
  <r>
    <x v="4764"/>
    <s v="Sleeps 10 - Villa For The Family In Tranmere"/>
    <s v="24562283"/>
    <s v="Michelle"/>
    <d v="2014-12-06T00:00:00"/>
    <x v="1"/>
    <n v="2"/>
    <x v="11"/>
    <n v="-42.905839999999998"/>
    <n v="147.41985"/>
    <s v="Entire home"/>
    <x v="1"/>
    <x v="11"/>
    <n v="295"/>
    <m/>
  </r>
  <r>
    <x v="4765"/>
    <s v="Freycinet Haven"/>
    <s v="16836695"/>
    <s v="Suite Space Co"/>
    <d v="2014-06-15T00:00:00"/>
    <x v="1"/>
    <n v="38"/>
    <x v="14"/>
    <n v="-42.122570000000003"/>
    <n v="148.29452000000001"/>
    <s v="Entire home"/>
    <x v="1"/>
    <x v="7"/>
    <n v="321"/>
    <n v="5"/>
  </r>
  <r>
    <x v="4766"/>
    <s v="The Loft: 2/109 Warwick Street"/>
    <s v="9636840"/>
    <s v="Alastair"/>
    <d v="2013-10-25T00:00:00"/>
    <x v="0"/>
    <n v="2"/>
    <x v="0"/>
    <n v="-42.878320000000002"/>
    <n v="147.31650999999999"/>
    <s v="Entire chalet"/>
    <x v="1"/>
    <x v="2"/>
    <n v="295"/>
    <n v="5"/>
  </r>
  <r>
    <x v="4767"/>
    <s v="Little Laurie"/>
    <s v="154813436"/>
    <s v="Tiny Away"/>
    <d v="2017-10-16T00:00:00"/>
    <x v="0"/>
    <n v="249"/>
    <x v="19"/>
    <n v="-42.539340000000003"/>
    <n v="147.18939"/>
    <s v="Tiny home"/>
    <x v="1"/>
    <x v="0"/>
    <n v="238"/>
    <n v="5"/>
  </r>
  <r>
    <x v="4768"/>
    <s v="Room 6 - Self Contained Accommodation In Winnaleah"/>
    <s v="52127807"/>
    <s v="Gillian"/>
    <d v="2015-12-23T00:00:00"/>
    <x v="0"/>
    <n v="9"/>
    <x v="10"/>
    <n v="-41.098094099999997"/>
    <n v="147.82484450000001"/>
    <s v="Entire guest suite"/>
    <x v="1"/>
    <x v="2"/>
    <n v="120"/>
    <n v="4.7300000000000004"/>
  </r>
  <r>
    <x v="4769"/>
    <s v="The Riveting House @ Margate"/>
    <s v="425096584"/>
    <s v="Bryan"/>
    <d v="2021-09-29T00:00:00"/>
    <x v="1"/>
    <n v="17"/>
    <x v="7"/>
    <n v="-42.999020000000002"/>
    <n v="147.26943"/>
    <s v="Entire guesthouse"/>
    <x v="1"/>
    <x v="6"/>
    <n v="153"/>
    <n v="4.4000000000000004"/>
  </r>
  <r>
    <x v="4770"/>
    <s v="Bowhill Grange - Shepherd’S Rest."/>
    <s v="426246987"/>
    <s v="Ruth &amp; Peter"/>
    <d v="2021-10-06T00:00:00"/>
    <x v="0"/>
    <n v="2"/>
    <x v="19"/>
    <n v="-42.308900000000001"/>
    <n v="147.30591000000001"/>
    <s v="Entire guesthouse"/>
    <x v="1"/>
    <x v="3"/>
    <n v="269"/>
    <n v="5"/>
  </r>
  <r>
    <x v="4771"/>
    <s v="Cbd Elizabeth St Modern Townhouse - Secure Parking"/>
    <s v="436201937"/>
    <s v="Angela"/>
    <d v="2021-12-15T00:00:00"/>
    <x v="0"/>
    <n v="3"/>
    <x v="2"/>
    <n v="-41.440504300000001"/>
    <n v="147.139171"/>
    <s v="Entire townhouse"/>
    <x v="1"/>
    <x v="2"/>
    <n v="262"/>
    <n v="5"/>
  </r>
  <r>
    <x v="4772"/>
    <s v="Belstone Cottage - 1880’S Terrace At French Street"/>
    <s v="81389343"/>
    <s v="Ecaterina"/>
    <d v="2016-07-03T00:00:00"/>
    <x v="0"/>
    <n v="2"/>
    <x v="2"/>
    <n v="-41.445099999999996"/>
    <n v="147.14631"/>
    <s v="Entire townhouse"/>
    <x v="1"/>
    <x v="6"/>
    <n v="290"/>
    <n v="4.96"/>
  </r>
  <r>
    <x v="4773"/>
    <s v="Perfectly Located House - Best Area In Hobart!"/>
    <s v="158019725"/>
    <s v="Ana"/>
    <d v="2017-11-09T00:00:00"/>
    <x v="0"/>
    <n v="6"/>
    <x v="0"/>
    <n v="-42.891249999999999"/>
    <n v="147.33353"/>
    <s v="Private room in home"/>
    <x v="0"/>
    <x v="0"/>
    <n v="96"/>
    <n v="4.9000000000000004"/>
  </r>
  <r>
    <x v="4774"/>
    <s v="Stunning Riverviews, Comfy &amp; Clean &amp; Sunny"/>
    <s v="144553391"/>
    <s v="Therese"/>
    <d v="2017-08-06T00:00:00"/>
    <x v="0"/>
    <n v="1"/>
    <x v="17"/>
    <n v="-41.196390000000001"/>
    <n v="146.37264999999999"/>
    <s v="Entire home"/>
    <x v="1"/>
    <x v="6"/>
    <n v="180"/>
    <n v="4.8"/>
  </r>
  <r>
    <x v="4775"/>
    <s v="Diamond Island Time"/>
    <s v="425104681"/>
    <s v="Mandy And Tim"/>
    <d v="2021-09-29T00:00:00"/>
    <x v="1"/>
    <n v="1"/>
    <x v="14"/>
    <n v="-41.872430000000001"/>
    <n v="148.28675000000001"/>
    <s v="Entire home"/>
    <x v="1"/>
    <x v="10"/>
    <n v="206"/>
    <n v="5"/>
  </r>
  <r>
    <x v="4776"/>
    <s v="Park &amp; Water View 3Br Home"/>
    <s v="161654884"/>
    <s v="Rosie"/>
    <d v="2017-12-06T00:00:00"/>
    <x v="1"/>
    <n v="1"/>
    <x v="11"/>
    <n v="-42.900910000000003"/>
    <n v="147.43312"/>
    <s v="Entire home"/>
    <x v="1"/>
    <x v="6"/>
    <n v="214"/>
    <n v="5"/>
  </r>
  <r>
    <x v="4777"/>
    <s v="Luxury Oceanfront Escape - The Lookout"/>
    <s v="96784548"/>
    <s v="Emily"/>
    <d v="2016-09-26T00:00:00"/>
    <x v="0"/>
    <n v="42"/>
    <x v="14"/>
    <n v="-41.869160000000001"/>
    <n v="148.29558"/>
    <s v="Entire rental unit"/>
    <x v="1"/>
    <x v="0"/>
    <n v="439"/>
    <n v="5"/>
  </r>
  <r>
    <x v="4778"/>
    <s v="Heritage Loft- Queen Bed - Own Entrance &amp; Bathroom"/>
    <s v="439920431"/>
    <s v="Lynn Lynn"/>
    <d v="2022-01-10T00:00:00"/>
    <x v="0"/>
    <n v="5"/>
    <x v="18"/>
    <n v="-42.784320000000001"/>
    <n v="147.56088"/>
    <s v="Room in boutique hotel"/>
    <x v="0"/>
    <x v="0"/>
    <n v="108"/>
    <n v="4.92"/>
  </r>
  <r>
    <x v="4779"/>
    <s v="Everything You Need On Elphin"/>
    <s v="5266238"/>
    <s v="Moxxi"/>
    <d v="2013-02-28T00:00:00"/>
    <x v="0"/>
    <n v="96"/>
    <x v="2"/>
    <n v="-41.43374"/>
    <n v="147.15093999999999"/>
    <s v="Entire rental unit"/>
    <x v="1"/>
    <x v="2"/>
    <n v="226"/>
    <n v="4.5"/>
  </r>
  <r>
    <x v="4780"/>
    <s v="Elements - Freycinet Holiday Houses"/>
    <s v="25626715"/>
    <s v="Verina"/>
    <d v="2015-01-05T00:00:00"/>
    <x v="1"/>
    <n v="94"/>
    <x v="14"/>
    <n v="-42.094633100000003"/>
    <n v="148.20777319999999"/>
    <s v="Entire home"/>
    <x v="1"/>
    <x v="6"/>
    <n v="805"/>
    <n v="4.8"/>
  </r>
  <r>
    <x v="4781"/>
    <s v="Walton House - Room 2 - Hill View Suite"/>
    <s v="465791478"/>
    <s v="Sarah"/>
    <d v="2022-06-23T00:00:00"/>
    <x v="1"/>
    <n v="3"/>
    <x v="13"/>
    <n v="-43.037326299999997"/>
    <n v="147.0458778"/>
    <s v="Entire guest suite"/>
    <x v="1"/>
    <x v="0"/>
    <n v="299"/>
    <n v="5"/>
  </r>
  <r>
    <x v="4782"/>
    <s v="Sunny, Spacious Two Bedroom Apartment"/>
    <s v="55484409"/>
    <s v="Zoe"/>
    <d v="2016-01-21T00:00:00"/>
    <x v="1"/>
    <n v="1"/>
    <x v="0"/>
    <n v="-42.913679999999999"/>
    <n v="147.35577000000001"/>
    <s v="Entire rental unit"/>
    <x v="1"/>
    <x v="2"/>
    <n v="300"/>
    <n v="4.8"/>
  </r>
  <r>
    <x v="4783"/>
    <s v="Fairview In Mt Stuart—Spacious City-Fringe Lookout"/>
    <s v="427107681"/>
    <s v="Samantha"/>
    <d v="2021-10-12T00:00:00"/>
    <x v="1"/>
    <n v="26"/>
    <x v="0"/>
    <n v="-42.874390400000003"/>
    <n v="147.30285040000001"/>
    <s v="Entire cottage"/>
    <x v="1"/>
    <x v="6"/>
    <n v="209"/>
    <n v="4.5"/>
  </r>
  <r>
    <x v="4784"/>
    <s v="Studio Sixa - A Haven In Hobart"/>
    <s v="25511005"/>
    <s v="Natalie:"/>
    <d v="2015-01-02T00:00:00"/>
    <x v="0"/>
    <n v="50"/>
    <x v="0"/>
    <n v="-42.8934"/>
    <n v="147.31691000000001"/>
    <s v="Entire guesthouse"/>
    <x v="1"/>
    <x v="0"/>
    <n v="200"/>
    <n v="4.8099999999999996"/>
  </r>
  <r>
    <x v="4785"/>
    <s v="&quot;The Fan House&quot;  Wanderlust, Wilderness &amp; Wineries"/>
    <s v="29723434"/>
    <s v="Isabel"/>
    <d v="2015-03-21T00:00:00"/>
    <x v="1"/>
    <n v="1"/>
    <x v="2"/>
    <n v="-41.145899999999997"/>
    <n v="147.21387999999999"/>
    <s v="Entire home"/>
    <x v="1"/>
    <x v="0"/>
    <n v="250"/>
    <n v="4.4000000000000004"/>
  </r>
  <r>
    <x v="4786"/>
    <s v="Murdoch + Luxury + Lebrina"/>
    <s v="437742070"/>
    <s v="Brad"/>
    <d v="2021-12-27T00:00:00"/>
    <x v="1"/>
    <n v="2"/>
    <x v="2"/>
    <n v="-41.15204"/>
    <n v="147.22955999999999"/>
    <s v="Entire serviced apartment"/>
    <x v="1"/>
    <x v="0"/>
    <n v="528"/>
    <n v="5"/>
  </r>
  <r>
    <x v="4787"/>
    <s v="The Shooters Cottage Bellerive I Circa 1830"/>
    <s v="1193509"/>
    <s v="Sophie"/>
    <d v="2011-09-22T00:00:00"/>
    <x v="0"/>
    <n v="2"/>
    <x v="11"/>
    <n v="-42.877809999999997"/>
    <n v="147.36673999999999"/>
    <s v="Entire cottage"/>
    <x v="1"/>
    <x v="2"/>
    <n v="308"/>
    <n v="5"/>
  </r>
  <r>
    <x v="4788"/>
    <s v="Humbugs Bay Of Fires Deluxe Waterfront Beach House"/>
    <s v="164588610"/>
    <s v="Jan"/>
    <d v="2017-12-28T00:00:00"/>
    <x v="0"/>
    <n v="26"/>
    <x v="9"/>
    <n v="-41.251944961581522"/>
    <n v="148.30696337197466"/>
    <s v="Entire home"/>
    <x v="1"/>
    <x v="2"/>
    <n v="342"/>
    <n v="5"/>
  </r>
  <r>
    <x v="4789"/>
    <s v="Country Style Cottage In Heritage Evandale"/>
    <s v="2232196"/>
    <s v="Claire"/>
    <d v="2012-04-26T00:00:00"/>
    <x v="1"/>
    <n v="1"/>
    <x v="20"/>
    <n v="-41.570349999999998"/>
    <n v="147.25568000000001"/>
    <s v="Entire cottage"/>
    <x v="1"/>
    <x v="10"/>
    <n v="252"/>
    <n v="5"/>
  </r>
  <r>
    <x v="4790"/>
    <s v="Poet'S House - 6Br, Fabulous Character, Wow Views!"/>
    <s v="25511005"/>
    <s v="Natalie:"/>
    <d v="2015-01-02T00:00:00"/>
    <x v="0"/>
    <n v="50"/>
    <x v="0"/>
    <n v="-42.887160000000002"/>
    <n v="147.30833000000001"/>
    <s v="Entire home"/>
    <x v="1"/>
    <x v="8"/>
    <n v="350"/>
    <n v="4.78"/>
  </r>
  <r>
    <x v="4791"/>
    <s v="Blue Waters: Bridge, Boats &amp; Bay!"/>
    <s v="25511005"/>
    <s v="Natalie:"/>
    <d v="2015-01-02T00:00:00"/>
    <x v="0"/>
    <n v="50"/>
    <x v="11"/>
    <n v="-42.86627"/>
    <n v="147.35645"/>
    <s v="Entire home"/>
    <x v="1"/>
    <x v="9"/>
    <n v="307"/>
    <n v="5"/>
  </r>
  <r>
    <x v="4792"/>
    <s v="No.2 Champ St. Villa"/>
    <s v="70084453"/>
    <s v="LJ Hooker"/>
    <d v="2016-05-03T00:00:00"/>
    <x v="1"/>
    <n v="23"/>
    <x v="14"/>
    <n v="-41.877136399999998"/>
    <n v="148.3017002"/>
    <s v="Entire vacation home"/>
    <x v="1"/>
    <x v="10"/>
    <n v="230"/>
    <n v="4.42"/>
  </r>
  <r>
    <x v="4793"/>
    <s v="Adorable Guesthouse In Historic Pontville"/>
    <s v="78805667"/>
    <s v="Katy"/>
    <d v="2016-06-20T00:00:00"/>
    <x v="1"/>
    <n v="1"/>
    <x v="19"/>
    <n v="-42.677039999999998"/>
    <n v="147.24415999999999"/>
    <s v="Entire guesthouse"/>
    <x v="1"/>
    <x v="3"/>
    <n v="200"/>
    <n v="5"/>
  </r>
  <r>
    <x v="4794"/>
    <s v="Medea Cove Views"/>
    <s v="433246415"/>
    <s v="Heather"/>
    <d v="2021-11-24T00:00:00"/>
    <x v="1"/>
    <n v="1"/>
    <x v="9"/>
    <n v="-41.332150403367407"/>
    <n v="148.24488189071417"/>
    <s v="Entire rental unit"/>
    <x v="1"/>
    <x v="0"/>
    <n v="165"/>
    <n v="5"/>
  </r>
  <r>
    <x v="4795"/>
    <s v="Hobart Edge-Lovely Home With Mountain&amp;Ocean Views"/>
    <s v="90218237"/>
    <s v="Sophie"/>
    <d v="2016-08-16T00:00:00"/>
    <x v="1"/>
    <n v="13"/>
    <x v="11"/>
    <n v="-42.865009999999998"/>
    <n v="147.37774999999999"/>
    <s v="Entire villa"/>
    <x v="1"/>
    <x v="11"/>
    <n v="214"/>
    <n v="4.38"/>
  </r>
  <r>
    <x v="4796"/>
    <s v="Spacious Private Room, Next To Uni Dinning Shops"/>
    <s v="222643863"/>
    <s v="Li"/>
    <d v="2018-10-25T00:00:00"/>
    <x v="1"/>
    <n v="7"/>
    <x v="0"/>
    <n v="-42.903900200000002"/>
    <n v="147.33111199999999"/>
    <s v="Private room in home"/>
    <x v="0"/>
    <x v="0"/>
    <n v="100"/>
    <n v="4.32"/>
  </r>
  <r>
    <x v="4797"/>
    <s v="Thornby Farm Stay"/>
    <s v="49753610"/>
    <s v="Fiona"/>
    <d v="2015-11-23T00:00:00"/>
    <x v="1"/>
    <n v="3"/>
    <x v="15"/>
    <n v="-41.523899999999998"/>
    <n v="146.73398"/>
    <s v="Farm stay"/>
    <x v="1"/>
    <x v="9"/>
    <n v="410"/>
    <n v="5"/>
  </r>
  <r>
    <x v="4798"/>
    <s v="Pilgrim Hill- Views Forever"/>
    <s v="32101997"/>
    <s v="Belinda"/>
    <d v="2015-04-28T00:00:00"/>
    <x v="1"/>
    <n v="1"/>
    <x v="11"/>
    <n v="-43.037460000000003"/>
    <n v="147.41797"/>
    <s v="Entire home"/>
    <x v="1"/>
    <x v="6"/>
    <n v="400"/>
    <n v="5"/>
  </r>
  <r>
    <x v="4799"/>
    <s v="Large Kingston Beach Home Setup For Comfort"/>
    <s v="159991279"/>
    <s v="Moreeta"/>
    <d v="2017-11-24T00:00:00"/>
    <x v="1"/>
    <n v="6"/>
    <x v="7"/>
    <n v="-42.979790000000001"/>
    <n v="147.31823"/>
    <s v="Entire home"/>
    <x v="1"/>
    <x v="8"/>
    <n v="384"/>
    <n v="4.55"/>
  </r>
  <r>
    <x v="4800"/>
    <s v="Room With Breathtaking Views &amp; Breakfast Provided"/>
    <s v="224231026"/>
    <s v="Shen"/>
    <d v="2018-11-04T00:00:00"/>
    <x v="0"/>
    <n v="1"/>
    <x v="11"/>
    <n v="-42.84254"/>
    <n v="147.35881000000001"/>
    <s v="Private room in home"/>
    <x v="0"/>
    <x v="0"/>
    <n v="78"/>
    <n v="4.91"/>
  </r>
  <r>
    <x v="4801"/>
    <s v="Fully Self Contained Three Bedroom Unit (Sleeps 6)"/>
    <s v="102451740"/>
    <s v="Zachary"/>
    <d v="2016-11-04T00:00:00"/>
    <x v="1"/>
    <n v="6"/>
    <x v="9"/>
    <n v="-41.317270000000001"/>
    <n v="148.23974999999999"/>
    <s v="Entire villa"/>
    <x v="1"/>
    <x v="6"/>
    <n v="144"/>
    <n v="4.29"/>
  </r>
  <r>
    <x v="4802"/>
    <s v="Lakeside Homestead - Twin Lakes Bush Retreat"/>
    <s v="371461056"/>
    <s v="Bryan"/>
    <d v="2020-10-11T00:00:00"/>
    <x v="0"/>
    <n v="3"/>
    <x v="14"/>
    <n v="-42.617369799999999"/>
    <n v="147.7301516"/>
    <s v="Entire vacation home"/>
    <x v="1"/>
    <x v="11"/>
    <n v="551"/>
    <n v="4.88"/>
  </r>
  <r>
    <x v="4803"/>
    <s v="The Pavilion, Spring Beach (Tennis Court)"/>
    <s v="10065126"/>
    <s v="Emma"/>
    <d v="2013-11-17T00:00:00"/>
    <x v="0"/>
    <n v="5"/>
    <x v="14"/>
    <n v="-42.590130000000002"/>
    <n v="147.90946"/>
    <s v="Entire guesthouse"/>
    <x v="1"/>
    <x v="2"/>
    <n v="293"/>
    <n v="4.97"/>
  </r>
  <r>
    <x v="4804"/>
    <s v="Funky Cottage In South"/>
    <s v="92557519"/>
    <s v="Donna"/>
    <d v="2016-08-30T00:00:00"/>
    <x v="1"/>
    <n v="131"/>
    <x v="2"/>
    <n v="-41.452750000000002"/>
    <n v="147.13873000000001"/>
    <s v="Entire home"/>
    <x v="1"/>
    <x v="6"/>
    <n v="170"/>
    <n v="5"/>
  </r>
  <r>
    <x v="4805"/>
    <s v="Cosy Beach Shack Nestled Amongst The Dunes."/>
    <s v="94574088"/>
    <s v="Fred"/>
    <d v="2016-09-11T00:00:00"/>
    <x v="0"/>
    <n v="1"/>
    <x v="14"/>
    <n v="-42.087200000000003"/>
    <n v="148.16945999999999"/>
    <s v="Entire home"/>
    <x v="1"/>
    <x v="0"/>
    <n v="191"/>
    <n v="4.93"/>
  </r>
  <r>
    <x v="4806"/>
    <s v="Stony Point Getaway"/>
    <s v="75860666"/>
    <s v="Bree"/>
    <d v="2016-06-05T00:00:00"/>
    <x v="1"/>
    <n v="1"/>
    <x v="6"/>
    <n v="-42.770229999999998"/>
    <n v="147.25092000000001"/>
    <s v="Entire home"/>
    <x v="1"/>
    <x v="2"/>
    <n v="175"/>
    <n v="5"/>
  </r>
  <r>
    <x v="4807"/>
    <s v="Garden View Studio @ Coal Valley House"/>
    <s v="10063039"/>
    <s v="Cat"/>
    <d v="2013-11-17T00:00:00"/>
    <x v="0"/>
    <n v="1"/>
    <x v="11"/>
    <n v="-42.813189999999999"/>
    <n v="147.44175999999999"/>
    <s v="Entire guest suite"/>
    <x v="1"/>
    <x v="0"/>
    <n v="129"/>
    <n v="4.97"/>
  </r>
  <r>
    <x v="4808"/>
    <s v="The Blue Wren’S Nest"/>
    <s v="474601149"/>
    <s v="Pat"/>
    <d v="2022-08-12T00:00:00"/>
    <x v="1"/>
    <n v="1"/>
    <x v="13"/>
    <n v="-43.116378900000001"/>
    <n v="146.9806164"/>
    <s v="Farm stay"/>
    <x v="1"/>
    <x v="2"/>
    <n v="175"/>
    <n v="5"/>
  </r>
  <r>
    <x v="4809"/>
    <s v="Cinnamon And Cherry Cottages - Cinnamon"/>
    <s v="474629331"/>
    <s v="Marcus"/>
    <d v="2022-08-12T00:00:00"/>
    <x v="1"/>
    <n v="2"/>
    <x v="13"/>
    <n v="-43.090975159791647"/>
    <n v="147.00936284523951"/>
    <s v="Entire cottage"/>
    <x v="1"/>
    <x v="10"/>
    <n v="225"/>
    <n v="5"/>
  </r>
  <r>
    <x v="4810"/>
    <s v="Panoramic Views From Your Stunning 'Treehouse'"/>
    <s v="43926941"/>
    <s v="Julie"/>
    <d v="2015-09-11T00:00:00"/>
    <x v="1"/>
    <n v="2"/>
    <x v="12"/>
    <n v="-41.341070000000002"/>
    <n v="147.00945999999999"/>
    <s v="Entire vacation home"/>
    <x v="1"/>
    <x v="0"/>
    <n v="162"/>
    <n v="4.74"/>
  </r>
  <r>
    <x v="4811"/>
    <s v="Rocky Hills Retreat"/>
    <s v="369613233"/>
    <s v="Curtis"/>
    <d v="2020-09-28T00:00:00"/>
    <x v="1"/>
    <n v="1"/>
    <x v="14"/>
    <n v="-42.233708900000003"/>
    <n v="148.0168918"/>
    <s v="Entire villa"/>
    <x v="1"/>
    <x v="0"/>
    <n v="643"/>
    <n v="5"/>
  </r>
  <r>
    <x v="4812"/>
    <s v="Maverick House - An Elegant 3 Bedroom Period Home"/>
    <s v="28590828"/>
    <s v="Carleen"/>
    <d v="2015-03-01T00:00:00"/>
    <x v="1"/>
    <n v="1"/>
    <x v="2"/>
    <n v="-41.445688374662097"/>
    <n v="147.13209338465578"/>
    <s v="Entire home"/>
    <x v="1"/>
    <x v="2"/>
    <n v="285"/>
    <n v="5"/>
  </r>
  <r>
    <x v="4813"/>
    <s v="Breathtaking View For A Perfect Launceston Getaway"/>
    <s v="475061414"/>
    <s v="Dan And Kerri"/>
    <d v="2022-08-15T00:00:00"/>
    <x v="0"/>
    <n v="1"/>
    <x v="2"/>
    <n v="-41.45834"/>
    <n v="147.14700999999999"/>
    <s v="Entire home"/>
    <x v="1"/>
    <x v="6"/>
    <n v="323"/>
    <n v="4.9000000000000004"/>
  </r>
  <r>
    <x v="4814"/>
    <s v="Beachside Hidden Gem - New Luxurious Apartment"/>
    <s v="53464811"/>
    <s v="Lou"/>
    <d v="2016-01-05T00:00:00"/>
    <x v="0"/>
    <n v="2"/>
    <x v="0"/>
    <n v="-42.912645026051095"/>
    <n v="147.35531520098448"/>
    <s v="Entire rental unit"/>
    <x v="1"/>
    <x v="6"/>
    <n v="671"/>
    <n v="4.9000000000000004"/>
  </r>
  <r>
    <x v="4815"/>
    <s v="Convenient Kingston Stay"/>
    <s v="13914944"/>
    <s v="Harry"/>
    <d v="2014-04-05T00:00:00"/>
    <x v="0"/>
    <n v="2"/>
    <x v="7"/>
    <n v="-42.967529999999996"/>
    <n v="147.30783"/>
    <s v="Private room in home"/>
    <x v="0"/>
    <x v="0"/>
    <n v="56"/>
    <n v="4.7699999999999996"/>
  </r>
  <r>
    <x v="4816"/>
    <s v="Beach Escape For 6 Guests 30 Mins From Hobart"/>
    <s v="472833031"/>
    <s v="Kate"/>
    <d v="2022-08-02T00:00:00"/>
    <x v="0"/>
    <n v="1"/>
    <x v="11"/>
    <n v="-42.957709999999999"/>
    <n v="147.53154000000001"/>
    <s v="Entire home"/>
    <x v="1"/>
    <x v="6"/>
    <n v="300"/>
    <n v="4.93"/>
  </r>
  <r>
    <x v="4817"/>
    <s v="Aquila Glamping - The Ultimate Romantic Getaway"/>
    <s v="475235627"/>
    <s v="Alice"/>
    <d v="2022-08-16T00:00:00"/>
    <x v="0"/>
    <n v="5"/>
    <x v="11"/>
    <n v="-42.733580000000003"/>
    <n v="147.46794"/>
    <s v="Tiny home"/>
    <x v="1"/>
    <x v="0"/>
    <n v="371"/>
    <n v="4.92"/>
  </r>
  <r>
    <x v="4818"/>
    <s v="Cosy Heritage Family Home"/>
    <s v="27916035"/>
    <s v="Shannon"/>
    <d v="2015-02-17T00:00:00"/>
    <x v="1"/>
    <n v="1"/>
    <x v="17"/>
    <n v="-41.18627"/>
    <n v="146.35386"/>
    <s v="Entire home"/>
    <x v="1"/>
    <x v="6"/>
    <n v="180"/>
    <n v="5"/>
  </r>
  <r>
    <x v="4819"/>
    <s v="Aquila Glamping - The Ultimate Romantic Getaway"/>
    <s v="475235627"/>
    <s v="Alice"/>
    <d v="2022-08-16T00:00:00"/>
    <x v="0"/>
    <n v="5"/>
    <x v="11"/>
    <n v="-42.734839999999998"/>
    <n v="147.46926999999999"/>
    <s v="Tiny home"/>
    <x v="1"/>
    <x v="0"/>
    <n v="384"/>
    <n v="4.9400000000000004"/>
  </r>
  <r>
    <x v="4820"/>
    <s v="Trail Apartment. 1 Bedroom Apt With Valley Views"/>
    <s v="147431333"/>
    <s v="Fiona"/>
    <d v="2017-08-23T00:00:00"/>
    <x v="0"/>
    <n v="8"/>
    <x v="10"/>
    <n v="-41.168522299999999"/>
    <n v="147.74306859999999"/>
    <s v="Entire vacation home"/>
    <x v="1"/>
    <x v="0"/>
    <n v="89"/>
    <n v="4.4400000000000004"/>
  </r>
  <r>
    <x v="4821"/>
    <s v="Aquila Glamping - The Ultimate Romantic Getaway"/>
    <s v="475235627"/>
    <s v="Alice"/>
    <d v="2022-08-16T00:00:00"/>
    <x v="0"/>
    <n v="5"/>
    <x v="11"/>
    <n v="-42.732999999999997"/>
    <n v="147.46867"/>
    <s v="Tiny home"/>
    <x v="1"/>
    <x v="0"/>
    <n v="371"/>
    <n v="5"/>
  </r>
  <r>
    <x v="4822"/>
    <s v="Casa Bicheno | Luxury Villa"/>
    <s v="464526912"/>
    <s v="Emily"/>
    <d v="2022-06-16T00:00:00"/>
    <x v="1"/>
    <n v="16"/>
    <x v="14"/>
    <n v="-41.872352100000001"/>
    <n v="148.29302480000001"/>
    <s v="Entire villa"/>
    <x v="1"/>
    <x v="0"/>
    <n v="595"/>
    <n v="4.9400000000000004"/>
  </r>
  <r>
    <x v="4823"/>
    <s v="Danbury Residence - Spa Retreat"/>
    <s v="475564925"/>
    <s v="Michelle"/>
    <d v="2022-08-18T00:00:00"/>
    <x v="1"/>
    <n v="1"/>
    <x v="12"/>
    <n v="-41.387059999999998"/>
    <n v="147.06397999999999"/>
    <s v="Entire guest suite"/>
    <x v="1"/>
    <x v="2"/>
    <n v="171"/>
    <n v="4"/>
  </r>
  <r>
    <x v="4824"/>
    <s v="Swanview@Miena"/>
    <s v="70122540"/>
    <s v="Max"/>
    <d v="2016-05-03T00:00:00"/>
    <x v="1"/>
    <n v="1"/>
    <x v="5"/>
    <n v="-41.990310000000001"/>
    <n v="146.69390999999999"/>
    <s v="Entire home"/>
    <x v="1"/>
    <x v="7"/>
    <n v="195"/>
    <n v="4.8600000000000003"/>
  </r>
  <r>
    <x v="4825"/>
    <s v="Cheerful 2Bedroom Unit"/>
    <s v="475264736"/>
    <s v="Vasanth Kumar"/>
    <d v="2022-08-16T00:00:00"/>
    <x v="1"/>
    <n v="1"/>
    <x v="6"/>
    <n v="-42.779159999999997"/>
    <n v="147.24082999999999"/>
    <s v="Entire home"/>
    <x v="1"/>
    <x v="2"/>
    <n v="366"/>
    <n v="5"/>
  </r>
  <r>
    <x v="4826"/>
    <s v="South Hobart Bush Retreat"/>
    <s v="206515029"/>
    <s v="Grant"/>
    <d v="2018-07-31T00:00:00"/>
    <x v="1"/>
    <n v="1"/>
    <x v="0"/>
    <n v="-42.902380000000001"/>
    <n v="147.27896999999999"/>
    <s v="Entire home"/>
    <x v="1"/>
    <x v="10"/>
    <n v="230"/>
    <n v="4.8600000000000003"/>
  </r>
  <r>
    <x v="4827"/>
    <s v="Perfect For Groups And Families"/>
    <s v="5266238"/>
    <s v="Moxxi"/>
    <d v="2013-02-28T00:00:00"/>
    <x v="0"/>
    <n v="96"/>
    <x v="15"/>
    <n v="-41.477510000000002"/>
    <n v="147.12146000000001"/>
    <s v="Entire home"/>
    <x v="1"/>
    <x v="1"/>
    <n v="316"/>
    <n v="4.5"/>
  </r>
  <r>
    <x v="4828"/>
    <s v="Adorable Studio Next To Cafe, Walk To Beach!"/>
    <s v="207722969"/>
    <s v="Sophie"/>
    <d v="2018-08-06T00:00:00"/>
    <x v="0"/>
    <n v="3"/>
    <x v="14"/>
    <n v="-42.552614148654307"/>
    <n v="147.87570126931152"/>
    <s v="Entire guest suite"/>
    <x v="1"/>
    <x v="0"/>
    <n v="180"/>
    <n v="4.57"/>
  </r>
  <r>
    <x v="4829"/>
    <s v="Stylish With Views: Marina, Yacht Club | Cbd 7Min"/>
    <s v="2867395"/>
    <s v="Rebekah"/>
    <d v="2012-07-08T00:00:00"/>
    <x v="1"/>
    <n v="1"/>
    <x v="11"/>
    <n v="-42.851770000000002"/>
    <n v="147.35975999999999"/>
    <s v="Entire home"/>
    <x v="1"/>
    <x v="2"/>
    <n v="201"/>
    <n v="4"/>
  </r>
  <r>
    <x v="4830"/>
    <s v="Family Homestead Set On An Historic Farm"/>
    <s v="53529690"/>
    <s v="Stacey"/>
    <d v="2016-01-06T00:00:00"/>
    <x v="0"/>
    <n v="3"/>
    <x v="26"/>
    <n v="-41.275261547606263"/>
    <n v="146.48650981485844"/>
    <s v="Entire home"/>
    <x v="1"/>
    <x v="7"/>
    <n v="650"/>
    <n v="4.5"/>
  </r>
  <r>
    <x v="4831"/>
    <s v="Modern 1 Bedroom Studio Free Parking Close To Cbd"/>
    <s v="105368697"/>
    <s v="Kylie"/>
    <d v="2016-11-27T00:00:00"/>
    <x v="0"/>
    <n v="3"/>
    <x v="24"/>
    <n v="-41.053379999999997"/>
    <n v="145.89694"/>
    <s v="Entire guesthouse"/>
    <x v="1"/>
    <x v="0"/>
    <n v="140"/>
    <m/>
  </r>
  <r>
    <x v="4832"/>
    <s v="3 Bedroom Art Deco Home With Modern Features"/>
    <s v="105368697"/>
    <s v="Kylie"/>
    <d v="2016-11-27T00:00:00"/>
    <x v="0"/>
    <n v="3"/>
    <x v="24"/>
    <n v="-41.055860000000003"/>
    <n v="145.89519000000001"/>
    <s v="Entire home"/>
    <x v="1"/>
    <x v="10"/>
    <n v="228"/>
    <n v="4.8899999999999997"/>
  </r>
  <r>
    <x v="4833"/>
    <s v="Three Capes And Tasman Lodge For Small Groups"/>
    <s v="142595177"/>
    <s v="Ingrid"/>
    <d v="2017-07-26T00:00:00"/>
    <x v="1"/>
    <n v="3"/>
    <x v="23"/>
    <n v="-43.058759999999999"/>
    <n v="147.85002"/>
    <s v="Entire home"/>
    <x v="1"/>
    <x v="4"/>
    <n v="786"/>
    <n v="5"/>
  </r>
  <r>
    <x v="4834"/>
    <s v="The Banker’S Loft: Central Launceston Art Deco Pad"/>
    <s v="427107681"/>
    <s v="Samantha"/>
    <d v="2021-10-12T00:00:00"/>
    <x v="1"/>
    <n v="26"/>
    <x v="2"/>
    <n v="-41.440495400000003"/>
    <n v="147.13937619999999"/>
    <s v="Entire rental unit"/>
    <x v="1"/>
    <x v="6"/>
    <n v="209"/>
    <n v="5"/>
  </r>
  <r>
    <x v="4835"/>
    <s v="Anchorage Waterfront Retreat"/>
    <s v="55706186"/>
    <s v="Jenny And Jean-Pierre"/>
    <d v="2016-01-22T00:00:00"/>
    <x v="1"/>
    <n v="1"/>
    <x v="13"/>
    <n v="-43.144854600000002"/>
    <n v="146.97778679999999"/>
    <s v="Entire home"/>
    <x v="1"/>
    <x v="2"/>
    <n v="245"/>
    <n v="5"/>
  </r>
  <r>
    <x v="4836"/>
    <s v="Driftwood Rest - Binalong Bay | Sleeps 4"/>
    <s v="9585264"/>
    <s v="Heidi"/>
    <d v="2013-10-22T00:00:00"/>
    <x v="1"/>
    <n v="13"/>
    <x v="9"/>
    <n v="-41.254539999999999"/>
    <n v="148.31383"/>
    <s v="Entire home"/>
    <x v="1"/>
    <x v="2"/>
    <n v="345"/>
    <n v="4.96"/>
  </r>
  <r>
    <x v="4837"/>
    <s v="Cosy 1 Bedroom Fully Self Contained Farm Stay"/>
    <s v="187619791"/>
    <s v="Freyr"/>
    <d v="2018-05-03T00:00:00"/>
    <x v="0"/>
    <n v="1"/>
    <x v="20"/>
    <n v="-41.755290000000002"/>
    <n v="146.89025000000001"/>
    <s v="Farm stay"/>
    <x v="1"/>
    <x v="0"/>
    <n v="144"/>
    <n v="5"/>
  </r>
  <r>
    <x v="4838"/>
    <s v="Barefoot Bungalow | Cozy Bicheno Hideaway |"/>
    <s v="96784548"/>
    <s v="Emily"/>
    <d v="2016-09-26T00:00:00"/>
    <x v="0"/>
    <n v="42"/>
    <x v="14"/>
    <n v="-41.877811199999996"/>
    <n v="148.3001232"/>
    <s v="Entire home"/>
    <x v="1"/>
    <x v="6"/>
    <n v="293"/>
    <n v="4.76"/>
  </r>
  <r>
    <x v="4839"/>
    <s v="Double Bed Room With Breakfast"/>
    <s v="476340467"/>
    <s v="Keyuri"/>
    <d v="2022-08-23T00:00:00"/>
    <x v="1"/>
    <n v="1"/>
    <x v="17"/>
    <n v="-41.197249999999997"/>
    <n v="146.37299999999999"/>
    <s v="Private room in bed and breakfast"/>
    <x v="0"/>
    <x v="0"/>
    <n v="109"/>
    <n v="4.8099999999999996"/>
  </r>
  <r>
    <x v="4840"/>
    <s v="Delightful Charm On Elphin With Parking And Views"/>
    <s v="5266238"/>
    <s v="Moxxi"/>
    <d v="2013-02-28T00:00:00"/>
    <x v="0"/>
    <n v="96"/>
    <x v="2"/>
    <n v="-41.432470000000002"/>
    <n v="147.14743999999999"/>
    <s v="Entire rental unit"/>
    <x v="1"/>
    <x v="6"/>
    <n v="201"/>
    <n v="4.7699999999999996"/>
  </r>
  <r>
    <x v="4841"/>
    <s v="The Beach Villa"/>
    <s v="136296295"/>
    <s v="Elizabeth"/>
    <d v="2017-06-21T00:00:00"/>
    <x v="1"/>
    <n v="1"/>
    <x v="26"/>
    <n v="-41.147010000000002"/>
    <n v="146.54152999999999"/>
    <s v="Entire cottage"/>
    <x v="1"/>
    <x v="2"/>
    <n v="189"/>
    <n v="5"/>
  </r>
  <r>
    <x v="4842"/>
    <s v="Great Family 3 Bedroom Home With A Hot Tub"/>
    <s v="64364367"/>
    <s v="Amanda"/>
    <d v="2016-03-24T00:00:00"/>
    <x v="1"/>
    <n v="1"/>
    <x v="3"/>
    <n v="-41.119720000000001"/>
    <n v="146.07356999999999"/>
    <s v="Entire home"/>
    <x v="1"/>
    <x v="10"/>
    <n v="140"/>
    <n v="3"/>
  </r>
  <r>
    <x v="4843"/>
    <s v="Kooka'S Nest: Quiet, Secure, Off Street Parking."/>
    <s v="476876245"/>
    <s v="James"/>
    <d v="2022-08-26T00:00:00"/>
    <x v="0"/>
    <n v="1"/>
    <x v="14"/>
    <n v="-41.871139999999997"/>
    <n v="148.28440000000001"/>
    <s v="Private room in bed and breakfast"/>
    <x v="0"/>
    <x v="0"/>
    <n v="120"/>
    <n v="4.9000000000000004"/>
  </r>
  <r>
    <x v="4844"/>
    <s v="The Salty Gem, Greens Beach, Tasmania."/>
    <s v="402179155"/>
    <s v="Hayley"/>
    <d v="2021-05-18T00:00:00"/>
    <x v="1"/>
    <n v="2"/>
    <x v="12"/>
    <n v="-41.08334"/>
    <n v="146.738"/>
    <s v="Entire home"/>
    <x v="1"/>
    <x v="11"/>
    <n v="650"/>
    <n v="5"/>
  </r>
  <r>
    <x v="4845"/>
    <s v="Beautiful Waterfront Cottage With Stunning Views"/>
    <s v="87856897"/>
    <s v="Roseanne"/>
    <d v="2016-08-04T00:00:00"/>
    <x v="0"/>
    <n v="1"/>
    <x v="7"/>
    <n v="-43.366999999999997"/>
    <n v="147.35160999999999"/>
    <s v="Entire guesthouse"/>
    <x v="1"/>
    <x v="0"/>
    <n v="240"/>
    <n v="4.93"/>
  </r>
  <r>
    <x v="4846"/>
    <s v="Main Street Accommodation @ Blue Derby"/>
    <s v="139338960"/>
    <s v="Grant And Luise"/>
    <d v="2017-07-08T00:00:00"/>
    <x v="0"/>
    <n v="4"/>
    <x v="10"/>
    <n v="-41.148229999999998"/>
    <n v="147.80160000000001"/>
    <s v="Entire vacation home"/>
    <x v="1"/>
    <x v="2"/>
    <n v="226"/>
    <n v="5"/>
  </r>
  <r>
    <x v="4847"/>
    <s v="Lovely 2 Bedroom Apartment - Easy Walk To The Cbd"/>
    <s v="476148238"/>
    <s v="Ranjita"/>
    <d v="2022-08-22T00:00:00"/>
    <x v="1"/>
    <n v="2"/>
    <x v="0"/>
    <n v="-42.886949600000001"/>
    <n v="147.3149215"/>
    <s v="Entire rental unit"/>
    <x v="1"/>
    <x v="2"/>
    <n v="223"/>
    <n v="4.6500000000000004"/>
  </r>
  <r>
    <x v="4848"/>
    <s v="Free Parking And Walking Distance To The Cbd"/>
    <s v="476148238"/>
    <s v="Ranjita"/>
    <d v="2022-08-22T00:00:00"/>
    <x v="1"/>
    <n v="2"/>
    <x v="0"/>
    <n v="-42.886949600000001"/>
    <n v="147.3149215"/>
    <s v="Entire rental unit"/>
    <x v="1"/>
    <x v="2"/>
    <n v="209"/>
    <n v="4.7699999999999996"/>
  </r>
  <r>
    <x v="4849"/>
    <s v="Wattle - Hillside Tiny"/>
    <s v="441385437"/>
    <s v="Jessica"/>
    <d v="2022-01-20T00:00:00"/>
    <x v="0"/>
    <n v="6"/>
    <x v="1"/>
    <n v="-41.515099999999997"/>
    <n v="146.06713999999999"/>
    <s v="Tiny home"/>
    <x v="1"/>
    <x v="0"/>
    <n v="542"/>
    <n v="5"/>
  </r>
  <r>
    <x v="4850"/>
    <s v="Your Beach House With Ocean Views"/>
    <s v="25377729"/>
    <s v="Shane"/>
    <d v="2014-12-30T00:00:00"/>
    <x v="0"/>
    <n v="2"/>
    <x v="14"/>
    <n v="-42.139697299999987"/>
    <n v="148.07522370000001"/>
    <s v="Entire home"/>
    <x v="1"/>
    <x v="2"/>
    <n v="223"/>
    <n v="4.9000000000000004"/>
  </r>
  <r>
    <x v="4851"/>
    <s v="Pilgrim Blue Studio, Derby"/>
    <s v="9586361"/>
    <s v="Caleb"/>
    <d v="2013-10-23T00:00:00"/>
    <x v="0"/>
    <n v="2"/>
    <x v="10"/>
    <n v="-41.147869999999998"/>
    <n v="147.80096"/>
    <s v="Entire guesthouse"/>
    <x v="1"/>
    <x v="2"/>
    <n v="206"/>
    <n v="4.96"/>
  </r>
  <r>
    <x v="4852"/>
    <s v="Second Wind"/>
    <s v="477323214"/>
    <s v="Tiarni"/>
    <d v="2022-08-30T00:00:00"/>
    <x v="1"/>
    <n v="2"/>
    <x v="9"/>
    <n v="-41.643900000000002"/>
    <n v="148.29871"/>
    <s v="Entire home"/>
    <x v="1"/>
    <x v="6"/>
    <n v="250"/>
    <n v="4.8"/>
  </r>
  <r>
    <x v="4853"/>
    <s v="Sunny Character 1800'S Cottage"/>
    <s v="5266238"/>
    <s v="Moxxi"/>
    <d v="2013-02-28T00:00:00"/>
    <x v="0"/>
    <n v="96"/>
    <x v="2"/>
    <n v="-41.42756"/>
    <n v="147.13650999999999"/>
    <s v="Entire home"/>
    <x v="1"/>
    <x v="6"/>
    <n v="219"/>
    <n v="4.79"/>
  </r>
  <r>
    <x v="4854"/>
    <s v="Panorama (B)- A Cosy Cabin With An Unreal View"/>
    <s v="26033569"/>
    <s v="Jasmin"/>
    <d v="2015-01-13T00:00:00"/>
    <x v="0"/>
    <n v="5"/>
    <x v="14"/>
    <n v="-41.853520000000003"/>
    <n v="148.26355000000001"/>
    <s v="Entire cabin"/>
    <x v="1"/>
    <x v="0"/>
    <n v="147"/>
    <n v="4.8499999999999996"/>
  </r>
  <r>
    <x v="4855"/>
    <s v="Panorama (A) - A Cosy Cabin With An Epic View"/>
    <s v="26033569"/>
    <s v="Jasmin"/>
    <d v="2015-01-13T00:00:00"/>
    <x v="0"/>
    <n v="5"/>
    <x v="14"/>
    <n v="-41.854880000000001"/>
    <n v="148.26367999999999"/>
    <s v="Entire home"/>
    <x v="1"/>
    <x v="0"/>
    <n v="155"/>
    <n v="4.92"/>
  </r>
  <r>
    <x v="4856"/>
    <s v="Modern Villa With Water View"/>
    <s v="149163837"/>
    <s v="Giang"/>
    <d v="2017-09-04T00:00:00"/>
    <x v="1"/>
    <n v="5"/>
    <x v="6"/>
    <n v="-42.792050000000003"/>
    <n v="147.27312000000001"/>
    <s v="Entire home"/>
    <x v="1"/>
    <x v="6"/>
    <n v="252"/>
    <n v="4.7300000000000004"/>
  </r>
  <r>
    <x v="4857"/>
    <s v="Apartment On Cimitiere.  Central. Spacious. Wifi"/>
    <s v="102668123"/>
    <s v="Nell"/>
    <d v="2016-11-06T00:00:00"/>
    <x v="0"/>
    <n v="17"/>
    <x v="2"/>
    <n v="-41.433120000000002"/>
    <n v="147.13976"/>
    <s v="Entire serviced apartment"/>
    <x v="1"/>
    <x v="2"/>
    <n v="203"/>
    <m/>
  </r>
  <r>
    <x v="4858"/>
    <s v="Top Place Mountain Retreat - Deluxe Suite"/>
    <s v="132228462"/>
    <s v="Sharyn"/>
    <d v="2017-05-27T00:00:00"/>
    <x v="1"/>
    <n v="5"/>
    <x v="15"/>
    <n v="-41.637279999999997"/>
    <n v="146.46516"/>
    <s v="Entire guest suite"/>
    <x v="1"/>
    <x v="0"/>
    <n v="195"/>
    <n v="4.8"/>
  </r>
  <r>
    <x v="4859"/>
    <s v="Adina Tiny House Bruny Island"/>
    <s v="107404505"/>
    <s v="Karen"/>
    <d v="2016-12-15T00:00:00"/>
    <x v="0"/>
    <n v="4"/>
    <x v="7"/>
    <n v="-43.314120000000003"/>
    <n v="147.2748"/>
    <s v="Tiny home"/>
    <x v="1"/>
    <x v="0"/>
    <n v="160"/>
    <n v="5"/>
  </r>
  <r>
    <x v="4860"/>
    <s v="Exclusive Cottage: Views, Gardens, &amp; Fireplaces"/>
    <s v="363913124"/>
    <s v="Macy"/>
    <d v="2020-08-23T00:00:00"/>
    <x v="0"/>
    <n v="11"/>
    <x v="23"/>
    <n v="-43.023053109777322"/>
    <n v="147.90634499206544"/>
    <s v="Entire cottage"/>
    <x v="1"/>
    <x v="2"/>
    <n v="330"/>
    <n v="5"/>
  </r>
  <r>
    <x v="4861"/>
    <s v="The Last Villa Penthouse"/>
    <s v="477479461"/>
    <s v="Steven"/>
    <d v="2022-08-31T00:00:00"/>
    <x v="1"/>
    <n v="1"/>
    <x v="0"/>
    <n v="-42.910470764973674"/>
    <n v="147.35099592380371"/>
    <s v="Entire rental unit"/>
    <x v="1"/>
    <x v="0"/>
    <n v="207"/>
    <n v="4.5599999999999996"/>
  </r>
  <r>
    <x v="4862"/>
    <s v="Cheerful 3-Bedroom Cottage With Indoor Fireplace."/>
    <s v="172083766"/>
    <s v="Jodi"/>
    <d v="2018-02-06T00:00:00"/>
    <x v="1"/>
    <n v="1"/>
    <x v="8"/>
    <n v="-40.917110000000001"/>
    <n v="145.55813000000001"/>
    <s v="Entire cottage"/>
    <x v="1"/>
    <x v="6"/>
    <n v="199"/>
    <n v="4.9400000000000004"/>
  </r>
  <r>
    <x v="4863"/>
    <s v="Historical Experience-Two Bedroom Spa Unit"/>
    <s v="439920431"/>
    <s v="Lynn Lynn"/>
    <d v="2022-01-10T00:00:00"/>
    <x v="0"/>
    <n v="5"/>
    <x v="18"/>
    <n v="-42.783909999999999"/>
    <n v="147.55897999999999"/>
    <s v="Room in boutique hotel"/>
    <x v="0"/>
    <x v="2"/>
    <n v="130"/>
    <n v="4.88"/>
  </r>
  <r>
    <x v="4864"/>
    <s v="Views On Roman"/>
    <s v="5266238"/>
    <s v="Moxxi"/>
    <d v="2013-02-28T00:00:00"/>
    <x v="0"/>
    <n v="96"/>
    <x v="2"/>
    <n v="-41.450299999999999"/>
    <n v="147.15633"/>
    <s v="Entire home"/>
    <x v="1"/>
    <x v="6"/>
    <n v="409"/>
    <n v="4.5"/>
  </r>
  <r>
    <x v="4865"/>
    <s v="Sunny House, With Deck, By The Beach"/>
    <s v="45941469"/>
    <s v="Shar"/>
    <d v="2015-10-06T00:00:00"/>
    <x v="1"/>
    <n v="1"/>
    <x v="9"/>
    <n v="-41.56071"/>
    <n v="148.2894"/>
    <s v="Entire home"/>
    <x v="1"/>
    <x v="6"/>
    <n v="290"/>
    <n v="5"/>
  </r>
  <r>
    <x v="4866"/>
    <s v="Adorable 1 Bedroom Unit In Hobart"/>
    <s v="477746392"/>
    <s v="Huinan"/>
    <d v="2022-09-01T00:00:00"/>
    <x v="1"/>
    <n v="2"/>
    <x v="0"/>
    <n v="-42.861530000000002"/>
    <n v="147.30964"/>
    <s v="Entire vacation home"/>
    <x v="1"/>
    <x v="2"/>
    <n v="259"/>
    <n v="2"/>
  </r>
  <r>
    <x v="4867"/>
    <s v="Battery Point Beauty (Itas)"/>
    <s v="7409213"/>
    <s v="L'Abode Accommodation Specialist"/>
    <d v="2013-07-10T00:00:00"/>
    <x v="1"/>
    <n v="271"/>
    <x v="0"/>
    <n v="-42.887509999999999"/>
    <n v="147.32986"/>
    <s v="Entire rental unit"/>
    <x v="1"/>
    <x v="0"/>
    <n v="224"/>
    <n v="4.6900000000000004"/>
  </r>
  <r>
    <x v="4868"/>
    <s v="The Pines"/>
    <s v="477323214"/>
    <s v="Tiarni"/>
    <d v="2022-08-30T00:00:00"/>
    <x v="1"/>
    <n v="2"/>
    <x v="9"/>
    <n v="-41.643129999999999"/>
    <n v="148.29777000000001"/>
    <s v="Entire guesthouse"/>
    <x v="1"/>
    <x v="2"/>
    <n v="200"/>
    <n v="4.78"/>
  </r>
  <r>
    <x v="4869"/>
    <s v="Lenah Heights  1 Bedroom Studio Apartment"/>
    <s v="45686611"/>
    <s v="Sam"/>
    <d v="2015-10-03T00:00:00"/>
    <x v="1"/>
    <n v="2"/>
    <x v="0"/>
    <n v="-42.868897099999998"/>
    <n v="147.2960722"/>
    <s v="Entire guest suite"/>
    <x v="1"/>
    <x v="3"/>
    <n v="105"/>
    <n v="4.9000000000000004"/>
  </r>
  <r>
    <x v="4870"/>
    <s v="Waterfront Home Near Hobart With Mountain Views"/>
    <s v="168472698"/>
    <s v="Bj"/>
    <d v="2018-01-18T00:00:00"/>
    <x v="1"/>
    <n v="2"/>
    <x v="11"/>
    <n v="-42.861629999999998"/>
    <n v="147.35291000000001"/>
    <s v="Entire home"/>
    <x v="1"/>
    <x v="6"/>
    <n v="307"/>
    <n v="4.75"/>
  </r>
  <r>
    <x v="4871"/>
    <s v="Adorable 2 Bedroom Unit In Hobart"/>
    <s v="477931927"/>
    <s v="Huinan"/>
    <d v="2022-09-03T00:00:00"/>
    <x v="1"/>
    <n v="1"/>
    <x v="0"/>
    <n v="-42.863199999999999"/>
    <n v="147.31089"/>
    <s v="Entire vacation home"/>
    <x v="1"/>
    <x v="6"/>
    <n v="379"/>
    <n v="4.38"/>
  </r>
  <r>
    <x v="4872"/>
    <s v="Seaside Cottage Studio"/>
    <s v="127763881"/>
    <s v="Heather"/>
    <d v="2017-04-26T00:00:00"/>
    <x v="1"/>
    <n v="2"/>
    <x v="23"/>
    <n v="-43.034140000000001"/>
    <n v="147.93198000000001"/>
    <s v="Entire guest suite"/>
    <x v="1"/>
    <x v="0"/>
    <n v="195"/>
    <n v="4.88"/>
  </r>
  <r>
    <x v="4873"/>
    <s v="Cheerful 1Br Townhouse, Short Walk To Hobart Cbd"/>
    <s v="48311735"/>
    <s v="Sam"/>
    <d v="2015-11-06T00:00:00"/>
    <x v="0"/>
    <n v="1"/>
    <x v="0"/>
    <n v="-42.89692111665763"/>
    <n v="147.32736928048496"/>
    <s v="Entire townhouse"/>
    <x v="1"/>
    <x v="2"/>
    <n v="220"/>
    <n v="4.8499999999999996"/>
  </r>
  <r>
    <x v="4874"/>
    <s v="The Jetty House Cottage"/>
    <s v="443179605"/>
    <s v="Isabella"/>
    <d v="2022-02-01T00:00:00"/>
    <x v="0"/>
    <n v="2"/>
    <x v="13"/>
    <n v="-43.431559999999998"/>
    <n v="146.97380999999999"/>
    <s v="Entire guesthouse"/>
    <x v="1"/>
    <x v="9"/>
    <n v="314"/>
    <n v="5"/>
  </r>
  <r>
    <x v="4875"/>
    <s v="Private Wing Modern Sunny Home, River Bridge Views"/>
    <s v="119066900"/>
    <s v="Dianna"/>
    <d v="2017-03-04T00:00:00"/>
    <x v="1"/>
    <n v="1"/>
    <x v="11"/>
    <n v="-42.864629999999998"/>
    <n v="147.36118999999999"/>
    <s v="Entire home"/>
    <x v="1"/>
    <x v="10"/>
    <n v="200"/>
    <n v="4.83"/>
  </r>
  <r>
    <x v="4876"/>
    <s v="Cosy 3 Bed Cottage, Views, Fire Pit &amp; Garage."/>
    <s v="98335403"/>
    <s v="Jane"/>
    <d v="2016-10-06T00:00:00"/>
    <x v="1"/>
    <n v="2"/>
    <x v="16"/>
    <n v="-42.757559999999998"/>
    <n v="146.62602999999999"/>
    <s v="Entire home"/>
    <x v="1"/>
    <x v="7"/>
    <n v="314"/>
    <m/>
  </r>
  <r>
    <x v="4877"/>
    <s v="Cute And Cosy 2 Bedroom Unit In Summerhill"/>
    <s v="5266238"/>
    <s v="Moxxi"/>
    <d v="2013-02-28T00:00:00"/>
    <x v="0"/>
    <n v="96"/>
    <x v="2"/>
    <n v="-41.46734"/>
    <n v="147.13614000000001"/>
    <s v="Entire rental unit"/>
    <x v="1"/>
    <x v="2"/>
    <n v="205"/>
    <n v="4.92"/>
  </r>
  <r>
    <x v="4878"/>
    <s v="Tranquil Couples Getaway"/>
    <s v="464526912"/>
    <s v="Emily"/>
    <d v="2022-06-16T00:00:00"/>
    <x v="1"/>
    <n v="16"/>
    <x v="9"/>
    <n v="-41.333649999999999"/>
    <n v="148.28586000000001"/>
    <s v="Entire home"/>
    <x v="1"/>
    <x v="2"/>
    <n v="160"/>
    <n v="4.45"/>
  </r>
  <r>
    <x v="4879"/>
    <s v="One Bedroom Studio With Farm Views"/>
    <s v="27146791"/>
    <s v="Greg"/>
    <d v="2015-02-03T00:00:00"/>
    <x v="0"/>
    <n v="11"/>
    <x v="5"/>
    <n v="-42.37679"/>
    <n v="147.00134"/>
    <s v="Room in boutique hotel"/>
    <x v="0"/>
    <x v="0"/>
    <n v="145"/>
    <n v="4.78"/>
  </r>
  <r>
    <x v="4880"/>
    <s v="Standard Two Bedroom Unit"/>
    <s v="27146791"/>
    <s v="Greg"/>
    <d v="2015-02-03T00:00:00"/>
    <x v="0"/>
    <n v="11"/>
    <x v="5"/>
    <n v="-42.376460000000002"/>
    <n v="147.00155000000001"/>
    <s v="Room in boutique hotel"/>
    <x v="0"/>
    <x v="0"/>
    <n v="250"/>
    <n v="5"/>
  </r>
  <r>
    <x v="4881"/>
    <s v="Riverview Suite"/>
    <s v="27146791"/>
    <s v="Greg"/>
    <d v="2015-02-03T00:00:00"/>
    <x v="0"/>
    <n v="11"/>
    <x v="5"/>
    <n v="-42.376849999999997"/>
    <n v="147.00110000000001"/>
    <s v="Room in boutique hotel"/>
    <x v="0"/>
    <x v="0"/>
    <n v="235"/>
    <n v="5"/>
  </r>
  <r>
    <x v="4882"/>
    <s v="Premium Family Cottage"/>
    <s v="27146791"/>
    <s v="Greg"/>
    <d v="2015-02-03T00:00:00"/>
    <x v="0"/>
    <n v="11"/>
    <x v="5"/>
    <n v="-42.376359999999998"/>
    <n v="146.99981"/>
    <s v="Room in boutique hotel"/>
    <x v="0"/>
    <x v="2"/>
    <n v="295"/>
    <m/>
  </r>
  <r>
    <x v="4883"/>
    <s v="Charming Bath Suite"/>
    <s v="27146791"/>
    <s v="Greg"/>
    <d v="2015-02-03T00:00:00"/>
    <x v="0"/>
    <n v="11"/>
    <x v="5"/>
    <n v="-42.37791"/>
    <n v="147.00182000000001"/>
    <s v="Room in boutique hotel"/>
    <x v="0"/>
    <x v="0"/>
    <n v="235"/>
    <n v="4.5"/>
  </r>
  <r>
    <x v="4884"/>
    <s v="Kitchen Suite"/>
    <s v="27146791"/>
    <s v="Greg"/>
    <d v="2015-02-03T00:00:00"/>
    <x v="0"/>
    <n v="11"/>
    <x v="5"/>
    <n v="-42.37811"/>
    <n v="147.00021000000001"/>
    <s v="Room in boutique hotel"/>
    <x v="0"/>
    <x v="3"/>
    <n v="235"/>
    <m/>
  </r>
  <r>
    <x v="4885"/>
    <s v="Fireplace Suite"/>
    <s v="27146791"/>
    <s v="Greg"/>
    <d v="2015-02-03T00:00:00"/>
    <x v="0"/>
    <n v="11"/>
    <x v="5"/>
    <n v="-42.378489999999999"/>
    <n v="147.00104999999999"/>
    <s v="Room in boutique hotel"/>
    <x v="0"/>
    <x v="0"/>
    <n v="235"/>
    <m/>
  </r>
  <r>
    <x v="4886"/>
    <s v="Rustic Fishing Shacks"/>
    <s v="27146791"/>
    <s v="Greg"/>
    <d v="2015-02-03T00:00:00"/>
    <x v="0"/>
    <n v="11"/>
    <x v="5"/>
    <n v="-42.377809999999997"/>
    <n v="146.99993000000001"/>
    <s v="Room in boutique hotel"/>
    <x v="0"/>
    <x v="0"/>
    <n v="145"/>
    <n v="5"/>
  </r>
  <r>
    <x v="4887"/>
    <s v="On The Terrace - Bay View Apartment 1"/>
    <s v="476585115"/>
    <s v="On The Terrace"/>
    <d v="2022-08-24T00:00:00"/>
    <x v="0"/>
    <n v="3"/>
    <x v="4"/>
    <n v="-40.766162399999999"/>
    <n v="145.29902279999999"/>
    <s v="Entire guest suite"/>
    <x v="1"/>
    <x v="0"/>
    <n v="220"/>
    <n v="4.83"/>
  </r>
  <r>
    <x v="4888"/>
    <s v="Charming Village Suites (1Km Away From Ratho Farm)"/>
    <s v="27146791"/>
    <s v="Greg"/>
    <d v="2015-02-03T00:00:00"/>
    <x v="0"/>
    <n v="11"/>
    <x v="5"/>
    <n v="-42.380940000000002"/>
    <n v="147.00609"/>
    <s v="Room in boutique hotel"/>
    <x v="0"/>
    <x v="0"/>
    <n v="145"/>
    <n v="4.6399999999999997"/>
  </r>
  <r>
    <x v="4889"/>
    <s v="Norfolk Bay Retreat - Views Over The Sea And Vines"/>
    <s v="141916380"/>
    <s v="Samantha"/>
    <d v="2017-07-22T00:00:00"/>
    <x v="0"/>
    <n v="29"/>
    <x v="23"/>
    <n v="-43.061669999999999"/>
    <n v="147.82713000000001"/>
    <s v="Entire home"/>
    <x v="1"/>
    <x v="10"/>
    <n v="263"/>
    <n v="5"/>
  </r>
  <r>
    <x v="4890"/>
    <s v="Tranquility In Wynyard - Luxury 4 Bedroom Home"/>
    <s v="45852933"/>
    <s v="Jenna"/>
    <d v="2015-10-05T00:00:00"/>
    <x v="1"/>
    <n v="1"/>
    <x v="8"/>
    <n v="-40.9848"/>
    <n v="145.72494"/>
    <s v="Entire home"/>
    <x v="1"/>
    <x v="9"/>
    <n v="209"/>
    <n v="5"/>
  </r>
  <r>
    <x v="4891"/>
    <s v="Olive'S Cottage - Superb Tamar Views"/>
    <s v="141916380"/>
    <s v="Samantha"/>
    <d v="2017-07-22T00:00:00"/>
    <x v="0"/>
    <n v="29"/>
    <x v="2"/>
    <n v="-41.315330000000003"/>
    <n v="147.02956"/>
    <s v="Entire cottage"/>
    <x v="1"/>
    <x v="2"/>
    <n v="320"/>
    <n v="4.67"/>
  </r>
  <r>
    <x v="4892"/>
    <s v="Beautiful 3 Bedroom Family Home"/>
    <s v="9688143"/>
    <s v="Amy"/>
    <d v="2013-10-28T00:00:00"/>
    <x v="1"/>
    <n v="1"/>
    <x v="0"/>
    <n v="-42.900109999999998"/>
    <n v="147.31952999999999"/>
    <s v="Entire home"/>
    <x v="1"/>
    <x v="6"/>
    <n v="971"/>
    <m/>
  </r>
  <r>
    <x v="4893"/>
    <s v="The Shack - Panoramic Beach And  Ocean Views"/>
    <s v="84625795"/>
    <s v="Patrick"/>
    <d v="2016-07-19T00:00:00"/>
    <x v="1"/>
    <n v="2"/>
    <x v="9"/>
    <n v="-41.504111036929665"/>
    <n v="148.27389467507601"/>
    <s v="Entire home"/>
    <x v="1"/>
    <x v="6"/>
    <n v="350"/>
    <n v="4.75"/>
  </r>
  <r>
    <x v="4894"/>
    <s v="Dee’S By The Sea"/>
    <s v="87003207"/>
    <s v="Denise"/>
    <d v="2016-07-31T00:00:00"/>
    <x v="0"/>
    <n v="1"/>
    <x v="18"/>
    <n v="-42.829437551799607"/>
    <n v="147.60814022272825"/>
    <s v="Entire guest suite"/>
    <x v="1"/>
    <x v="0"/>
    <n v="99"/>
    <n v="5"/>
  </r>
  <r>
    <x v="4895"/>
    <s v="Adorable 1-Bedroom Guesthouse With Addition Space."/>
    <s v="267894163"/>
    <s v="Kathy"/>
    <d v="2019-06-11T00:00:00"/>
    <x v="0"/>
    <n v="2"/>
    <x v="13"/>
    <n v="-43.022539999999999"/>
    <n v="147.07603"/>
    <s v="Entire guesthouse"/>
    <x v="1"/>
    <x v="2"/>
    <n v="140"/>
    <n v="4.8600000000000003"/>
  </r>
  <r>
    <x v="4896"/>
    <s v="Sea Views @ Bridport"/>
    <s v="479005623"/>
    <s v="Kim"/>
    <d v="2022-09-11T00:00:00"/>
    <x v="1"/>
    <n v="1"/>
    <x v="10"/>
    <n v="-41.00665"/>
    <n v="147.39294000000001"/>
    <s v="Entire home"/>
    <x v="1"/>
    <x v="6"/>
    <n v="268"/>
    <n v="5"/>
  </r>
  <r>
    <x v="4897"/>
    <s v="Skyescape On Northshore, Table Cape, Tasmania."/>
    <s v="71929299"/>
    <s v="Robyn"/>
    <d v="2016-05-14T00:00:00"/>
    <x v="1"/>
    <n v="1"/>
    <x v="8"/>
    <n v="-40.942418000000004"/>
    <n v="145.698171"/>
    <s v="Entire guest suite"/>
    <x v="1"/>
    <x v="0"/>
    <n v="193"/>
    <n v="5"/>
  </r>
  <r>
    <x v="4898"/>
    <s v="Bicheno Shack"/>
    <s v="306331618"/>
    <s v="Nick"/>
    <d v="2019-11-02T00:00:00"/>
    <x v="0"/>
    <n v="1"/>
    <x v="14"/>
    <n v="-41.869480000000003"/>
    <n v="148.29241999999999"/>
    <s v="Entire home"/>
    <x v="1"/>
    <x v="6"/>
    <n v="241"/>
    <n v="4.93"/>
  </r>
  <r>
    <x v="4899"/>
    <s v="The Boathouse - Freycinet Holiday Houses"/>
    <s v="25626715"/>
    <s v="Verina"/>
    <d v="2015-01-05T00:00:00"/>
    <x v="1"/>
    <n v="94"/>
    <x v="14"/>
    <n v="-42.108519999999999"/>
    <n v="148.24872999999999"/>
    <s v="Entire home"/>
    <x v="1"/>
    <x v="8"/>
    <n v="322"/>
    <n v="4.67"/>
  </r>
  <r>
    <x v="4900"/>
    <s v="By The Mersey Stunning Views For 2-4 Guests"/>
    <s v="22856535"/>
    <s v="Richard And Evelyne"/>
    <d v="2014-10-22T00:00:00"/>
    <x v="1"/>
    <n v="1"/>
    <x v="17"/>
    <n v="-41.190469999999998"/>
    <n v="146.37157999999999"/>
    <s v="Entire home"/>
    <x v="1"/>
    <x v="2"/>
    <n v="151"/>
    <n v="4.88"/>
  </r>
  <r>
    <x v="4901"/>
    <s v="Le Shack - Freycinet Holiday Houses"/>
    <s v="25626715"/>
    <s v="Verina"/>
    <d v="2015-01-05T00:00:00"/>
    <x v="1"/>
    <n v="94"/>
    <x v="14"/>
    <n v="-42.123512725774766"/>
    <n v="148.28927238220902"/>
    <s v="Entire vacation home"/>
    <x v="1"/>
    <x v="9"/>
    <n v="299"/>
    <n v="4.3600000000000003"/>
  </r>
  <r>
    <x v="4902"/>
    <s v="Stunning 4 Bedroom House @ Georges Bay Apartments!"/>
    <s v="425068470"/>
    <s v="Georges Bay"/>
    <d v="2021-09-28T00:00:00"/>
    <x v="1"/>
    <n v="4"/>
    <x v="9"/>
    <n v="-41.331249999999997"/>
    <n v="148.25227000000001"/>
    <s v="Entire home"/>
    <x v="1"/>
    <x v="11"/>
    <n v="555"/>
    <n v="5"/>
  </r>
  <r>
    <x v="4903"/>
    <s v="On The Terrace - Bay View Apartment 2"/>
    <s v="476585115"/>
    <s v="On The Terrace"/>
    <d v="2022-08-24T00:00:00"/>
    <x v="0"/>
    <n v="3"/>
    <x v="4"/>
    <n v="-40.765810000000002"/>
    <n v="145.29798"/>
    <s v="Entire guest suite"/>
    <x v="1"/>
    <x v="0"/>
    <n v="220"/>
    <n v="4.63"/>
  </r>
  <r>
    <x v="4904"/>
    <s v="Cosy Garden Cottage Between Bush And City"/>
    <s v="103190298"/>
    <s v="Caitlin"/>
    <d v="2016-11-10T00:00:00"/>
    <x v="1"/>
    <n v="1"/>
    <x v="7"/>
    <n v="-42.964750000000002"/>
    <n v="147.30476999999999"/>
    <s v="Entire cottage"/>
    <x v="1"/>
    <x v="3"/>
    <n v="221"/>
    <n v="4"/>
  </r>
  <r>
    <x v="4905"/>
    <s v="Charming 3Br Rokeby Holiday Home"/>
    <s v="301778313"/>
    <s v="Joshua"/>
    <d v="2019-10-12T00:00:00"/>
    <x v="1"/>
    <n v="208"/>
    <x v="11"/>
    <n v="-42.903309999999998"/>
    <n v="147.43393"/>
    <s v="Entire home"/>
    <x v="1"/>
    <x v="6"/>
    <n v="754"/>
    <n v="3.25"/>
  </r>
  <r>
    <x v="4906"/>
    <s v="On The Terrace - &quot;The Nut&quot; View Studio 3"/>
    <s v="476585115"/>
    <s v="On The Terrace"/>
    <d v="2022-08-24T00:00:00"/>
    <x v="0"/>
    <n v="3"/>
    <x v="4"/>
    <n v="-40.766162399999999"/>
    <n v="145.29902279999999"/>
    <s v="Entire guesthouse"/>
    <x v="1"/>
    <x v="0"/>
    <n v="206"/>
    <n v="4.63"/>
  </r>
  <r>
    <x v="4907"/>
    <s v="Hideaway Adventure Bay"/>
    <s v="233396434"/>
    <s v="Gina"/>
    <d v="2018-12-30T00:00:00"/>
    <x v="0"/>
    <n v="6"/>
    <x v="7"/>
    <n v="-43.357439999999997"/>
    <n v="147.32400999999999"/>
    <s v="Entire home"/>
    <x v="1"/>
    <x v="0"/>
    <n v="190"/>
    <n v="4.95"/>
  </r>
  <r>
    <x v="4908"/>
    <s v="Rivercabin."/>
    <s v="38598336"/>
    <s v="Dion"/>
    <d v="2015-07-15T00:00:00"/>
    <x v="0"/>
    <n v="2"/>
    <x v="9"/>
    <n v="-41.448430000000002"/>
    <n v="148.21161000000001"/>
    <s v="Entire cabin"/>
    <x v="1"/>
    <x v="0"/>
    <n v="327"/>
    <n v="4.63"/>
  </r>
  <r>
    <x v="4909"/>
    <s v="Spring Beach Bliss - Luxury Beach House"/>
    <s v="141052528"/>
    <s v="Natasha"/>
    <d v="2017-07-17T00:00:00"/>
    <x v="0"/>
    <n v="2"/>
    <x v="14"/>
    <n v="-42.579294699999998"/>
    <n v="147.90792740000001"/>
    <s v="Entire home"/>
    <x v="1"/>
    <x v="7"/>
    <n v="448"/>
    <n v="5"/>
  </r>
  <r>
    <x v="4910"/>
    <s v="Spectacular Hobart Waterfront Penthouse"/>
    <s v="479700047"/>
    <s v="Skye"/>
    <d v="2022-09-15T00:00:00"/>
    <x v="1"/>
    <n v="1"/>
    <x v="0"/>
    <n v="-42.884270000000001"/>
    <n v="147.33049"/>
    <s v="Entire vacation home"/>
    <x v="1"/>
    <x v="2"/>
    <n v="1457"/>
    <n v="5"/>
  </r>
  <r>
    <x v="4911"/>
    <s v="Granny Flat"/>
    <s v="156366234"/>
    <s v="Clive"/>
    <d v="2017-10-26T00:00:00"/>
    <x v="0"/>
    <n v="3"/>
    <x v="2"/>
    <n v="-41.454463879078865"/>
    <n v="147.19451241195202"/>
    <s v="Entire guesthouse"/>
    <x v="1"/>
    <x v="2"/>
    <n v="120"/>
    <n v="5"/>
  </r>
  <r>
    <x v="4912"/>
    <s v="Par 2 On The Way! Warm, Cosy And Comfortable."/>
    <s v="187963210"/>
    <s v="Jodie"/>
    <d v="2018-05-05T00:00:00"/>
    <x v="1"/>
    <n v="1"/>
    <x v="15"/>
    <n v="-41.48507"/>
    <n v="147.11667"/>
    <s v="Entire guest suite"/>
    <x v="1"/>
    <x v="0"/>
    <n v="173"/>
    <n v="5"/>
  </r>
  <r>
    <x v="4913"/>
    <s v="Montrose Holiday Cottage 1"/>
    <s v="38423120"/>
    <s v="Wenqi"/>
    <d v="2015-07-14T00:00:00"/>
    <x v="1"/>
    <n v="4"/>
    <x v="6"/>
    <n v="-42.837834936418389"/>
    <n v="147.24774118512869"/>
    <s v="Private room in farm stay"/>
    <x v="0"/>
    <x v="2"/>
    <n v="363"/>
    <n v="4.67"/>
  </r>
  <r>
    <x v="4914"/>
    <s v="Entire Cosy Guesthouse In Rural Setting"/>
    <s v="27387579"/>
    <s v="Rosemary"/>
    <d v="2015-02-08T00:00:00"/>
    <x v="0"/>
    <n v="1"/>
    <x v="0"/>
    <n v="-42.926432499999997"/>
    <n v="147.28521699999999"/>
    <s v="Entire guesthouse"/>
    <x v="1"/>
    <x v="0"/>
    <n v="100"/>
    <n v="4.8600000000000003"/>
  </r>
  <r>
    <x v="4915"/>
    <s v="Pink Lady Cottage"/>
    <s v="357598980"/>
    <s v="Kimberly"/>
    <d v="2020-07-21T00:00:00"/>
    <x v="1"/>
    <n v="1"/>
    <x v="17"/>
    <n v="-41.244990920859692"/>
    <n v="146.33028709259034"/>
    <s v="Entire guesthouse"/>
    <x v="1"/>
    <x v="0"/>
    <n v="117"/>
    <m/>
  </r>
  <r>
    <x v="4916"/>
    <s v="Sorell Home Hub - Room For The Whole Family!"/>
    <s v="184928616"/>
    <s v="Leah"/>
    <d v="2018-04-18T00:00:00"/>
    <x v="1"/>
    <n v="2"/>
    <x v="18"/>
    <n v="-42.788490000000003"/>
    <n v="147.56416999999999"/>
    <s v="Entire home"/>
    <x v="1"/>
    <x v="1"/>
    <n v="234"/>
    <n v="4.93"/>
  </r>
  <r>
    <x v="4917"/>
    <s v="Lovely En-Suite Bedroom Rental With Free Parking"/>
    <s v="480102097"/>
    <s v="Ashley"/>
    <d v="2022-09-19T00:00:00"/>
    <x v="1"/>
    <n v="1"/>
    <x v="0"/>
    <n v="-42.89011"/>
    <n v="147.32813999999999"/>
    <s v="Private room in rental unit"/>
    <x v="0"/>
    <x v="5"/>
    <n v="150"/>
    <n v="4.5999999999999996"/>
  </r>
  <r>
    <x v="4918"/>
    <s v="The Farmers Cottage - Wooden Hot Tub + Sauna"/>
    <s v="4083176"/>
    <s v="Abby"/>
    <d v="2012-11-07T00:00:00"/>
    <x v="1"/>
    <n v="1"/>
    <x v="13"/>
    <n v="-43.180045164997409"/>
    <n v="146.89597651362419"/>
    <s v="Entire cottage"/>
    <x v="1"/>
    <x v="2"/>
    <n v="400"/>
    <n v="4.78"/>
  </r>
  <r>
    <x v="4919"/>
    <s v="Montrose Holiday Cottage 2"/>
    <s v="38423120"/>
    <s v="Wenqi"/>
    <d v="2015-07-14T00:00:00"/>
    <x v="1"/>
    <n v="4"/>
    <x v="6"/>
    <n v="-42.838140529234792"/>
    <n v="147.2474729642272"/>
    <s v="Private room in farm stay"/>
    <x v="0"/>
    <x v="0"/>
    <n v="160"/>
    <n v="3"/>
  </r>
  <r>
    <x v="4920"/>
    <s v="Cheerful 3 Bedrooms Home Sea View At Sandy Bay"/>
    <s v="64957316"/>
    <s v="Lu"/>
    <d v="2016-03-29T00:00:00"/>
    <x v="0"/>
    <n v="1"/>
    <x v="0"/>
    <n v="-42.920699999999997"/>
    <n v="147.352036"/>
    <s v="Entire home"/>
    <x v="1"/>
    <x v="6"/>
    <n v="243"/>
    <n v="4.7699999999999996"/>
  </r>
  <r>
    <x v="4921"/>
    <s v="2 Storey, 3 Bedroom Beach House Retreat"/>
    <s v="30125839"/>
    <s v="Paige"/>
    <d v="2015-03-27T00:00:00"/>
    <x v="1"/>
    <n v="1"/>
    <x v="25"/>
    <n v="-39.850720000000003"/>
    <n v="143.85817"/>
    <s v="Entire home"/>
    <x v="1"/>
    <x v="2"/>
    <n v="748"/>
    <n v="5"/>
  </r>
  <r>
    <x v="4922"/>
    <s v="The Hay Shed"/>
    <s v="43899436"/>
    <s v="Allison"/>
    <d v="2015-09-10T00:00:00"/>
    <x v="1"/>
    <n v="1"/>
    <x v="13"/>
    <n v="-43.005740000000003"/>
    <n v="146.99352999999999"/>
    <s v="Tiny home"/>
    <x v="1"/>
    <x v="0"/>
    <n v="191"/>
    <n v="5"/>
  </r>
  <r>
    <x v="4923"/>
    <s v="'Sativa House' - Hempcrete Villa"/>
    <s v="18118209"/>
    <s v="Rae"/>
    <d v="2014-07-14T00:00:00"/>
    <x v="1"/>
    <n v="4"/>
    <x v="7"/>
    <n v="-43.310957116427943"/>
    <n v="147.24453716508179"/>
    <s v="Entire place"/>
    <x v="1"/>
    <x v="2"/>
    <n v="260"/>
    <n v="5"/>
  </r>
  <r>
    <x v="4924"/>
    <s v="Cosy 3 Bedroom Cottage With Indoor Fire"/>
    <s v="480396024"/>
    <s v="Alipeti"/>
    <d v="2022-09-21T00:00:00"/>
    <x v="1"/>
    <n v="1"/>
    <x v="14"/>
    <n v="-42.140830000000001"/>
    <n v="148.05455000000001"/>
    <s v="Entire cottage"/>
    <x v="1"/>
    <x v="6"/>
    <n v="250"/>
    <n v="4.82"/>
  </r>
  <r>
    <x v="4925"/>
    <s v="Coachman'S Rest Cabin"/>
    <s v="154813436"/>
    <s v="Tiny Away"/>
    <d v="2017-10-16T00:00:00"/>
    <x v="0"/>
    <n v="249"/>
    <x v="18"/>
    <n v="-42.780090000000001"/>
    <n v="147.57479000000001"/>
    <s v="Tiny home"/>
    <x v="1"/>
    <x v="0"/>
    <n v="238"/>
    <n v="5"/>
  </r>
  <r>
    <x v="4926"/>
    <s v="Adventure Suites With Balcony @ Gg"/>
    <s v="300868500"/>
    <s v="Tia - G G"/>
    <d v="2019-10-08T00:00:00"/>
    <x v="0"/>
    <n v="18"/>
    <x v="21"/>
    <n v="-42.156419999999997"/>
    <n v="145.33258000000001"/>
    <s v="Entire guest suite"/>
    <x v="1"/>
    <x v="0"/>
    <n v="173"/>
    <n v="4.46"/>
  </r>
  <r>
    <x v="4927"/>
    <s v="Granville House: Hot Tub And Hamptons Style!"/>
    <s v="25511005"/>
    <s v="Natalie:"/>
    <d v="2015-01-02T00:00:00"/>
    <x v="0"/>
    <n v="50"/>
    <x v="11"/>
    <n v="-42.840339999999998"/>
    <n v="147.34251"/>
    <s v="Entire home"/>
    <x v="1"/>
    <x v="1"/>
    <n v="321"/>
    <n v="5"/>
  </r>
  <r>
    <x v="4928"/>
    <s v="Private Room In Latrobe 'Stay First On Last'"/>
    <s v="364873015"/>
    <s v="Bobbi-Jo"/>
    <d v="2020-08-28T00:00:00"/>
    <x v="0"/>
    <n v="1"/>
    <x v="26"/>
    <n v="-41.233986100000003"/>
    <n v="146.41705830000001"/>
    <s v="Private room in home"/>
    <x v="0"/>
    <x v="0"/>
    <n v="75"/>
    <n v="5"/>
  </r>
  <r>
    <x v="4929"/>
    <s v="Huon @ Riversong - Luxury Riverfront Glamping"/>
    <s v="207986467"/>
    <s v="Casey"/>
    <d v="2018-08-07T00:00:00"/>
    <x v="0"/>
    <n v="2"/>
    <x v="16"/>
    <n v="-42.720047492682482"/>
    <n v="146.68228592723608"/>
    <s v="Yurt"/>
    <x v="1"/>
    <x v="0"/>
    <n v="195"/>
    <n v="5"/>
  </r>
  <r>
    <x v="4930"/>
    <s v="29 Ebden – Architectural Home In Hobart’S North"/>
    <s v="415924774"/>
    <s v="Ben"/>
    <d v="2021-07-30T00:00:00"/>
    <x v="0"/>
    <n v="5"/>
    <x v="6"/>
    <n v="-42.791559999999997"/>
    <n v="147.23650000000001"/>
    <s v="Entire home"/>
    <x v="1"/>
    <x v="6"/>
    <n v="283"/>
    <n v="4.97"/>
  </r>
  <r>
    <x v="4931"/>
    <s v="Cradle Mountain Lakeside Homestead"/>
    <s v="448143479"/>
    <s v="Simon"/>
    <d v="2022-03-05T00:00:00"/>
    <x v="1"/>
    <n v="1"/>
    <x v="1"/>
    <n v="-41.485120000000002"/>
    <n v="146.0762"/>
    <s v="Entire home"/>
    <x v="1"/>
    <x v="7"/>
    <n v="419"/>
    <n v="5"/>
  </r>
  <r>
    <x v="4932"/>
    <s v="Seagrass Coastal Retreat"/>
    <s v="393805523"/>
    <s v="Natalie"/>
    <d v="2021-03-23T00:00:00"/>
    <x v="1"/>
    <n v="1"/>
    <x v="18"/>
    <n v="-42.836820052568918"/>
    <n v="147.61643059551716"/>
    <s v="Entire home"/>
    <x v="1"/>
    <x v="6"/>
    <n v="200"/>
    <n v="4.7"/>
  </r>
  <r>
    <x v="4933"/>
    <s v="Bronzewing Studio In Lower Snug"/>
    <s v="480893487"/>
    <s v="Rebecca"/>
    <d v="2022-09-24T00:00:00"/>
    <x v="1"/>
    <n v="1"/>
    <x v="7"/>
    <n v="-43.096249999999998"/>
    <n v="147.24243999999999"/>
    <s v="Entire guesthouse"/>
    <x v="1"/>
    <x v="2"/>
    <n v="120"/>
    <n v="4.9000000000000004"/>
  </r>
  <r>
    <x v="4934"/>
    <s v="Modern Cbd Townhouse"/>
    <s v="208540642"/>
    <s v="Dale"/>
    <d v="2018-08-09T00:00:00"/>
    <x v="0"/>
    <n v="1"/>
    <x v="2"/>
    <n v="-41.440127584576942"/>
    <n v="147.13836137205362"/>
    <s v="Entire rental unit"/>
    <x v="1"/>
    <x v="2"/>
    <n v="200"/>
    <n v="5"/>
  </r>
  <r>
    <x v="4935"/>
    <s v="House In The Sky"/>
    <s v="79955007"/>
    <s v="Andrew"/>
    <d v="2016-06-26T00:00:00"/>
    <x v="1"/>
    <n v="1"/>
    <x v="11"/>
    <n v="-42.857320000000001"/>
    <n v="147.44458"/>
    <s v="Entire home"/>
    <x v="1"/>
    <x v="7"/>
    <n v="479"/>
    <n v="5"/>
  </r>
  <r>
    <x v="4936"/>
    <s v="In The Heart Of Kingston Beach"/>
    <s v="244619210"/>
    <s v="Sam And Katie"/>
    <d v="2019-02-21T00:00:00"/>
    <x v="1"/>
    <n v="2"/>
    <x v="7"/>
    <n v="-42.979550000000003"/>
    <n v="147.32622000000001"/>
    <s v="Entire guest suite"/>
    <x v="1"/>
    <x v="2"/>
    <n v="153"/>
    <n v="4.93"/>
  </r>
  <r>
    <x v="4937"/>
    <s v="Quirindi"/>
    <s v="433259545"/>
    <s v="Tiny Away"/>
    <d v="2021-11-24T00:00:00"/>
    <x v="1"/>
    <n v="16"/>
    <x v="18"/>
    <n v="-42.881529999999998"/>
    <n v="147.80516"/>
    <s v="Entire home"/>
    <x v="1"/>
    <x v="0"/>
    <n v="238"/>
    <n v="4"/>
  </r>
  <r>
    <x v="4938"/>
    <s v="Guesthouse, River Views, Minutes From Beach &amp; City"/>
    <s v="11748362"/>
    <s v="Michele"/>
    <d v="2014-01-29T00:00:00"/>
    <x v="0"/>
    <n v="1"/>
    <x v="7"/>
    <n v="-42.987360000000002"/>
    <n v="147.31673000000001"/>
    <s v="Entire guesthouse"/>
    <x v="1"/>
    <x v="0"/>
    <n v="220"/>
    <n v="4.9400000000000004"/>
  </r>
  <r>
    <x v="4939"/>
    <s v="River &amp; Mountain Views - Pink Palace"/>
    <s v="15154515"/>
    <s v="Brad"/>
    <d v="2014-05-05T00:00:00"/>
    <x v="1"/>
    <n v="2"/>
    <x v="11"/>
    <n v="-42.865789999999997"/>
    <n v="147.36268999999999"/>
    <s v="Entire home"/>
    <x v="1"/>
    <x v="6"/>
    <n v="181"/>
    <n v="4.8"/>
  </r>
  <r>
    <x v="4940"/>
    <s v="Haven On James - Luxurious Ocean Vista"/>
    <s v="96784548"/>
    <s v="Emily"/>
    <d v="2016-09-26T00:00:00"/>
    <x v="0"/>
    <n v="42"/>
    <x v="14"/>
    <n v="-41.87435"/>
    <n v="148.30606"/>
    <s v="Entire rental unit"/>
    <x v="1"/>
    <x v="2"/>
    <n v="410"/>
    <n v="4.95"/>
  </r>
  <r>
    <x v="4941"/>
    <s v="Wombat Mansion - Views - Shack Life @ Binalong Bay"/>
    <s v="9585264"/>
    <s v="Heidi"/>
    <d v="2013-10-22T00:00:00"/>
    <x v="1"/>
    <n v="13"/>
    <x v="9"/>
    <n v="-41.255040000000001"/>
    <n v="148.30533"/>
    <s v="Entire vacation home"/>
    <x v="1"/>
    <x v="6"/>
    <n v="328"/>
    <n v="4.5"/>
  </r>
  <r>
    <x v="4942"/>
    <s v="Bella Vista- 150M To Beach, Park &amp; Boat Ramp"/>
    <s v="401616388"/>
    <s v="Casey"/>
    <d v="2021-05-14T00:00:00"/>
    <x v="1"/>
    <n v="20"/>
    <x v="9"/>
    <n v="-41.323909999999998"/>
    <n v="148.30542"/>
    <s v="Entire home"/>
    <x v="1"/>
    <x v="4"/>
    <n v="288"/>
    <n v="4.3"/>
  </r>
  <r>
    <x v="4943"/>
    <s v="Luxury Waterfront Home With Pool And Beach Access"/>
    <s v="472603283"/>
    <s v="Tik"/>
    <d v="2022-07-31T00:00:00"/>
    <x v="1"/>
    <n v="1"/>
    <x v="0"/>
    <n v="-42.923670000000001"/>
    <n v="147.36175"/>
    <s v="Entire home"/>
    <x v="1"/>
    <x v="7"/>
    <n v="643"/>
    <n v="4.76"/>
  </r>
  <r>
    <x v="4944"/>
    <s v="Harbour View Apartment 2 Bedroom!"/>
    <s v="425068470"/>
    <s v="Georges Bay"/>
    <d v="2021-09-28T00:00:00"/>
    <x v="1"/>
    <n v="4"/>
    <x v="9"/>
    <n v="-41.331530000000001"/>
    <n v="148.25226000000001"/>
    <s v="Private room in serviced apartment"/>
    <x v="0"/>
    <x v="10"/>
    <n v="250"/>
    <n v="4"/>
  </r>
  <r>
    <x v="4945"/>
    <s v="The Dunes - King Studio - 50M From Scamander Beach"/>
    <s v="401616388"/>
    <s v="Casey"/>
    <d v="2021-05-14T00:00:00"/>
    <x v="1"/>
    <n v="20"/>
    <x v="9"/>
    <n v="-41.4641661"/>
    <n v="148.263991"/>
    <s v="Entire guesthouse"/>
    <x v="1"/>
    <x v="0"/>
    <n v="192"/>
    <n v="4.7300000000000004"/>
  </r>
  <r>
    <x v="4946"/>
    <s v="Private Secluded Luxury Coastal Accommodation"/>
    <s v="481320077"/>
    <s v="Sharleen"/>
    <d v="2022-09-27T00:00:00"/>
    <x v="1"/>
    <n v="1"/>
    <x v="4"/>
    <n v="-40.867071512863305"/>
    <n v="145.48818915281944"/>
    <s v="Entire guesthouse"/>
    <x v="1"/>
    <x v="0"/>
    <n v="414"/>
    <n v="5"/>
  </r>
  <r>
    <x v="4947"/>
    <s v="Cheerful Seaside Shack In Southport"/>
    <s v="257290993"/>
    <s v="Sacha"/>
    <d v="2019-04-22T00:00:00"/>
    <x v="1"/>
    <n v="1"/>
    <x v="13"/>
    <n v="-43.43994"/>
    <n v="146.95935"/>
    <s v="Entire home"/>
    <x v="1"/>
    <x v="2"/>
    <n v="146"/>
    <n v="5"/>
  </r>
  <r>
    <x v="4948"/>
    <s v="Historic Hobart Townhouse With Water &amp; Park Views"/>
    <s v="825924"/>
    <s v="Karen"/>
    <d v="2011-07-16T00:00:00"/>
    <x v="1"/>
    <n v="6"/>
    <x v="0"/>
    <n v="-42.887188703390649"/>
    <n v="147.33704924001108"/>
    <s v="Entire home"/>
    <x v="1"/>
    <x v="2"/>
    <n v="950"/>
    <n v="5"/>
  </r>
  <r>
    <x v="4949"/>
    <s v="Lovely Studio - 10 Minutes Drive To Hobart City"/>
    <s v="288555806"/>
    <s v="Ron"/>
    <d v="2019-08-24T00:00:00"/>
    <x v="1"/>
    <n v="1"/>
    <x v="11"/>
    <n v="-42.86495"/>
    <n v="147.37913"/>
    <s v="Entire rental unit"/>
    <x v="1"/>
    <x v="0"/>
    <n v="70"/>
    <n v="4.3"/>
  </r>
  <r>
    <x v="4950"/>
    <s v="Private Room In Glenorchy"/>
    <s v="17477840"/>
    <s v="Kim"/>
    <d v="2014-06-30T00:00:00"/>
    <x v="1"/>
    <n v="1"/>
    <x v="6"/>
    <n v="-42.828530000000001"/>
    <n v="147.28146000000001"/>
    <s v="Private room in home"/>
    <x v="0"/>
    <x v="5"/>
    <n v="52"/>
    <n v="5"/>
  </r>
  <r>
    <x v="4951"/>
    <s v="Relax And Unwind With The Ocean At Your Doorstep"/>
    <s v="481366640"/>
    <s v="Natalie"/>
    <d v="2022-09-28T00:00:00"/>
    <x v="1"/>
    <n v="1"/>
    <x v="8"/>
    <n v="-40.910999599999997"/>
    <n v="145.5478975"/>
    <s v="Entire home"/>
    <x v="1"/>
    <x v="6"/>
    <n v="350"/>
    <n v="5"/>
  </r>
  <r>
    <x v="4952"/>
    <s v="Miners Cottage In Derby"/>
    <s v="481480126"/>
    <s v="John"/>
    <d v="2022-09-29T00:00:00"/>
    <x v="1"/>
    <n v="1"/>
    <x v="10"/>
    <n v="-41.144863999999998"/>
    <n v="147.79748570000001"/>
    <s v="Entire home"/>
    <x v="1"/>
    <x v="2"/>
    <n v="205"/>
    <n v="5"/>
  </r>
  <r>
    <x v="4953"/>
    <s v="Little Rendezview"/>
    <s v="10977143"/>
    <s v="Dez"/>
    <d v="2014-01-02T00:00:00"/>
    <x v="1"/>
    <n v="1"/>
    <x v="10"/>
    <n v="-40.995082349894687"/>
    <n v="147.38700080662966"/>
    <s v="Entire guest suite"/>
    <x v="1"/>
    <x v="2"/>
    <n v="156"/>
    <m/>
  </r>
  <r>
    <x v="4954"/>
    <s v="Kallara House: Walk To Restaurant Strip"/>
    <s v="25511005"/>
    <s v="Natalie:"/>
    <d v="2015-01-02T00:00:00"/>
    <x v="0"/>
    <n v="50"/>
    <x v="0"/>
    <n v="-42.86692"/>
    <n v="147.31217000000001"/>
    <s v="Entire home"/>
    <x v="1"/>
    <x v="9"/>
    <n v="213"/>
    <n v="4.6900000000000004"/>
  </r>
  <r>
    <x v="4955"/>
    <s v="Cheerful Family Home Walking Distance To The Beach"/>
    <s v="38304249"/>
    <s v="Maggie"/>
    <d v="2015-07-13T00:00:00"/>
    <x v="1"/>
    <n v="1"/>
    <x v="7"/>
    <n v="-42.948528600000003"/>
    <n v="147.3507333"/>
    <s v="Entire home"/>
    <x v="1"/>
    <x v="7"/>
    <n v="250"/>
    <n v="5"/>
  </r>
  <r>
    <x v="4956"/>
    <s v="Cricklewood Farm Granny Flat"/>
    <s v="34223096"/>
    <s v="Loretta"/>
    <d v="2015-05-25T00:00:00"/>
    <x v="1"/>
    <n v="1"/>
    <x v="15"/>
    <n v="-41.6218"/>
    <n v="146.70563000000001"/>
    <s v="Farm stay"/>
    <x v="1"/>
    <x v="0"/>
    <n v="91"/>
    <n v="4.78"/>
  </r>
  <r>
    <x v="4957"/>
    <s v="The Meeting Place"/>
    <s v="481717520"/>
    <s v="Debbie"/>
    <d v="2022-09-30T00:00:00"/>
    <x v="1"/>
    <n v="1"/>
    <x v="11"/>
    <n v="-42.990560000000002"/>
    <n v="147.40526"/>
    <s v="Entire home"/>
    <x v="1"/>
    <x v="2"/>
    <n v="249"/>
    <n v="5"/>
  </r>
  <r>
    <x v="4958"/>
    <s v="Bay Views With Swimming Pool"/>
    <s v="5266238"/>
    <s v="Moxxi"/>
    <d v="2013-02-28T00:00:00"/>
    <x v="0"/>
    <n v="96"/>
    <x v="9"/>
    <n v="-41.332210000000003"/>
    <n v="148.25487000000001"/>
    <s v="Entire home"/>
    <x v="1"/>
    <x v="7"/>
    <n v="346"/>
    <n v="4.5599999999999996"/>
  </r>
  <r>
    <x v="4959"/>
    <s v="Sun, Sand &amp; Sea @ The Blue Seas"/>
    <s v="225982294"/>
    <s v="Michelle"/>
    <d v="2018-11-15T00:00:00"/>
    <x v="1"/>
    <n v="9"/>
    <x v="9"/>
    <n v="-41.45814"/>
    <n v="148.26097999999999"/>
    <s v="Entire guest suite"/>
    <x v="1"/>
    <x v="0"/>
    <n v="321"/>
    <m/>
  </r>
  <r>
    <x v="4960"/>
    <s v="The Nebraska Retreat - New Listing -"/>
    <s v="480122603"/>
    <s v="Sarah"/>
    <d v="2022-09-19T00:00:00"/>
    <x v="1"/>
    <n v="15"/>
    <x v="7"/>
    <n v="-43.082659999999997"/>
    <n v="147.33797000000001"/>
    <s v="Entire home"/>
    <x v="1"/>
    <x v="6"/>
    <n v="462"/>
    <n v="4.83"/>
  </r>
  <r>
    <x v="4961"/>
    <s v="Private, Spacious Apartment For Couples"/>
    <s v="477895506"/>
    <s v="Virginia"/>
    <d v="2022-09-02T00:00:00"/>
    <x v="1"/>
    <n v="2"/>
    <x v="6"/>
    <n v="-42.847850200000003"/>
    <n v="147.29595309999999"/>
    <s v="Entire rental unit"/>
    <x v="1"/>
    <x v="0"/>
    <n v="227"/>
    <n v="5"/>
  </r>
  <r>
    <x v="4962"/>
    <s v="Majestic 2 Bedroom Villa With Panoramic Bay Views"/>
    <s v="481836323"/>
    <s v="Wisam"/>
    <d v="2022-10-01T00:00:00"/>
    <x v="1"/>
    <n v="1"/>
    <x v="21"/>
    <n v="-42.166710000000002"/>
    <n v="145.33449999999999"/>
    <s v="Entire villa"/>
    <x v="1"/>
    <x v="2"/>
    <n v="600"/>
    <n v="4.7300000000000004"/>
  </r>
  <r>
    <x v="4963"/>
    <s v="Rivers Edge Retreat"/>
    <s v="59544789"/>
    <s v="Georgia"/>
    <d v="2016-02-20T00:00:00"/>
    <x v="1"/>
    <n v="1"/>
    <x v="14"/>
    <n v="-42.556660000000001"/>
    <n v="147.87002000000001"/>
    <s v="Entire home"/>
    <x v="1"/>
    <x v="6"/>
    <n v="240"/>
    <m/>
  </r>
  <r>
    <x v="4964"/>
    <s v="House Black - Clean &amp; Cosy"/>
    <s v="151343324"/>
    <s v="Maleah"/>
    <d v="2017-09-20T00:00:00"/>
    <x v="0"/>
    <n v="1"/>
    <x v="15"/>
    <n v="-41.517377300000007"/>
    <n v="146.6527336"/>
    <s v="Entire home"/>
    <x v="1"/>
    <x v="2"/>
    <n v="185"/>
    <n v="5"/>
  </r>
  <r>
    <x v="4965"/>
    <s v="Spring Beach Retreat"/>
    <s v="110590443"/>
    <s v="Emily"/>
    <d v="2017-01-09T00:00:00"/>
    <x v="1"/>
    <n v="1"/>
    <x v="14"/>
    <n v="-42.576304324056267"/>
    <n v="147.90723100304604"/>
    <s v="Entire home"/>
    <x v="1"/>
    <x v="9"/>
    <n v="265"/>
    <n v="5"/>
  </r>
  <r>
    <x v="4966"/>
    <s v="Launceston 2Br White Peacock Garden -Manor"/>
    <s v="72605942"/>
    <s v="Vanessa"/>
    <d v="2016-05-18T00:00:00"/>
    <x v="1"/>
    <n v="11"/>
    <x v="12"/>
    <n v="-41.336440000000003"/>
    <n v="147.01509999999999"/>
    <s v="Entire home"/>
    <x v="1"/>
    <x v="10"/>
    <n v="370"/>
    <m/>
  </r>
  <r>
    <x v="4967"/>
    <s v="Mary Room - Queen With Ensuite"/>
    <s v="67281294"/>
    <s v="Stephen"/>
    <d v="2016-04-15T00:00:00"/>
    <x v="0"/>
    <n v="4"/>
    <x v="2"/>
    <n v="-41.436039999999998"/>
    <n v="147.11983000000001"/>
    <s v="Private room in bed and breakfast"/>
    <x v="0"/>
    <x v="0"/>
    <n v="150"/>
    <n v="4.8499999999999996"/>
  </r>
  <r>
    <x v="4968"/>
    <s v="Adorable One Bedroom Studio, Next To The Sea."/>
    <s v="409418830"/>
    <s v="Jane"/>
    <d v="2021-06-27T00:00:00"/>
    <x v="1"/>
    <n v="1"/>
    <x v="18"/>
    <n v="-42.82047"/>
    <n v="147.60691"/>
    <s v="Entire guest suite"/>
    <x v="1"/>
    <x v="0"/>
    <n v="120"/>
    <n v="4.82"/>
  </r>
  <r>
    <x v="4969"/>
    <s v="Wildlings Nest Stieglitz"/>
    <s v="92557519"/>
    <s v="Donna"/>
    <d v="2016-08-30T00:00:00"/>
    <x v="1"/>
    <n v="131"/>
    <x v="9"/>
    <n v="-41.323619999999998"/>
    <n v="148.29908"/>
    <s v="Entire home"/>
    <x v="1"/>
    <x v="7"/>
    <n v="221"/>
    <n v="4.9400000000000004"/>
  </r>
  <r>
    <x v="4970"/>
    <s v="Starboard Spa, Tranquil Hot Tub With Water Views"/>
    <s v="353323572"/>
    <s v="Sylvia"/>
    <d v="2020-07-03T00:00:00"/>
    <x v="0"/>
    <n v="1"/>
    <x v="11"/>
    <n v="-42.928420000000003"/>
    <n v="147.41138000000001"/>
    <s v="Room in aparthotel"/>
    <x v="1"/>
    <x v="0"/>
    <n v="227"/>
    <n v="5"/>
  </r>
  <r>
    <x v="4971"/>
    <s v="Miramar | Oceanfront Family Oasis | Total Privacy"/>
    <s v="96784548"/>
    <s v="Emily"/>
    <d v="2016-09-26T00:00:00"/>
    <x v="0"/>
    <n v="42"/>
    <x v="9"/>
    <n v="-41.76292316716674"/>
    <n v="148.2790597095703"/>
    <s v="Entire home"/>
    <x v="1"/>
    <x v="14"/>
    <n v="879"/>
    <n v="5"/>
  </r>
  <r>
    <x v="4972"/>
    <s v="Cottage 1  At Detention River 2 Bedroom"/>
    <s v="469884878"/>
    <s v="Sally"/>
    <d v="2022-07-16T00:00:00"/>
    <x v="1"/>
    <n v="8"/>
    <x v="4"/>
    <n v="-40.880347526789762"/>
    <n v="145.45025441852417"/>
    <s v="Entire vacation home"/>
    <x v="1"/>
    <x v="2"/>
    <n v="130"/>
    <n v="4.75"/>
  </r>
  <r>
    <x v="4973"/>
    <s v="Spacious 3 Bedrooms Family Living In Rosetta"/>
    <s v="462229765"/>
    <s v="Wei"/>
    <d v="2022-06-02T00:00:00"/>
    <x v="1"/>
    <n v="1"/>
    <x v="6"/>
    <n v="-42.817436211852041"/>
    <n v="147.24847342818975"/>
    <s v="Entire home"/>
    <x v="1"/>
    <x v="6"/>
    <n v="285"/>
    <n v="5"/>
  </r>
  <r>
    <x v="4974"/>
    <s v="3 Bedroom Home With The Best Views In Hobart"/>
    <s v="26822703"/>
    <s v="Simon"/>
    <d v="2015-01-27T00:00:00"/>
    <x v="1"/>
    <n v="1"/>
    <x v="0"/>
    <n v="-42.885355500000003"/>
    <n v="147.30824849999999"/>
    <s v="Entire home"/>
    <x v="1"/>
    <x v="6"/>
    <n v="679"/>
    <n v="3"/>
  </r>
  <r>
    <x v="4975"/>
    <s v="Adorable 1-Bedroom Apartment With Parking"/>
    <s v="482274035"/>
    <s v="Clare"/>
    <d v="2022-10-04T00:00:00"/>
    <x v="1"/>
    <n v="1"/>
    <x v="2"/>
    <n v="-41.438356900000002"/>
    <n v="147.14310359999999"/>
    <s v="Entire guest suite"/>
    <x v="1"/>
    <x v="0"/>
    <n v="175"/>
    <n v="5"/>
  </r>
  <r>
    <x v="4976"/>
    <s v="Lumeah Retreat - Adventure Bay Beach 200M Away"/>
    <s v="118758066"/>
    <s v="Wina"/>
    <d v="2017-03-01T00:00:00"/>
    <x v="0"/>
    <n v="9"/>
    <x v="7"/>
    <n v="-43.357615199999998"/>
    <n v="147.3233338"/>
    <s v="Entire vacation home"/>
    <x v="1"/>
    <x v="11"/>
    <n v="573"/>
    <n v="5"/>
  </r>
  <r>
    <x v="4977"/>
    <s v="Sea Eagle Escape - Luxury Accommodation"/>
    <s v="16836695"/>
    <s v="Suite Space Co"/>
    <d v="2014-06-15T00:00:00"/>
    <x v="1"/>
    <n v="38"/>
    <x v="14"/>
    <n v="-41.867310000000003"/>
    <n v="148.2816"/>
    <s v="Entire home"/>
    <x v="1"/>
    <x v="6"/>
    <n v="308"/>
    <n v="4.87"/>
  </r>
  <r>
    <x v="4978"/>
    <s v="Luxury | Near Tamar Valley Wineries | 15Min To Cbd"/>
    <s v="13713187"/>
    <s v="Stuart"/>
    <d v="2014-03-30T00:00:00"/>
    <x v="1"/>
    <n v="5"/>
    <x v="12"/>
    <n v="-41.356794200000003"/>
    <n v="147.05523450000001"/>
    <s v="Entire home"/>
    <x v="1"/>
    <x v="7"/>
    <n v="173"/>
    <n v="4.88"/>
  </r>
  <r>
    <x v="4979"/>
    <s v="Private And Peaceful, 5 Mins Walk To Centre"/>
    <s v="450352592"/>
    <s v="Claire"/>
    <d v="2022-03-19T00:00:00"/>
    <x v="1"/>
    <n v="1"/>
    <x v="21"/>
    <n v="-42.080851569163386"/>
    <n v="145.56172066826176"/>
    <s v="Entire home"/>
    <x v="1"/>
    <x v="10"/>
    <n v="148"/>
    <n v="4.5999999999999996"/>
  </r>
  <r>
    <x v="4980"/>
    <s v="Bronte Park Retreat &amp; Explore!"/>
    <s v="268273180"/>
    <s v="Paula"/>
    <d v="2019-06-13T00:00:00"/>
    <x v="0"/>
    <n v="8"/>
    <x v="5"/>
    <n v="-42.137149999999998"/>
    <n v="146.49249"/>
    <s v="Entire home"/>
    <x v="1"/>
    <x v="6"/>
    <n v="250"/>
    <n v="5"/>
  </r>
  <r>
    <x v="4981"/>
    <s v="Mathinna House, 4 Bedroom Heritage Home"/>
    <s v="221756142"/>
    <s v="Emma"/>
    <d v="2018-10-20T00:00:00"/>
    <x v="1"/>
    <n v="1"/>
    <x v="13"/>
    <n v="-43.085720000000002"/>
    <n v="147.01330999999999"/>
    <s v="Entire cottage"/>
    <x v="1"/>
    <x v="9"/>
    <n v="380"/>
    <n v="4.8499999999999996"/>
  </r>
  <r>
    <x v="4982"/>
    <s v="Lovely 2 Bed Home With Views"/>
    <s v="118612901"/>
    <s v="Lisa &amp; Andrew"/>
    <d v="2017-03-01T00:00:00"/>
    <x v="0"/>
    <n v="15"/>
    <x v="0"/>
    <n v="-42.915680000000002"/>
    <n v="147.34023999999999"/>
    <s v="Entire home"/>
    <x v="1"/>
    <x v="2"/>
    <n v="224"/>
    <n v="4.78"/>
  </r>
  <r>
    <x v="4983"/>
    <s v="Multi Level 3 Room Apartment"/>
    <s v="13268523"/>
    <s v="Kerrie"/>
    <d v="2014-03-18T00:00:00"/>
    <x v="0"/>
    <n v="2"/>
    <x v="26"/>
    <n v="-41.233809999999998"/>
    <n v="146.40837999999999"/>
    <s v="Entire rental unit"/>
    <x v="1"/>
    <x v="2"/>
    <n v="150"/>
    <n v="4.3"/>
  </r>
  <r>
    <x v="4984"/>
    <s v="Maydena: 5 Bachelor Ave: Giants’ Table &amp; Cottages"/>
    <s v="482959402"/>
    <s v="Donna"/>
    <d v="2022-10-09T00:00:00"/>
    <x v="1"/>
    <n v="9"/>
    <x v="16"/>
    <n v="-42.754280000000001"/>
    <n v="146.62350000000001"/>
    <s v="Entire cottage"/>
    <x v="1"/>
    <x v="8"/>
    <n v="224"/>
    <n v="4.2"/>
  </r>
  <r>
    <x v="4985"/>
    <s v="Stoney Creek Farm Stay"/>
    <s v="19081062"/>
    <s v="Prince"/>
    <d v="2014-07-29T00:00:00"/>
    <x v="0"/>
    <n v="1"/>
    <x v="13"/>
    <n v="-43.046480000000003"/>
    <n v="147.11202"/>
    <s v="Farm stay"/>
    <x v="1"/>
    <x v="2"/>
    <n v="151"/>
    <n v="4.9400000000000004"/>
  </r>
  <r>
    <x v="4986"/>
    <s v="Bush And Beach Family Retreat - New Listing -"/>
    <s v="480122603"/>
    <s v="Sarah"/>
    <d v="2022-09-19T00:00:00"/>
    <x v="1"/>
    <n v="15"/>
    <x v="7"/>
    <n v="-43.356583399999998"/>
    <n v="147.32212010000001"/>
    <s v="Entire home"/>
    <x v="1"/>
    <x v="1"/>
    <n v="462"/>
    <n v="5"/>
  </r>
  <r>
    <x v="4987"/>
    <s v="Milliebelle Terrace - Inner City Charmer"/>
    <s v="436692322"/>
    <s v="Jo And Matt"/>
    <d v="2021-12-19T00:00:00"/>
    <x v="1"/>
    <n v="62"/>
    <x v="0"/>
    <n v="-42.877859999999998"/>
    <n v="147.32131000000001"/>
    <s v="Entire home"/>
    <x v="1"/>
    <x v="10"/>
    <n v="309"/>
    <n v="4.5599999999999996"/>
  </r>
  <r>
    <x v="4988"/>
    <s v="Lovely 3-Bedroom Waterfront Apartment@Sandy Bay"/>
    <s v="483083359"/>
    <s v="Andie"/>
    <d v="2022-10-10T00:00:00"/>
    <x v="1"/>
    <n v="1"/>
    <x v="0"/>
    <n v="-42.903579999999998"/>
    <n v="147.33663999999999"/>
    <s v="Entire rental unit"/>
    <x v="1"/>
    <x v="6"/>
    <n v="239"/>
    <n v="4.63"/>
  </r>
  <r>
    <x v="4989"/>
    <s v="Windbourne House | The Ultimate Base"/>
    <s v="96784548"/>
    <s v="Emily"/>
    <d v="2016-09-26T00:00:00"/>
    <x v="0"/>
    <n v="42"/>
    <x v="9"/>
    <n v="-41.335352399999998"/>
    <n v="148.2455276"/>
    <s v="Entire home"/>
    <x v="1"/>
    <x v="6"/>
    <n v="326"/>
    <n v="5"/>
  </r>
  <r>
    <x v="4990"/>
    <s v="Stoney Steps Retreat"/>
    <s v="101934548"/>
    <s v="David"/>
    <d v="2016-10-31T00:00:00"/>
    <x v="1"/>
    <n v="1"/>
    <x v="0"/>
    <n v="-42.901899200000003"/>
    <n v="147.30237579999999"/>
    <s v="Entire vacation home"/>
    <x v="1"/>
    <x v="2"/>
    <n v="377"/>
    <n v="5"/>
  </r>
  <r>
    <x v="4991"/>
    <s v="Apollo'S Rest - New Listing -"/>
    <s v="480122603"/>
    <s v="Sarah"/>
    <d v="2022-09-19T00:00:00"/>
    <x v="1"/>
    <n v="15"/>
    <x v="7"/>
    <n v="-43.151460299999997"/>
    <n v="147.29628450000001"/>
    <s v="Entire home"/>
    <x v="1"/>
    <x v="7"/>
    <n v="552"/>
    <n v="4.8600000000000003"/>
  </r>
  <r>
    <x v="4992"/>
    <s v="Spacious, Modern, Bright &amp; Fresh Home + Waterviews"/>
    <s v="132405825"/>
    <s v="Annissa"/>
    <d v="2017-05-29T00:00:00"/>
    <x v="0"/>
    <n v="2"/>
    <x v="6"/>
    <n v="-42.807790246828624"/>
    <n v="147.24992189956532"/>
    <s v="Entire home"/>
    <x v="1"/>
    <x v="7"/>
    <n v="369"/>
    <n v="5"/>
  </r>
  <r>
    <x v="4993"/>
    <s v="Gleneagle Tasmania | Wollemi Rise Luxury Dome"/>
    <s v="459272586"/>
    <s v="Isabelle"/>
    <d v="2022-05-15T00:00:00"/>
    <x v="0"/>
    <n v="3"/>
    <x v="3"/>
    <n v="-41.193280000000001"/>
    <n v="146.00120999999999"/>
    <s v="Dome"/>
    <x v="1"/>
    <x v="0"/>
    <n v="515"/>
    <n v="5"/>
  </r>
  <r>
    <x v="4994"/>
    <s v="The Wee Kirk - Beautiful Church Conversion"/>
    <s v="483258413"/>
    <s v="Gillian"/>
    <d v="2022-10-12T00:00:00"/>
    <x v="1"/>
    <n v="2"/>
    <x v="19"/>
    <n v="-42.635019999999997"/>
    <n v="147.11384000000001"/>
    <s v="Entire cottage"/>
    <x v="1"/>
    <x v="2"/>
    <n v="300"/>
    <n v="5"/>
  </r>
  <r>
    <x v="4995"/>
    <s v="The Sawmiller’S Cottage - A Rural Escape"/>
    <s v="147344168"/>
    <s v="Julia"/>
    <d v="2017-08-23T00:00:00"/>
    <x v="0"/>
    <n v="29"/>
    <x v="10"/>
    <n v="-41.285469999999997"/>
    <n v="147.71897999999999"/>
    <s v="Entire cottage"/>
    <x v="1"/>
    <x v="2"/>
    <n v="230"/>
    <n v="4.93"/>
  </r>
  <r>
    <x v="4996"/>
    <s v="Moody Luxury Home In The Wine Region"/>
    <s v="480249882"/>
    <s v="Claire"/>
    <d v="2022-09-20T00:00:00"/>
    <x v="0"/>
    <n v="1"/>
    <x v="11"/>
    <n v="-42.740119999999997"/>
    <n v="147.42346000000001"/>
    <s v="Entire home"/>
    <x v="1"/>
    <x v="6"/>
    <n v="341"/>
    <n v="4.8899999999999997"/>
  </r>
  <r>
    <x v="4997"/>
    <s v="Little Grey Cottage In Sunny Montagu Bay"/>
    <s v="482128334"/>
    <s v="Clint And Naomi"/>
    <d v="2022-10-03T00:00:00"/>
    <x v="1"/>
    <n v="1"/>
    <x v="11"/>
    <n v="-42.866149999999998"/>
    <n v="147.36337"/>
    <s v="Entire home"/>
    <x v="1"/>
    <x v="2"/>
    <n v="250"/>
    <n v="5"/>
  </r>
  <r>
    <x v="4998"/>
    <s v="Recently Renovated Delight"/>
    <s v="5266238"/>
    <s v="Moxxi"/>
    <d v="2013-02-28T00:00:00"/>
    <x v="0"/>
    <n v="96"/>
    <x v="2"/>
    <n v="-41.450809999999997"/>
    <n v="147.14829"/>
    <s v="Entire home"/>
    <x v="1"/>
    <x v="6"/>
    <n v="299"/>
    <n v="5"/>
  </r>
  <r>
    <x v="4999"/>
    <s v="Cute Retro 2 Bedroom Place Great Location, Parking"/>
    <s v="12840937"/>
    <s v="Felicity"/>
    <d v="2014-03-05T00:00:00"/>
    <x v="1"/>
    <n v="2"/>
    <x v="0"/>
    <n v="-42.893872500000001"/>
    <n v="147.3318677"/>
    <s v="Entire condo"/>
    <x v="1"/>
    <x v="2"/>
    <n v="295"/>
    <n v="4.38"/>
  </r>
  <r>
    <x v="5000"/>
    <s v="Elysium: Stylish Hobart Inner City. Free Car Park."/>
    <s v="25511005"/>
    <s v="Natalie:"/>
    <d v="2015-01-02T00:00:00"/>
    <x v="0"/>
    <n v="50"/>
    <x v="0"/>
    <n v="-42.884169499999999"/>
    <n v="147.32302619999999"/>
    <s v="Entire vacation home"/>
    <x v="1"/>
    <x v="2"/>
    <n v="265"/>
    <n v="4.92"/>
  </r>
  <r>
    <x v="5001"/>
    <s v="Celestial Suite: Luxury, Romance And Unique Style"/>
    <s v="25511005"/>
    <s v="Natalie:"/>
    <d v="2015-01-02T00:00:00"/>
    <x v="0"/>
    <n v="50"/>
    <x v="0"/>
    <n v="-42.885089999999998"/>
    <n v="147.32221000000001"/>
    <s v="Entire vacation home"/>
    <x v="1"/>
    <x v="0"/>
    <n v="243"/>
    <n v="4.88"/>
  </r>
  <r>
    <x v="5002"/>
    <s v="Tall Trees- Aurora Chaser'S Dream"/>
    <s v="297566337"/>
    <s v="Tina"/>
    <d v="2019-09-24T00:00:00"/>
    <x v="1"/>
    <n v="15"/>
    <x v="13"/>
    <n v="-43.431445799999999"/>
    <n v="146.93999249999999"/>
    <s v="Entire home"/>
    <x v="1"/>
    <x v="10"/>
    <n v="299"/>
    <n v="5"/>
  </r>
  <r>
    <x v="5003"/>
    <s v="Sanctuary: Stunning Tranquil Inner City Oasis"/>
    <s v="25511005"/>
    <s v="Natalie:"/>
    <d v="2015-01-02T00:00:00"/>
    <x v="0"/>
    <n v="50"/>
    <x v="0"/>
    <n v="-42.883710000000001"/>
    <n v="147.32416000000001"/>
    <s v="Entire vacation home"/>
    <x v="1"/>
    <x v="0"/>
    <n v="243"/>
    <n v="4.92"/>
  </r>
  <r>
    <x v="5004"/>
    <s v="Launceston 1-7Br Perfect For Young Family Holiday"/>
    <s v="72605942"/>
    <s v="Vanessa"/>
    <d v="2016-05-18T00:00:00"/>
    <x v="1"/>
    <n v="11"/>
    <x v="12"/>
    <n v="-41.335700000000003"/>
    <n v="147.01572999999999"/>
    <s v="Entire vacation home"/>
    <x v="1"/>
    <x v="13"/>
    <n v="223"/>
    <m/>
  </r>
  <r>
    <x v="5005"/>
    <s v="Bright N Cozy,Bruny Island, Lawrence Creek Cottage"/>
    <s v="216192480"/>
    <s v="Nicole"/>
    <d v="2018-09-19T00:00:00"/>
    <x v="1"/>
    <n v="2"/>
    <x v="7"/>
    <n v="-43.208179999999999"/>
    <n v="147.38499999999999"/>
    <s v="Entire cottage"/>
    <x v="1"/>
    <x v="2"/>
    <n v="247"/>
    <n v="5"/>
  </r>
  <r>
    <x v="5006"/>
    <s v="Uchi Coastal Luxe Retreat With Zen Vibe"/>
    <s v="19418558"/>
    <s v="Jacqueline"/>
    <d v="2014-08-04T00:00:00"/>
    <x v="0"/>
    <n v="6"/>
    <x v="14"/>
    <n v="-41.872459999999997"/>
    <n v="148.29067000000001"/>
    <s v="Entire home"/>
    <x v="1"/>
    <x v="6"/>
    <n v="345"/>
    <n v="5"/>
  </r>
  <r>
    <x v="5007"/>
    <s v="Lovely Large Homestead With Contemporary Living"/>
    <s v="10325160"/>
    <s v="Ashleigh"/>
    <d v="2013-11-29T00:00:00"/>
    <x v="1"/>
    <n v="1"/>
    <x v="2"/>
    <n v="-41.456760000000003"/>
    <n v="147.17472000000001"/>
    <s v="Entire home"/>
    <x v="1"/>
    <x v="6"/>
    <n v="400"/>
    <n v="5"/>
  </r>
  <r>
    <x v="5008"/>
    <s v="Cacatua Cottage"/>
    <s v="377868868"/>
    <s v="Valeska And Jason"/>
    <d v="2020-12-01T00:00:00"/>
    <x v="1"/>
    <n v="1"/>
    <x v="7"/>
    <n v="-43.015180000000001"/>
    <n v="147.32323"/>
    <s v="Entire guesthouse"/>
    <x v="1"/>
    <x v="2"/>
    <n v="174"/>
    <n v="4.8600000000000003"/>
  </r>
  <r>
    <x v="5009"/>
    <s v="73 On Montagu Contempory, Convenient, Close -Town"/>
    <s v="70862118"/>
    <s v="Heather"/>
    <d v="2016-05-08T00:00:00"/>
    <x v="0"/>
    <n v="1"/>
    <x v="16"/>
    <n v="-42.780140000000003"/>
    <n v="147.05718999999999"/>
    <s v="Entire home"/>
    <x v="1"/>
    <x v="6"/>
    <n v="120"/>
    <n v="4.83"/>
  </r>
  <r>
    <x v="5010"/>
    <s v="Beautiful Bedford Cottage, Invermay"/>
    <s v="189123235"/>
    <s v="Anna"/>
    <d v="2018-05-11T00:00:00"/>
    <x v="1"/>
    <n v="1"/>
    <x v="2"/>
    <n v="-41.427219999999998"/>
    <n v="147.13696999999999"/>
    <s v="Entire home"/>
    <x v="1"/>
    <x v="2"/>
    <n v="202"/>
    <n v="5"/>
  </r>
  <r>
    <x v="5011"/>
    <s v="Stunning West Hobart Home- Close To City And Shops"/>
    <s v="125630912"/>
    <s v="Lingling"/>
    <d v="2017-04-13T00:00:00"/>
    <x v="0"/>
    <n v="1"/>
    <x v="0"/>
    <n v="-42.880669300000001"/>
    <n v="147.31341370000001"/>
    <s v="Entire home"/>
    <x v="1"/>
    <x v="6"/>
    <n v="263"/>
    <n v="4.83"/>
  </r>
  <r>
    <x v="5012"/>
    <s v="One Large Bedroom In A Quaint Country Cottage."/>
    <s v="458114585"/>
    <s v="Kerrie"/>
    <d v="2022-05-08T00:00:00"/>
    <x v="1"/>
    <n v="5"/>
    <x v="4"/>
    <n v="-40.850468800000002"/>
    <n v="145.13141229999999"/>
    <s v="Private room in bed and breakfast"/>
    <x v="0"/>
    <x v="0"/>
    <n v="100"/>
    <n v="5"/>
  </r>
  <r>
    <x v="5013"/>
    <s v="Pebbleton, Retro Riverside Cottage, Tamar Valley"/>
    <s v="141916380"/>
    <s v="Samantha"/>
    <d v="2017-07-22T00:00:00"/>
    <x v="0"/>
    <n v="29"/>
    <x v="12"/>
    <n v="-41.289360000000002"/>
    <n v="146.97398999999999"/>
    <s v="Entire cottage"/>
    <x v="1"/>
    <x v="2"/>
    <n v="213"/>
    <n v="4.8600000000000003"/>
  </r>
  <r>
    <x v="5014"/>
    <s v="Homely &amp; Tranquil Country Cottage"/>
    <s v="458114585"/>
    <s v="Kerrie"/>
    <d v="2022-05-08T00:00:00"/>
    <x v="1"/>
    <n v="5"/>
    <x v="4"/>
    <n v="-40.851149999999997"/>
    <n v="145.13256999999999"/>
    <s v="Private room in bed and breakfast"/>
    <x v="0"/>
    <x v="5"/>
    <n v="78"/>
    <n v="5"/>
  </r>
  <r>
    <x v="5015"/>
    <s v="Cheerful Home In Austin Ferry, Great View"/>
    <s v="15631481"/>
    <s v="Wendy"/>
    <d v="2014-05-17T00:00:00"/>
    <x v="1"/>
    <n v="5"/>
    <x v="6"/>
    <n v="-42.773662799999997"/>
    <n v="147.24058350000001"/>
    <s v="Entire guesthouse"/>
    <x v="1"/>
    <x v="6"/>
    <n v="208"/>
    <n v="5"/>
  </r>
  <r>
    <x v="5016"/>
    <s v="Wattle House - Orford"/>
    <s v="122283291"/>
    <s v="Debbie"/>
    <d v="2017-03-23T00:00:00"/>
    <x v="0"/>
    <n v="4"/>
    <x v="14"/>
    <n v="-42.56241"/>
    <n v="147.86991"/>
    <s v="Entire home"/>
    <x v="1"/>
    <x v="6"/>
    <n v="325"/>
    <n v="4.8"/>
  </r>
  <r>
    <x v="5017"/>
    <s v="Hamptons Style Home With Panoramic Sea Views"/>
    <s v="417899287"/>
    <s v="Caitlin"/>
    <d v="2021-08-10T00:00:00"/>
    <x v="1"/>
    <n v="1"/>
    <x v="14"/>
    <n v="-42.136450000000004"/>
    <n v="148.06102000000001"/>
    <s v="Entire home"/>
    <x v="1"/>
    <x v="11"/>
    <n v="825"/>
    <n v="5"/>
  </r>
  <r>
    <x v="5018"/>
    <s v="Historic 3 Bed &amp; Free Off-Street Parking"/>
    <s v="24809668"/>
    <s v="Gina &amp; Glenn"/>
    <d v="2014-12-14T00:00:00"/>
    <x v="0"/>
    <n v="4"/>
    <x v="0"/>
    <n v="-42.894219999999997"/>
    <n v="147.31609"/>
    <s v="Entire rental unit"/>
    <x v="1"/>
    <x v="10"/>
    <n v="234"/>
    <n v="5"/>
  </r>
  <r>
    <x v="5019"/>
    <s v="Colonial Blue - Tiny House On Wheels"/>
    <s v="122577512"/>
    <s v="Tamika And Kylie"/>
    <d v="2017-03-25T00:00:00"/>
    <x v="0"/>
    <n v="3"/>
    <x v="17"/>
    <n v="-41.218629999999997"/>
    <n v="146.28986"/>
    <s v="Tiny home"/>
    <x v="1"/>
    <x v="0"/>
    <n v="275"/>
    <n v="4.71"/>
  </r>
  <r>
    <x v="5020"/>
    <s v="Stone Walls House Derby"/>
    <s v="147344168"/>
    <s v="Julia"/>
    <d v="2017-08-23T00:00:00"/>
    <x v="0"/>
    <n v="29"/>
    <x v="10"/>
    <n v="-41.145099999999999"/>
    <n v="147.79917"/>
    <s v="Entire home"/>
    <x v="1"/>
    <x v="9"/>
    <n v="220"/>
    <n v="4.67"/>
  </r>
  <r>
    <x v="5021"/>
    <s v="Rostrevor Pickers Cottage"/>
    <s v="484177255"/>
    <s v="Roweena"/>
    <d v="2022-10-18T00:00:00"/>
    <x v="0"/>
    <n v="2"/>
    <x v="14"/>
    <n v="-42.519030000000001"/>
    <n v="147.92965000000001"/>
    <s v="Farm stay"/>
    <x v="1"/>
    <x v="0"/>
    <n v="120"/>
    <n v="4.8899999999999997"/>
  </r>
  <r>
    <x v="5022"/>
    <s v="Little Beach Villas ~ Breakfast Included"/>
    <s v="11083766"/>
    <s v="Lynne"/>
    <d v="2014-01-07T00:00:00"/>
    <x v="0"/>
    <n v="13"/>
    <x v="9"/>
    <n v="-41.621220000000001"/>
    <n v="148.31523999999999"/>
    <s v="Entire vacation home"/>
    <x v="1"/>
    <x v="0"/>
    <n v="495"/>
    <n v="4.9000000000000004"/>
  </r>
  <r>
    <x v="5023"/>
    <s v="Little Beach Hot Tub Villa ~ Breakfast Included"/>
    <s v="11083766"/>
    <s v="Lynne"/>
    <d v="2014-01-07T00:00:00"/>
    <x v="0"/>
    <n v="13"/>
    <x v="9"/>
    <n v="-41.621099999999998"/>
    <n v="148.31414000000001"/>
    <s v="Entire vacation home"/>
    <x v="1"/>
    <x v="0"/>
    <n v="600"/>
    <n v="5"/>
  </r>
  <r>
    <x v="5024"/>
    <s v="Adorable Cottage In A Great Seaside Village"/>
    <s v="118585280"/>
    <s v="Greg"/>
    <d v="2017-02-28T00:00:00"/>
    <x v="1"/>
    <n v="1"/>
    <x v="14"/>
    <n v="-42.124670000000002"/>
    <n v="148.07415"/>
    <s v="Entire guest suite"/>
    <x v="1"/>
    <x v="0"/>
    <n v="210"/>
    <n v="5"/>
  </r>
  <r>
    <x v="5025"/>
    <s v="Private Guest Suite On The Hill"/>
    <s v="9762043"/>
    <s v="Kate"/>
    <d v="2013-11-02T00:00:00"/>
    <x v="1"/>
    <n v="1"/>
    <x v="0"/>
    <n v="-42.911140000000003"/>
    <n v="147.30563000000001"/>
    <s v="Entire guest suite"/>
    <x v="1"/>
    <x v="2"/>
    <n v="152"/>
    <n v="4.74"/>
  </r>
  <r>
    <x v="5026"/>
    <s v="Absolute Waterfront Quality 2 Bedroom Home"/>
    <s v="23269550"/>
    <s v="Sarah"/>
    <d v="2014-11-02T00:00:00"/>
    <x v="1"/>
    <n v="4"/>
    <x v="14"/>
    <n v="-42.526209999999999"/>
    <n v="147.89988"/>
    <s v="Entire home"/>
    <x v="1"/>
    <x v="10"/>
    <n v="207"/>
    <n v="4"/>
  </r>
  <r>
    <x v="5027"/>
    <s v="Cheerful 3-Bedroom Home In Moonah"/>
    <s v="484563191"/>
    <s v="Ran"/>
    <d v="2022-10-21T00:00:00"/>
    <x v="1"/>
    <n v="3"/>
    <x v="6"/>
    <n v="-42.849409999999999"/>
    <n v="147.29483999999999"/>
    <s v="Entire home"/>
    <x v="1"/>
    <x v="6"/>
    <n v="799"/>
    <m/>
  </r>
  <r>
    <x v="5028"/>
    <s v="Hastings Bay Retreat- Idyllic Forest Hideaway!"/>
    <s v="297566337"/>
    <s v="Tina"/>
    <d v="2019-09-24T00:00:00"/>
    <x v="1"/>
    <n v="15"/>
    <x v="13"/>
    <n v="-43.4324868"/>
    <n v="146.94580540000001"/>
    <s v="Entire vacation home"/>
    <x v="1"/>
    <x v="2"/>
    <n v="299"/>
    <n v="5"/>
  </r>
  <r>
    <x v="5029"/>
    <s v="Coastal Escape."/>
    <s v="1270289"/>
    <s v="Jess"/>
    <d v="2011-10-10T00:00:00"/>
    <x v="1"/>
    <n v="2"/>
    <x v="3"/>
    <n v="-41.160699999999999"/>
    <n v="146.23883000000001"/>
    <s v="Entire home"/>
    <x v="1"/>
    <x v="9"/>
    <n v="450"/>
    <n v="5"/>
  </r>
  <r>
    <x v="5030"/>
    <s v="Convenient Home, 3 Mins From Cbd, Wi-Fi &amp; Netflix"/>
    <s v="320807073"/>
    <s v="Heidi"/>
    <d v="2019-12-25T00:00:00"/>
    <x v="1"/>
    <n v="3"/>
    <x v="2"/>
    <n v="-41.435969999999998"/>
    <n v="147.16038"/>
    <s v="Entire home"/>
    <x v="1"/>
    <x v="6"/>
    <n v="154"/>
    <n v="4.3"/>
  </r>
  <r>
    <x v="5031"/>
    <s v="Private Room And Bathroom In Large Home + Hot Tub"/>
    <s v="84437543"/>
    <s v="Justin"/>
    <d v="2016-07-18T00:00:00"/>
    <x v="1"/>
    <n v="2"/>
    <x v="11"/>
    <n v="-42.8550185"/>
    <n v="147.5100334"/>
    <s v="Private room in home"/>
    <x v="0"/>
    <x v="0"/>
    <n v="90"/>
    <n v="4.3899999999999997"/>
  </r>
  <r>
    <x v="5032"/>
    <s v="The Quiet Seed Hut / Cygnet, Tasmania"/>
    <s v="1965793"/>
    <s v="Emma"/>
    <d v="2012-03-18T00:00:00"/>
    <x v="1"/>
    <n v="3"/>
    <x v="13"/>
    <n v="-43.151110000000003"/>
    <n v="146.99923999999999"/>
    <s v="Farm stay"/>
    <x v="1"/>
    <x v="0"/>
    <n v="244"/>
    <n v="4.91"/>
  </r>
  <r>
    <x v="5033"/>
    <s v="The Great Escape"/>
    <s v="190249696"/>
    <s v="Ellen"/>
    <d v="2018-05-18T00:00:00"/>
    <x v="1"/>
    <n v="1"/>
    <x v="3"/>
    <n v="-41.165129999999998"/>
    <n v="146.22471999999999"/>
    <s v="Entire home"/>
    <x v="1"/>
    <x v="11"/>
    <n v="494"/>
    <n v="5"/>
  </r>
  <r>
    <x v="5034"/>
    <s v="House On Hampson"/>
    <s v="153702270"/>
    <s v="Estelle"/>
    <d v="2017-10-08T00:00:00"/>
    <x v="0"/>
    <n v="1"/>
    <x v="3"/>
    <n v="-41.11591"/>
    <n v="146.07984999999999"/>
    <s v="Entire home"/>
    <x v="1"/>
    <x v="2"/>
    <n v="227"/>
    <n v="4.8899999999999997"/>
  </r>
  <r>
    <x v="5035"/>
    <s v="Boobialla Bungalow ~ Beach Access, Two Bedrooms"/>
    <s v="70625467"/>
    <s v="Shawn"/>
    <d v="2016-05-06T00:00:00"/>
    <x v="0"/>
    <n v="5"/>
    <x v="11"/>
    <n v="-43.019010000000002"/>
    <n v="147.41972000000001"/>
    <s v="Entire cottage"/>
    <x v="1"/>
    <x v="2"/>
    <n v="274"/>
    <n v="4.8"/>
  </r>
  <r>
    <x v="5036"/>
    <s v="The Wilds Zeehan. Cozy, Quiet Cabin"/>
    <s v="110364520"/>
    <s v="Renee"/>
    <d v="2017-01-07T00:00:00"/>
    <x v="1"/>
    <n v="3"/>
    <x v="21"/>
    <n v="-41.885599999999997"/>
    <n v="145.33870999999999"/>
    <s v="Entire cabin"/>
    <x v="1"/>
    <x v="2"/>
    <n v="230"/>
    <n v="4.7300000000000004"/>
  </r>
  <r>
    <x v="5037"/>
    <s v="Sage On Charles"/>
    <s v="174128704"/>
    <s v="Brooke"/>
    <d v="2018-02-19T00:00:00"/>
    <x v="1"/>
    <n v="3"/>
    <x v="2"/>
    <n v="-41.443210000000001"/>
    <n v="147.13985"/>
    <s v="Room in heritage hotel"/>
    <x v="0"/>
    <x v="0"/>
    <n v="256"/>
    <n v="5"/>
  </r>
  <r>
    <x v="5038"/>
    <s v="Bright And Spacious Home In Ideal Location"/>
    <s v="21383046"/>
    <s v="Will"/>
    <d v="2014-09-15T00:00:00"/>
    <x v="1"/>
    <n v="1"/>
    <x v="0"/>
    <n v="-42.902149999999999"/>
    <n v="147.31842"/>
    <s v="Entire home"/>
    <x v="1"/>
    <x v="6"/>
    <n v="350"/>
    <n v="4.8600000000000003"/>
  </r>
  <r>
    <x v="5039"/>
    <s v="Balmy Steiglitz"/>
    <s v="154749516"/>
    <s v="Sharon"/>
    <d v="2017-10-15T00:00:00"/>
    <x v="1"/>
    <n v="1"/>
    <x v="9"/>
    <n v="-41.325699999999998"/>
    <n v="148.29544999999999"/>
    <s v="Entire home"/>
    <x v="1"/>
    <x v="2"/>
    <n v="150"/>
    <n v="5"/>
  </r>
  <r>
    <x v="5040"/>
    <s v="Little City Cottage With Free Onsite Parking"/>
    <s v="5266238"/>
    <s v="Moxxi"/>
    <d v="2013-02-28T00:00:00"/>
    <x v="0"/>
    <n v="96"/>
    <x v="2"/>
    <n v="-41.439860000000003"/>
    <n v="147.13584"/>
    <s v="Entire rental unit"/>
    <x v="1"/>
    <x v="2"/>
    <n v="264"/>
    <n v="5"/>
  </r>
  <r>
    <x v="5041"/>
    <s v="Huxley House, King Island"/>
    <s v="155657029"/>
    <s v="Stephanie"/>
    <d v="2017-10-21T00:00:00"/>
    <x v="0"/>
    <n v="2"/>
    <x v="25"/>
    <n v="-39.92742437499102"/>
    <n v="143.85098619259034"/>
    <s v="Entire home"/>
    <x v="1"/>
    <x v="6"/>
    <n v="400"/>
    <n v="4.8"/>
  </r>
  <r>
    <x v="5042"/>
    <s v="Orchard Studio  - Ideal For A Relax, Or To Explore"/>
    <s v="17903227"/>
    <s v="David"/>
    <d v="2014-07-10T00:00:00"/>
    <x v="1"/>
    <n v="1"/>
    <x v="17"/>
    <n v="-41.228989441433399"/>
    <n v="146.3115613460327"/>
    <s v="Entire guesthouse"/>
    <x v="1"/>
    <x v="0"/>
    <n v="140"/>
    <n v="4.8600000000000003"/>
  </r>
  <r>
    <x v="5043"/>
    <s v="Warm &amp; Inviting Boutique Home, Convenient To Cbd"/>
    <s v="60963237"/>
    <s v="Alice And Oliver"/>
    <d v="2016-02-29T00:00:00"/>
    <x v="0"/>
    <n v="2"/>
    <x v="2"/>
    <n v="-41.448174799999997"/>
    <n v="147.1462315"/>
    <s v="Entire cottage"/>
    <x v="1"/>
    <x v="2"/>
    <n v="199"/>
    <n v="4.93"/>
  </r>
  <r>
    <x v="5044"/>
    <s v="Sandy Bay Beachfront Oasis: Direct Beach Access!"/>
    <s v="25511005"/>
    <s v="Natalie:"/>
    <d v="2015-01-02T00:00:00"/>
    <x v="0"/>
    <n v="50"/>
    <x v="0"/>
    <n v="-42.914169999999999"/>
    <n v="147.35937000000001"/>
    <s v="Entire home"/>
    <x v="1"/>
    <x v="6"/>
    <n v="393"/>
    <n v="5"/>
  </r>
  <r>
    <x v="5045"/>
    <s v="Halcyon Haven: Spacious Resort Style Luxury Living"/>
    <s v="25511005"/>
    <s v="Natalie:"/>
    <d v="2015-01-02T00:00:00"/>
    <x v="0"/>
    <n v="50"/>
    <x v="11"/>
    <n v="-42.903440000000003"/>
    <n v="147.45738"/>
    <s v="Entire home"/>
    <x v="1"/>
    <x v="11"/>
    <n v="500"/>
    <n v="4.93"/>
  </r>
  <r>
    <x v="5046"/>
    <s v="Adorable 3 Bedroom House In Moonah"/>
    <s v="484563191"/>
    <s v="Ran"/>
    <d v="2022-10-21T00:00:00"/>
    <x v="1"/>
    <n v="3"/>
    <x v="6"/>
    <n v="-42.849339999999998"/>
    <n v="147.29515000000001"/>
    <s v="Entire home"/>
    <x v="1"/>
    <x v="6"/>
    <n v="799"/>
    <m/>
  </r>
  <r>
    <x v="5047"/>
    <s v="Fully Self-Contained 2 Bedroom Guesthouse In Forth"/>
    <s v="56445593"/>
    <s v="Christina"/>
    <d v="2016-01-28T00:00:00"/>
    <x v="0"/>
    <n v="1"/>
    <x v="3"/>
    <n v="-41.18938"/>
    <n v="146.25593000000001"/>
    <s v="Entire guesthouse"/>
    <x v="1"/>
    <x v="2"/>
    <n v="134"/>
    <n v="4.9800000000000004"/>
  </r>
  <r>
    <x v="5048"/>
    <s v="Cheerful 3 Bedroom Home In Trevallyn"/>
    <s v="34635927"/>
    <s v="Tara"/>
    <d v="2015-05-31T00:00:00"/>
    <x v="1"/>
    <n v="5"/>
    <x v="2"/>
    <n v="-41.439250000000001"/>
    <n v="147.11905999999999"/>
    <s v="Entire home"/>
    <x v="1"/>
    <x v="9"/>
    <n v="155"/>
    <n v="4.82"/>
  </r>
  <r>
    <x v="5049"/>
    <s v="Prestigious Expansive Home With Almost Everything"/>
    <s v="485392346"/>
    <s v="Jason"/>
    <d v="2022-10-28T00:00:00"/>
    <x v="1"/>
    <n v="1"/>
    <x v="11"/>
    <n v="-42.958106845772761"/>
    <n v="147.5073973825256"/>
    <s v="Entire home"/>
    <x v="1"/>
    <x v="13"/>
    <n v="1100"/>
    <n v="5"/>
  </r>
  <r>
    <x v="5050"/>
    <s v="Soak In The Views At The Hill Townhouse"/>
    <s v="485393434"/>
    <s v="Lauren"/>
    <d v="2022-10-28T00:00:00"/>
    <x v="1"/>
    <n v="1"/>
    <x v="0"/>
    <n v="-42.875065900000003"/>
    <n v="147.3021511"/>
    <s v="Entire townhouse"/>
    <x v="1"/>
    <x v="6"/>
    <n v="391"/>
    <n v="5"/>
  </r>
  <r>
    <x v="5051"/>
    <s v="Modern Federation Home In Great Location"/>
    <s v="484177971"/>
    <s v="Andrew"/>
    <d v="2022-10-18T00:00:00"/>
    <x v="0"/>
    <n v="1"/>
    <x v="0"/>
    <n v="-42.868169999999999"/>
    <n v="147.31918999999999"/>
    <s v="Entire home"/>
    <x v="1"/>
    <x v="6"/>
    <n v="307"/>
    <n v="5"/>
  </r>
  <r>
    <x v="5052"/>
    <s v="Riveting House With Incredible Water-View@Sandybay"/>
    <s v="425096584"/>
    <s v="Bryan"/>
    <d v="2021-09-29T00:00:00"/>
    <x v="1"/>
    <n v="17"/>
    <x v="0"/>
    <n v="-42.9178"/>
    <n v="147.34725"/>
    <s v="Entire villa"/>
    <x v="1"/>
    <x v="9"/>
    <n v="284"/>
    <n v="4.75"/>
  </r>
  <r>
    <x v="5053"/>
    <s v="Hobart Claremont Near 5 Min From Mona"/>
    <s v="223306027"/>
    <s v="Peter"/>
    <d v="2018-10-30T00:00:00"/>
    <x v="1"/>
    <n v="1"/>
    <x v="6"/>
    <n v="-42.797469999999997"/>
    <n v="147.24668"/>
    <s v="Entire condo"/>
    <x v="1"/>
    <x v="2"/>
    <n v="160"/>
    <n v="4.67"/>
  </r>
  <r>
    <x v="5054"/>
    <s v="Waterfront Federation House, Inner City Location!"/>
    <s v="105551055"/>
    <s v="Michael"/>
    <d v="2016-11-29T00:00:00"/>
    <x v="0"/>
    <n v="4"/>
    <x v="17"/>
    <n v="-41.17266"/>
    <n v="146.36385999999999"/>
    <s v="Entire home"/>
    <x v="1"/>
    <x v="7"/>
    <n v="350"/>
    <n v="5"/>
  </r>
  <r>
    <x v="5055"/>
    <s v="Private Bedroom, Share Bathroom, Share House"/>
    <s v="155949754"/>
    <s v="Derek &amp; Kelly"/>
    <d v="2017-10-23T00:00:00"/>
    <x v="1"/>
    <n v="5"/>
    <x v="10"/>
    <n v="-41.165379999999999"/>
    <n v="147.37132"/>
    <s v="Private room in home"/>
    <x v="0"/>
    <x v="0"/>
    <n v="85"/>
    <n v="5"/>
  </r>
  <r>
    <x v="5056"/>
    <s v="Little Roaring Beach Shack"/>
    <s v="33174423"/>
    <s v="Belen"/>
    <d v="2015-05-12T00:00:00"/>
    <x v="1"/>
    <n v="1"/>
    <x v="13"/>
    <n v="-43.294600000000003"/>
    <n v="147.07805999999999"/>
    <s v="Entire cottage"/>
    <x v="1"/>
    <x v="3"/>
    <n v="150"/>
    <n v="5"/>
  </r>
  <r>
    <x v="5057"/>
    <s v="Cosy 3Br Cottage Lgh Adjacent, Walk To Cafes &amp; Cbd"/>
    <s v="378063312"/>
    <s v="Julie"/>
    <d v="2020-12-03T00:00:00"/>
    <x v="1"/>
    <n v="1"/>
    <x v="2"/>
    <n v="-41.446393700000002"/>
    <n v="147.1400912"/>
    <s v="Entire cottage"/>
    <x v="1"/>
    <x v="6"/>
    <n v="236"/>
    <n v="5"/>
  </r>
  <r>
    <x v="5058"/>
    <s v="Stunning 4 Bedroom Home With Amazing Views"/>
    <s v="436709080"/>
    <s v="Martin"/>
    <d v="2021-12-19T00:00:00"/>
    <x v="0"/>
    <n v="2"/>
    <x v="23"/>
    <n v="-43.08652"/>
    <n v="147.80565000000001"/>
    <s v="Entire home"/>
    <x v="1"/>
    <x v="11"/>
    <n v="572"/>
    <n v="4.9000000000000004"/>
  </r>
  <r>
    <x v="5059"/>
    <s v="Private 1 Bedroom Guest-House  - Free Parking."/>
    <s v="70474835"/>
    <s v="Kevin"/>
    <d v="2016-05-05T00:00:00"/>
    <x v="0"/>
    <n v="1"/>
    <x v="0"/>
    <n v="-42.852310000000003"/>
    <n v="147.30721"/>
    <s v="Entire guesthouse"/>
    <x v="1"/>
    <x v="2"/>
    <n v="151"/>
    <n v="4.92"/>
  </r>
  <r>
    <x v="5060"/>
    <s v="Jesnel - Stylish Victorian Accommodation"/>
    <s v="107063126"/>
    <s v="Anne"/>
    <d v="2016-12-12T00:00:00"/>
    <x v="1"/>
    <n v="3"/>
    <x v="1"/>
    <n v="-41.382289999999998"/>
    <n v="146.32406"/>
    <s v="Entire guest suite"/>
    <x v="1"/>
    <x v="0"/>
    <n v="109"/>
    <n v="4.9000000000000004"/>
  </r>
  <r>
    <x v="5061"/>
    <s v="Cottage On Groom - St Marys Charm And Convenience"/>
    <s v="96784548"/>
    <s v="Emily"/>
    <d v="2016-09-26T00:00:00"/>
    <x v="0"/>
    <n v="42"/>
    <x v="9"/>
    <n v="-41.581061400000003"/>
    <n v="148.18492209999999"/>
    <s v="Entire cottage"/>
    <x v="1"/>
    <x v="7"/>
    <n v="271"/>
    <n v="4.92"/>
  </r>
  <r>
    <x v="5062"/>
    <s v="Fig Tree Cottage 2"/>
    <s v="186706188"/>
    <s v="Linda"/>
    <d v="2018-04-28T00:00:00"/>
    <x v="1"/>
    <n v="2"/>
    <x v="15"/>
    <n v="-41.520838317370583"/>
    <n v="146.65404193103311"/>
    <s v="Entire guesthouse"/>
    <x v="1"/>
    <x v="0"/>
    <n v="102"/>
    <n v="4.96"/>
  </r>
  <r>
    <x v="5063"/>
    <s v="Sylvester’S On Lamont"/>
    <s v="32536847"/>
    <s v="Jules"/>
    <d v="2015-05-03T00:00:00"/>
    <x v="1"/>
    <n v="2"/>
    <x v="2"/>
    <n v="-41.414709999999999"/>
    <n v="147.13619"/>
    <s v="Private room in guesthouse"/>
    <x v="0"/>
    <x v="0"/>
    <n v="95"/>
    <n v="5"/>
  </r>
  <r>
    <x v="5064"/>
    <s v="Casarella Beach Shack"/>
    <s v="156273970"/>
    <s v="Mary"/>
    <d v="2017-10-26T00:00:00"/>
    <x v="1"/>
    <n v="2"/>
    <x v="11"/>
    <n v="-42.98939"/>
    <n v="147.52905999999999"/>
    <s v="Entire cottage"/>
    <x v="1"/>
    <x v="2"/>
    <n v="208"/>
    <n v="5"/>
  </r>
  <r>
    <x v="5065"/>
    <s v="Inner-City Sanctuary With Off-Street Parking"/>
    <s v="485399854"/>
    <s v="Richard"/>
    <d v="2022-10-28T00:00:00"/>
    <x v="1"/>
    <n v="1"/>
    <x v="0"/>
    <n v="-42.885190000000001"/>
    <n v="147.32171"/>
    <s v="Entire townhouse"/>
    <x v="1"/>
    <x v="2"/>
    <n v="336"/>
    <n v="5"/>
  </r>
  <r>
    <x v="5066"/>
    <s v="Cascade Pad In South Hobart"/>
    <s v="108487749"/>
    <s v="Matt"/>
    <d v="2016-12-25T00:00:00"/>
    <x v="1"/>
    <n v="1"/>
    <x v="0"/>
    <n v="-42.895429999999998"/>
    <n v="147.30583999999999"/>
    <s v="Entire guesthouse"/>
    <x v="1"/>
    <x v="0"/>
    <n v="191"/>
    <n v="5"/>
  </r>
  <r>
    <x v="5067"/>
    <s v="Ananuka"/>
    <s v="17908497"/>
    <s v="Owen"/>
    <d v="2014-07-10T00:00:00"/>
    <x v="1"/>
    <n v="1"/>
    <x v="14"/>
    <n v="-41.874969999999998"/>
    <n v="148.29626999999999"/>
    <s v="Entire home"/>
    <x v="1"/>
    <x v="6"/>
    <n v="195"/>
    <n v="4.83"/>
  </r>
  <r>
    <x v="5068"/>
    <s v="4 Bedroom Beach House With Expansive Ocean Views."/>
    <s v="485836862"/>
    <s v="Yvette"/>
    <d v="2022-10-31T00:00:00"/>
    <x v="1"/>
    <n v="2"/>
    <x v="9"/>
    <n v="-41.41525"/>
    <n v="148.27511999999999"/>
    <s v="Entire vacation home"/>
    <x v="1"/>
    <x v="7"/>
    <n v="320"/>
    <n v="5"/>
  </r>
  <r>
    <x v="5069"/>
    <s v="Quaint Georgian Three Bedroom Cottage With Parking"/>
    <s v="485858380"/>
    <s v="Kathryn"/>
    <d v="2022-10-31T00:00:00"/>
    <x v="1"/>
    <n v="1"/>
    <x v="0"/>
    <n v="-42.889589999999998"/>
    <n v="147.3218464"/>
    <s v="Entire home"/>
    <x v="1"/>
    <x v="6"/>
    <n v="300"/>
    <n v="4.67"/>
  </r>
  <r>
    <x v="5070"/>
    <s v="Kelp - Freycinet Holiday Houses"/>
    <s v="25626715"/>
    <s v="Verina"/>
    <d v="2015-01-05T00:00:00"/>
    <x v="1"/>
    <n v="94"/>
    <x v="14"/>
    <n v="-42.108420000000002"/>
    <n v="148.24530999999999"/>
    <s v="Entire home"/>
    <x v="1"/>
    <x v="6"/>
    <n v="299"/>
    <n v="4.8600000000000003"/>
  </r>
  <r>
    <x v="5071"/>
    <s v="Beautiful Room With Double Bed And Breakfast."/>
    <s v="477043618"/>
    <s v="Karanjot"/>
    <d v="2022-08-28T00:00:00"/>
    <x v="1"/>
    <n v="1"/>
    <x v="17"/>
    <n v="-41.197659999999999"/>
    <n v="146.37173000000001"/>
    <s v="Private room in bed and breakfast"/>
    <x v="0"/>
    <x v="0"/>
    <n v="109"/>
    <n v="4.4000000000000004"/>
  </r>
  <r>
    <x v="5072"/>
    <s v="Mr. W On Walter"/>
    <s v="92557519"/>
    <s v="Donna"/>
    <d v="2016-08-30T00:00:00"/>
    <x v="1"/>
    <n v="131"/>
    <x v="10"/>
    <n v="-40.997814499999997"/>
    <n v="147.3859368"/>
    <s v="Entire home"/>
    <x v="1"/>
    <x v="2"/>
    <n v="141"/>
    <n v="4.25"/>
  </r>
  <r>
    <x v="5073"/>
    <s v="Charming, Cheerful &amp; Quaint- 10  Minutes From Cbd"/>
    <s v="62590657"/>
    <s v="Rebecca"/>
    <d v="2016-03-11T00:00:00"/>
    <x v="1"/>
    <n v="1"/>
    <x v="6"/>
    <n v="-42.843170099999988"/>
    <n v="147.2867827"/>
    <s v="Entire home"/>
    <x v="1"/>
    <x v="10"/>
    <n v="250"/>
    <n v="4.6399999999999997"/>
  </r>
  <r>
    <x v="5074"/>
    <s v="The Greenhouse"/>
    <s v="257895094"/>
    <s v="Meg"/>
    <d v="2019-04-24T00:00:00"/>
    <x v="1"/>
    <n v="3"/>
    <x v="21"/>
    <n v="-42.081209999999999"/>
    <n v="145.55922000000001"/>
    <s v="Entire home"/>
    <x v="1"/>
    <x v="2"/>
    <n v="250"/>
    <n v="5"/>
  </r>
  <r>
    <x v="5075"/>
    <s v="Spectacular Ocean Views-West Hobart Luxury Living"/>
    <s v="486147791"/>
    <s v="Tun Oo"/>
    <d v="2022-11-03T00:00:00"/>
    <x v="0"/>
    <n v="9"/>
    <x v="0"/>
    <n v="-42.89"/>
    <n v="147.30369999999999"/>
    <s v="Entire home"/>
    <x v="1"/>
    <x v="6"/>
    <n v="302"/>
    <n v="5"/>
  </r>
  <r>
    <x v="5076"/>
    <s v="Luxury City Living - Private Entrance-Free Parking"/>
    <s v="486147791"/>
    <s v="Tun Oo"/>
    <d v="2022-11-03T00:00:00"/>
    <x v="0"/>
    <n v="9"/>
    <x v="0"/>
    <n v="-42.887929999999997"/>
    <n v="147.32310000000001"/>
    <s v="Entire guesthouse"/>
    <x v="1"/>
    <x v="6"/>
    <n v="295"/>
    <n v="5"/>
  </r>
  <r>
    <x v="5077"/>
    <s v="Luxury Living - Central Hobart/Free Parking"/>
    <s v="486147791"/>
    <s v="Tun Oo"/>
    <d v="2022-11-03T00:00:00"/>
    <x v="0"/>
    <n v="9"/>
    <x v="0"/>
    <n v="-42.888509999999997"/>
    <n v="147.32375999999999"/>
    <s v="Entire guesthouse"/>
    <x v="1"/>
    <x v="6"/>
    <n v="259"/>
    <n v="4.93"/>
  </r>
  <r>
    <x v="5078"/>
    <s v="The Shed At Port Arthur. Hidden Gem."/>
    <s v="25213844"/>
    <s v="Michael Sally"/>
    <d v="2014-12-26T00:00:00"/>
    <x v="1"/>
    <n v="3"/>
    <x v="23"/>
    <n v="-43.137705599999997"/>
    <n v="147.85064310000001"/>
    <s v="Entire place"/>
    <x v="1"/>
    <x v="3"/>
    <n v="151"/>
    <n v="5"/>
  </r>
  <r>
    <x v="5079"/>
    <s v="Charming Colonial Cottage"/>
    <s v="458114585"/>
    <s v="Kerrie"/>
    <d v="2022-05-08T00:00:00"/>
    <x v="1"/>
    <n v="5"/>
    <x v="4"/>
    <n v="-40.850259999999999"/>
    <n v="145.13227000000001"/>
    <s v="Private room in bed and breakfast"/>
    <x v="0"/>
    <x v="0"/>
    <n v="85"/>
    <n v="5"/>
  </r>
  <r>
    <x v="5080"/>
    <s v="The Tin Dragon Tullah Tasmania"/>
    <s v="110202800"/>
    <s v="Thomas"/>
    <d v="2017-01-06T00:00:00"/>
    <x v="1"/>
    <n v="1"/>
    <x v="21"/>
    <n v="-41.731929999999998"/>
    <n v="145.62221"/>
    <s v="Entire home"/>
    <x v="1"/>
    <x v="6"/>
    <n v="140"/>
    <n v="4.45"/>
  </r>
  <r>
    <x v="5081"/>
    <s v="White Shell Cottage | Beachfront @ Falmouth"/>
    <s v="9585264"/>
    <s v="Heidi"/>
    <d v="2013-10-22T00:00:00"/>
    <x v="1"/>
    <n v="13"/>
    <x v="9"/>
    <n v="-41.503729999999997"/>
    <n v="148.27030999999999"/>
    <s v="Entire home"/>
    <x v="1"/>
    <x v="6"/>
    <n v="337"/>
    <n v="4.67"/>
  </r>
  <r>
    <x v="5082"/>
    <s v="Saddles At Derby"/>
    <s v="67707240"/>
    <s v="Holly"/>
    <d v="2016-04-18T00:00:00"/>
    <x v="1"/>
    <n v="1"/>
    <x v="10"/>
    <n v="-41.143569999999997"/>
    <n v="147.79850999999999"/>
    <s v="Entire cottage"/>
    <x v="1"/>
    <x v="9"/>
    <n v="220"/>
    <n v="4.83"/>
  </r>
  <r>
    <x v="5083"/>
    <s v="Waterfront Escape Hobart - Long Beach"/>
    <s v="436692322"/>
    <s v="Jo And Matt"/>
    <d v="2021-12-19T00:00:00"/>
    <x v="1"/>
    <n v="62"/>
    <x v="0"/>
    <n v="-42.912430000000001"/>
    <n v="147.35668000000001"/>
    <s v="Entire home"/>
    <x v="1"/>
    <x v="6"/>
    <n v="531"/>
    <n v="5"/>
  </r>
  <r>
    <x v="5084"/>
    <s v="Sunny Studio Unit @ Scamander - Sleeps 2"/>
    <s v="9585264"/>
    <s v="Heidi"/>
    <d v="2013-10-22T00:00:00"/>
    <x v="1"/>
    <n v="13"/>
    <x v="9"/>
    <n v="-41.463889999999999"/>
    <n v="148.26064"/>
    <s v="Entire vacation home"/>
    <x v="1"/>
    <x v="0"/>
    <n v="154"/>
    <n v="4"/>
  </r>
  <r>
    <x v="5085"/>
    <s v="Friesland House By The Beach"/>
    <s v="97598579"/>
    <s v="Shahana"/>
    <d v="2016-10-02T00:00:00"/>
    <x v="0"/>
    <n v="1"/>
    <x v="24"/>
    <n v="-41.041020000000003"/>
    <n v="145.85579999999999"/>
    <s v="Entire home"/>
    <x v="1"/>
    <x v="6"/>
    <n v="220"/>
    <n v="4.88"/>
  </r>
  <r>
    <x v="5086"/>
    <s v="Large, Dog-Friendly, Family Home With View"/>
    <s v="486280079"/>
    <s v="Hannah"/>
    <d v="2022-11-04T00:00:00"/>
    <x v="1"/>
    <n v="1"/>
    <x v="17"/>
    <n v="-41.171250000000001"/>
    <n v="146.33559"/>
    <s v="Entire home"/>
    <x v="1"/>
    <x v="7"/>
    <n v="290"/>
    <n v="4.8099999999999996"/>
  </r>
  <r>
    <x v="5087"/>
    <s v="The Scandi Villa"/>
    <s v="152560076"/>
    <s v="Natasha"/>
    <d v="2017-09-29T00:00:00"/>
    <x v="1"/>
    <n v="2"/>
    <x v="26"/>
    <n v="-41.158110000000001"/>
    <n v="146.53200000000001"/>
    <s v="Entire villa"/>
    <x v="1"/>
    <x v="6"/>
    <n v="223"/>
    <n v="4.97"/>
  </r>
  <r>
    <x v="5088"/>
    <s v="Derby Rock Cabins - Spa Cabin 1"/>
    <s v="147344168"/>
    <s v="Julia"/>
    <d v="2017-08-23T00:00:00"/>
    <x v="0"/>
    <n v="29"/>
    <x v="10"/>
    <n v="-41.144150000000003"/>
    <n v="147.79794000000001"/>
    <s v="Entire cabin"/>
    <x v="1"/>
    <x v="9"/>
    <n v="300"/>
    <n v="5"/>
  </r>
  <r>
    <x v="5089"/>
    <s v="The Milkman'S Shack- Outdoor Bath &amp; Country Escape"/>
    <s v="486407200"/>
    <s v="Amy"/>
    <d v="2022-11-05T00:00:00"/>
    <x v="0"/>
    <n v="1"/>
    <x v="15"/>
    <n v="-41.473610000000001"/>
    <n v="146.51750000000001"/>
    <s v="Entire guesthouse"/>
    <x v="1"/>
    <x v="0"/>
    <n v="196"/>
    <n v="4.97"/>
  </r>
  <r>
    <x v="5090"/>
    <s v="Luxury And Spacious Modern House, Spectacular View"/>
    <s v="101310690"/>
    <s v="Mark"/>
    <d v="2016-10-26T00:00:00"/>
    <x v="1"/>
    <n v="2"/>
    <x v="0"/>
    <n v="-42.922158600000003"/>
    <n v="147.3596259"/>
    <s v="Entire home"/>
    <x v="1"/>
    <x v="6"/>
    <n v="564"/>
    <n v="4.8600000000000003"/>
  </r>
  <r>
    <x v="5091"/>
    <s v="Modern Sun-Drenched Townhouse With Magical Views"/>
    <s v="45866071"/>
    <s v="Sarah"/>
    <d v="2015-10-05T00:00:00"/>
    <x v="1"/>
    <n v="1"/>
    <x v="0"/>
    <n v="-42.8957573"/>
    <n v="147.31724019999999"/>
    <s v="Entire townhouse"/>
    <x v="1"/>
    <x v="3"/>
    <n v="259"/>
    <n v="4.8099999999999996"/>
  </r>
  <r>
    <x v="5092"/>
    <s v="Derby Rock Cabins - Lower Cabin 2"/>
    <s v="147344168"/>
    <s v="Julia"/>
    <d v="2017-08-23T00:00:00"/>
    <x v="0"/>
    <n v="29"/>
    <x v="10"/>
    <n v="-41.144080000000002"/>
    <n v="147.79767000000001"/>
    <s v="Entire cabin"/>
    <x v="1"/>
    <x v="9"/>
    <n v="280"/>
    <n v="5"/>
  </r>
  <r>
    <x v="5093"/>
    <s v="Cute Studio Apartment On Beautiful Park Beach."/>
    <s v="29010079"/>
    <s v="Jennifer"/>
    <d v="2015-03-09T00:00:00"/>
    <x v="1"/>
    <n v="1"/>
    <x v="18"/>
    <n v="-42.866050000000001"/>
    <n v="147.62061"/>
    <s v="Entire vacation home"/>
    <x v="1"/>
    <x v="0"/>
    <n v="92"/>
    <n v="4.88"/>
  </r>
  <r>
    <x v="5094"/>
    <s v="Beach Retreat"/>
    <s v="16836695"/>
    <s v="Suite Space Co"/>
    <d v="2014-06-15T00:00:00"/>
    <x v="1"/>
    <n v="38"/>
    <x v="14"/>
    <n v="-41.874659999999999"/>
    <n v="148.29816"/>
    <s v="Entire home"/>
    <x v="1"/>
    <x v="0"/>
    <n v="206"/>
    <n v="3.88"/>
  </r>
  <r>
    <x v="5095"/>
    <s v="Al Mare - Mediterranean 4-Bedroom Villa By The Sea"/>
    <s v="2741876"/>
    <s v="Svetla"/>
    <d v="2012-06-25T00:00:00"/>
    <x v="0"/>
    <n v="2"/>
    <x v="8"/>
    <n v="-40.992750000000001"/>
    <n v="145.75144"/>
    <s v="Entire villa"/>
    <x v="1"/>
    <x v="11"/>
    <n v="271"/>
    <n v="4.5"/>
  </r>
  <r>
    <x v="5096"/>
    <s v="Bliss On The Blvd., Pet Friendly And Peaceful"/>
    <s v="25524228"/>
    <s v="Cathy"/>
    <d v="2015-01-03T00:00:00"/>
    <x v="1"/>
    <n v="2"/>
    <x v="26"/>
    <n v="-41.159022000000007"/>
    <n v="146.539737"/>
    <s v="Entire guest suite"/>
    <x v="1"/>
    <x v="2"/>
    <n v="175"/>
    <n v="5"/>
  </r>
  <r>
    <x v="5097"/>
    <s v="Stunning Views From This Well Appointed Property"/>
    <s v="436709080"/>
    <s v="Martin"/>
    <d v="2021-12-19T00:00:00"/>
    <x v="0"/>
    <n v="2"/>
    <x v="23"/>
    <n v="-43.086689999999997"/>
    <n v="147.80479"/>
    <s v="Farm stay"/>
    <x v="1"/>
    <x v="2"/>
    <n v="200"/>
    <n v="4.9000000000000004"/>
  </r>
  <r>
    <x v="5098"/>
    <s v="Studio Apartment - Sandy Bay"/>
    <s v="151871346"/>
    <s v="Retreats Tasmania"/>
    <d v="2017-09-24T00:00:00"/>
    <x v="1"/>
    <n v="15"/>
    <x v="0"/>
    <n v="-42.894912699999999"/>
    <n v="147.32986890000001"/>
    <s v="Entire guest suite"/>
    <x v="1"/>
    <x v="0"/>
    <n v="294"/>
    <n v="5"/>
  </r>
  <r>
    <x v="5099"/>
    <s v="Old Beach Villa"/>
    <s v="136835962"/>
    <s v="Thao"/>
    <d v="2017-06-25T00:00:00"/>
    <x v="0"/>
    <n v="4"/>
    <x v="22"/>
    <n v="-42.775179999999999"/>
    <n v="147.26763"/>
    <s v="Private room in home"/>
    <x v="0"/>
    <x v="2"/>
    <n v="150"/>
    <m/>
  </r>
  <r>
    <x v="5100"/>
    <s v="Apollo Bay Tiny Home"/>
    <s v="136835962"/>
    <s v="Thao"/>
    <d v="2017-06-25T00:00:00"/>
    <x v="0"/>
    <n v="4"/>
    <x v="7"/>
    <n v="-43.16133"/>
    <n v="147.29499999999999"/>
    <s v="Tiny home"/>
    <x v="1"/>
    <x v="3"/>
    <n v="170"/>
    <n v="4.8099999999999996"/>
  </r>
  <r>
    <x v="5101"/>
    <s v="Hobart 'Self-Contained' Studio, Walk To Town."/>
    <s v="423061438"/>
    <s v="Steve"/>
    <d v="2021-09-14T00:00:00"/>
    <x v="1"/>
    <n v="1"/>
    <x v="0"/>
    <n v="-42.8827"/>
    <n v="147.30546000000001"/>
    <s v="Private room in guest suite"/>
    <x v="0"/>
    <x v="0"/>
    <n v="125"/>
    <n v="5"/>
  </r>
  <r>
    <x v="5102"/>
    <s v="Scandi @ Stieglitz | Sleeps 6 | Modern &amp; Stylish"/>
    <s v="9585264"/>
    <s v="Heidi"/>
    <d v="2013-10-22T00:00:00"/>
    <x v="1"/>
    <n v="13"/>
    <x v="9"/>
    <n v="-41.328769999999999"/>
    <n v="148.28784999999999"/>
    <s v="Entire home"/>
    <x v="1"/>
    <x v="6"/>
    <n v="341"/>
    <n v="4.92"/>
  </r>
  <r>
    <x v="5103"/>
    <s v="Large Family Home Close To Cbd, Sleeps 10"/>
    <s v="118612901"/>
    <s v="Lisa &amp; Andrew"/>
    <d v="2017-03-01T00:00:00"/>
    <x v="0"/>
    <n v="15"/>
    <x v="6"/>
    <n v="-42.839970000000001"/>
    <n v="147.31043"/>
    <s v="Entire home"/>
    <x v="1"/>
    <x v="11"/>
    <n v="372"/>
    <n v="4.63"/>
  </r>
  <r>
    <x v="5104"/>
    <s v="Soho Retreat"/>
    <s v="44728105"/>
    <s v="Rebecca"/>
    <d v="2015-09-21T00:00:00"/>
    <x v="1"/>
    <n v="1"/>
    <x v="0"/>
    <n v="-42.897648099999998"/>
    <n v="147.3078811"/>
    <s v="Entire home"/>
    <x v="1"/>
    <x v="9"/>
    <n v="301"/>
    <n v="5"/>
  </r>
  <r>
    <x v="5105"/>
    <s v="Mountain Cabin - Little Owl"/>
    <s v="29609087"/>
    <s v="Mieke"/>
    <d v="2015-03-19T00:00:00"/>
    <x v="0"/>
    <n v="2"/>
    <x v="0"/>
    <n v="-42.894305573604903"/>
    <n v="147.27153304964304"/>
    <s v="Entire guesthouse"/>
    <x v="1"/>
    <x v="0"/>
    <n v="149"/>
    <n v="5"/>
  </r>
  <r>
    <x v="5106"/>
    <s v="Cozy &quot;Linden Cottage&quot; With Views Of Gypsy Bay"/>
    <s v="13993457"/>
    <s v="Kornelia"/>
    <d v="2014-04-07T00:00:00"/>
    <x v="1"/>
    <n v="1"/>
    <x v="18"/>
    <n v="-42.898167399999998"/>
    <n v="147.68091509999999"/>
    <s v="Entire cottage"/>
    <x v="1"/>
    <x v="0"/>
    <n v="130"/>
    <n v="5"/>
  </r>
  <r>
    <x v="5107"/>
    <s v="Serene Nordic Inspired Luxurious Modern Home"/>
    <s v="487126671"/>
    <s v="Portia"/>
    <d v="2022-11-10T00:00:00"/>
    <x v="1"/>
    <n v="1"/>
    <x v="9"/>
    <n v="-41.507570000000001"/>
    <n v="148.27253999999999"/>
    <s v="Entire home"/>
    <x v="1"/>
    <x v="6"/>
    <n v="364"/>
    <n v="5"/>
  </r>
  <r>
    <x v="5108"/>
    <s v="Newly Renovated Spacious 2 Bedroom Home"/>
    <s v="4899"/>
    <s v="Grace"/>
    <d v="2008-12-08T00:00:00"/>
    <x v="1"/>
    <n v="1"/>
    <x v="6"/>
    <n v="-42.839089999999999"/>
    <n v="147.28279000000001"/>
    <s v="Entire home"/>
    <x v="1"/>
    <x v="2"/>
    <n v="163"/>
    <n v="4.5"/>
  </r>
  <r>
    <x v="5109"/>
    <s v="Lovely 2 Bedroom Apartment With River Views."/>
    <s v="246689839"/>
    <s v="Brett"/>
    <d v="2019-03-03T00:00:00"/>
    <x v="1"/>
    <n v="2"/>
    <x v="12"/>
    <n v="-41.414520000000003"/>
    <n v="147.09861000000001"/>
    <s v="Entire condo"/>
    <x v="1"/>
    <x v="2"/>
    <n v="155"/>
    <n v="5"/>
  </r>
  <r>
    <x v="5110"/>
    <s v="Cloud Nine Apartment @ Tamar Ridge"/>
    <s v="392534064"/>
    <s v="Steve"/>
    <d v="2021-03-14T00:00:00"/>
    <x v="1"/>
    <n v="1"/>
    <x v="12"/>
    <n v="-41.339797699999998"/>
    <n v="147.00837709999999"/>
    <s v="Entire rental unit"/>
    <x v="1"/>
    <x v="0"/>
    <n v="139"/>
    <n v="4.93"/>
  </r>
  <r>
    <x v="5111"/>
    <s v="Luxury, Spacious And Modern 3 Bedrooms House"/>
    <s v="385830090"/>
    <s v="Nguyen Thai Uyen"/>
    <d v="2021-01-24T00:00:00"/>
    <x v="1"/>
    <n v="2"/>
    <x v="2"/>
    <n v="-41.451270000000001"/>
    <n v="147.16898"/>
    <s v="Entire home"/>
    <x v="1"/>
    <x v="7"/>
    <n v="300"/>
    <n v="3.89"/>
  </r>
  <r>
    <x v="5112"/>
    <s v="Bayview Lodge - Views Views Views!"/>
    <s v="96784548"/>
    <s v="Emily"/>
    <d v="2016-09-26T00:00:00"/>
    <x v="0"/>
    <n v="42"/>
    <x v="9"/>
    <n v="-41.3354663"/>
    <n v="148.24692659999999"/>
    <s v="Entire home"/>
    <x v="1"/>
    <x v="6"/>
    <n v="271"/>
    <n v="4.8899999999999997"/>
  </r>
  <r>
    <x v="5113"/>
    <s v="No. 9 Bay Of Fires - Binalong Bay"/>
    <s v="401616388"/>
    <s v="Casey"/>
    <d v="2021-05-14T00:00:00"/>
    <x v="1"/>
    <n v="20"/>
    <x v="9"/>
    <n v="-41.252844906078678"/>
    <n v="148.31150360405445"/>
    <s v="Entire home"/>
    <x v="1"/>
    <x v="7"/>
    <n v="471"/>
    <m/>
  </r>
  <r>
    <x v="5114"/>
    <s v="Cheerful 3 Bedroom Cabin With Fireplace"/>
    <s v="421826864"/>
    <s v="Jovelyn"/>
    <d v="2021-09-06T00:00:00"/>
    <x v="1"/>
    <n v="1"/>
    <x v="8"/>
    <n v="-41.081705300000003"/>
    <n v="145.5649449"/>
    <s v="Entire cabin"/>
    <x v="1"/>
    <x v="7"/>
    <n v="115"/>
    <n v="5"/>
  </r>
  <r>
    <x v="5115"/>
    <s v="Geilston Bay Home"/>
    <s v="122407142"/>
    <s v="Ellie"/>
    <d v="2017-03-24T00:00:00"/>
    <x v="1"/>
    <n v="1"/>
    <x v="11"/>
    <n v="-42.829189999999997"/>
    <n v="147.34360000000001"/>
    <s v="Entire home"/>
    <x v="1"/>
    <x v="2"/>
    <n v="259"/>
    <n v="5"/>
  </r>
  <r>
    <x v="5116"/>
    <s v="Pop Joeys Beach Home - Outdoor Hot Tub"/>
    <s v="379204346"/>
    <s v="Taletha"/>
    <d v="2020-12-10T00:00:00"/>
    <x v="1"/>
    <n v="1"/>
    <x v="14"/>
    <n v="-42.5749"/>
    <n v="147.90657999999999"/>
    <s v="Entire home"/>
    <x v="1"/>
    <x v="9"/>
    <n v="200"/>
    <n v="4.88"/>
  </r>
  <r>
    <x v="5117"/>
    <s v="Beautiful Home, Perfect For A Relaxing Get Away."/>
    <s v="487481781"/>
    <s v="Yvonne"/>
    <d v="2022-11-12T00:00:00"/>
    <x v="1"/>
    <n v="1"/>
    <x v="14"/>
    <n v="-42.565539999999999"/>
    <n v="147.87343000000001"/>
    <s v="Entire vacation home"/>
    <x v="1"/>
    <x v="6"/>
    <n v="250"/>
    <n v="4.75"/>
  </r>
  <r>
    <x v="5118"/>
    <s v="Luxury Yurt Glamping Accommodation In Olive Grove"/>
    <s v="487492183"/>
    <s v="Jess And Mark"/>
    <d v="2022-11-13T00:00:00"/>
    <x v="1"/>
    <n v="3"/>
    <x v="7"/>
    <n v="-43.340602138284375"/>
    <n v="147.30876169206539"/>
    <s v="Yurt"/>
    <x v="1"/>
    <x v="0"/>
    <n v="300"/>
    <m/>
  </r>
  <r>
    <x v="5119"/>
    <s v="Stunning Hobart Home- Close To Shopping Centres"/>
    <s v="487496625"/>
    <s v="Ping"/>
    <d v="2022-11-13T00:00:00"/>
    <x v="1"/>
    <n v="1"/>
    <x v="6"/>
    <n v="-42.829881700000001"/>
    <n v="147.28315459999999"/>
    <s v="Entire home"/>
    <x v="1"/>
    <x v="6"/>
    <n v="186"/>
    <n v="4.75"/>
  </r>
  <r>
    <x v="5120"/>
    <s v="Edge Of The City, Large House With Stunning Views."/>
    <s v="487497689"/>
    <s v="Rowena"/>
    <d v="2022-11-13T00:00:00"/>
    <x v="1"/>
    <n v="1"/>
    <x v="0"/>
    <n v="-42.889119999999998"/>
    <n v="147.31202999999999"/>
    <s v="Entire home"/>
    <x v="1"/>
    <x v="7"/>
    <n v="725"/>
    <m/>
  </r>
  <r>
    <x v="5121"/>
    <s v="Amongst The Gum Trees, Soho"/>
    <s v="22601525"/>
    <s v="Luke"/>
    <d v="2014-10-16T00:00:00"/>
    <x v="1"/>
    <n v="1"/>
    <x v="0"/>
    <n v="-42.903996499999998"/>
    <n v="147.28531240000001"/>
    <s v="Entire home"/>
    <x v="1"/>
    <x v="2"/>
    <n v="325"/>
    <n v="5"/>
  </r>
  <r>
    <x v="5122"/>
    <s v="Modern, Private, 400M To Beach!"/>
    <s v="412373565"/>
    <s v="Luke And Janine"/>
    <d v="2021-07-12T00:00:00"/>
    <x v="1"/>
    <n v="2"/>
    <x v="7"/>
    <n v="-42.997869700000003"/>
    <n v="147.32286439999999"/>
    <s v="Entire home"/>
    <x v="1"/>
    <x v="2"/>
    <n v="199"/>
    <n v="5"/>
  </r>
  <r>
    <x v="5123"/>
    <s v="Water And Mountain View. One Bedroom Apartment."/>
    <s v="189469462"/>
    <s v="Pamela"/>
    <d v="2018-05-14T00:00:00"/>
    <x v="1"/>
    <n v="1"/>
    <x v="6"/>
    <n v="-42.827249999999999"/>
    <n v="147.29024999999999"/>
    <s v="Entire guest suite"/>
    <x v="1"/>
    <x v="0"/>
    <n v="122"/>
    <n v="5"/>
  </r>
  <r>
    <x v="5124"/>
    <s v="Six On Murray - The Perfect Escape"/>
    <s v="147344168"/>
    <s v="Julia"/>
    <d v="2017-08-23T00:00:00"/>
    <x v="0"/>
    <n v="29"/>
    <x v="9"/>
    <n v="-41.3367"/>
    <n v="148.25660999999999"/>
    <s v="Entire home"/>
    <x v="1"/>
    <x v="7"/>
    <n v="309"/>
    <n v="5"/>
  </r>
  <r>
    <x v="5125"/>
    <s v="Travellers Rest"/>
    <s v="16836695"/>
    <s v="Suite Space Co"/>
    <d v="2014-06-15T00:00:00"/>
    <x v="1"/>
    <n v="38"/>
    <x v="14"/>
    <n v="-41.874630000000003"/>
    <n v="148.30381800000001"/>
    <s v="Entire home"/>
    <x v="1"/>
    <x v="2"/>
    <n v="257"/>
    <n v="5"/>
  </r>
  <r>
    <x v="5126"/>
    <s v="Krushka Cottage - A Derby Original"/>
    <s v="147344168"/>
    <s v="Julia"/>
    <d v="2017-08-23T00:00:00"/>
    <x v="0"/>
    <n v="29"/>
    <x v="10"/>
    <n v="-41.146140000000003"/>
    <n v="147.79926"/>
    <s v="Entire cottage"/>
    <x v="1"/>
    <x v="6"/>
    <n v="240"/>
    <n v="4.8"/>
  </r>
  <r>
    <x v="5127"/>
    <s v="Dual Living With Indoor Pool And Sauna!"/>
    <s v="5266238"/>
    <s v="Moxxi"/>
    <d v="2013-02-28T00:00:00"/>
    <x v="0"/>
    <n v="96"/>
    <x v="2"/>
    <n v="-41.45984"/>
    <n v="147.17708999999999"/>
    <s v="Entire home"/>
    <x v="1"/>
    <x v="7"/>
    <n v="406"/>
    <n v="4.9000000000000004"/>
  </r>
  <r>
    <x v="5128"/>
    <s v="The Nook*A Little Gem In The Forest(10 Min To Cbd)"/>
    <s v="425096584"/>
    <s v="Bryan"/>
    <d v="2021-09-29T00:00:00"/>
    <x v="1"/>
    <n v="17"/>
    <x v="0"/>
    <n v="-42.927250000000001"/>
    <n v="147.28603000000001"/>
    <s v="Entire cabin"/>
    <x v="1"/>
    <x v="2"/>
    <n v="230"/>
    <n v="4.82"/>
  </r>
  <r>
    <x v="5129"/>
    <s v="Hill House Hobart - Fantastic Views Close To City"/>
    <s v="126536786"/>
    <s v="Jonathan"/>
    <d v="2017-04-19T00:00:00"/>
    <x v="1"/>
    <n v="2"/>
    <x v="0"/>
    <n v="-42.888919999999999"/>
    <n v="147.31326000000001"/>
    <s v="Entire home"/>
    <x v="1"/>
    <x v="7"/>
    <n v="430"/>
    <n v="5"/>
  </r>
  <r>
    <x v="5130"/>
    <s v="Sunset Sky"/>
    <s v="487737961"/>
    <s v="Jade"/>
    <d v="2022-11-14T00:00:00"/>
    <x v="1"/>
    <n v="1"/>
    <x v="21"/>
    <n v="-42.148230508960978"/>
    <n v="145.32141254973754"/>
    <s v="Entire home"/>
    <x v="1"/>
    <x v="2"/>
    <n v="234"/>
    <n v="4.6500000000000004"/>
  </r>
  <r>
    <x v="5131"/>
    <s v="Adorable Studio Private Entrance And Courtyard."/>
    <s v="57827682"/>
    <s v="Jo"/>
    <d v="2016-02-08T00:00:00"/>
    <x v="0"/>
    <n v="2"/>
    <x v="2"/>
    <n v="-41.420889899999999"/>
    <n v="147.13753360000001"/>
    <s v="Entire guesthouse"/>
    <x v="1"/>
    <x v="0"/>
    <n v="150"/>
    <n v="5"/>
  </r>
  <r>
    <x v="5132"/>
    <s v="Chic Hobart Apartment"/>
    <s v="31440857"/>
    <s v="Shani"/>
    <d v="2015-04-18T00:00:00"/>
    <x v="1"/>
    <n v="1"/>
    <x v="0"/>
    <n v="-42.88796"/>
    <n v="147.32112000000001"/>
    <s v="Entire rental unit"/>
    <x v="1"/>
    <x v="0"/>
    <n v="220"/>
    <n v="5"/>
  </r>
  <r>
    <x v="5133"/>
    <s v="Homely Delight With Parking And Wifi"/>
    <s v="5266238"/>
    <s v="Moxxi"/>
    <d v="2013-02-28T00:00:00"/>
    <x v="0"/>
    <n v="96"/>
    <x v="12"/>
    <n v="-41.399569999999997"/>
    <n v="147.08571000000001"/>
    <s v="Entire home"/>
    <x v="1"/>
    <x v="6"/>
    <n v="335"/>
    <n v="4.5999999999999996"/>
  </r>
  <r>
    <x v="5134"/>
    <s v="Room 1 - Bed &amp; Breakfast (Derby)"/>
    <s v="342106959"/>
    <s v="Steve"/>
    <d v="2020-03-20T00:00:00"/>
    <x v="1"/>
    <n v="8"/>
    <x v="10"/>
    <n v="-41.098300000000002"/>
    <n v="147.82553999999999"/>
    <s v="Private room in bed and breakfast"/>
    <x v="0"/>
    <x v="0"/>
    <n v="120"/>
    <n v="4"/>
  </r>
  <r>
    <x v="5135"/>
    <s v="Group Accommodation Near Derby"/>
    <s v="342106959"/>
    <s v="Steve"/>
    <d v="2020-03-20T00:00:00"/>
    <x v="1"/>
    <n v="8"/>
    <x v="10"/>
    <n v="-41.098094099999997"/>
    <n v="147.82484450000001"/>
    <s v="Entire place"/>
    <x v="1"/>
    <x v="12"/>
    <n v="623"/>
    <n v="5"/>
  </r>
  <r>
    <x v="5136"/>
    <s v="The Top Place Mountain Retreat - Group Stay"/>
    <s v="132228462"/>
    <s v="Sharyn"/>
    <d v="2017-05-27T00:00:00"/>
    <x v="1"/>
    <n v="5"/>
    <x v="15"/>
    <n v="-41.628489999999999"/>
    <n v="146.46475000000001"/>
    <s v="Farm stay"/>
    <x v="1"/>
    <x v="12"/>
    <n v="736"/>
    <m/>
  </r>
  <r>
    <x v="5137"/>
    <s v="Studio Verdure. Funky Apartment."/>
    <s v="204164150"/>
    <s v="Angelica"/>
    <d v="2018-07-22T00:00:00"/>
    <x v="1"/>
    <n v="1"/>
    <x v="2"/>
    <n v="-41.467064833638098"/>
    <n v="147.15688608095095"/>
    <s v="Entire rental unit"/>
    <x v="1"/>
    <x v="2"/>
    <n v="192"/>
    <n v="5"/>
  </r>
  <r>
    <x v="5138"/>
    <s v="Sunny Beach Holiday Home 80A"/>
    <s v="86465510"/>
    <s v="Leo"/>
    <d v="2016-07-28T00:00:00"/>
    <x v="1"/>
    <n v="4"/>
    <x v="7"/>
    <n v="-42.988160000000001"/>
    <n v="147.32397"/>
    <s v="Entire home"/>
    <x v="1"/>
    <x v="9"/>
    <n v="227"/>
    <n v="4.8600000000000003"/>
  </r>
  <r>
    <x v="5139"/>
    <s v="Devonport Orana"/>
    <s v="129375988"/>
    <s v="Kimberley"/>
    <d v="2017-05-08T00:00:00"/>
    <x v="0"/>
    <n v="3"/>
    <x v="17"/>
    <n v="-41.168149999999997"/>
    <n v="146.35999000000001"/>
    <s v="Entire home"/>
    <x v="1"/>
    <x v="11"/>
    <n v="250"/>
    <n v="4.88"/>
  </r>
  <r>
    <x v="5140"/>
    <s v="Well-Located Apt With Loft Bedroom &amp; Aircon"/>
    <s v="287235701"/>
    <s v="MaisonNets"/>
    <d v="2019-08-19T00:00:00"/>
    <x v="1"/>
    <n v="29"/>
    <x v="17"/>
    <n v="-41.179009999999998"/>
    <n v="146.35907"/>
    <s v="Entire loft"/>
    <x v="1"/>
    <x v="0"/>
    <n v="101"/>
    <n v="3.67"/>
  </r>
  <r>
    <x v="5141"/>
    <s v="Apt With Aircon &amp; Loft Bedroom, Great Location"/>
    <s v="287235701"/>
    <s v="MaisonNets"/>
    <d v="2019-08-19T00:00:00"/>
    <x v="1"/>
    <n v="29"/>
    <x v="17"/>
    <n v="-41.17989"/>
    <n v="146.35957999999999"/>
    <s v="Entire loft"/>
    <x v="1"/>
    <x v="0"/>
    <n v="102"/>
    <n v="5"/>
  </r>
  <r>
    <x v="5142"/>
    <s v="Stunning Water Views @ Sandybay - The Willow House"/>
    <s v="425096584"/>
    <s v="Bryan"/>
    <d v="2021-09-29T00:00:00"/>
    <x v="1"/>
    <n v="17"/>
    <x v="0"/>
    <n v="-42.912199999999999"/>
    <n v="147.34307000000001"/>
    <s v="Entire home"/>
    <x v="1"/>
    <x v="1"/>
    <n v="371"/>
    <n v="4.3600000000000003"/>
  </r>
  <r>
    <x v="5143"/>
    <s v="Country Comfort In New Town"/>
    <s v="486829617"/>
    <s v="Linh"/>
    <d v="2022-11-08T00:00:00"/>
    <x v="1"/>
    <n v="1"/>
    <x v="0"/>
    <n v="-42.862369999999999"/>
    <n v="147.31014999999999"/>
    <s v="Entire home"/>
    <x v="1"/>
    <x v="6"/>
    <n v="284"/>
    <n v="4.91"/>
  </r>
  <r>
    <x v="5144"/>
    <s v="Beachside Family Retreat"/>
    <s v="52471344"/>
    <s v="Kiri"/>
    <d v="2015-12-27T00:00:00"/>
    <x v="1"/>
    <n v="1"/>
    <x v="11"/>
    <n v="-42.908000000000001"/>
    <n v="147.48698999999999"/>
    <s v="Entire home"/>
    <x v="1"/>
    <x v="6"/>
    <n v="212"/>
    <n v="5"/>
  </r>
  <r>
    <x v="5145"/>
    <s v="Frederik Suite- King And Ensuite"/>
    <s v="67281294"/>
    <s v="Stephen"/>
    <d v="2016-04-15T00:00:00"/>
    <x v="0"/>
    <n v="4"/>
    <x v="2"/>
    <n v="-41.435960000000001"/>
    <n v="147.12045000000001"/>
    <s v="Private room in bed and breakfast"/>
    <x v="0"/>
    <x v="0"/>
    <n v="200"/>
    <n v="5"/>
  </r>
  <r>
    <x v="5146"/>
    <s v="Thomas Room - Queen With Ensuite"/>
    <s v="67281294"/>
    <s v="Stephen"/>
    <d v="2016-04-15T00:00:00"/>
    <x v="0"/>
    <n v="4"/>
    <x v="2"/>
    <n v="-41.435749999999999"/>
    <n v="147.11922000000001"/>
    <s v="Private room in bed and breakfast"/>
    <x v="0"/>
    <x v="0"/>
    <n v="140"/>
    <n v="5"/>
  </r>
  <r>
    <x v="5147"/>
    <s v="Townhouse On George"/>
    <s v="118154357"/>
    <s v="Sue"/>
    <d v="2017-02-26T00:00:00"/>
    <x v="1"/>
    <n v="1"/>
    <x v="0"/>
    <n v="-42.872210000000003"/>
    <n v="147.32034999999999"/>
    <s v="Entire rental unit"/>
    <x v="1"/>
    <x v="10"/>
    <n v="225"/>
    <n v="4.5"/>
  </r>
  <r>
    <x v="5148"/>
    <s v="Little Lemon Tree"/>
    <s v="476770890"/>
    <s v="Lory"/>
    <d v="2022-08-26T00:00:00"/>
    <x v="1"/>
    <n v="3"/>
    <x v="0"/>
    <n v="-42.90925"/>
    <n v="147.33883"/>
    <s v="Private room in home"/>
    <x v="0"/>
    <x v="2"/>
    <n v="100"/>
    <n v="4.4000000000000004"/>
  </r>
  <r>
    <x v="5149"/>
    <s v="Sea Gypsy, Absolute Waterfront"/>
    <s v="43136635"/>
    <s v="Louella"/>
    <d v="2015-09-01T00:00:00"/>
    <x v="0"/>
    <n v="15"/>
    <x v="13"/>
    <n v="-43.248593923867965"/>
    <n v="147.0997016876936"/>
    <s v="Entire home"/>
    <x v="1"/>
    <x v="2"/>
    <n v="235"/>
    <n v="5"/>
  </r>
  <r>
    <x v="5150"/>
    <s v="River Wren Cottage"/>
    <s v="43136635"/>
    <s v="Louella"/>
    <d v="2015-09-01T00:00:00"/>
    <x v="0"/>
    <n v="15"/>
    <x v="13"/>
    <n v="-43.029334929716576"/>
    <n v="146.98784183710814"/>
    <s v="Entire home"/>
    <x v="1"/>
    <x v="2"/>
    <n v="350"/>
    <n v="5"/>
  </r>
  <r>
    <x v="5151"/>
    <s v="New Wilmot Wilderness Retreat - Outdoor Bath"/>
    <s v="488280071"/>
    <s v="Jason"/>
    <d v="2022-11-18T00:00:00"/>
    <x v="1"/>
    <n v="1"/>
    <x v="1"/>
    <n v="-41.338259999999998"/>
    <n v="146.18613999999999"/>
    <s v="Entire cabin"/>
    <x v="1"/>
    <x v="2"/>
    <n v="166"/>
    <n v="5"/>
  </r>
  <r>
    <x v="5152"/>
    <s v="New! The Hide On Cloudy | Couple/S Retreat"/>
    <s v="118758066"/>
    <s v="Wina"/>
    <d v="2017-03-01T00:00:00"/>
    <x v="0"/>
    <n v="9"/>
    <x v="7"/>
    <n v="-43.366878625902032"/>
    <n v="147.23553076386452"/>
    <s v="Entire home"/>
    <x v="1"/>
    <x v="2"/>
    <n v="272"/>
    <n v="5"/>
  </r>
  <r>
    <x v="5153"/>
    <s v="Dream Home With Water Views"/>
    <s v="5480207"/>
    <s v="Emma"/>
    <d v="2013-03-15T00:00:00"/>
    <x v="1"/>
    <n v="3"/>
    <x v="0"/>
    <n v="-42.926310000000001"/>
    <n v="147.35968"/>
    <s v="Entire home"/>
    <x v="1"/>
    <x v="7"/>
    <n v="650"/>
    <n v="5"/>
  </r>
  <r>
    <x v="5154"/>
    <s v="Mt View Large Home Sleeps 10, 15Min To Cbd/Airport"/>
    <s v="118612901"/>
    <s v="Lisa &amp; Andrew"/>
    <d v="2017-03-01T00:00:00"/>
    <x v="0"/>
    <n v="15"/>
    <x v="11"/>
    <n v="-42.84883"/>
    <n v="147.36579"/>
    <s v="Entire home"/>
    <x v="1"/>
    <x v="11"/>
    <n v="516"/>
    <n v="4.83"/>
  </r>
  <r>
    <x v="5155"/>
    <s v="Centralhobartbeautifulapartment"/>
    <s v="488441992"/>
    <s v="Yan"/>
    <d v="2022-11-20T00:00:00"/>
    <x v="1"/>
    <n v="1"/>
    <x v="0"/>
    <n v="-42.879719999999999"/>
    <n v="147.33429000000001"/>
    <s v="Entire rental unit"/>
    <x v="1"/>
    <x v="2"/>
    <n v="239"/>
    <n v="4.75"/>
  </r>
  <r>
    <x v="5156"/>
    <s v="Mona View House In Rosetta"/>
    <s v="488521075"/>
    <s v="Blossom"/>
    <d v="2022-11-20T00:00:00"/>
    <x v="1"/>
    <n v="3"/>
    <x v="6"/>
    <n v="-42.819308547175069"/>
    <n v="147.25740352698364"/>
    <s v="Entire home"/>
    <x v="1"/>
    <x v="6"/>
    <n v="195"/>
    <n v="5"/>
  </r>
  <r>
    <x v="5157"/>
    <s v="Cookie'S Cosy Corner"/>
    <s v="350252934"/>
    <s v="Ella"/>
    <d v="2020-06-16T00:00:00"/>
    <x v="1"/>
    <n v="3"/>
    <x v="18"/>
    <n v="-42.899790000000003"/>
    <n v="147.67866000000001"/>
    <s v="Entire home"/>
    <x v="1"/>
    <x v="2"/>
    <n v="249"/>
    <n v="4.78"/>
  </r>
  <r>
    <x v="5158"/>
    <s v="Greens Beach - Great Beach!"/>
    <s v="83384546"/>
    <s v="John"/>
    <d v="2016-07-12T00:00:00"/>
    <x v="1"/>
    <n v="1"/>
    <x v="12"/>
    <n v="-41.081859999999999"/>
    <n v="146.74242000000001"/>
    <s v="Entire home"/>
    <x v="1"/>
    <x v="6"/>
    <n v="200"/>
    <n v="4.67"/>
  </r>
  <r>
    <x v="5159"/>
    <s v="Shepherd &amp; Sprout Boutique Tiny - Cradle Country"/>
    <s v="488539226"/>
    <s v="Tara"/>
    <d v="2022-11-20T00:00:00"/>
    <x v="1"/>
    <n v="1"/>
    <x v="1"/>
    <n v="-41.379224800000003"/>
    <n v="146.17221319999999"/>
    <s v="Tiny home"/>
    <x v="1"/>
    <x v="0"/>
    <n v="204"/>
    <n v="4.9400000000000004"/>
  </r>
  <r>
    <x v="5160"/>
    <s v="Water Front Guest House"/>
    <s v="469884878"/>
    <s v="Sally"/>
    <d v="2022-07-16T00:00:00"/>
    <x v="1"/>
    <n v="8"/>
    <x v="4"/>
    <n v="-40.878093116267223"/>
    <n v="145.44519875714721"/>
    <s v="Entire guesthouse"/>
    <x v="1"/>
    <x v="9"/>
    <n v="205"/>
    <n v="4.5"/>
  </r>
  <r>
    <x v="5161"/>
    <s v="Spacious Apartment In Central Sandy Bay"/>
    <s v="451711438"/>
    <s v="Jessie"/>
    <d v="2022-03-28T00:00:00"/>
    <x v="0"/>
    <n v="2"/>
    <x v="0"/>
    <n v="-42.892940000000003"/>
    <n v="147.3237"/>
    <s v="Entire rental unit"/>
    <x v="1"/>
    <x v="6"/>
    <n v="207"/>
    <n v="4.92"/>
  </r>
  <r>
    <x v="5162"/>
    <s v="Sublime Luxury - Battery Point"/>
    <s v="49383522"/>
    <s v="Robert"/>
    <d v="2015-11-18T00:00:00"/>
    <x v="0"/>
    <n v="28"/>
    <x v="0"/>
    <n v="-42.889099999999999"/>
    <n v="147.33351999999999"/>
    <s v="Entire home"/>
    <x v="1"/>
    <x v="7"/>
    <n v="825"/>
    <n v="5"/>
  </r>
  <r>
    <x v="5163"/>
    <s v="Sweet Wattle Retreat 1"/>
    <s v="140140341"/>
    <s v="Phillip"/>
    <d v="2017-07-12T00:00:00"/>
    <x v="1"/>
    <n v="24"/>
    <x v="14"/>
    <n v="-42.100068114559384"/>
    <n v="148.24457390476925"/>
    <s v="Entire home"/>
    <x v="1"/>
    <x v="2"/>
    <n v="276"/>
    <n v="4.8600000000000003"/>
  </r>
  <r>
    <x v="5164"/>
    <s v="Duke Cottage"/>
    <s v="23403961"/>
    <s v="Michelle"/>
    <d v="2014-11-06T00:00:00"/>
    <x v="1"/>
    <n v="1"/>
    <x v="0"/>
    <n v="-42.897609373635269"/>
    <n v="147.33110240377778"/>
    <s v="Entire home"/>
    <x v="1"/>
    <x v="0"/>
    <n v="206"/>
    <n v="5"/>
  </r>
  <r>
    <x v="5165"/>
    <s v="Nan'S House :Home Away From Home"/>
    <s v="23433061"/>
    <s v="Margaret"/>
    <d v="2014-11-06T00:00:00"/>
    <x v="0"/>
    <n v="5"/>
    <x v="24"/>
    <n v="-41.04318"/>
    <n v="145.87665999999999"/>
    <s v="Entire home"/>
    <x v="1"/>
    <x v="6"/>
    <n v="250"/>
    <n v="5"/>
  </r>
  <r>
    <x v="5166"/>
    <s v="2 Bedrooms In Shared House"/>
    <s v="155949754"/>
    <s v="Derek &amp; Kelly"/>
    <d v="2017-10-23T00:00:00"/>
    <x v="1"/>
    <n v="5"/>
    <x v="10"/>
    <n v="-41.166510000000002"/>
    <n v="147.36962"/>
    <s v="Private room in home"/>
    <x v="0"/>
    <x v="2"/>
    <n v="150"/>
    <n v="5"/>
  </r>
  <r>
    <x v="5167"/>
    <s v="The Ranch In The Heart Of Launceston W/ Free Wifi"/>
    <s v="5266238"/>
    <s v="Moxxi"/>
    <d v="2013-02-28T00:00:00"/>
    <x v="0"/>
    <n v="96"/>
    <x v="2"/>
    <n v="-41.440100000000001"/>
    <n v="147.13820999999999"/>
    <s v="Entire rental unit"/>
    <x v="1"/>
    <x v="2"/>
    <n v="264"/>
    <n v="4.67"/>
  </r>
  <r>
    <x v="5168"/>
    <s v="The Dannebrog Lodge Family Room 3"/>
    <s v="488914521"/>
    <s v="Aylin"/>
    <d v="2022-11-23T00:00:00"/>
    <x v="1"/>
    <n v="7"/>
    <x v="17"/>
    <n v="-41.172678099999999"/>
    <n v="146.3632216"/>
    <s v="Room in hotel"/>
    <x v="0"/>
    <x v="2"/>
    <n v="169"/>
    <n v="4.45"/>
  </r>
  <r>
    <x v="5169"/>
    <s v="Unit Bellerive Bluff"/>
    <s v="488918790"/>
    <s v="Maxine"/>
    <d v="2022-11-23T00:00:00"/>
    <x v="1"/>
    <n v="2"/>
    <x v="11"/>
    <n v="-42.8782"/>
    <n v="147.36341999999999"/>
    <s v="Entire rental unit"/>
    <x v="1"/>
    <x v="3"/>
    <n v="195"/>
    <n v="4.8"/>
  </r>
  <r>
    <x v="5170"/>
    <s v="Cozy Private Room In Launceston"/>
    <s v="488922560"/>
    <s v="Sherry"/>
    <d v="2022-11-23T00:00:00"/>
    <x v="1"/>
    <n v="3"/>
    <x v="2"/>
    <n v="-41.40889"/>
    <n v="147.14176"/>
    <s v="Private room in home"/>
    <x v="0"/>
    <x v="0"/>
    <n v="111"/>
    <n v="4.5"/>
  </r>
  <r>
    <x v="5171"/>
    <s v="Luxury Bush Retreat With Water Views"/>
    <s v="213841131"/>
    <s v="Liberty"/>
    <d v="2018-09-05T00:00:00"/>
    <x v="1"/>
    <n v="8"/>
    <x v="0"/>
    <n v="-42.915880000000001"/>
    <n v="147.32277999999999"/>
    <s v="Entire home"/>
    <x v="1"/>
    <x v="7"/>
    <n v="208"/>
    <n v="5"/>
  </r>
  <r>
    <x v="5172"/>
    <s v="Luxury Huon Valley Farm Stay"/>
    <s v="488926366"/>
    <s v="Julie"/>
    <d v="2022-11-23T00:00:00"/>
    <x v="1"/>
    <n v="1"/>
    <x v="13"/>
    <n v="-43.008163636938562"/>
    <n v="146.92718213068849"/>
    <s v="Farm stay"/>
    <x v="1"/>
    <x v="11"/>
    <n v="400"/>
    <m/>
  </r>
  <r>
    <x v="5173"/>
    <s v="Olive Grove Cottage"/>
    <s v="1161941"/>
    <s v="Katrina"/>
    <d v="2011-09-15T00:00:00"/>
    <x v="0"/>
    <n v="2"/>
    <x v="23"/>
    <n v="-43.126206500000002"/>
    <n v="147.71304689999999"/>
    <s v="Entire home"/>
    <x v="1"/>
    <x v="6"/>
    <n v="180"/>
    <n v="4.9000000000000004"/>
  </r>
  <r>
    <x v="5174"/>
    <s v="The Purple Shack, Weymouth Tas"/>
    <s v="385060444"/>
    <s v="Eve"/>
    <d v="2021-01-18T00:00:00"/>
    <x v="1"/>
    <n v="1"/>
    <x v="27"/>
    <n v="-41.015210000000003"/>
    <n v="147.15554"/>
    <s v="Entire home"/>
    <x v="1"/>
    <x v="2"/>
    <n v="200"/>
    <m/>
  </r>
  <r>
    <x v="5175"/>
    <s v="Waterfront 'Jemadda' Family Lodge"/>
    <s v="363913124"/>
    <s v="Macy"/>
    <d v="2020-08-23T00:00:00"/>
    <x v="0"/>
    <n v="11"/>
    <x v="18"/>
    <n v="-42.827559999999998"/>
    <n v="147.86007000000001"/>
    <s v="Entire home"/>
    <x v="1"/>
    <x v="7"/>
    <n v="411"/>
    <n v="5"/>
  </r>
  <r>
    <x v="5176"/>
    <s v="Rockpool Cottage - New Listing -"/>
    <s v="480122603"/>
    <s v="Sarah"/>
    <d v="2022-09-19T00:00:00"/>
    <x v="1"/>
    <n v="15"/>
    <x v="7"/>
    <n v="-43.356976199999998"/>
    <n v="147.23256319999999"/>
    <s v="Entire home"/>
    <x v="1"/>
    <x v="2"/>
    <n v="229"/>
    <n v="5"/>
  </r>
  <r>
    <x v="5177"/>
    <s v="Historic Waterloo Cottage"/>
    <s v="469184059"/>
    <s v="Elle"/>
    <d v="2022-07-13T00:00:00"/>
    <x v="1"/>
    <n v="1"/>
    <x v="0"/>
    <n v="-42.890520000000002"/>
    <n v="147.33472"/>
    <s v="Entire home"/>
    <x v="1"/>
    <x v="6"/>
    <n v="545"/>
    <n v="5"/>
  </r>
  <r>
    <x v="5178"/>
    <s v="Modern Escape In Trendy Moonah"/>
    <s v="489047660"/>
    <s v="Kosta"/>
    <d v="2022-11-25T00:00:00"/>
    <x v="1"/>
    <n v="1"/>
    <x v="6"/>
    <n v="-42.8482305"/>
    <n v="147.30597230000001"/>
    <s v="Entire rental unit"/>
    <x v="1"/>
    <x v="0"/>
    <n v="183"/>
    <n v="5"/>
  </r>
  <r>
    <x v="5179"/>
    <s v="Three Little Pigs Escape - Main House + Cabin"/>
    <s v="480122603"/>
    <s v="Sarah"/>
    <d v="2022-09-19T00:00:00"/>
    <x v="1"/>
    <n v="15"/>
    <x v="7"/>
    <n v="-43.291330000000002"/>
    <n v="147.32538"/>
    <s v="Entire home"/>
    <x v="1"/>
    <x v="7"/>
    <n v="566"/>
    <n v="4.33"/>
  </r>
  <r>
    <x v="5180"/>
    <s v="Riley'S Rest"/>
    <s v="489135452"/>
    <s v="Stuart"/>
    <d v="2022-11-25T00:00:00"/>
    <x v="1"/>
    <n v="1"/>
    <x v="23"/>
    <n v="-42.955449999999999"/>
    <n v="147.87098"/>
    <s v="Entire home"/>
    <x v="1"/>
    <x v="2"/>
    <n v="210"/>
    <n v="5"/>
  </r>
  <r>
    <x v="5181"/>
    <s v="A Room For Two Guests"/>
    <s v="476770890"/>
    <s v="Lory"/>
    <d v="2022-08-26T00:00:00"/>
    <x v="1"/>
    <n v="3"/>
    <x v="0"/>
    <n v="-42.908380200000003"/>
    <n v="147.33820750000001"/>
    <s v="Private room in home"/>
    <x v="0"/>
    <x v="3"/>
    <n v="60"/>
    <n v="4"/>
  </r>
  <r>
    <x v="5182"/>
    <s v="The Little House On The Hill"/>
    <s v="5266238"/>
    <s v="Moxxi"/>
    <d v="2013-02-28T00:00:00"/>
    <x v="0"/>
    <n v="96"/>
    <x v="12"/>
    <n v="-41.401240000000001"/>
    <n v="147.08524"/>
    <s v="Entire rental unit"/>
    <x v="1"/>
    <x v="2"/>
    <n v="219"/>
    <n v="4.5999999999999996"/>
  </r>
  <r>
    <x v="5183"/>
    <s v="River Views"/>
    <s v="25511005"/>
    <s v="Natalie:"/>
    <d v="2015-01-02T00:00:00"/>
    <x v="0"/>
    <n v="50"/>
    <x v="0"/>
    <n v="-42.907330000000002"/>
    <n v="147.33917"/>
    <s v="Entire rental unit"/>
    <x v="1"/>
    <x v="6"/>
    <n v="250"/>
    <n v="4.92"/>
  </r>
  <r>
    <x v="5184"/>
    <s v="Sunny Beach Holiday Home 80"/>
    <s v="86465510"/>
    <s v="Leo"/>
    <d v="2016-07-28T00:00:00"/>
    <x v="1"/>
    <n v="4"/>
    <x v="7"/>
    <n v="-42.988509999999998"/>
    <n v="147.32424"/>
    <s v="Entire home"/>
    <x v="1"/>
    <x v="10"/>
    <n v="209"/>
    <n v="4.4400000000000004"/>
  </r>
  <r>
    <x v="5185"/>
    <s v="Three Little Pigs - Main House"/>
    <s v="480122603"/>
    <s v="Sarah"/>
    <d v="2022-09-19T00:00:00"/>
    <x v="1"/>
    <n v="15"/>
    <x v="7"/>
    <n v="-43.29271"/>
    <n v="147.32738000000001"/>
    <s v="Entire home"/>
    <x v="1"/>
    <x v="2"/>
    <n v="286"/>
    <n v="4.6900000000000004"/>
  </r>
  <r>
    <x v="5186"/>
    <s v="Bed"/>
    <s v="10549690"/>
    <s v="Lief"/>
    <d v="2013-12-10T00:00:00"/>
    <x v="1"/>
    <n v="1"/>
    <x v="11"/>
    <n v="-42.872160000000001"/>
    <n v="147.37828999999999"/>
    <s v="Entire rental unit"/>
    <x v="1"/>
    <x v="5"/>
    <n v="43"/>
    <n v="4.82"/>
  </r>
  <r>
    <x v="5187"/>
    <s v="Private Cozy Room In Launceston"/>
    <s v="14829907"/>
    <s v="Martin"/>
    <d v="2014-04-28T00:00:00"/>
    <x v="1"/>
    <n v="1"/>
    <x v="2"/>
    <n v="-41.394159999999999"/>
    <n v="147.12282999999999"/>
    <s v="Private room in home"/>
    <x v="0"/>
    <x v="0"/>
    <n v="85"/>
    <n v="5"/>
  </r>
  <r>
    <x v="5188"/>
    <s v="Rosetta Heights"/>
    <s v="156415165"/>
    <s v="Zac"/>
    <d v="2017-10-27T00:00:00"/>
    <x v="1"/>
    <n v="1"/>
    <x v="6"/>
    <n v="-42.818959999999997"/>
    <n v="147.24444"/>
    <s v="Entire townhouse"/>
    <x v="1"/>
    <x v="6"/>
    <n v="290"/>
    <n v="5"/>
  </r>
  <r>
    <x v="5189"/>
    <s v="History And Modernity Combined"/>
    <s v="387871007"/>
    <s v="James"/>
    <d v="2021-02-09T00:00:00"/>
    <x v="1"/>
    <n v="1"/>
    <x v="0"/>
    <n v="-42.891839599999997"/>
    <n v="147.32501239999999"/>
    <s v="Entire home"/>
    <x v="1"/>
    <x v="6"/>
    <n v="414"/>
    <n v="4.83"/>
  </r>
  <r>
    <x v="5190"/>
    <s v="Cosy Cabin, Big View !"/>
    <s v="293547221"/>
    <s v="Cherie"/>
    <d v="2019-09-09T00:00:00"/>
    <x v="1"/>
    <n v="1"/>
    <x v="18"/>
    <n v="-42.898699999999998"/>
    <n v="147.67572000000001"/>
    <s v="Entire home"/>
    <x v="1"/>
    <x v="0"/>
    <n v="100"/>
    <n v="5"/>
  </r>
  <r>
    <x v="5191"/>
    <s v="Crescent Cove - Funky 1 Bed Flat"/>
    <s v="126536786"/>
    <s v="Jonathan"/>
    <d v="2017-04-19T00:00:00"/>
    <x v="1"/>
    <n v="2"/>
    <x v="0"/>
    <n v="-42.889569999999999"/>
    <n v="147.31433000000001"/>
    <s v="Entire rental unit"/>
    <x v="1"/>
    <x v="0"/>
    <n v="203"/>
    <n v="4.88"/>
  </r>
  <r>
    <x v="5192"/>
    <s v="Kathleen'S Cottage"/>
    <s v="412597880"/>
    <s v="Kate"/>
    <d v="2021-07-13T00:00:00"/>
    <x v="1"/>
    <n v="1"/>
    <x v="24"/>
    <n v="-41.073309999999999"/>
    <n v="145.89397"/>
    <s v="Private room in home"/>
    <x v="0"/>
    <x v="0"/>
    <n v="71"/>
    <m/>
  </r>
  <r>
    <x v="5193"/>
    <s v="Permaculture Beach Retreat"/>
    <s v="489363859"/>
    <s v="Tammy"/>
    <d v="2022-11-27T00:00:00"/>
    <x v="1"/>
    <n v="7"/>
    <x v="11"/>
    <n v="-43.035519999999998"/>
    <n v="147.41138000000001"/>
    <s v="Farm stay"/>
    <x v="1"/>
    <x v="10"/>
    <n v="479"/>
    <m/>
  </r>
  <r>
    <x v="5194"/>
    <s v="Heart Of The City: Better Than A Hotel (3Bd/1Ba)"/>
    <s v="489363859"/>
    <s v="Tammy"/>
    <d v="2022-11-27T00:00:00"/>
    <x v="1"/>
    <n v="7"/>
    <x v="0"/>
    <n v="-42.884275814773495"/>
    <n v="147.31824036687613"/>
    <s v="Entire bungalow"/>
    <x v="1"/>
    <x v="6"/>
    <n v="265"/>
    <n v="4.22"/>
  </r>
  <r>
    <x v="5195"/>
    <s v="Wild @ Heart - Tullah, Tasmania"/>
    <s v="384133518"/>
    <s v="Andrea"/>
    <d v="2021-01-11T00:00:00"/>
    <x v="1"/>
    <n v="3"/>
    <x v="21"/>
    <n v="-41.738253899999997"/>
    <n v="145.61436380000001"/>
    <s v="Entire home"/>
    <x v="1"/>
    <x v="10"/>
    <n v="152"/>
    <m/>
  </r>
  <r>
    <x v="5196"/>
    <s v="Hobart Apartments 1"/>
    <s v="489196190"/>
    <s v="Addy"/>
    <d v="2022-11-26T00:00:00"/>
    <x v="1"/>
    <n v="3"/>
    <x v="6"/>
    <n v="-42.840629999999997"/>
    <n v="147.30689000000001"/>
    <s v="Entire rental unit"/>
    <x v="1"/>
    <x v="6"/>
    <n v="179"/>
    <n v="5"/>
  </r>
  <r>
    <x v="5197"/>
    <s v="Secret Forest Cabin"/>
    <s v="2066118"/>
    <s v="Rosemary"/>
    <d v="2012-04-03T00:00:00"/>
    <x v="1"/>
    <n v="2"/>
    <x v="15"/>
    <n v="-41.679380000000002"/>
    <n v="146.67914999999999"/>
    <s v="Entire cabin"/>
    <x v="1"/>
    <x v="0"/>
    <n v="180"/>
    <n v="4.8899999999999997"/>
  </r>
  <r>
    <x v="5198"/>
    <s v="Kangaroo Bay, Hidden Secret!"/>
    <s v="476332266"/>
    <s v="Danielle"/>
    <d v="2022-08-23T00:00:00"/>
    <x v="1"/>
    <n v="2"/>
    <x v="11"/>
    <n v="-42.868279999999999"/>
    <n v="147.36080000000001"/>
    <s v="Entire home"/>
    <x v="1"/>
    <x v="7"/>
    <n v="324"/>
    <n v="3.33"/>
  </r>
  <r>
    <x v="5199"/>
    <s v="Stunning Water&amp;Ferry Front View House @ Kettering"/>
    <s v="425096584"/>
    <s v="Bryan"/>
    <d v="2021-09-29T00:00:00"/>
    <x v="1"/>
    <n v="17"/>
    <x v="7"/>
    <n v="-43.128599999999999"/>
    <n v="147.25484"/>
    <s v="Entire home"/>
    <x v="1"/>
    <x v="7"/>
    <n v="349"/>
    <n v="4.3"/>
  </r>
  <r>
    <x v="5200"/>
    <s v="A Place To Stay On Davey."/>
    <s v="289013155"/>
    <s v="Cindy"/>
    <d v="2019-08-26T00:00:00"/>
    <x v="1"/>
    <n v="2"/>
    <x v="0"/>
    <n v="-42.891527799999999"/>
    <n v="147.32027529999999"/>
    <s v="Entire home"/>
    <x v="1"/>
    <x v="6"/>
    <n v="325"/>
    <m/>
  </r>
  <r>
    <x v="5201"/>
    <s v="Hobart Apartments 2"/>
    <s v="489196190"/>
    <s v="Addy"/>
    <d v="2022-11-26T00:00:00"/>
    <x v="1"/>
    <n v="3"/>
    <x v="6"/>
    <n v="-42.841569999999997"/>
    <n v="147.30513999999999"/>
    <s v="Entire rental unit"/>
    <x v="1"/>
    <x v="6"/>
    <n v="179"/>
    <n v="3.33"/>
  </r>
  <r>
    <x v="5202"/>
    <s v="Stunning 3 Storey Residence With Views"/>
    <s v="5266238"/>
    <s v="Moxxi"/>
    <d v="2013-02-28T00:00:00"/>
    <x v="0"/>
    <n v="96"/>
    <x v="2"/>
    <n v="-41.443420000000003"/>
    <n v="147.13307"/>
    <s v="Entire townhouse"/>
    <x v="1"/>
    <x v="2"/>
    <n v="432"/>
    <n v="5"/>
  </r>
  <r>
    <x v="5203"/>
    <s v="Architectural Home With Views Of The Tamar"/>
    <s v="5266238"/>
    <s v="Moxxi"/>
    <d v="2013-02-28T00:00:00"/>
    <x v="0"/>
    <n v="96"/>
    <x v="2"/>
    <n v="-41.441389999999998"/>
    <n v="147.13146"/>
    <s v="Entire townhouse"/>
    <x v="1"/>
    <x v="2"/>
    <n v="418"/>
    <n v="4.5"/>
  </r>
  <r>
    <x v="5204"/>
    <s v="Red Chapel Abode -  Character And Comfort"/>
    <s v="436692322"/>
    <s v="Jo And Matt"/>
    <d v="2021-12-19T00:00:00"/>
    <x v="1"/>
    <n v="62"/>
    <x v="0"/>
    <n v="-42.910080000000001"/>
    <n v="147.34609"/>
    <s v="Entire home"/>
    <x v="1"/>
    <x v="2"/>
    <n v="299"/>
    <n v="4.5"/>
  </r>
  <r>
    <x v="5205"/>
    <s v="Townhouse On Penquite"/>
    <s v="15031255"/>
    <s v="Danyelle"/>
    <d v="2014-05-03T00:00:00"/>
    <x v="1"/>
    <n v="1"/>
    <x v="2"/>
    <n v="-41.452201199999998"/>
    <n v="147.1730125"/>
    <s v="Entire home"/>
    <x v="1"/>
    <x v="6"/>
    <n v="300"/>
    <n v="5"/>
  </r>
  <r>
    <x v="5206"/>
    <s v="True Blue One"/>
    <s v="340322836"/>
    <s v="Neale"/>
    <d v="2020-03-05T00:00:00"/>
    <x v="1"/>
    <n v="5"/>
    <x v="1"/>
    <n v="-41.381625800000002"/>
    <n v="146.32313350000001"/>
    <s v="Entire rental unit"/>
    <x v="1"/>
    <x v="6"/>
    <n v="288"/>
    <n v="5"/>
  </r>
  <r>
    <x v="5207"/>
    <s v="Pauline Room - Double And Single Bed"/>
    <s v="67281294"/>
    <s v="Stephen"/>
    <d v="2016-04-15T00:00:00"/>
    <x v="0"/>
    <n v="4"/>
    <x v="2"/>
    <n v="-41.434939999999997"/>
    <n v="147.12343999999999"/>
    <s v="Private room in bed and breakfast"/>
    <x v="0"/>
    <x v="3"/>
    <n v="155"/>
    <n v="4.8"/>
  </r>
  <r>
    <x v="5208"/>
    <s v="Mister Percival’S"/>
    <s v="489645334"/>
    <s v="Andrea"/>
    <d v="2022-11-29T00:00:00"/>
    <x v="1"/>
    <n v="1"/>
    <x v="13"/>
    <n v="-43.310749999999999"/>
    <n v="147.04154"/>
    <s v="Entire home"/>
    <x v="1"/>
    <x v="9"/>
    <n v="169"/>
    <n v="5"/>
  </r>
  <r>
    <x v="5209"/>
    <s v="Eleven On Boaty….By The Beach"/>
    <s v="25925382"/>
    <s v="Andrea"/>
    <d v="2015-01-11T00:00:00"/>
    <x v="1"/>
    <n v="2"/>
    <x v="8"/>
    <n v="-40.930990000000001"/>
    <n v="145.61824999999999"/>
    <s v="Entire rental unit"/>
    <x v="1"/>
    <x v="2"/>
    <n v="220"/>
    <n v="5"/>
  </r>
  <r>
    <x v="5210"/>
    <s v="True Blue Two - Just For You ?"/>
    <s v="340322836"/>
    <s v="Neale"/>
    <d v="2020-03-05T00:00:00"/>
    <x v="1"/>
    <n v="5"/>
    <x v="1"/>
    <n v="-41.3817063008863"/>
    <n v="146.32294038095094"/>
    <s v="Entire rental unit"/>
    <x v="1"/>
    <x v="0"/>
    <n v="134"/>
    <n v="4.5599999999999996"/>
  </r>
  <r>
    <x v="5211"/>
    <s v="True Blue 3 - The View"/>
    <s v="340322836"/>
    <s v="Neale"/>
    <d v="2020-03-05T00:00:00"/>
    <x v="1"/>
    <n v="5"/>
    <x v="1"/>
    <n v="-41.381766676485597"/>
    <n v="146.32297256745912"/>
    <s v="Entire rental unit"/>
    <x v="1"/>
    <x v="0"/>
    <n v="179"/>
    <n v="4"/>
  </r>
  <r>
    <x v="5212"/>
    <s v="Derwent Valley Family Home"/>
    <s v="72559185"/>
    <s v="Matt"/>
    <d v="2016-05-17T00:00:00"/>
    <x v="1"/>
    <n v="1"/>
    <x v="16"/>
    <n v="-42.770940000000003"/>
    <n v="147.05036000000001"/>
    <s v="Entire home"/>
    <x v="1"/>
    <x v="6"/>
    <n v="386"/>
    <m/>
  </r>
  <r>
    <x v="5213"/>
    <s v="True Blue Four - Couples Plus ?"/>
    <s v="340322836"/>
    <s v="Neale"/>
    <d v="2020-03-05T00:00:00"/>
    <x v="1"/>
    <n v="5"/>
    <x v="1"/>
    <n v="-41.380949999999999"/>
    <n v="146.32414"/>
    <s v="Entire rental unit"/>
    <x v="1"/>
    <x v="3"/>
    <n v="179"/>
    <n v="5"/>
  </r>
  <r>
    <x v="5214"/>
    <s v="True Blue Five - The Residence"/>
    <s v="340322836"/>
    <s v="Neale"/>
    <d v="2020-03-05T00:00:00"/>
    <x v="1"/>
    <n v="5"/>
    <x v="1"/>
    <n v="-41.381742526252609"/>
    <n v="146.32298866071321"/>
    <s v="Entire rental unit"/>
    <x v="1"/>
    <x v="6"/>
    <n v="286"/>
    <n v="5"/>
  </r>
  <r>
    <x v="5215"/>
    <s v="Relax Restore Explore @ Randall'S Cabin On The Bay"/>
    <s v="14748928"/>
    <s v="Elle"/>
    <d v="2014-04-26T00:00:00"/>
    <x v="0"/>
    <n v="2"/>
    <x v="13"/>
    <n v="-43.244149999999998"/>
    <n v="147.13108"/>
    <s v="Entire cabin"/>
    <x v="1"/>
    <x v="0"/>
    <n v="200"/>
    <n v="4.67"/>
  </r>
  <r>
    <x v="5216"/>
    <s v="2 Bedroom Apartment With Spa Bath"/>
    <s v="489385664"/>
    <s v="Tia"/>
    <d v="2022-11-27T00:00:00"/>
    <x v="1"/>
    <n v="1"/>
    <x v="21"/>
    <n v="-42.151440000000001"/>
    <n v="145.32314"/>
    <s v="Entire rental unit"/>
    <x v="1"/>
    <x v="2"/>
    <n v="297"/>
    <n v="5"/>
  </r>
  <r>
    <x v="5217"/>
    <s v="Salt Bay"/>
    <s v="19703717"/>
    <s v="Chris"/>
    <d v="2014-08-08T00:00:00"/>
    <x v="1"/>
    <n v="1"/>
    <x v="9"/>
    <n v="-41.254162425894428"/>
    <n v="148.3057576417923"/>
    <s v="Entire home"/>
    <x v="1"/>
    <x v="10"/>
    <n v="208"/>
    <n v="5"/>
  </r>
  <r>
    <x v="5218"/>
    <s v="The Dannebrog Lodge Room 9"/>
    <s v="488914521"/>
    <s v="Aylin"/>
    <d v="2022-11-23T00:00:00"/>
    <x v="1"/>
    <n v="7"/>
    <x v="17"/>
    <n v="-41.173119999999997"/>
    <n v="146.36277000000001"/>
    <s v="Room in hotel"/>
    <x v="0"/>
    <x v="0"/>
    <n v="150"/>
    <n v="3.5"/>
  </r>
  <r>
    <x v="5219"/>
    <s v="Rustic Cabin Perfect For Couples Getaway"/>
    <s v="175189742"/>
    <s v="Samantha"/>
    <d v="2018-02-25T00:00:00"/>
    <x v="1"/>
    <n v="1"/>
    <x v="13"/>
    <n v="-43.157530000000001"/>
    <n v="147.0249"/>
    <s v="Entire cabin"/>
    <x v="1"/>
    <x v="0"/>
    <n v="157"/>
    <m/>
  </r>
  <r>
    <x v="5220"/>
    <s v="Home Away From Home Sleeps 10,6Kms From Cbd"/>
    <s v="118612901"/>
    <s v="Lisa &amp; Andrew"/>
    <d v="2017-03-01T00:00:00"/>
    <x v="0"/>
    <n v="15"/>
    <x v="11"/>
    <n v="-42.845300000000002"/>
    <n v="147.36246"/>
    <s v="Entire home"/>
    <x v="1"/>
    <x v="11"/>
    <n v="411"/>
    <n v="5"/>
  </r>
  <r>
    <x v="5221"/>
    <s v="Seal Cove, East Coast Tasmania"/>
    <s v="266144821"/>
    <s v="Jeremy And Georgia"/>
    <d v="2019-06-03T00:00:00"/>
    <x v="1"/>
    <n v="1"/>
    <x v="9"/>
    <n v="-41.586109399999998"/>
    <n v="148.313154"/>
    <s v="Entire home"/>
    <x v="1"/>
    <x v="6"/>
    <n v="814"/>
    <n v="5"/>
  </r>
  <r>
    <x v="5222"/>
    <s v="Lune, Lunawuni/Bruny Island"/>
    <s v="8782507"/>
    <s v="Sarah"/>
    <d v="2013-09-11T00:00:00"/>
    <x v="1"/>
    <n v="1"/>
    <x v="7"/>
    <n v="-43.301360000000003"/>
    <n v="147.25318999999999"/>
    <s v="Entire cabin"/>
    <x v="1"/>
    <x v="0"/>
    <n v="295"/>
    <n v="5"/>
  </r>
  <r>
    <x v="5223"/>
    <s v="Scenic Sandy Bay Villa Close City"/>
    <s v="118612901"/>
    <s v="Lisa &amp; Andrew"/>
    <d v="2017-03-01T00:00:00"/>
    <x v="0"/>
    <n v="15"/>
    <x v="0"/>
    <n v="-42.912100000000002"/>
    <n v="147.34959000000001"/>
    <s v="Entire home"/>
    <x v="1"/>
    <x v="2"/>
    <n v="246"/>
    <n v="4.43"/>
  </r>
  <r>
    <x v="5224"/>
    <s v="Lovely Home On Reno"/>
    <s v="262925349"/>
    <s v="Chad"/>
    <d v="2019-05-20T00:00:00"/>
    <x v="1"/>
    <n v="1"/>
    <x v="6"/>
    <n v="-42.848179999999999"/>
    <n v="147.28066999999999"/>
    <s v="Entire home"/>
    <x v="1"/>
    <x v="2"/>
    <n v="130"/>
    <n v="4.67"/>
  </r>
  <r>
    <x v="5225"/>
    <s v="Periwinkle At Great Bay"/>
    <s v="480122603"/>
    <s v="Sarah"/>
    <d v="2022-09-19T00:00:00"/>
    <x v="1"/>
    <n v="15"/>
    <x v="7"/>
    <n v="-43.2088483"/>
    <n v="147.38274960000001"/>
    <s v="Entire home"/>
    <x v="1"/>
    <x v="2"/>
    <n v="316"/>
    <n v="5"/>
  </r>
  <r>
    <x v="5226"/>
    <s v="Home Away From Home In Wynyard"/>
    <s v="211061120"/>
    <s v="Sonya"/>
    <d v="2018-08-22T00:00:00"/>
    <x v="0"/>
    <n v="15"/>
    <x v="8"/>
    <n v="-40.988480000000003"/>
    <n v="145.72641999999999"/>
    <s v="Entire home"/>
    <x v="1"/>
    <x v="10"/>
    <n v="189"/>
    <n v="5"/>
  </r>
  <r>
    <x v="5227"/>
    <s v="Meehan View Cottage"/>
    <s v="235317632"/>
    <s v="Dave"/>
    <d v="2019-01-08T00:00:00"/>
    <x v="1"/>
    <n v="2"/>
    <x v="11"/>
    <n v="-42.859744200000002"/>
    <n v="147.3869024"/>
    <s v="Private room in home"/>
    <x v="0"/>
    <x v="5"/>
    <n v="63"/>
    <n v="5"/>
  </r>
  <r>
    <x v="5228"/>
    <s v="Mid-Century Palm Springs Unit"/>
    <s v="373187802"/>
    <s v="Jill"/>
    <d v="2020-10-24T00:00:00"/>
    <x v="1"/>
    <n v="5"/>
    <x v="2"/>
    <n v="-41.469200500000007"/>
    <n v="147.16399870000001"/>
    <s v="Entire rental unit"/>
    <x v="1"/>
    <x v="0"/>
    <n v="180"/>
    <n v="5"/>
  </r>
  <r>
    <x v="5229"/>
    <s v="Modern Magnificent In Hobart: Water &amp; City Views"/>
    <s v="489363859"/>
    <s v="Tammy"/>
    <d v="2022-11-27T00:00:00"/>
    <x v="1"/>
    <n v="7"/>
    <x v="0"/>
    <n v="-42.884549999999997"/>
    <n v="147.31870000000001"/>
    <s v="Entire home"/>
    <x v="1"/>
    <x v="6"/>
    <n v="531"/>
    <m/>
  </r>
  <r>
    <x v="5230"/>
    <s v="Numie - Freycinet Peninsula - Glamping"/>
    <s v="10859647"/>
    <s v="Lee"/>
    <d v="2013-12-28T00:00:00"/>
    <x v="0"/>
    <n v="2"/>
    <x v="14"/>
    <n v="-42.067039999999999"/>
    <n v="148.21924999999999"/>
    <s v="Tent"/>
    <x v="1"/>
    <x v="0"/>
    <n v="320"/>
    <n v="5"/>
  </r>
  <r>
    <x v="5231"/>
    <s v="The A Charming Snug House @ Lower Snug"/>
    <s v="425096584"/>
    <s v="Bryan"/>
    <d v="2021-09-29T00:00:00"/>
    <x v="1"/>
    <n v="17"/>
    <x v="7"/>
    <n v="-43.076740000000001"/>
    <n v="147.26191"/>
    <s v="Entire home"/>
    <x v="1"/>
    <x v="7"/>
    <n v="397"/>
    <n v="4.25"/>
  </r>
  <r>
    <x v="5232"/>
    <s v="Scenic City Getaway - Mountain Views"/>
    <s v="213841131"/>
    <s v="Liberty"/>
    <d v="2018-09-05T00:00:00"/>
    <x v="1"/>
    <n v="8"/>
    <x v="0"/>
    <n v="-42.867429999999999"/>
    <n v="147.30839"/>
    <s v="Entire rental unit"/>
    <x v="1"/>
    <x v="0"/>
    <n v="178"/>
    <n v="4.79"/>
  </r>
  <r>
    <x v="5233"/>
    <s v="Waterfront Luxury Hideaway Home"/>
    <s v="225676412"/>
    <s v="Amber"/>
    <d v="2018-11-14T00:00:00"/>
    <x v="0"/>
    <n v="3"/>
    <x v="6"/>
    <n v="-42.771810000000002"/>
    <n v="147.25406000000001"/>
    <s v="Entire home"/>
    <x v="1"/>
    <x v="11"/>
    <n v="307"/>
    <n v="4.8499999999999996"/>
  </r>
  <r>
    <x v="5234"/>
    <s v="Perfectly Located House - Hobart"/>
    <s v="158019725"/>
    <s v="Ana"/>
    <d v="2017-11-09T00:00:00"/>
    <x v="0"/>
    <n v="6"/>
    <x v="0"/>
    <n v="-42.891849999999998"/>
    <n v="147.33329000000001"/>
    <s v="Entire home"/>
    <x v="1"/>
    <x v="2"/>
    <n v="300"/>
    <n v="5"/>
  </r>
  <r>
    <x v="5235"/>
    <s v="Yellow Boat Harbour Beach Apartment"/>
    <s v="180030336"/>
    <s v="Joesephine"/>
    <d v="2018-03-22T00:00:00"/>
    <x v="1"/>
    <n v="3"/>
    <x v="8"/>
    <n v="-40.9303831"/>
    <n v="145.6176615"/>
    <s v="Entire rental unit"/>
    <x v="1"/>
    <x v="2"/>
    <n v="200"/>
    <n v="4.83"/>
  </r>
  <r>
    <x v="5236"/>
    <s v="Coach House On Hampden"/>
    <s v="58405154"/>
    <s v="Jacob"/>
    <d v="2016-02-11T00:00:00"/>
    <x v="1"/>
    <n v="1"/>
    <x v="0"/>
    <n v="-42.889885499999998"/>
    <n v="147.33231939999999"/>
    <s v="Entire guesthouse"/>
    <x v="1"/>
    <x v="2"/>
    <n v="463"/>
    <n v="5"/>
  </r>
  <r>
    <x v="5237"/>
    <s v="Barefoot Bungalow"/>
    <s v="147137229"/>
    <s v="Debra"/>
    <d v="2017-08-22T00:00:00"/>
    <x v="1"/>
    <n v="1"/>
    <x v="11"/>
    <n v="-42.955089999999998"/>
    <n v="147.53335000000001"/>
    <s v="Entire home"/>
    <x v="1"/>
    <x v="0"/>
    <n v="321"/>
    <n v="5"/>
  </r>
  <r>
    <x v="5238"/>
    <s v="Hot Tub - Views Of Redbill Beach"/>
    <s v="96784548"/>
    <s v="Emily"/>
    <d v="2016-09-26T00:00:00"/>
    <x v="0"/>
    <n v="42"/>
    <x v="14"/>
    <n v="-41.864600699999997"/>
    <n v="148.2824349"/>
    <s v="Entire home"/>
    <x v="1"/>
    <x v="9"/>
    <n v="410"/>
    <n v="4.9000000000000004"/>
  </r>
  <r>
    <x v="5239"/>
    <s v="Bask"/>
    <s v="96784548"/>
    <s v="Emily"/>
    <d v="2016-09-26T00:00:00"/>
    <x v="0"/>
    <n v="42"/>
    <x v="14"/>
    <n v="-41.875344400000003"/>
    <n v="148.2995229"/>
    <s v="Entire home"/>
    <x v="1"/>
    <x v="6"/>
    <n v="293"/>
    <n v="5"/>
  </r>
  <r>
    <x v="5240"/>
    <s v="Blue Lagoon Coastal Retreat - Falmouth *New*"/>
    <s v="401616388"/>
    <s v="Casey"/>
    <d v="2021-05-14T00:00:00"/>
    <x v="1"/>
    <n v="20"/>
    <x v="9"/>
    <n v="-41.509609099999999"/>
    <n v="148.2712271"/>
    <s v="Entire home"/>
    <x v="1"/>
    <x v="6"/>
    <n v="345"/>
    <n v="4.67"/>
  </r>
  <r>
    <x v="5241"/>
    <s v="Lenah Valley Villa"/>
    <s v="169013061"/>
    <s v="Anna"/>
    <d v="2018-01-21T00:00:00"/>
    <x v="1"/>
    <n v="1"/>
    <x v="0"/>
    <n v="-42.867263199999996"/>
    <n v="147.28089410000001"/>
    <s v="Entire home"/>
    <x v="1"/>
    <x v="9"/>
    <n v="260"/>
    <n v="4.6900000000000004"/>
  </r>
  <r>
    <x v="5242"/>
    <s v="Hobart City House"/>
    <s v="5553278"/>
    <s v="Chanel"/>
    <d v="2013-03-20T00:00:00"/>
    <x v="1"/>
    <n v="5"/>
    <x v="0"/>
    <n v="-42.882892000000012"/>
    <n v="147.32039169999999"/>
    <s v="Entire home"/>
    <x v="1"/>
    <x v="2"/>
    <n v="350"/>
    <n v="5"/>
  </r>
  <r>
    <x v="5243"/>
    <s v="The Writers Treehouse"/>
    <s v="17573451"/>
    <s v="Jessica"/>
    <d v="2014-07-02T00:00:00"/>
    <x v="1"/>
    <n v="4"/>
    <x v="24"/>
    <n v="-41.049819999999997"/>
    <n v="145.90058999999999"/>
    <s v="Entire home"/>
    <x v="1"/>
    <x v="2"/>
    <n v="335"/>
    <n v="5"/>
  </r>
  <r>
    <x v="5244"/>
    <s v="'Indica House' - Hempcrete Villa"/>
    <s v="18118209"/>
    <s v="Rae"/>
    <d v="2014-07-14T00:00:00"/>
    <x v="1"/>
    <n v="4"/>
    <x v="7"/>
    <n v="-43.310707299999997"/>
    <n v="147.24421530000001"/>
    <s v="Entire place"/>
    <x v="1"/>
    <x v="2"/>
    <n v="260"/>
    <n v="5"/>
  </r>
  <r>
    <x v="5245"/>
    <s v="Miss Adeline'S Cottage Tamar Valley"/>
    <s v="141916380"/>
    <s v="Samantha"/>
    <d v="2017-07-22T00:00:00"/>
    <x v="0"/>
    <n v="29"/>
    <x v="12"/>
    <n v="-41.289900000000003"/>
    <n v="146.97563"/>
    <s v="Entire home"/>
    <x v="1"/>
    <x v="2"/>
    <n v="232"/>
    <n v="4"/>
  </r>
  <r>
    <x v="5246"/>
    <s v="The Pearl, Beachfront, White Beach"/>
    <s v="59398780"/>
    <s v="Paquita"/>
    <d v="2016-02-18T00:00:00"/>
    <x v="1"/>
    <n v="1"/>
    <x v="23"/>
    <n v="-43.118686828201511"/>
    <n v="147.73635570052494"/>
    <s v="Entire home"/>
    <x v="1"/>
    <x v="11"/>
    <n v="800"/>
    <n v="5"/>
  </r>
  <r>
    <x v="5247"/>
    <s v="Catani"/>
    <s v="213445720"/>
    <s v="Amanda"/>
    <d v="2018-09-03T00:00:00"/>
    <x v="1"/>
    <n v="1"/>
    <x v="0"/>
    <n v="-42.864302081162712"/>
    <n v="147.29274999350309"/>
    <s v="Entire home"/>
    <x v="1"/>
    <x v="6"/>
    <n v="160"/>
    <n v="4.83"/>
  </r>
  <r>
    <x v="5248"/>
    <s v="Hawley Hideaway"/>
    <s v="443325411"/>
    <s v="Jude"/>
    <d v="2022-02-02T00:00:00"/>
    <x v="1"/>
    <n v="1"/>
    <x v="26"/>
    <n v="-41.14949"/>
    <n v="146.54315"/>
    <s v="Entire home"/>
    <x v="1"/>
    <x v="10"/>
    <n v="309"/>
    <n v="4.8899999999999997"/>
  </r>
  <r>
    <x v="5249"/>
    <s v="Saltwater Lodge, Close To Beach"/>
    <s v="53882898"/>
    <s v="Fay"/>
    <d v="2016-01-08T00:00:00"/>
    <x v="0"/>
    <n v="4"/>
    <x v="14"/>
    <n v="-41.871279999999999"/>
    <n v="148.28980000000001"/>
    <s v="Entire home"/>
    <x v="1"/>
    <x v="2"/>
    <n v="290"/>
    <n v="5"/>
  </r>
  <r>
    <x v="5250"/>
    <s v="Stunning Trevallyn Views"/>
    <s v="92557519"/>
    <s v="Donna"/>
    <d v="2016-08-30T00:00:00"/>
    <x v="1"/>
    <n v="131"/>
    <x v="2"/>
    <n v="-41.430540000000001"/>
    <n v="147.11816999999999"/>
    <s v="Entire home"/>
    <x v="1"/>
    <x v="6"/>
    <n v="173"/>
    <n v="5"/>
  </r>
  <r>
    <x v="5251"/>
    <s v="Cosy Cottesloe - 2 Bedroom Unit"/>
    <s v="151871346"/>
    <s v="Retreats Tasmania"/>
    <d v="2017-09-24T00:00:00"/>
    <x v="1"/>
    <n v="15"/>
    <x v="11"/>
    <n v="-42.852980600000002"/>
    <n v="147.36371510000001"/>
    <s v="Entire rental unit"/>
    <x v="1"/>
    <x v="2"/>
    <n v="288"/>
    <n v="5"/>
  </r>
  <r>
    <x v="5252"/>
    <s v="Campbell St Cottage, Hobart Cbd"/>
    <s v="361310393"/>
    <s v="John"/>
    <d v="2020-08-09T00:00:00"/>
    <x v="0"/>
    <n v="3"/>
    <x v="0"/>
    <n v="-42.87574"/>
    <n v="147.3246"/>
    <s v="Entire home"/>
    <x v="1"/>
    <x v="6"/>
    <n v="223"/>
    <n v="4.75"/>
  </r>
  <r>
    <x v="5253"/>
    <s v="Earth And Ocean Beach House"/>
    <s v="77168859"/>
    <s v="Chris And Mary"/>
    <d v="2016-06-11T00:00:00"/>
    <x v="1"/>
    <n v="2"/>
    <x v="9"/>
    <n v="-41.430489999999999"/>
    <n v="148.27059"/>
    <s v="Entire home"/>
    <x v="1"/>
    <x v="6"/>
    <n v="286"/>
    <n v="5"/>
  </r>
  <r>
    <x v="5254"/>
    <s v="Studio Apartment.  Unit 7"/>
    <s v="160135076"/>
    <s v="Joanne"/>
    <d v="2017-11-26T00:00:00"/>
    <x v="1"/>
    <n v="10"/>
    <x v="9"/>
    <n v="-41.321359999999999"/>
    <n v="148.24942999999999"/>
    <s v="Entire rental unit"/>
    <x v="1"/>
    <x v="0"/>
    <n v="152"/>
    <n v="4.13"/>
  </r>
  <r>
    <x v="5255"/>
    <s v="Aquila Glamping-Secluded Luxury"/>
    <s v="475235627"/>
    <s v="Alice"/>
    <d v="2022-08-16T00:00:00"/>
    <x v="0"/>
    <n v="5"/>
    <x v="11"/>
    <n v="-42.733895799999999"/>
    <n v="147.4683374"/>
    <s v="Tent"/>
    <x v="1"/>
    <x v="0"/>
    <n v="384"/>
    <n v="5"/>
  </r>
  <r>
    <x v="5256"/>
    <s v="The St.John Cottage"/>
    <s v="92557519"/>
    <s v="Donna"/>
    <d v="2016-08-30T00:00:00"/>
    <x v="1"/>
    <n v="131"/>
    <x v="2"/>
    <n v="-41.443669999999997"/>
    <n v="147.14438000000001"/>
    <s v="Entire home"/>
    <x v="1"/>
    <x v="6"/>
    <n v="145"/>
    <m/>
  </r>
  <r>
    <x v="5257"/>
    <s v="Room 2 - Bed &amp; Breakfast (Derby)"/>
    <s v="342106959"/>
    <s v="Steve"/>
    <d v="2020-03-20T00:00:00"/>
    <x v="1"/>
    <n v="8"/>
    <x v="10"/>
    <n v="-41.098649999999999"/>
    <n v="147.82570999999999"/>
    <s v="Private room in bed and breakfast"/>
    <x v="0"/>
    <x v="0"/>
    <n v="120"/>
    <n v="5"/>
  </r>
  <r>
    <x v="5258"/>
    <s v="Room 3 - Bed &amp; Breakfast (Derby)"/>
    <s v="342106959"/>
    <s v="Steve"/>
    <d v="2020-03-20T00:00:00"/>
    <x v="1"/>
    <n v="8"/>
    <x v="10"/>
    <n v="-41.096989999999998"/>
    <n v="147.82408000000001"/>
    <s v="Private room in bed and breakfast"/>
    <x v="0"/>
    <x v="0"/>
    <n v="120"/>
    <n v="5"/>
  </r>
  <r>
    <x v="5259"/>
    <s v="Room 4 - Bed &amp; Breakfast (Derby)"/>
    <s v="342106959"/>
    <s v="Steve"/>
    <d v="2020-03-20T00:00:00"/>
    <x v="1"/>
    <n v="8"/>
    <x v="10"/>
    <n v="-41.098379999999999"/>
    <n v="147.82516000000001"/>
    <s v="Private room in bed and breakfast"/>
    <x v="0"/>
    <x v="0"/>
    <n v="120"/>
    <n v="4.78"/>
  </r>
  <r>
    <x v="5260"/>
    <s v="Farm Stay"/>
    <s v="136722723"/>
    <s v="Kim"/>
    <d v="2017-06-24T00:00:00"/>
    <x v="1"/>
    <n v="1"/>
    <x v="23"/>
    <n v="-43.125439999999998"/>
    <n v="147.84868"/>
    <s v="Entire home"/>
    <x v="1"/>
    <x v="10"/>
    <n v="283"/>
    <n v="5"/>
  </r>
  <r>
    <x v="5261"/>
    <s v="South Hobart Home"/>
    <s v="2020717"/>
    <s v="Danika"/>
    <d v="2012-03-27T00:00:00"/>
    <x v="1"/>
    <n v="5"/>
    <x v="0"/>
    <n v="-42.901853099999997"/>
    <n v="147.280674"/>
    <s v="Entire home"/>
    <x v="1"/>
    <x v="2"/>
    <n v="290"/>
    <n v="4.75"/>
  </r>
  <r>
    <x v="5262"/>
    <s v="Spacious 5-Bedroom Federation Home In Cbd"/>
    <s v="102668123"/>
    <s v="Nell"/>
    <d v="2016-11-06T00:00:00"/>
    <x v="0"/>
    <n v="17"/>
    <x v="2"/>
    <n v="-41.448724899999988"/>
    <n v="147.1458543"/>
    <s v="Entire home"/>
    <x v="1"/>
    <x v="11"/>
    <n v="266"/>
    <n v="5"/>
  </r>
  <r>
    <x v="5263"/>
    <s v="The Dannebrog Lodge Room 1"/>
    <s v="488914521"/>
    <s v="Aylin"/>
    <d v="2022-11-23T00:00:00"/>
    <x v="1"/>
    <n v="7"/>
    <x v="17"/>
    <n v="-41.171790000000001"/>
    <n v="146.36275000000001"/>
    <s v="Room in hotel"/>
    <x v="0"/>
    <x v="0"/>
    <n v="164"/>
    <n v="5"/>
  </r>
  <r>
    <x v="5264"/>
    <s v="Violet Cottage In The City"/>
    <s v="377533883"/>
    <s v="Kathryn"/>
    <d v="2020-11-29T00:00:00"/>
    <x v="1"/>
    <n v="1"/>
    <x v="0"/>
    <n v="-42.8864959"/>
    <n v="147.31818559999999"/>
    <s v="Entire home"/>
    <x v="1"/>
    <x v="0"/>
    <n v="174"/>
    <n v="4.75"/>
  </r>
  <r>
    <x v="5265"/>
    <s v="The Blue House, City Location, Free Wifi"/>
    <s v="94688819"/>
    <s v="Stuart"/>
    <d v="2016-09-11T00:00:00"/>
    <x v="0"/>
    <n v="10"/>
    <x v="0"/>
    <n v="-42.888975700000003"/>
    <n v="147.3183248"/>
    <s v="Entire home"/>
    <x v="1"/>
    <x v="2"/>
    <n v="236"/>
    <n v="5"/>
  </r>
  <r>
    <x v="5266"/>
    <s v="Historic Home Close To Cbd 3Brm With Views."/>
    <s v="118612901"/>
    <s v="Lisa &amp; Andrew"/>
    <d v="2017-03-01T00:00:00"/>
    <x v="0"/>
    <n v="15"/>
    <x v="0"/>
    <n v="-42.874380000000002"/>
    <n v="147.32649000000001"/>
    <s v="Entire home"/>
    <x v="1"/>
    <x v="6"/>
    <n v="354"/>
    <n v="5"/>
  </r>
  <r>
    <x v="5267"/>
    <s v="The Dannebrog Lodge Room 10"/>
    <s v="488914521"/>
    <s v="Aylin"/>
    <d v="2022-11-23T00:00:00"/>
    <x v="1"/>
    <n v="7"/>
    <x v="17"/>
    <n v="-41.173760000000001"/>
    <n v="146.36229"/>
    <s v="Room in hotel"/>
    <x v="0"/>
    <x v="0"/>
    <n v="150"/>
    <m/>
  </r>
  <r>
    <x v="5268"/>
    <s v="Quaint 1950S Workers Cottage"/>
    <s v="156396014"/>
    <s v="Rob"/>
    <d v="2017-10-27T00:00:00"/>
    <x v="1"/>
    <n v="1"/>
    <x v="27"/>
    <n v="-41.097011299999998"/>
    <n v="146.8241027"/>
    <s v="Entire home"/>
    <x v="1"/>
    <x v="6"/>
    <n v="151"/>
    <n v="5"/>
  </r>
  <r>
    <x v="5269"/>
    <s v="Vineyard Views Brand New! Sleeps 6, 20 Mins To Cbd"/>
    <s v="162143732"/>
    <s v="Andrew And Lisa"/>
    <d v="2017-12-10T00:00:00"/>
    <x v="0"/>
    <n v="18"/>
    <x v="11"/>
    <n v="-42.880369999999999"/>
    <n v="147.42920000000001"/>
    <s v="Entire home"/>
    <x v="1"/>
    <x v="6"/>
    <n v="277"/>
    <n v="4.67"/>
  </r>
  <r>
    <x v="5270"/>
    <s v="Sea. Salt. Sun Beach House"/>
    <s v="464526912"/>
    <s v="Emily"/>
    <d v="2022-06-16T00:00:00"/>
    <x v="1"/>
    <n v="16"/>
    <x v="14"/>
    <n v="-41.871619299999999"/>
    <n v="148.28648770000001"/>
    <s v="Entire home"/>
    <x v="1"/>
    <x v="8"/>
    <n v="472"/>
    <n v="4.9400000000000004"/>
  </r>
  <r>
    <x v="5271"/>
    <s v="Beach House With Sea Views And Large Backyard"/>
    <s v="491218359"/>
    <s v="Brian"/>
    <d v="2022-12-12T00:00:00"/>
    <x v="1"/>
    <n v="1"/>
    <x v="17"/>
    <n v="-41.171856699999999"/>
    <n v="146.3861493"/>
    <s v="Entire home"/>
    <x v="1"/>
    <x v="3"/>
    <n v="209"/>
    <n v="5"/>
  </r>
  <r>
    <x v="5272"/>
    <s v="Cosy Accommodation Moments From The Centre Of Town"/>
    <s v="5266238"/>
    <s v="Moxxi"/>
    <d v="2013-02-28T00:00:00"/>
    <x v="0"/>
    <n v="96"/>
    <x v="2"/>
    <n v="-41.443809999999999"/>
    <n v="147.13564"/>
    <s v="Entire rental unit"/>
    <x v="1"/>
    <x v="0"/>
    <n v="131"/>
    <n v="4.87"/>
  </r>
  <r>
    <x v="5273"/>
    <s v="Ethyl'S Lazer Baby"/>
    <s v="97905593"/>
    <s v="Asya"/>
    <d v="2016-10-04T00:00:00"/>
    <x v="1"/>
    <n v="2"/>
    <x v="6"/>
    <n v="-42.838351799999998"/>
    <n v="147.26451539999999"/>
    <s v="Entire home"/>
    <x v="1"/>
    <x v="6"/>
    <n v="219"/>
    <n v="4.5"/>
  </r>
  <r>
    <x v="5274"/>
    <s v="Contemporary Stop-Over Close To Ferry And Beach"/>
    <s v="168835208"/>
    <s v="Nicholas"/>
    <d v="2018-01-20T00:00:00"/>
    <x v="1"/>
    <n v="1"/>
    <x v="17"/>
    <n v="-41.175339999999998"/>
    <n v="146.38726"/>
    <s v="Private room in home"/>
    <x v="0"/>
    <x v="2"/>
    <n v="58"/>
    <n v="4.88"/>
  </r>
  <r>
    <x v="5275"/>
    <s v="Stunning Four Bedroom Home With Jacuzzi And Wifi"/>
    <s v="5266238"/>
    <s v="Moxxi"/>
    <d v="2013-02-28T00:00:00"/>
    <x v="0"/>
    <n v="96"/>
    <x v="2"/>
    <n v="-41.455859705793891"/>
    <n v="147.12103001580695"/>
    <s v="Entire home"/>
    <x v="1"/>
    <x v="7"/>
    <n v="373"/>
    <n v="4.55"/>
  </r>
  <r>
    <x v="5276"/>
    <s v="The Treehouse - A Mile From Anywhere Yet Minutes F"/>
    <s v="5266238"/>
    <s v="Moxxi"/>
    <d v="2013-02-28T00:00:00"/>
    <x v="0"/>
    <n v="96"/>
    <x v="12"/>
    <n v="-41.430480000000003"/>
    <n v="147.10617999999999"/>
    <s v="Entire home"/>
    <x v="1"/>
    <x v="9"/>
    <n v="255"/>
    <n v="4.63"/>
  </r>
  <r>
    <x v="5277"/>
    <s v="Frankie Beach House"/>
    <s v="96784548"/>
    <s v="Emily"/>
    <d v="2016-09-26T00:00:00"/>
    <x v="0"/>
    <n v="42"/>
    <x v="14"/>
    <n v="-41.867777199999999"/>
    <n v="148.28812980000001"/>
    <s v="Entire home"/>
    <x v="1"/>
    <x v="6"/>
    <n v="761"/>
    <n v="5"/>
  </r>
  <r>
    <x v="5278"/>
    <s v="Water/City Views Over 4 Levels 7 Rooms 12 Beds"/>
    <s v="111943927"/>
    <s v="Julie"/>
    <d v="2017-01-17T00:00:00"/>
    <x v="1"/>
    <n v="11"/>
    <x v="0"/>
    <n v="-42.92089"/>
    <n v="147.35088999999999"/>
    <s v="Entire home"/>
    <x v="1"/>
    <x v="13"/>
    <n v="126"/>
    <n v="4.8600000000000003"/>
  </r>
  <r>
    <x v="5279"/>
    <s v="Room With A View"/>
    <s v="468483950"/>
    <s v="Barbara"/>
    <d v="2022-07-09T00:00:00"/>
    <x v="1"/>
    <n v="2"/>
    <x v="13"/>
    <n v="-43.041910000000001"/>
    <n v="147.13114999999999"/>
    <s v="Private room in bed and breakfast"/>
    <x v="0"/>
    <x v="0"/>
    <n v="115"/>
    <n v="5"/>
  </r>
  <r>
    <x v="5280"/>
    <s v="Conglomerate House 1"/>
    <s v="49406838"/>
    <s v="Doc"/>
    <d v="2015-11-19T00:00:00"/>
    <x v="0"/>
    <n v="5"/>
    <x v="21"/>
    <n v="-42.085666600000003"/>
    <n v="145.5474782"/>
    <s v="Private room in home"/>
    <x v="0"/>
    <x v="0"/>
    <n v="129"/>
    <n v="5"/>
  </r>
  <r>
    <x v="5281"/>
    <s v="Conglomerate House 2"/>
    <s v="49406838"/>
    <s v="Doc"/>
    <d v="2015-11-19T00:00:00"/>
    <x v="0"/>
    <n v="5"/>
    <x v="21"/>
    <n v="-42.085666600000003"/>
    <n v="145.5474782"/>
    <s v="Private room in home"/>
    <x v="0"/>
    <x v="0"/>
    <n v="129"/>
    <n v="5"/>
  </r>
  <r>
    <x v="5282"/>
    <s v="Conglomerate House 3"/>
    <s v="49406838"/>
    <s v="Doc"/>
    <d v="2015-11-19T00:00:00"/>
    <x v="0"/>
    <n v="5"/>
    <x v="21"/>
    <n v="-42.085666600000003"/>
    <n v="145.5474782"/>
    <s v="Private room in home"/>
    <x v="0"/>
    <x v="0"/>
    <n v="129"/>
    <n v="5"/>
  </r>
  <r>
    <x v="5283"/>
    <s v="Oakleigh Guest House With Ocean Views - Room 10"/>
    <s v="50547677"/>
    <s v="Freemans"/>
    <d v="2015-12-04T00:00:00"/>
    <x v="1"/>
    <n v="52"/>
    <x v="24"/>
    <n v="-41.054169999999999"/>
    <n v="145.90074000000001"/>
    <s v="Private room in guesthouse"/>
    <x v="0"/>
    <x v="0"/>
    <n v="170"/>
    <m/>
  </r>
  <r>
    <x v="5284"/>
    <s v="Soulful Country Cabin"/>
    <s v="20792754"/>
    <s v="Paul &amp; Sonia"/>
    <d v="2014-09-01T00:00:00"/>
    <x v="0"/>
    <n v="1"/>
    <x v="7"/>
    <n v="-43.096683782892278"/>
    <n v="147.22653673558196"/>
    <s v="Entire home"/>
    <x v="1"/>
    <x v="10"/>
    <n v="179"/>
    <n v="5"/>
  </r>
  <r>
    <x v="5285"/>
    <s v="Port Sorell Beach Shack"/>
    <s v="449774537"/>
    <s v="Sharyn"/>
    <d v="2022-03-15T00:00:00"/>
    <x v="1"/>
    <n v="1"/>
    <x v="26"/>
    <n v="-41.162779999999998"/>
    <n v="146.55002999999999"/>
    <s v="Entire home"/>
    <x v="1"/>
    <x v="6"/>
    <n v="150"/>
    <n v="5"/>
  </r>
  <r>
    <x v="5286"/>
    <s v="Unit 1 Very Spacious 4 Bedroom Space"/>
    <s v="469884878"/>
    <s v="Sally"/>
    <d v="2022-07-16T00:00:00"/>
    <x v="1"/>
    <n v="8"/>
    <x v="4"/>
    <n v="-40.880504917273228"/>
    <n v="145.44996835708039"/>
    <s v="Entire cabin"/>
    <x v="1"/>
    <x v="9"/>
    <n v="130"/>
    <n v="5"/>
  </r>
  <r>
    <x v="5287"/>
    <s v="'Getaway' - Main House Only"/>
    <s v="480122603"/>
    <s v="Sarah"/>
    <d v="2022-09-19T00:00:00"/>
    <x v="1"/>
    <n v="15"/>
    <x v="7"/>
    <n v="-43.077025200000001"/>
    <n v="147.34468910000001"/>
    <s v="Entire home"/>
    <x v="1"/>
    <x v="2"/>
    <n v="359"/>
    <n v="5"/>
  </r>
  <r>
    <x v="5288"/>
    <s v="Bella Vista On Beach"/>
    <s v="91455674"/>
    <s v="Emily"/>
    <d v="2016-08-23T00:00:00"/>
    <x v="0"/>
    <n v="18"/>
    <x v="11"/>
    <n v="-42.871560000000002"/>
    <n v="147.37667999999999"/>
    <s v="Entire home"/>
    <x v="1"/>
    <x v="6"/>
    <n v="362"/>
    <n v="5"/>
  </r>
  <r>
    <x v="5289"/>
    <s v="Bonney’S Inn, Heritage Listed Bank Suite"/>
    <s v="190042444"/>
    <s v="Venetia"/>
    <d v="2018-05-17T00:00:00"/>
    <x v="0"/>
    <n v="6"/>
    <x v="15"/>
    <n v="-41.524590000000003"/>
    <n v="146.65666999999999"/>
    <s v="Room in boutique hotel"/>
    <x v="0"/>
    <x v="3"/>
    <n v="175"/>
    <n v="5"/>
  </r>
  <r>
    <x v="5290"/>
    <s v="Fairisle Horizons—A Panoramic Scandi Style Retreat"/>
    <s v="427107681"/>
    <s v="Samantha"/>
    <d v="2021-10-12T00:00:00"/>
    <x v="1"/>
    <n v="26"/>
    <x v="11"/>
    <n v="-42.892288999999998"/>
    <n v="147.41508339999999"/>
    <s v="Entire home"/>
    <x v="1"/>
    <x v="11"/>
    <n v="469"/>
    <n v="5"/>
  </r>
  <r>
    <x v="5291"/>
    <s v="Happy Nomad"/>
    <s v="5266238"/>
    <s v="Moxxi"/>
    <d v="2013-02-28T00:00:00"/>
    <x v="0"/>
    <n v="96"/>
    <x v="9"/>
    <n v="-41.301969999999997"/>
    <n v="148.22541000000001"/>
    <s v="Entire home"/>
    <x v="1"/>
    <x v="6"/>
    <n v="287"/>
    <n v="5"/>
  </r>
  <r>
    <x v="5292"/>
    <s v="Shed On The Homestead"/>
    <s v="61556164"/>
    <s v="Anushka"/>
    <d v="2016-03-04T00:00:00"/>
    <x v="1"/>
    <n v="1"/>
    <x v="7"/>
    <n v="-42.960279999999997"/>
    <n v="147.23007000000001"/>
    <s v="Entire cabin"/>
    <x v="1"/>
    <x v="0"/>
    <n v="200"/>
    <n v="4.67"/>
  </r>
  <r>
    <x v="5293"/>
    <s v="Luxury Studio With Kitchen Ac Tv Wifi Bathroom"/>
    <s v="429730727"/>
    <s v="Julie"/>
    <d v="2021-10-31T00:00:00"/>
    <x v="1"/>
    <n v="6"/>
    <x v="6"/>
    <n v="-42.825597100000003"/>
    <n v="147.2736361"/>
    <s v="Private room in home"/>
    <x v="0"/>
    <x v="3"/>
    <n v="79"/>
    <n v="4.5999999999999996"/>
  </r>
  <r>
    <x v="5294"/>
    <s v="Classic Two-Storey Spectacular River City Views"/>
    <s v="296623833"/>
    <s v="Graeme"/>
    <d v="2019-09-21T00:00:00"/>
    <x v="1"/>
    <n v="3"/>
    <x v="2"/>
    <n v="-41.43694"/>
    <n v="147.12208999999999"/>
    <s v="Entire home"/>
    <x v="1"/>
    <x v="11"/>
    <n v="255"/>
    <n v="4.75"/>
  </r>
  <r>
    <x v="5295"/>
    <s v="Modern, Private Apartment Footsteps To Salamanca"/>
    <s v="396591828"/>
    <s v="Brianna"/>
    <d v="2021-04-12T00:00:00"/>
    <x v="1"/>
    <n v="1"/>
    <x v="0"/>
    <n v="-42.888638087273392"/>
    <n v="147.32939852394256"/>
    <s v="Entire rental unit"/>
    <x v="1"/>
    <x v="0"/>
    <n v="257"/>
    <n v="5"/>
  </r>
  <r>
    <x v="5296"/>
    <s v="Hydrangea House"/>
    <s v="53617044"/>
    <s v="Petalyn"/>
    <d v="2016-01-06T00:00:00"/>
    <x v="1"/>
    <n v="2"/>
    <x v="2"/>
    <n v="-41.422485999999999"/>
    <n v="147.1333253"/>
    <s v="Entire home"/>
    <x v="1"/>
    <x v="7"/>
    <n v="378"/>
    <n v="5"/>
  </r>
  <r>
    <x v="5297"/>
    <s v="'Getaway' - House And Unit"/>
    <s v="480122603"/>
    <s v="Sarah"/>
    <d v="2022-09-19T00:00:00"/>
    <x v="1"/>
    <n v="15"/>
    <x v="7"/>
    <n v="-43.075940000000003"/>
    <n v="147.34548000000001"/>
    <s v="Entire home"/>
    <x v="1"/>
    <x v="6"/>
    <n v="456"/>
    <n v="4.67"/>
  </r>
  <r>
    <x v="5298"/>
    <s v="Central Funky Studio Apartment"/>
    <s v="72467068"/>
    <s v="Nadira"/>
    <d v="2016-05-17T00:00:00"/>
    <x v="0"/>
    <n v="3"/>
    <x v="0"/>
    <n v="-42.888289999999998"/>
    <n v="147.31748999999999"/>
    <s v="Entire guesthouse"/>
    <x v="1"/>
    <x v="0"/>
    <n v="171"/>
    <n v="5"/>
  </r>
  <r>
    <x v="5299"/>
    <s v="City View"/>
    <s v="51269781"/>
    <s v="Chin Cheong"/>
    <d v="2015-12-13T00:00:00"/>
    <x v="1"/>
    <n v="1"/>
    <x v="11"/>
    <n v="-42.898739999999997"/>
    <n v="147.41376"/>
    <s v="Private room in home"/>
    <x v="0"/>
    <x v="0"/>
    <n v="68"/>
    <n v="5"/>
  </r>
  <r>
    <x v="5300"/>
    <s v="Cornelian Bay  Weatherboard Hideaway"/>
    <s v="86839562"/>
    <s v="Nicolle"/>
    <d v="2016-07-30T00:00:00"/>
    <x v="0"/>
    <n v="2"/>
    <x v="0"/>
    <n v="-42.856070099999997"/>
    <n v="147.3180418"/>
    <s v="Entire home"/>
    <x v="1"/>
    <x v="6"/>
    <n v="184"/>
    <n v="4.9000000000000004"/>
  </r>
  <r>
    <x v="5301"/>
    <s v="Tasman 3 Bedroom House"/>
    <s v="491716724"/>
    <s v="Megs"/>
    <d v="2022-12-16T00:00:00"/>
    <x v="1"/>
    <n v="3"/>
    <x v="21"/>
    <n v="-42.153695587090247"/>
    <n v="145.32583482996384"/>
    <s v="Entire vacation home"/>
    <x v="1"/>
    <x v="6"/>
    <n v="280"/>
    <n v="4.78"/>
  </r>
  <r>
    <x v="5302"/>
    <s v="Kelly 2 Bedroom Apartment"/>
    <s v="491716724"/>
    <s v="Megs"/>
    <d v="2022-12-16T00:00:00"/>
    <x v="1"/>
    <n v="3"/>
    <x v="21"/>
    <n v="-42.153605903543195"/>
    <n v="145.32553067301637"/>
    <s v="Entire vacation home"/>
    <x v="1"/>
    <x v="2"/>
    <n v="220"/>
    <n v="4.5"/>
  </r>
  <r>
    <x v="5303"/>
    <s v="Studio King"/>
    <s v="491716724"/>
    <s v="Megs"/>
    <d v="2022-12-16T00:00:00"/>
    <x v="1"/>
    <n v="3"/>
    <x v="21"/>
    <n v="-42.153808283370445"/>
    <n v="145.32538411163938"/>
    <s v="Entire vacation home"/>
    <x v="1"/>
    <x v="0"/>
    <n v="210"/>
    <n v="5"/>
  </r>
  <r>
    <x v="5304"/>
    <s v="Studio On Plaister - Modern, Stylish, Relaxed Vibe"/>
    <s v="389049846"/>
    <s v="Anna"/>
    <d v="2021-02-18T00:00:00"/>
    <x v="1"/>
    <n v="1"/>
    <x v="0"/>
    <n v="-42.915790000000001"/>
    <n v="147.34591"/>
    <s v="Entire guest suite"/>
    <x v="1"/>
    <x v="0"/>
    <n v="235"/>
    <n v="5"/>
  </r>
  <r>
    <x v="5305"/>
    <s v="The Shaper Studio"/>
    <s v="14141060"/>
    <s v="Victoria"/>
    <d v="2014-04-10T00:00:00"/>
    <x v="1"/>
    <n v="4"/>
    <x v="11"/>
    <n v="-42.97242"/>
    <n v="147.50415000000001"/>
    <s v="Entire place"/>
    <x v="1"/>
    <x v="0"/>
    <n v="240"/>
    <n v="5"/>
  </r>
  <r>
    <x v="5306"/>
    <s v="The Little Cottage On Douglas"/>
    <s v="217012343"/>
    <s v="Sunny"/>
    <d v="2018-09-24T00:00:00"/>
    <x v="1"/>
    <n v="1"/>
    <x v="2"/>
    <n v="-41.4447264"/>
    <n v="147.15884600000001"/>
    <s v="Entire rental unit"/>
    <x v="1"/>
    <x v="0"/>
    <n v="144"/>
    <n v="5"/>
  </r>
  <r>
    <x v="5307"/>
    <s v="Peppermint Retreat Taroona"/>
    <s v="107404505"/>
    <s v="Karen"/>
    <d v="2016-12-15T00:00:00"/>
    <x v="0"/>
    <n v="4"/>
    <x v="7"/>
    <n v="-42.944894300000001"/>
    <n v="147.35413610000001"/>
    <s v="Entire guesthouse"/>
    <x v="1"/>
    <x v="0"/>
    <n v="100"/>
    <n v="5"/>
  </r>
  <r>
    <x v="5308"/>
    <s v="Garage On The Hill"/>
    <s v="118495572"/>
    <s v="Jason"/>
    <d v="2017-02-28T00:00:00"/>
    <x v="1"/>
    <n v="1"/>
    <x v="17"/>
    <n v="-41.231940100000003"/>
    <n v="146.3379678"/>
    <s v="Entire cabin"/>
    <x v="1"/>
    <x v="0"/>
    <n v="70"/>
    <n v="4.96"/>
  </r>
  <r>
    <x v="5309"/>
    <s v="Diamond View,  Close To Beach!"/>
    <s v="53882898"/>
    <s v="Fay"/>
    <d v="2016-01-08T00:00:00"/>
    <x v="0"/>
    <n v="4"/>
    <x v="14"/>
    <n v="-41.874020000000002"/>
    <n v="148.29031000000001"/>
    <s v="Entire home"/>
    <x v="1"/>
    <x v="6"/>
    <n v="307"/>
    <m/>
  </r>
  <r>
    <x v="5310"/>
    <s v="Creekside, Waylata Country"/>
    <s v="398635235"/>
    <s v="Selena"/>
    <d v="2021-04-25T00:00:00"/>
    <x v="1"/>
    <n v="5"/>
    <x v="15"/>
    <n v="-41.5746775"/>
    <n v="146.39831749999999"/>
    <s v="Entire home"/>
    <x v="1"/>
    <x v="6"/>
    <n v="191"/>
    <n v="5"/>
  </r>
  <r>
    <x v="5311"/>
    <s v="Spacious Apartment With The View Of Mt. Wellington"/>
    <s v="491932172"/>
    <s v="Ama"/>
    <d v="2022-12-18T00:00:00"/>
    <x v="1"/>
    <n v="1"/>
    <x v="0"/>
    <n v="-42.8580586"/>
    <n v="147.27706979999999"/>
    <s v="Entire rental unit"/>
    <x v="1"/>
    <x v="7"/>
    <n v="193"/>
    <n v="4.88"/>
  </r>
  <r>
    <x v="5312"/>
    <s v="Tamara Cottage—Heritage Charm In The Heart Of Town"/>
    <s v="427107681"/>
    <s v="Samantha"/>
    <d v="2021-10-12T00:00:00"/>
    <x v="1"/>
    <n v="26"/>
    <x v="0"/>
    <n v="-42.876662799999998"/>
    <n v="147.3220307"/>
    <s v="Entire home"/>
    <x v="1"/>
    <x v="6"/>
    <n v="271"/>
    <n v="4.5599999999999996"/>
  </r>
  <r>
    <x v="5313"/>
    <s v="Room For Everyone With A Pool And Wifi"/>
    <s v="5266238"/>
    <s v="Moxxi"/>
    <d v="2013-02-28T00:00:00"/>
    <x v="0"/>
    <n v="96"/>
    <x v="2"/>
    <n v="-41.466320000000003"/>
    <n v="147.15369999999999"/>
    <s v="Entire home"/>
    <x v="1"/>
    <x v="6"/>
    <n v="366"/>
    <n v="5"/>
  </r>
  <r>
    <x v="5314"/>
    <s v="Beach House On Bass"/>
    <s v="238638761"/>
    <s v="Nadia"/>
    <d v="2019-01-24T00:00:00"/>
    <x v="1"/>
    <n v="1"/>
    <x v="8"/>
    <n v="-40.998195199999998"/>
    <n v="145.76500680000001"/>
    <s v="Entire home"/>
    <x v="1"/>
    <x v="7"/>
    <n v="275"/>
    <n v="5"/>
  </r>
  <r>
    <x v="5315"/>
    <s v="Tranquil Spot In South Hobart"/>
    <s v="25012997"/>
    <s v="Ratchanee"/>
    <d v="2014-12-19T00:00:00"/>
    <x v="1"/>
    <n v="1"/>
    <x v="0"/>
    <n v="-42.902450000000002"/>
    <n v="147.27553"/>
    <s v="Private room in home"/>
    <x v="0"/>
    <x v="2"/>
    <n v="129"/>
    <n v="5"/>
  </r>
  <r>
    <x v="5316"/>
    <s v="New! Central! Jasmine Cottage."/>
    <s v="14037867"/>
    <s v="Maggie"/>
    <d v="2014-04-08T00:00:00"/>
    <x v="0"/>
    <n v="9"/>
    <x v="0"/>
    <n v="-42.85821"/>
    <n v="147.30024"/>
    <s v="Entire home"/>
    <x v="1"/>
    <x v="6"/>
    <n v="340"/>
    <m/>
  </r>
  <r>
    <x v="5317"/>
    <s v="Antarctica Horizon, 180° Aurora Far South Sea View"/>
    <s v="435664010"/>
    <s v="Yvonne"/>
    <d v="2021-12-12T00:00:00"/>
    <x v="0"/>
    <n v="7"/>
    <x v="0"/>
    <n v="-42.923927800000001"/>
    <n v="147.3599241"/>
    <s v="Entire home"/>
    <x v="1"/>
    <x v="1"/>
    <n v="281"/>
    <n v="4.4000000000000004"/>
  </r>
  <r>
    <x v="5318"/>
    <s v="Historic Toll House In A Prime Spot Near The Cbd"/>
    <s v="436692322"/>
    <s v="Jo And Matt"/>
    <d v="2021-12-19T00:00:00"/>
    <x v="1"/>
    <n v="62"/>
    <x v="0"/>
    <n v="-42.858930000000001"/>
    <n v="147.31251"/>
    <s v="Entire home"/>
    <x v="1"/>
    <x v="6"/>
    <n v="348"/>
    <n v="5"/>
  </r>
  <r>
    <x v="5319"/>
    <s v="Luxe - Nestled In The Hills Of West Launceston"/>
    <s v="164196290"/>
    <s v="Joe"/>
    <d v="2017-12-25T00:00:00"/>
    <x v="1"/>
    <n v="1"/>
    <x v="2"/>
    <n v="-41.458086132917735"/>
    <n v="147.12753307486878"/>
    <s v="Entire home"/>
    <x v="1"/>
    <x v="7"/>
    <n v="330"/>
    <n v="4.8899999999999997"/>
  </r>
  <r>
    <x v="5320"/>
    <s v="Swan Sea Retreat - Stunning 360 Waterfront Views"/>
    <s v="425096584"/>
    <s v="Bryan"/>
    <d v="2021-09-29T00:00:00"/>
    <x v="1"/>
    <n v="17"/>
    <x v="0"/>
    <n v="-42.914760000000001"/>
    <n v="147.34419"/>
    <s v="Entire home"/>
    <x v="1"/>
    <x v="7"/>
    <n v="396"/>
    <n v="5"/>
  </r>
  <r>
    <x v="5321"/>
    <s v="Deja Blue - Beach Shack Paradise"/>
    <s v="96784548"/>
    <s v="Emily"/>
    <d v="2016-09-26T00:00:00"/>
    <x v="0"/>
    <n v="42"/>
    <x v="14"/>
    <n v="-41.873037199999999"/>
    <n v="148.29599920000001"/>
    <s v="Entire home"/>
    <x v="1"/>
    <x v="11"/>
    <n v="293"/>
    <n v="4.8899999999999997"/>
  </r>
  <r>
    <x v="5322"/>
    <s v="Anchored@Bicheno - Ohmyview!"/>
    <s v="96784548"/>
    <s v="Emily"/>
    <d v="2016-09-26T00:00:00"/>
    <x v="0"/>
    <n v="42"/>
    <x v="14"/>
    <n v="-41.866219999999998"/>
    <n v="148.2818417"/>
    <s v="Entire home"/>
    <x v="1"/>
    <x v="6"/>
    <n v="410"/>
    <n v="5"/>
  </r>
  <r>
    <x v="5323"/>
    <s v="11 Evans Street"/>
    <s v="418342646"/>
    <s v="Tegan"/>
    <d v="2021-08-13T00:00:00"/>
    <x v="1"/>
    <n v="1"/>
    <x v="21"/>
    <n v="-42.094792299999988"/>
    <n v="145.54497929999999"/>
    <s v="Entire home"/>
    <x v="1"/>
    <x v="10"/>
    <n v="200"/>
    <n v="5"/>
  </r>
  <r>
    <x v="5324"/>
    <s v="Cottage 2  Comfortable   2 Bedroom Space"/>
    <s v="469884878"/>
    <s v="Sally"/>
    <d v="2022-07-16T00:00:00"/>
    <x v="1"/>
    <n v="8"/>
    <x v="4"/>
    <n v="-40.879682352819934"/>
    <n v="145.44825885501709"/>
    <s v="Entire cabin"/>
    <x v="1"/>
    <x v="3"/>
    <n v="130"/>
    <n v="5"/>
  </r>
  <r>
    <x v="5325"/>
    <s v="Hobart View Suite"/>
    <s v="38423120"/>
    <s v="Wenqi"/>
    <d v="2015-07-14T00:00:00"/>
    <x v="1"/>
    <n v="4"/>
    <x v="0"/>
    <n v="-42.885407999999998"/>
    <n v="147.30649600000001"/>
    <s v="Entire home"/>
    <x v="1"/>
    <x v="0"/>
    <n v="165"/>
    <n v="5"/>
  </r>
  <r>
    <x v="5326"/>
    <s v="Private Home With Lovely Views"/>
    <s v="108775073"/>
    <s v="Mairi"/>
    <d v="2016-12-27T00:00:00"/>
    <x v="1"/>
    <n v="2"/>
    <x v="12"/>
    <n v="-41.436722699999997"/>
    <n v="147.10615429999999"/>
    <s v="Entire home"/>
    <x v="1"/>
    <x v="2"/>
    <n v="101"/>
    <n v="4.8899999999999997"/>
  </r>
  <r>
    <x v="5327"/>
    <s v="Oakleigh Guest House With Ocean Views - Room 9"/>
    <s v="50547677"/>
    <s v="Freemans"/>
    <d v="2015-12-04T00:00:00"/>
    <x v="1"/>
    <n v="52"/>
    <x v="24"/>
    <n v="-41.053530000000002"/>
    <n v="145.90025"/>
    <s v="Private room in guesthouse"/>
    <x v="0"/>
    <x v="0"/>
    <n v="149"/>
    <m/>
  </r>
  <r>
    <x v="5328"/>
    <s v="Hamptons On The Bay - Luxe"/>
    <s v="96784548"/>
    <s v="Emily"/>
    <d v="2016-09-26T00:00:00"/>
    <x v="0"/>
    <n v="42"/>
    <x v="14"/>
    <n v="-42.216562911878917"/>
    <n v="148.03367178573609"/>
    <s v="Entire home"/>
    <x v="1"/>
    <x v="7"/>
    <n v="900"/>
    <n v="5"/>
  </r>
  <r>
    <x v="5329"/>
    <s v="Swan Street Apartment: Fantastic Location!"/>
    <s v="25511005"/>
    <s v="Natalie:"/>
    <d v="2015-01-02T00:00:00"/>
    <x v="0"/>
    <n v="50"/>
    <x v="0"/>
    <n v="-42.873640000000002"/>
    <n v="147.31476000000001"/>
    <s v="Entire rental unit"/>
    <x v="1"/>
    <x v="2"/>
    <n v="300"/>
    <n v="4.83"/>
  </r>
  <r>
    <x v="5330"/>
    <s v="Fairisle Lookout: A Spacious Riverside Studio"/>
    <s v="427107681"/>
    <s v="Samantha"/>
    <d v="2021-10-12T00:00:00"/>
    <x v="1"/>
    <n v="26"/>
    <x v="11"/>
    <n v="-42.892288999999998"/>
    <n v="147.41508339999999"/>
    <s v="Entire rental unit"/>
    <x v="1"/>
    <x v="0"/>
    <n v="188"/>
    <n v="5"/>
  </r>
  <r>
    <x v="5331"/>
    <s v="Celestial Views"/>
    <s v="475638692"/>
    <s v="Mike"/>
    <d v="2022-08-18T00:00:00"/>
    <x v="1"/>
    <n v="5"/>
    <x v="11"/>
    <n v="-42.716445708336479"/>
    <n v="147.46145457029343"/>
    <s v="Entire rental unit"/>
    <x v="1"/>
    <x v="2"/>
    <n v="176"/>
    <m/>
  </r>
  <r>
    <x v="5332"/>
    <s v="Celestial Views"/>
    <s v="475638692"/>
    <s v="Mike"/>
    <d v="2022-08-18T00:00:00"/>
    <x v="1"/>
    <n v="5"/>
    <x v="11"/>
    <n v="-42.717309999999998"/>
    <n v="147.46111999999999"/>
    <s v="Private room in home"/>
    <x v="0"/>
    <x v="0"/>
    <n v="110"/>
    <n v="4.96"/>
  </r>
  <r>
    <x v="5333"/>
    <s v="Fairisle Panorama—Spacious Group Retreat + Studio"/>
    <s v="427107681"/>
    <s v="Samantha"/>
    <d v="2021-10-12T00:00:00"/>
    <x v="1"/>
    <n v="26"/>
    <x v="11"/>
    <n v="-42.892288999999998"/>
    <n v="147.41508339999999"/>
    <s v="Entire home"/>
    <x v="1"/>
    <x v="8"/>
    <n v="626"/>
    <n v="5"/>
  </r>
  <r>
    <x v="5334"/>
    <s v="Seascape On Bruny"/>
    <s v="480122603"/>
    <s v="Sarah"/>
    <d v="2022-09-19T00:00:00"/>
    <x v="1"/>
    <n v="15"/>
    <x v="7"/>
    <n v="-43.312744599999988"/>
    <n v="147.24589800000001"/>
    <s v="Entire home"/>
    <x v="1"/>
    <x v="6"/>
    <n v="260"/>
    <n v="5"/>
  </r>
  <r>
    <x v="5335"/>
    <s v="Modern Inner City Apartment"/>
    <s v="32465290"/>
    <s v="Alexander"/>
    <d v="2015-05-03T00:00:00"/>
    <x v="1"/>
    <n v="2"/>
    <x v="0"/>
    <n v="-42.878596965996941"/>
    <n v="147.32066743075848"/>
    <s v="Entire rental unit"/>
    <x v="1"/>
    <x v="6"/>
    <n v="234"/>
    <n v="5"/>
  </r>
  <r>
    <x v="5336"/>
    <s v="Gateway To Hobart"/>
    <s v="162190742"/>
    <s v="Alexander"/>
    <d v="2017-12-11T00:00:00"/>
    <x v="1"/>
    <n v="1"/>
    <x v="11"/>
    <n v="-42.85913"/>
    <n v="147.37558999999999"/>
    <s v="Entire home"/>
    <x v="1"/>
    <x v="7"/>
    <n v="255"/>
    <n v="5"/>
  </r>
  <r>
    <x v="5337"/>
    <s v="Lipscombe House"/>
    <s v="492484860"/>
    <s v="Claire"/>
    <d v="2022-12-23T00:00:00"/>
    <x v="1"/>
    <n v="8"/>
    <x v="0"/>
    <n v="-42.913890000000002"/>
    <n v="147.34836000000001"/>
    <s v="Entire home"/>
    <x v="1"/>
    <x v="1"/>
    <n v="520"/>
    <n v="5"/>
  </r>
  <r>
    <x v="5338"/>
    <s v="Self Contained Guest Suite"/>
    <s v="338941326"/>
    <s v="Dee"/>
    <d v="2020-02-26T00:00:00"/>
    <x v="1"/>
    <n v="1"/>
    <x v="19"/>
    <n v="-42.299970000000002"/>
    <n v="147.36502999999999"/>
    <s v="Entire guest suite"/>
    <x v="1"/>
    <x v="0"/>
    <n v="100"/>
    <m/>
  </r>
  <r>
    <x v="5339"/>
    <s v="Yardley Cottage"/>
    <s v="1168208"/>
    <s v="Ashleigh"/>
    <d v="2011-09-16T00:00:00"/>
    <x v="1"/>
    <n v="1"/>
    <x v="0"/>
    <n v="-42.871920000000003"/>
    <n v="147.31492"/>
    <s v="Entire home"/>
    <x v="1"/>
    <x v="2"/>
    <n v="246"/>
    <n v="5"/>
  </r>
  <r>
    <x v="5340"/>
    <s v="High View On The Hill"/>
    <s v="9585264"/>
    <s v="Heidi"/>
    <d v="2013-10-22T00:00:00"/>
    <x v="1"/>
    <n v="13"/>
    <x v="9"/>
    <n v="-41.335419999999999"/>
    <n v="148.24465000000001"/>
    <s v="Entire home"/>
    <x v="1"/>
    <x v="7"/>
    <n v="328"/>
    <n v="4.75"/>
  </r>
  <r>
    <x v="5341"/>
    <s v="Asgard - Step Into Style"/>
    <s v="5266238"/>
    <s v="Moxxi"/>
    <d v="2013-02-28T00:00:00"/>
    <x v="0"/>
    <n v="96"/>
    <x v="2"/>
    <n v="-41.472499999999997"/>
    <n v="147.17456999999999"/>
    <s v="Entire home"/>
    <x v="1"/>
    <x v="6"/>
    <n v="866"/>
    <n v="5"/>
  </r>
  <r>
    <x v="5342"/>
    <s v="The Old Headmasters House"/>
    <s v="9585264"/>
    <s v="Heidi"/>
    <d v="2013-10-22T00:00:00"/>
    <x v="1"/>
    <n v="13"/>
    <x v="9"/>
    <n v="-41.318179999999998"/>
    <n v="148.24984000000001"/>
    <s v="Entire home"/>
    <x v="1"/>
    <x v="14"/>
    <n v="395"/>
    <n v="4.8"/>
  </r>
  <r>
    <x v="5343"/>
    <s v="Huge Kitchen Bench/Modern Bathroom/4 Bedrooms/6Bds"/>
    <s v="429730727"/>
    <s v="Julie"/>
    <d v="2021-10-31T00:00:00"/>
    <x v="1"/>
    <n v="6"/>
    <x v="11"/>
    <n v="-42.877929999999999"/>
    <n v="147.40016"/>
    <s v="Entire home"/>
    <x v="1"/>
    <x v="11"/>
    <n v="84"/>
    <n v="5"/>
  </r>
  <r>
    <x v="5344"/>
    <s v="Oakleigh Guest House With Ocean Views - Room 6"/>
    <s v="50547677"/>
    <s v="Freemans"/>
    <d v="2015-12-04T00:00:00"/>
    <x v="1"/>
    <n v="52"/>
    <x v="24"/>
    <n v="-41.05424"/>
    <n v="145.90062"/>
    <s v="Private room in guesthouse"/>
    <x v="0"/>
    <x v="0"/>
    <n v="140"/>
    <n v="4.75"/>
  </r>
  <r>
    <x v="5345"/>
    <s v="White Peppermint Woods"/>
    <s v="222135906"/>
    <s v="Kinara"/>
    <d v="2018-10-22T00:00:00"/>
    <x v="1"/>
    <n v="1"/>
    <x v="7"/>
    <n v="-42.96461"/>
    <n v="147.20634999999999"/>
    <s v="Entire cabin"/>
    <x v="1"/>
    <x v="0"/>
    <n v="135"/>
    <n v="5"/>
  </r>
  <r>
    <x v="5346"/>
    <s v="Bayview Beach House"/>
    <s v="398226261"/>
    <s v="Georgia"/>
    <d v="2021-04-22T00:00:00"/>
    <x v="1"/>
    <n v="1"/>
    <x v="11"/>
    <n v="-42.917458000000003"/>
    <n v="147.5004338"/>
    <s v="Entire home"/>
    <x v="1"/>
    <x v="6"/>
    <n v="283"/>
    <n v="4.5999999999999996"/>
  </r>
  <r>
    <x v="5347"/>
    <s v="Mornington Cottage"/>
    <s v="235317632"/>
    <s v="Dave"/>
    <d v="2019-01-08T00:00:00"/>
    <x v="1"/>
    <n v="2"/>
    <x v="11"/>
    <n v="-42.860219999999998"/>
    <n v="147.38764"/>
    <s v="Entire home"/>
    <x v="1"/>
    <x v="2"/>
    <n v="204"/>
    <n v="5"/>
  </r>
  <r>
    <x v="5348"/>
    <s v="Comfortable, Quiet &amp; Private En-Suite +Living Room"/>
    <s v="93098751"/>
    <s v="Chiang"/>
    <d v="2016-09-02T00:00:00"/>
    <x v="1"/>
    <n v="1"/>
    <x v="11"/>
    <n v="-42.904809999999998"/>
    <n v="147.41905"/>
    <s v="Private room in home"/>
    <x v="0"/>
    <x v="0"/>
    <n v="80"/>
    <n v="4.17"/>
  </r>
  <r>
    <x v="5349"/>
    <s v="Secluded Views"/>
    <s v="492909875"/>
    <s v="Trevor"/>
    <d v="2022-12-26T00:00:00"/>
    <x v="1"/>
    <n v="1"/>
    <x v="7"/>
    <n v="-43.026949999999999"/>
    <n v="147.17634000000001"/>
    <s v="Entire guesthouse"/>
    <x v="1"/>
    <x v="0"/>
    <n v="150"/>
    <n v="5"/>
  </r>
  <r>
    <x v="5350"/>
    <s v="Stylish Swiss Village Retreat"/>
    <s v="155865795"/>
    <s v="Graeme"/>
    <d v="2017-10-23T00:00:00"/>
    <x v="1"/>
    <n v="2"/>
    <x v="12"/>
    <n v="-41.343820000000001"/>
    <n v="147.00799000000001"/>
    <s v="Entire home"/>
    <x v="1"/>
    <x v="7"/>
    <n v="400"/>
    <m/>
  </r>
  <r>
    <x v="5351"/>
    <s v="A Cosy Place On Parker"/>
    <s v="492920954"/>
    <s v="Jonathan"/>
    <d v="2022-12-26T00:00:00"/>
    <x v="1"/>
    <n v="1"/>
    <x v="17"/>
    <n v="-41.173969999999997"/>
    <n v="146.35731000000001"/>
    <s v="Entire home"/>
    <x v="1"/>
    <x v="10"/>
    <n v="326"/>
    <m/>
  </r>
  <r>
    <x v="5352"/>
    <s v="Launceston Best Balcony!"/>
    <s v="94063734"/>
    <s v="Miguel"/>
    <d v="2016-09-07T00:00:00"/>
    <x v="1"/>
    <n v="1"/>
    <x v="2"/>
    <n v="-41.433822121814607"/>
    <n v="147.12131854232791"/>
    <s v="Entire rental unit"/>
    <x v="1"/>
    <x v="2"/>
    <n v="280"/>
    <n v="4.91"/>
  </r>
  <r>
    <x v="5353"/>
    <s v="Top Place Mountain Retreat - Pardalote Suite"/>
    <s v="132228462"/>
    <s v="Sharyn"/>
    <d v="2017-05-27T00:00:00"/>
    <x v="1"/>
    <n v="5"/>
    <x v="15"/>
    <n v="-41.626629999999999"/>
    <n v="146.46547000000001"/>
    <s v="Entire guest suite"/>
    <x v="1"/>
    <x v="0"/>
    <n v="185"/>
    <n v="5"/>
  </r>
  <r>
    <x v="5354"/>
    <s v="Top Place Mountain Retreat - Sky Lark Suite"/>
    <s v="132228462"/>
    <s v="Sharyn"/>
    <d v="2017-05-27T00:00:00"/>
    <x v="1"/>
    <n v="5"/>
    <x v="15"/>
    <n v="-41.626759999999997"/>
    <n v="146.46663000000001"/>
    <s v="Entire guest suite"/>
    <x v="1"/>
    <x v="0"/>
    <n v="175"/>
    <n v="5"/>
  </r>
  <r>
    <x v="5355"/>
    <s v="Cinnamon And Cherry Cottages - Cherry"/>
    <s v="474629331"/>
    <s v="Marcus"/>
    <d v="2022-08-12T00:00:00"/>
    <x v="1"/>
    <n v="2"/>
    <x v="13"/>
    <n v="-43.09093"/>
    <n v="147.00824"/>
    <s v="Entire cottage"/>
    <x v="1"/>
    <x v="10"/>
    <n v="225"/>
    <n v="5"/>
  </r>
  <r>
    <x v="5356"/>
    <s v="Blythe River Hut"/>
    <s v="207956287"/>
    <s v="Brian"/>
    <d v="2018-08-07T00:00:00"/>
    <x v="0"/>
    <n v="3"/>
    <x v="3"/>
    <n v="-41.169520815701688"/>
    <n v="145.95585588365793"/>
    <s v="Entire guesthouse"/>
    <x v="1"/>
    <x v="0"/>
    <n v="108"/>
    <n v="4.75"/>
  </r>
  <r>
    <x v="5357"/>
    <s v="Ding Ding House"/>
    <s v="482828805"/>
    <s v="Ding"/>
    <d v="2022-10-09T00:00:00"/>
    <x v="1"/>
    <n v="2"/>
    <x v="0"/>
    <n v="-42.905369999999998"/>
    <n v="147.33852999999999"/>
    <s v="Entire home"/>
    <x v="1"/>
    <x v="2"/>
    <n v="228"/>
    <m/>
  </r>
  <r>
    <x v="5358"/>
    <s v="Tiny Percival"/>
    <s v="140316145"/>
    <s v="In2thewild"/>
    <d v="2017-07-13T00:00:00"/>
    <x v="1"/>
    <n v="9"/>
    <x v="7"/>
    <n v="-43.405619999999999"/>
    <n v="147.24687"/>
    <s v="Tiny home"/>
    <x v="1"/>
    <x v="0"/>
    <n v="416"/>
    <n v="5"/>
  </r>
  <r>
    <x v="5359"/>
    <s v="Empty Nest - Apartment 1 - Accessible"/>
    <s v="48913281"/>
    <s v="Anna"/>
    <d v="2015-11-13T00:00:00"/>
    <x v="0"/>
    <n v="6"/>
    <x v="3"/>
    <n v="-41.111069999999998"/>
    <n v="146.06952000000001"/>
    <s v="Private room in serviced apartment"/>
    <x v="0"/>
    <x v="0"/>
    <n v="220"/>
    <n v="5"/>
  </r>
  <r>
    <x v="5360"/>
    <s v="Waterfront At Fortyeight - Lagoon Retreat"/>
    <s v="54404104"/>
    <s v="Francesca"/>
    <d v="2016-01-12T00:00:00"/>
    <x v="1"/>
    <n v="1"/>
    <x v="11"/>
    <n v="-42.961660000000002"/>
    <n v="147.51558"/>
    <s v="Entire home"/>
    <x v="1"/>
    <x v="9"/>
    <n v="224"/>
    <n v="4.75"/>
  </r>
  <r>
    <x v="5361"/>
    <s v="Empty Nest - Apartment 2 - Sea View"/>
    <s v="48913281"/>
    <s v="Anna"/>
    <d v="2015-11-13T00:00:00"/>
    <x v="0"/>
    <n v="6"/>
    <x v="3"/>
    <n v="-41.111049999999999"/>
    <n v="146.06779"/>
    <s v="Entire rental unit"/>
    <x v="1"/>
    <x v="0"/>
    <n v="200"/>
    <n v="5"/>
  </r>
  <r>
    <x v="5362"/>
    <s v="Empty Nest - Apartment 3 - Church View"/>
    <s v="48913281"/>
    <s v="Anna"/>
    <d v="2015-11-13T00:00:00"/>
    <x v="0"/>
    <n v="6"/>
    <x v="3"/>
    <n v="-41.111240000000002"/>
    <n v="146.06782999999999"/>
    <s v="Entire rental unit"/>
    <x v="1"/>
    <x v="0"/>
    <n v="200"/>
    <n v="5"/>
  </r>
  <r>
    <x v="5363"/>
    <s v="Empty Nest - Apartment 4 - Platypus View"/>
    <s v="48913281"/>
    <s v="Anna"/>
    <d v="2015-11-13T00:00:00"/>
    <x v="0"/>
    <n v="6"/>
    <x v="3"/>
    <n v="-41.110790000000001"/>
    <n v="146.06954999999999"/>
    <s v="Entire rental unit"/>
    <x v="1"/>
    <x v="3"/>
    <n v="220"/>
    <n v="4.75"/>
  </r>
  <r>
    <x v="5364"/>
    <s v="Teralina Beach House"/>
    <s v="493668461"/>
    <s v="Brendan"/>
    <d v="2022-12-31T00:00:00"/>
    <x v="1"/>
    <n v="1"/>
    <x v="23"/>
    <n v="-43.034746878698932"/>
    <n v="147.93399223809814"/>
    <s v="Entire home"/>
    <x v="1"/>
    <x v="11"/>
    <n v="700"/>
    <m/>
  </r>
  <r>
    <x v="5365"/>
    <s v="City Park Apartment Launceston"/>
    <s v="36506832"/>
    <s v="Danica"/>
    <d v="2015-06-23T00:00:00"/>
    <x v="1"/>
    <n v="1"/>
    <x v="2"/>
    <n v="-41.432659679020162"/>
    <n v="147.14554969989794"/>
    <s v="Entire rental unit"/>
    <x v="1"/>
    <x v="2"/>
    <n v="301"/>
    <n v="5"/>
  </r>
  <r>
    <x v="5366"/>
    <s v="Magnolia Beach House"/>
    <s v="105864591"/>
    <s v="Annie"/>
    <d v="2016-12-01T00:00:00"/>
    <x v="1"/>
    <n v="6"/>
    <x v="7"/>
    <n v="-43.004579999999997"/>
    <n v="147.31679"/>
    <s v="Entire home"/>
    <x v="1"/>
    <x v="9"/>
    <n v="149"/>
    <n v="4.88"/>
  </r>
  <r>
    <x v="5367"/>
    <s v="Unit 2 Neat 3 Bedroom"/>
    <s v="469884878"/>
    <s v="Sally"/>
    <d v="2022-07-16T00:00:00"/>
    <x v="1"/>
    <n v="8"/>
    <x v="4"/>
    <n v="-40.879812143387731"/>
    <n v="145.44813010898437"/>
    <s v="Entire cabin"/>
    <x v="1"/>
    <x v="6"/>
    <n v="130"/>
    <m/>
  </r>
  <r>
    <x v="5368"/>
    <s v="Zebben'S Haven Bnb"/>
    <s v="339931795"/>
    <s v="Elaine"/>
    <d v="2020-03-02T00:00:00"/>
    <x v="1"/>
    <n v="1"/>
    <x v="14"/>
    <n v="-42.101609375474773"/>
    <n v="148.0747339501977"/>
    <s v="Entire home"/>
    <x v="1"/>
    <x v="4"/>
    <n v="317"/>
    <n v="5"/>
  </r>
  <r>
    <x v="5369"/>
    <s v="Oakleigh Guest House With Ocean Views - Room 7"/>
    <s v="50547677"/>
    <s v="Freemans"/>
    <d v="2015-12-04T00:00:00"/>
    <x v="1"/>
    <n v="52"/>
    <x v="24"/>
    <n v="-41.054450000000003"/>
    <n v="145.90079"/>
    <s v="Private room in guesthouse"/>
    <x v="0"/>
    <x v="0"/>
    <n v="128"/>
    <n v="5"/>
  </r>
  <r>
    <x v="5370"/>
    <s v="Oakleigh Guest House With Ocean Views - Room 8"/>
    <s v="50547677"/>
    <s v="Freemans"/>
    <d v="2015-12-04T00:00:00"/>
    <x v="1"/>
    <n v="52"/>
    <x v="24"/>
    <n v="-41.0538132"/>
    <n v="145.89984490000001"/>
    <s v="Private room in guesthouse"/>
    <x v="0"/>
    <x v="0"/>
    <n v="154"/>
    <n v="5"/>
  </r>
  <r>
    <x v="5371"/>
    <s v="Charming Little Home Close To The City W/ Parking"/>
    <s v="5266238"/>
    <s v="Moxxi"/>
    <d v="2013-02-28T00:00:00"/>
    <x v="0"/>
    <n v="96"/>
    <x v="2"/>
    <n v="-41.449910000000003"/>
    <n v="147.14167"/>
    <s v="Entire home"/>
    <x v="1"/>
    <x v="6"/>
    <n v="277"/>
    <n v="5"/>
  </r>
  <r>
    <x v="5372"/>
    <s v="Immaculate Modern Studio"/>
    <s v="494018634"/>
    <s v="Deanna"/>
    <d v="2023-01-02T00:00:00"/>
    <x v="1"/>
    <n v="1"/>
    <x v="0"/>
    <n v="-42.859634700000001"/>
    <n v="147.3092619"/>
    <s v="Entire rental unit"/>
    <x v="1"/>
    <x v="0"/>
    <n v="95"/>
    <n v="5"/>
  </r>
  <r>
    <x v="5373"/>
    <s v="Room 5 - Bed N Breakfast (Derby)"/>
    <s v="342106959"/>
    <s v="Steve"/>
    <d v="2020-03-20T00:00:00"/>
    <x v="1"/>
    <n v="8"/>
    <x v="10"/>
    <n v="-41.097499999999997"/>
    <n v="147.82422"/>
    <s v="Private room in bed and breakfast"/>
    <x v="0"/>
    <x v="0"/>
    <n v="120"/>
    <n v="4.75"/>
  </r>
  <r>
    <x v="5374"/>
    <s v="Best Hotel In Ouse, Tasmania."/>
    <s v="494024571"/>
    <s v="Polle"/>
    <d v="2023-01-03T00:00:00"/>
    <x v="1"/>
    <n v="1"/>
    <x v="5"/>
    <n v="-42.485403499999997"/>
    <n v="146.71244530000001"/>
    <s v="Room in hotel"/>
    <x v="0"/>
    <x v="0"/>
    <n v="149"/>
    <n v="5"/>
  </r>
  <r>
    <x v="5375"/>
    <s v="Peppermint Tree Cottage"/>
    <s v="34613803"/>
    <s v="Maria"/>
    <d v="2015-05-30T00:00:00"/>
    <x v="1"/>
    <n v="2"/>
    <x v="14"/>
    <n v="-41.87341"/>
    <n v="148.28800000000001"/>
    <s v="Entire home"/>
    <x v="1"/>
    <x v="2"/>
    <n v="240"/>
    <m/>
  </r>
  <r>
    <x v="5376"/>
    <s v="Just Down The Road - Ella Cabin"/>
    <s v="147344168"/>
    <s v="Julia"/>
    <d v="2017-08-23T00:00:00"/>
    <x v="0"/>
    <n v="29"/>
    <x v="10"/>
    <n v="-41.167149999999999"/>
    <n v="147.73699999999999"/>
    <s v="Entire cabin"/>
    <x v="1"/>
    <x v="0"/>
    <n v="190"/>
    <n v="5"/>
  </r>
  <r>
    <x v="5377"/>
    <s v="Welcome To 3 Oaks"/>
    <s v="475842825"/>
    <s v="Jan And Richard"/>
    <d v="2022-08-19T00:00:00"/>
    <x v="1"/>
    <n v="1"/>
    <x v="0"/>
    <n v="-42.897955692065267"/>
    <n v="147.31294716085208"/>
    <s v="Entire rental unit"/>
    <x v="1"/>
    <x v="2"/>
    <n v="247"/>
    <m/>
  </r>
  <r>
    <x v="5378"/>
    <s v="Hidden Gem In Geilston Bay"/>
    <s v="25377729"/>
    <s v="Shane"/>
    <d v="2014-12-30T00:00:00"/>
    <x v="0"/>
    <n v="2"/>
    <x v="11"/>
    <n v="-42.832470000000001"/>
    <n v="147.35106999999999"/>
    <s v="Entire rental unit"/>
    <x v="1"/>
    <x v="6"/>
    <n v="254"/>
    <n v="5"/>
  </r>
  <r>
    <x v="5379"/>
    <s v="Just Down The Road - Topaz Cabin"/>
    <s v="147344168"/>
    <s v="Julia"/>
    <d v="2017-08-23T00:00:00"/>
    <x v="0"/>
    <n v="29"/>
    <x v="10"/>
    <n v="-41.166969999999999"/>
    <n v="147.73651000000001"/>
    <s v="Entire cabin"/>
    <x v="1"/>
    <x v="0"/>
    <n v="190"/>
    <n v="5"/>
  </r>
  <r>
    <x v="5380"/>
    <s v="Hobart Apartments 3"/>
    <s v="489196190"/>
    <s v="Addy"/>
    <d v="2022-11-26T00:00:00"/>
    <x v="1"/>
    <n v="3"/>
    <x v="6"/>
    <n v="-42.841030000000003"/>
    <n v="147.30664999999999"/>
    <s v="Entire rental unit"/>
    <x v="1"/>
    <x v="6"/>
    <n v="179"/>
    <m/>
  </r>
  <r>
    <x v="5381"/>
    <s v="Ultimate Coastal Luxury"/>
    <s v="444520698"/>
    <s v="Gemma"/>
    <d v="2022-02-10T00:00:00"/>
    <x v="1"/>
    <n v="1"/>
    <x v="9"/>
    <n v="-41.307169999999999"/>
    <n v="148.31455"/>
    <s v="Entire home"/>
    <x v="1"/>
    <x v="6"/>
    <n v="371"/>
    <n v="5"/>
  </r>
  <r>
    <x v="5382"/>
    <s v="Semi-Rural, Amazing View, 15 Mins To Hobart Cbd!"/>
    <s v="233547947"/>
    <s v="Lynda"/>
    <d v="2018-12-31T00:00:00"/>
    <x v="1"/>
    <n v="1"/>
    <x v="7"/>
    <n v="-42.973689999999998"/>
    <n v="147.26859999999999"/>
    <s v="Entire cottage"/>
    <x v="1"/>
    <x v="6"/>
    <n v="169"/>
    <n v="5"/>
  </r>
  <r>
    <x v="5383"/>
    <s v="Room@88 Twin"/>
    <s v="124447880"/>
    <s v="John"/>
    <d v="2017-04-05T00:00:00"/>
    <x v="0"/>
    <n v="3"/>
    <x v="17"/>
    <n v="-41.165640000000003"/>
    <n v="146.3501"/>
    <s v="Private room in bed and breakfast"/>
    <x v="0"/>
    <x v="0"/>
    <n v="90"/>
    <n v="4.67"/>
  </r>
  <r>
    <x v="5384"/>
    <s v="G"/>
    <s v="78228645"/>
    <s v="Felicity"/>
    <d v="2016-06-17T00:00:00"/>
    <x v="1"/>
    <n v="1"/>
    <x v="18"/>
    <n v="-42.864069999999998"/>
    <n v="147.62728000000001"/>
    <s v="Entire cabin"/>
    <x v="1"/>
    <x v="0"/>
    <n v="68"/>
    <n v="5"/>
  </r>
  <r>
    <x v="5385"/>
    <s v="Noctiluca Holiday House"/>
    <s v="76696580"/>
    <s v="Sylvia"/>
    <d v="2016-06-09T00:00:00"/>
    <x v="1"/>
    <n v="1"/>
    <x v="23"/>
    <n v="-43.125979999999998"/>
    <n v="147.72167999999999"/>
    <s v="Entire home"/>
    <x v="1"/>
    <x v="10"/>
    <n v="144"/>
    <n v="4.8600000000000003"/>
  </r>
  <r>
    <x v="5386"/>
    <s v="Heathcliff1 Luxury Couples Retreat"/>
    <s v="211061120"/>
    <s v="Sonya"/>
    <d v="2018-08-22T00:00:00"/>
    <x v="0"/>
    <n v="15"/>
    <x v="8"/>
    <n v="-40.926409999999997"/>
    <n v="145.61312000000001"/>
    <s v="Entire rental unit"/>
    <x v="1"/>
    <x v="0"/>
    <n v="274"/>
    <n v="5"/>
  </r>
  <r>
    <x v="5387"/>
    <s v="“Kookaburra Beach House”"/>
    <s v="27337902"/>
    <s v="Bianca"/>
    <d v="2015-02-06T00:00:00"/>
    <x v="1"/>
    <n v="1"/>
    <x v="17"/>
    <n v="-41.164753612700665"/>
    <n v="146.34117063134909"/>
    <s v="Entire home"/>
    <x v="1"/>
    <x v="7"/>
    <n v="271"/>
    <n v="5"/>
  </r>
  <r>
    <x v="5388"/>
    <s v="Jack'S Shack Bicheno"/>
    <s v="494918862"/>
    <s v="James"/>
    <d v="2023-01-08T00:00:00"/>
    <x v="1"/>
    <n v="1"/>
    <x v="14"/>
    <n v="-41.883629999999997"/>
    <n v="148.30063000000001"/>
    <s v="Entire guesthouse"/>
    <x v="1"/>
    <x v="0"/>
    <n v="135"/>
    <n v="4.71"/>
  </r>
  <r>
    <x v="5389"/>
    <s v="Hampton Style Two-Bedroom Self-Contained Home."/>
    <s v="89617296"/>
    <s v="Shelley"/>
    <d v="2016-08-13T00:00:00"/>
    <x v="1"/>
    <n v="2"/>
    <x v="17"/>
    <n v="-41.165633992798455"/>
    <n v="146.35329052805901"/>
    <s v="Entire guest suite"/>
    <x v="1"/>
    <x v="2"/>
    <n v="145"/>
    <n v="4"/>
  </r>
  <r>
    <x v="5390"/>
    <s v="Bastian House Riverview"/>
    <s v="15102413"/>
    <s v="Hannah"/>
    <d v="2014-05-04T00:00:00"/>
    <x v="0"/>
    <n v="5"/>
    <x v="11"/>
    <n v="-42.8810845"/>
    <n v="147.36881629999999"/>
    <s v="Entire guesthouse"/>
    <x v="1"/>
    <x v="0"/>
    <n v="190"/>
    <n v="5"/>
  </r>
  <r>
    <x v="5391"/>
    <s v="Be A Rebel-Stay With James Dean"/>
    <s v="31313966"/>
    <s v="Heather N Harvey"/>
    <d v="2015-04-15T00:00:00"/>
    <x v="0"/>
    <n v="4"/>
    <x v="24"/>
    <n v="-41.057917099999997"/>
    <n v="145.90469770000001"/>
    <s v="Private room in rental unit"/>
    <x v="0"/>
    <x v="5"/>
    <n v="125"/>
    <n v="5"/>
  </r>
  <r>
    <x v="5392"/>
    <s v="River Views, Close To City."/>
    <s v="371741449"/>
    <s v="Mark"/>
    <d v="2020-10-13T00:00:00"/>
    <x v="1"/>
    <n v="1"/>
    <x v="0"/>
    <n v="-42.927807700000002"/>
    <n v="147.35927079999999"/>
    <s v="Entire home"/>
    <x v="1"/>
    <x v="10"/>
    <n v="356"/>
    <n v="5"/>
  </r>
  <r>
    <x v="5393"/>
    <s v="Home &amp; Away At Coles Beach"/>
    <s v="495113919"/>
    <s v="Cilla"/>
    <d v="2023-01-09T00:00:00"/>
    <x v="1"/>
    <n v="1"/>
    <x v="17"/>
    <n v="-41.165175499999997"/>
    <n v="146.3374848"/>
    <s v="Entire home"/>
    <x v="1"/>
    <x v="10"/>
    <n v="220"/>
    <m/>
  </r>
  <r>
    <x v="5394"/>
    <s v="Waterfront 1-Bedroom Accommodation In Howden"/>
    <s v="308580315"/>
    <s v="Jennifer"/>
    <d v="2019-11-10T00:00:00"/>
    <x v="1"/>
    <n v="2"/>
    <x v="7"/>
    <n v="-43.033563699999988"/>
    <n v="147.29771890000001"/>
    <s v="Entire guest suite"/>
    <x v="1"/>
    <x v="0"/>
    <n v="140"/>
    <n v="5"/>
  </r>
  <r>
    <x v="5395"/>
    <s v="Gorgeous George - Your Home In The Gorge"/>
    <s v="11115572"/>
    <s v="Michael"/>
    <d v="2014-01-08T00:00:00"/>
    <x v="1"/>
    <n v="2"/>
    <x v="2"/>
    <n v="-41.446710000000003"/>
    <n v="147.12521000000001"/>
    <s v="Entire home"/>
    <x v="1"/>
    <x v="2"/>
    <n v="400"/>
    <m/>
  </r>
  <r>
    <x v="5396"/>
    <s v="The Blackwood"/>
    <s v="92765810"/>
    <s v="Michelle"/>
    <d v="2016-08-31T00:00:00"/>
    <x v="1"/>
    <n v="9"/>
    <x v="21"/>
    <n v="-42.155630199999997"/>
    <n v="145.32360120000001"/>
    <s v="Entire vacation home"/>
    <x v="1"/>
    <x v="0"/>
    <n v="250"/>
    <m/>
  </r>
  <r>
    <x v="5397"/>
    <s v="Island Vista"/>
    <s v="25626715"/>
    <s v="Verina"/>
    <d v="2015-01-05T00:00:00"/>
    <x v="1"/>
    <n v="94"/>
    <x v="14"/>
    <n v="-41.875255500000002"/>
    <n v="148.2961789"/>
    <s v="Entire cottage"/>
    <x v="1"/>
    <x v="2"/>
    <n v="265"/>
    <m/>
  </r>
  <r>
    <x v="5398"/>
    <s v="Welcome To Your West Coast Adventure"/>
    <s v="82741964"/>
    <s v="Gabrial"/>
    <d v="2016-07-09T00:00:00"/>
    <x v="1"/>
    <n v="1"/>
    <x v="21"/>
    <n v="-42.079419999999999"/>
    <n v="145.55747"/>
    <s v="Entire home"/>
    <x v="1"/>
    <x v="6"/>
    <n v="165"/>
    <n v="4.43"/>
  </r>
  <r>
    <x v="5399"/>
    <s v="Westringa Luxury Mountain Retreat"/>
    <s v="436692322"/>
    <s v="Jo And Matt"/>
    <d v="2021-12-19T00:00:00"/>
    <x v="1"/>
    <n v="62"/>
    <x v="0"/>
    <n v="-42.929920000000003"/>
    <n v="147.25245000000001"/>
    <s v="Entire home"/>
    <x v="1"/>
    <x v="2"/>
    <n v="300"/>
    <n v="5"/>
  </r>
  <r>
    <x v="5400"/>
    <s v="Trevallyntreasure! Large Home/Spa Bath/Views"/>
    <s v="102668123"/>
    <s v="Nell"/>
    <d v="2016-11-06T00:00:00"/>
    <x v="0"/>
    <n v="17"/>
    <x v="12"/>
    <n v="-41.436999999999998"/>
    <n v="147.10078999999999"/>
    <s v="Entire home"/>
    <x v="1"/>
    <x v="12"/>
    <n v="215"/>
    <n v="5"/>
  </r>
  <r>
    <x v="5401"/>
    <s v="The Bruny Islander"/>
    <s v="480122603"/>
    <s v="Sarah"/>
    <d v="2022-09-19T00:00:00"/>
    <x v="1"/>
    <n v="15"/>
    <x v="7"/>
    <n v="-43.356550299999988"/>
    <n v="147.2348892"/>
    <s v="Room in hotel"/>
    <x v="0"/>
    <x v="0"/>
    <n v="390"/>
    <m/>
  </r>
  <r>
    <x v="5402"/>
    <s v="3 Bedroom Apartment @ Kingston"/>
    <s v="425096584"/>
    <s v="Bryan"/>
    <d v="2021-09-29T00:00:00"/>
    <x v="1"/>
    <n v="17"/>
    <x v="7"/>
    <n v="-42.980690000000003"/>
    <n v="147.29243"/>
    <s v="Entire home"/>
    <x v="1"/>
    <x v="6"/>
    <n v="114"/>
    <n v="4.5"/>
  </r>
  <r>
    <x v="5403"/>
    <s v="Wild Sanctuary 2 Bedroom Retreat"/>
    <s v="495416972"/>
    <s v="Ro"/>
    <d v="2023-01-10T00:00:00"/>
    <x v="1"/>
    <n v="2"/>
    <x v="14"/>
    <n v="-41.855480999999997"/>
    <n v="148.2439569"/>
    <s v="Entire home"/>
    <x v="1"/>
    <x v="2"/>
    <n v="850"/>
    <m/>
  </r>
  <r>
    <x v="5404"/>
    <s v="Little Bali, Coastal Retreat"/>
    <s v="495103668"/>
    <s v="Lynne"/>
    <d v="2023-01-09T00:00:00"/>
    <x v="1"/>
    <n v="1"/>
    <x v="18"/>
    <n v="-42.851628099999999"/>
    <n v="147.61900499999999"/>
    <s v="Entire home"/>
    <x v="1"/>
    <x v="2"/>
    <n v="260"/>
    <n v="4.91"/>
  </r>
  <r>
    <x v="5405"/>
    <s v="Wild Sanctuary 3 Bedroom House"/>
    <s v="495416972"/>
    <s v="Ro"/>
    <d v="2023-01-10T00:00:00"/>
    <x v="1"/>
    <n v="2"/>
    <x v="14"/>
    <n v="-41.856529999999999"/>
    <n v="148.24294"/>
    <s v="Entire home"/>
    <x v="1"/>
    <x v="6"/>
    <n v="1050"/>
    <m/>
  </r>
  <r>
    <x v="5406"/>
    <s v="Waterfront Luxury Loft Penthouse"/>
    <s v="495467167"/>
    <s v="Emma"/>
    <d v="2023-01-11T00:00:00"/>
    <x v="1"/>
    <n v="1"/>
    <x v="0"/>
    <n v="-42.884172199999988"/>
    <n v="147.33119840000001"/>
    <s v="Entire rental unit"/>
    <x v="1"/>
    <x v="6"/>
    <n v="669"/>
    <n v="4.75"/>
  </r>
  <r>
    <x v="5407"/>
    <s v="Hampton’S On Amy"/>
    <s v="40082083"/>
    <s v="Kelly"/>
    <d v="2015-07-31T00:00:00"/>
    <x v="1"/>
    <n v="1"/>
    <x v="24"/>
    <n v="-41.051498500000001"/>
    <n v="145.8991063"/>
    <s v="Private room in bed and breakfast"/>
    <x v="0"/>
    <x v="0"/>
    <n v="126"/>
    <n v="5"/>
  </r>
  <r>
    <x v="5408"/>
    <s v="Rose Retreat With Water Front View @ Montrose"/>
    <s v="425096584"/>
    <s v="Bryan"/>
    <d v="2021-09-29T00:00:00"/>
    <x v="1"/>
    <n v="17"/>
    <x v="6"/>
    <n v="-42.822740000000003"/>
    <n v="147.26793000000001"/>
    <s v="Entire home"/>
    <x v="1"/>
    <x v="6"/>
    <n v="200"/>
    <n v="3.8"/>
  </r>
  <r>
    <x v="5409"/>
    <s v="Crotty Cottage - Queenstown"/>
    <s v="22106391"/>
    <s v="Rebecca"/>
    <d v="2014-10-04T00:00:00"/>
    <x v="1"/>
    <n v="25"/>
    <x v="21"/>
    <n v="-42.083182800000003"/>
    <n v="145.55875510000001"/>
    <s v="Entire home"/>
    <x v="1"/>
    <x v="2"/>
    <n v="150"/>
    <m/>
  </r>
  <r>
    <x v="5410"/>
    <s v="North Hobart Townhouse Close To The Action"/>
    <s v="495463440"/>
    <s v="Helen And Andrew"/>
    <d v="2023-01-11T00:00:00"/>
    <x v="1"/>
    <n v="1"/>
    <x v="0"/>
    <n v="-42.87153"/>
    <n v="147.31781000000001"/>
    <s v="Entire home"/>
    <x v="1"/>
    <x v="6"/>
    <n v="249"/>
    <n v="5"/>
  </r>
  <r>
    <x v="5411"/>
    <s v="Cheerful 3 Bedroom Home In Cygnet"/>
    <s v="244109594"/>
    <s v="Vincent"/>
    <d v="2019-02-19T00:00:00"/>
    <x v="1"/>
    <n v="1"/>
    <x v="13"/>
    <n v="-43.1629583"/>
    <n v="147.08974000000001"/>
    <s v="Entire home"/>
    <x v="1"/>
    <x v="6"/>
    <n v="10000"/>
    <m/>
  </r>
  <r>
    <x v="5412"/>
    <s v="Table Cape Farm House"/>
    <s v="276765175"/>
    <s v="Sue"/>
    <d v="2019-07-17T00:00:00"/>
    <x v="1"/>
    <n v="1"/>
    <x v="8"/>
    <n v="-40.957439999999998"/>
    <n v="145.72076999999999"/>
    <s v="Entire home"/>
    <x v="1"/>
    <x v="7"/>
    <n v="300"/>
    <m/>
  </r>
  <r>
    <x v="5413"/>
    <s v="Top Place Mountain Retreat - Wren Suite"/>
    <s v="132228462"/>
    <s v="Sharyn"/>
    <d v="2017-05-27T00:00:00"/>
    <x v="1"/>
    <n v="5"/>
    <x v="15"/>
    <n v="-41.626869999999997"/>
    <n v="146.46632"/>
    <s v="Entire guest suite"/>
    <x v="1"/>
    <x v="0"/>
    <n v="175"/>
    <m/>
  </r>
  <r>
    <x v="5414"/>
    <s v="The Blue Room, West Launceston"/>
    <s v="49747974"/>
    <s v="Alison"/>
    <d v="2015-11-23T00:00:00"/>
    <x v="1"/>
    <n v="3"/>
    <x v="2"/>
    <n v="-41.449662936479932"/>
    <n v="147.13683653622866"/>
    <s v="Private room in home"/>
    <x v="0"/>
    <x v="5"/>
    <n v="78"/>
    <n v="5"/>
  </r>
  <r>
    <x v="5415"/>
    <s v="Unique&amp;Family Friendly Minihouse"/>
    <s v="488922560"/>
    <s v="Sherry"/>
    <d v="2022-11-23T00:00:00"/>
    <x v="1"/>
    <n v="3"/>
    <x v="2"/>
    <n v="-41.408674182927669"/>
    <n v="147.1422116830945"/>
    <s v="Entire home"/>
    <x v="1"/>
    <x v="3"/>
    <n v="135"/>
    <n v="4"/>
  </r>
  <r>
    <x v="5416"/>
    <s v="Modern Beach House In Dover, Tas"/>
    <s v="1987976"/>
    <s v="Sally"/>
    <d v="2012-03-22T00:00:00"/>
    <x v="1"/>
    <n v="1"/>
    <x v="13"/>
    <n v="-43.312719999999999"/>
    <n v="147.02865"/>
    <s v="Entire home"/>
    <x v="1"/>
    <x v="2"/>
    <n v="180"/>
    <n v="5"/>
  </r>
  <r>
    <x v="5417"/>
    <s v="Escape To The Nook At St Helens"/>
    <s v="26154792"/>
    <s v="Wendy"/>
    <d v="2015-01-15T00:00:00"/>
    <x v="1"/>
    <n v="2"/>
    <x v="9"/>
    <n v="-41.319923000000003"/>
    <n v="148.23705849999999"/>
    <s v="Entire home"/>
    <x v="1"/>
    <x v="0"/>
    <n v="170"/>
    <n v="5"/>
  </r>
  <r>
    <x v="5418"/>
    <s v="East Shelly Beach-Side Retreat"/>
    <s v="401616388"/>
    <s v="Casey"/>
    <d v="2021-05-14T00:00:00"/>
    <x v="1"/>
    <n v="20"/>
    <x v="9"/>
    <n v="-41.430435699999997"/>
    <n v="148.27450859999999"/>
    <s v="Entire home"/>
    <x v="1"/>
    <x v="7"/>
    <n v="264"/>
    <m/>
  </r>
  <r>
    <x v="5419"/>
    <s v="The Beach Box At Big Roaring Beach Tasmania"/>
    <s v="297566337"/>
    <s v="Tina"/>
    <d v="2019-09-24T00:00:00"/>
    <x v="1"/>
    <n v="15"/>
    <x v="13"/>
    <n v="-43.28949659026739"/>
    <n v="147.09009834232785"/>
    <s v="Entire home"/>
    <x v="1"/>
    <x v="2"/>
    <n v="261"/>
    <m/>
  </r>
  <r>
    <x v="5420"/>
    <s v="Pet Friendly Accommodation"/>
    <s v="496115115"/>
    <s v="Angela"/>
    <d v="2023-01-14T00:00:00"/>
    <x v="1"/>
    <n v="3"/>
    <x v="27"/>
    <n v="-41.102447499999997"/>
    <n v="146.82727199999999"/>
    <s v="Private room in home"/>
    <x v="0"/>
    <x v="0"/>
    <n v="78"/>
    <m/>
  </r>
  <r>
    <x v="5421"/>
    <s v="Swansong - Experience Simple Environmental Living"/>
    <s v="10221902"/>
    <s v="Matt"/>
    <d v="2013-11-24T00:00:00"/>
    <x v="0"/>
    <n v="12"/>
    <x v="9"/>
    <n v="-41.293381799999999"/>
    <n v="148.27406360000001"/>
    <s v="Entire cabin"/>
    <x v="1"/>
    <x v="0"/>
    <n v="740"/>
    <n v="5"/>
  </r>
  <r>
    <x v="5422"/>
    <s v="Quaint Old Country Cottage"/>
    <s v="458114585"/>
    <s v="Kerrie"/>
    <d v="2022-05-08T00:00:00"/>
    <x v="1"/>
    <n v="5"/>
    <x v="4"/>
    <n v="-40.849870000000003"/>
    <n v="145.13051999999999"/>
    <s v="Private room in home"/>
    <x v="0"/>
    <x v="0"/>
    <n v="85"/>
    <n v="5"/>
  </r>
  <r>
    <x v="5423"/>
    <s v="Charming On Charles"/>
    <s v="5266238"/>
    <s v="Moxxi"/>
    <d v="2013-02-28T00:00:00"/>
    <x v="0"/>
    <n v="96"/>
    <x v="2"/>
    <n v="-41.443489999999997"/>
    <n v="147.14003"/>
    <s v="Entire home"/>
    <x v="1"/>
    <x v="2"/>
    <n v="290"/>
    <n v="5"/>
  </r>
  <r>
    <x v="5424"/>
    <s v="Family Relaxation At Lulworth"/>
    <s v="102023770"/>
    <s v="Erica"/>
    <d v="2016-11-01T00:00:00"/>
    <x v="1"/>
    <n v="1"/>
    <x v="27"/>
    <n v="-40.999688037721775"/>
    <n v="147.08446372300386"/>
    <s v="Entire home"/>
    <x v="1"/>
    <x v="7"/>
    <n v="356"/>
    <n v="5"/>
  </r>
  <r>
    <x v="5425"/>
    <s v="Pet Friendly Accommodation"/>
    <s v="496115115"/>
    <s v="Angela"/>
    <d v="2023-01-14T00:00:00"/>
    <x v="1"/>
    <n v="3"/>
    <x v="27"/>
    <n v="-41.101469999999999"/>
    <n v="146.82624000000001"/>
    <s v="Private room in home"/>
    <x v="0"/>
    <x v="0"/>
    <n v="62"/>
    <m/>
  </r>
  <r>
    <x v="5426"/>
    <s v="Poppies Retreat"/>
    <s v="98873579"/>
    <s v="Hideaway"/>
    <d v="2016-10-09T00:00:00"/>
    <x v="1"/>
    <n v="41"/>
    <x v="7"/>
    <n v="-43.210259999999998"/>
    <n v="147.38115999999999"/>
    <s v="Entire home"/>
    <x v="1"/>
    <x v="2"/>
    <n v="301"/>
    <n v="4.5"/>
  </r>
  <r>
    <x v="5427"/>
    <s v="The Chalet &amp; The Pavilion"/>
    <s v="10065126"/>
    <s v="Emma"/>
    <d v="2013-11-17T00:00:00"/>
    <x v="0"/>
    <n v="5"/>
    <x v="14"/>
    <n v="-42.58972"/>
    <n v="147.9074"/>
    <s v="Entire home"/>
    <x v="1"/>
    <x v="8"/>
    <n v="950"/>
    <m/>
  </r>
  <r>
    <x v="5428"/>
    <s v="*New* Pip'S Place At Lisdillon Vineyard"/>
    <s v="16978685"/>
    <s v="Katherine"/>
    <d v="2014-06-19T00:00:00"/>
    <x v="0"/>
    <n v="7"/>
    <x v="14"/>
    <n v="-42.29054"/>
    <n v="148.00612000000001"/>
    <s v="Entire home"/>
    <x v="1"/>
    <x v="10"/>
    <n v="139"/>
    <n v="4.78"/>
  </r>
  <r>
    <x v="5429"/>
    <s v="Dorset Hotel- Queen Ensuite Room"/>
    <s v="461961514"/>
    <s v="Dave"/>
    <d v="2022-05-31T00:00:00"/>
    <x v="0"/>
    <n v="4"/>
    <x v="10"/>
    <n v="-41.143540000000002"/>
    <n v="147.79949999999999"/>
    <s v="Room in boutique hotel"/>
    <x v="0"/>
    <x v="0"/>
    <n v="195"/>
    <n v="5"/>
  </r>
  <r>
    <x v="5430"/>
    <s v="Two Worlds Townhouse"/>
    <s v="141916380"/>
    <s v="Samantha"/>
    <d v="2017-07-22T00:00:00"/>
    <x v="0"/>
    <n v="29"/>
    <x v="2"/>
    <n v="-41.429940000000002"/>
    <n v="147.14485999999999"/>
    <s v="Entire home"/>
    <x v="1"/>
    <x v="10"/>
    <n v="253"/>
    <n v="5"/>
  </r>
  <r>
    <x v="5431"/>
    <s v="Apple Valley Retreat"/>
    <s v="42812803"/>
    <s v="Rebecca"/>
    <d v="2015-08-29T00:00:00"/>
    <x v="1"/>
    <n v="1"/>
    <x v="13"/>
    <n v="-43.037923900000003"/>
    <n v="147.143359"/>
    <s v="Entire home"/>
    <x v="1"/>
    <x v="9"/>
    <n v="269"/>
    <m/>
  </r>
  <r>
    <x v="5432"/>
    <s v="Hobart Hills Hideout Glamping"/>
    <s v="170480119"/>
    <s v="Louise"/>
    <d v="2018-01-28T00:00:00"/>
    <x v="1"/>
    <n v="3"/>
    <x v="7"/>
    <n v="-43.032789999999999"/>
    <n v="147.15867"/>
    <s v="Yurt"/>
    <x v="1"/>
    <x v="0"/>
    <n v="161"/>
    <m/>
  </r>
  <r>
    <x v="5433"/>
    <s v="Modern Holiday House"/>
    <s v="16836695"/>
    <s v="Suite Space Co"/>
    <d v="2014-06-15T00:00:00"/>
    <x v="1"/>
    <n v="38"/>
    <x v="14"/>
    <n v="-41.871859999999998"/>
    <n v="148.28627"/>
    <s v="Entire home"/>
    <x v="1"/>
    <x v="6"/>
    <n v="257"/>
    <n v="5"/>
  </r>
  <r>
    <x v="5434"/>
    <s v="Tidy &amp; Comfy Room Stay Like Home"/>
    <s v="488922560"/>
    <s v="Sherry"/>
    <d v="2022-11-23T00:00:00"/>
    <x v="1"/>
    <n v="3"/>
    <x v="2"/>
    <n v="-41.408209999999997"/>
    <n v="147.14284000000001"/>
    <s v="Shared room in home"/>
    <x v="2"/>
    <x v="5"/>
    <n v="65"/>
    <n v="4.25"/>
  </r>
  <r>
    <x v="5435"/>
    <s v="Luna Lodge Tasmania: Castle Dome"/>
    <s v="22034829"/>
    <s v="Tom"/>
    <d v="2014-10-02T00:00:00"/>
    <x v="1"/>
    <n v="2"/>
    <x v="18"/>
    <n v="-42.775820000000003"/>
    <n v="147.67375999999999"/>
    <s v="Farm stay"/>
    <x v="1"/>
    <x v="0"/>
    <n v="364"/>
    <n v="5"/>
  </r>
  <r>
    <x v="5436"/>
    <s v="Scamander Beach House"/>
    <s v="401616388"/>
    <s v="Casey"/>
    <d v="2021-05-14T00:00:00"/>
    <x v="1"/>
    <n v="20"/>
    <x v="9"/>
    <n v="-41.461170000000003"/>
    <n v="148.25897000000001"/>
    <s v="Entire home"/>
    <x v="1"/>
    <x v="7"/>
    <n v="394"/>
    <m/>
  </r>
  <r>
    <x v="5437"/>
    <s v="Beachside Gem At Turners Beach!"/>
    <s v="119869998"/>
    <s v="Candice"/>
    <d v="2017-03-09T00:00:00"/>
    <x v="1"/>
    <n v="1"/>
    <x v="3"/>
    <n v="-41.160760223079677"/>
    <n v="146.22906904667616"/>
    <s v="Entire rental unit"/>
    <x v="1"/>
    <x v="3"/>
    <n v="150"/>
    <n v="4.7300000000000004"/>
  </r>
  <r>
    <x v="5438"/>
    <s v="Queen Bedroom: Heart Of The City"/>
    <s v="489363859"/>
    <s v="Tammy"/>
    <d v="2022-11-27T00:00:00"/>
    <x v="1"/>
    <n v="7"/>
    <x v="0"/>
    <n v="-42.884569999999997"/>
    <n v="147.31905"/>
    <s v="Private room in bed and breakfast"/>
    <x v="0"/>
    <x v="0"/>
    <n v="112"/>
    <n v="5"/>
  </r>
  <r>
    <x v="5439"/>
    <s v="Private Room : Heart Of The City"/>
    <s v="489363859"/>
    <s v="Tammy"/>
    <d v="2022-11-27T00:00:00"/>
    <x v="1"/>
    <n v="7"/>
    <x v="0"/>
    <n v="-42.884790000000002"/>
    <n v="147.31954999999999"/>
    <s v="Private room in bed and breakfast"/>
    <x v="0"/>
    <x v="0"/>
    <n v="110"/>
    <m/>
  </r>
  <r>
    <x v="5440"/>
    <s v="Delightful Room, Best Location"/>
    <s v="2277105"/>
    <s v="Kate"/>
    <d v="2012-05-02T00:00:00"/>
    <x v="1"/>
    <n v="2"/>
    <x v="0"/>
    <n v="-42.889832800000001"/>
    <n v="147.33161380000001"/>
    <s v="Private room in rental unit"/>
    <x v="0"/>
    <x v="0"/>
    <n v="138"/>
    <n v="5"/>
  </r>
  <r>
    <x v="5441"/>
    <s v="Coast Beachfront Retreat!"/>
    <s v="25626715"/>
    <s v="Verina"/>
    <d v="2015-01-05T00:00:00"/>
    <x v="1"/>
    <n v="94"/>
    <x v="14"/>
    <n v="-42.094521232668455"/>
    <n v="148.21770554232785"/>
    <s v="Entire home"/>
    <x v="1"/>
    <x v="11"/>
    <n v="495"/>
    <n v="5"/>
  </r>
  <r>
    <x v="5442"/>
    <s v="Sandy Rose Garden Suite"/>
    <s v="74369713"/>
    <s v="Sulekha"/>
    <d v="2016-05-27T00:00:00"/>
    <x v="0"/>
    <n v="7"/>
    <x v="0"/>
    <n v="-42.909579999999998"/>
    <n v="147.33129"/>
    <s v="Entire rental unit"/>
    <x v="1"/>
    <x v="3"/>
    <n v="235"/>
    <n v="5"/>
  </r>
  <r>
    <x v="5443"/>
    <s v="Maydena Views"/>
    <s v="497463573"/>
    <s v="Park View"/>
    <d v="2023-01-22T00:00:00"/>
    <x v="1"/>
    <n v="1"/>
    <x v="16"/>
    <n v="-42.758339999999997"/>
    <n v="146.62485000000001"/>
    <s v="Entire home"/>
    <x v="1"/>
    <x v="6"/>
    <n v="189"/>
    <n v="5"/>
  </r>
  <r>
    <x v="5444"/>
    <s v="Modern 3 Bedroom House"/>
    <s v="2317843"/>
    <s v="Maureen"/>
    <d v="2012-05-08T00:00:00"/>
    <x v="1"/>
    <n v="1"/>
    <x v="17"/>
    <n v="-41.164999999999999"/>
    <n v="146.34612000000001"/>
    <s v="Entire home"/>
    <x v="1"/>
    <x v="9"/>
    <n v="270"/>
    <m/>
  </r>
  <r>
    <x v="5445"/>
    <s v="Alumuna"/>
    <s v="5266238"/>
    <s v="Moxxi"/>
    <d v="2013-02-28T00:00:00"/>
    <x v="0"/>
    <n v="96"/>
    <x v="9"/>
    <n v="-41.245440000000002"/>
    <n v="148.29165"/>
    <s v="Entire home"/>
    <x v="1"/>
    <x v="7"/>
    <n v="2006"/>
    <m/>
  </r>
  <r>
    <x v="5446"/>
    <s v="Willoah'S Retreat"/>
    <s v="25626715"/>
    <s v="Verina"/>
    <d v="2015-01-05T00:00:00"/>
    <x v="1"/>
    <n v="94"/>
    <x v="14"/>
    <n v="-42.094650000000001"/>
    <n v="148.09988000000001"/>
    <s v="Entire home"/>
    <x v="1"/>
    <x v="11"/>
    <n v="414"/>
    <m/>
  </r>
  <r>
    <x v="5447"/>
    <s v="Unique Apartment, Great Location"/>
    <s v="2277105"/>
    <s v="Kate"/>
    <d v="2012-05-02T00:00:00"/>
    <x v="1"/>
    <n v="2"/>
    <x v="0"/>
    <n v="-42.890639999999998"/>
    <n v="147.33118999999999"/>
    <s v="Entire rental unit"/>
    <x v="1"/>
    <x v="0"/>
    <n v="260"/>
    <m/>
  </r>
  <r>
    <x v="5448"/>
    <s v="Kiama Sunset On George'S"/>
    <s v="401616388"/>
    <s v="Casey"/>
    <d v="2021-05-14T00:00:00"/>
    <x v="1"/>
    <n v="20"/>
    <x v="9"/>
    <n v="-41.307296399999998"/>
    <n v="148.3124708"/>
    <s v="Entire home"/>
    <x v="1"/>
    <x v="1"/>
    <n v="300"/>
    <n v="4.75"/>
  </r>
  <r>
    <x v="5449"/>
    <s v="Blue Boat Harbour Beach Apartment"/>
    <s v="180030336"/>
    <s v="Joesephine"/>
    <d v="2018-03-22T00:00:00"/>
    <x v="1"/>
    <n v="3"/>
    <x v="8"/>
    <n v="-40.930343698542075"/>
    <n v="145.61769276137699"/>
    <s v="Entire rental unit"/>
    <x v="1"/>
    <x v="2"/>
    <n v="200"/>
    <n v="4.8"/>
  </r>
  <r>
    <x v="5450"/>
    <s v="'Lazy Susan'S' Private And Cosy Waterfront Shack"/>
    <s v="496646325"/>
    <s v="Angela And Sam"/>
    <d v="2023-01-17T00:00:00"/>
    <x v="1"/>
    <n v="1"/>
    <x v="18"/>
    <n v="-42.896050000000002"/>
    <n v="147.68508"/>
    <s v="Entire home"/>
    <x v="1"/>
    <x v="6"/>
    <n v="199"/>
    <n v="5"/>
  </r>
  <r>
    <x v="5451"/>
    <s v="Close To City,Magic Views Hobart"/>
    <s v="323181091"/>
    <s v="Ada"/>
    <d v="2019-12-31T00:00:00"/>
    <x v="1"/>
    <n v="3"/>
    <x v="11"/>
    <n v="-42.842539500000001"/>
    <n v="147.35858189999999"/>
    <s v="Entire home"/>
    <x v="1"/>
    <x v="2"/>
    <n v="265"/>
    <n v="4.5999999999999996"/>
  </r>
  <r>
    <x v="5452"/>
    <s v="Tas Retreat With Beautiful Mountain View@Bellerive"/>
    <s v="425096584"/>
    <s v="Bryan"/>
    <d v="2021-09-29T00:00:00"/>
    <x v="1"/>
    <n v="17"/>
    <x v="11"/>
    <n v="-42.865729999999999"/>
    <n v="147.37488999999999"/>
    <s v="Entire home"/>
    <x v="1"/>
    <x v="6"/>
    <n v="275"/>
    <n v="4"/>
  </r>
  <r>
    <x v="5453"/>
    <s v="Tantallan Retreat"/>
    <s v="498007010"/>
    <s v="Lyne"/>
    <d v="2023-01-25T00:00:00"/>
    <x v="1"/>
    <n v="4"/>
    <x v="11"/>
    <n v="-42.8399"/>
    <n v="147.42541"/>
    <s v="Entire serviced apartment"/>
    <x v="1"/>
    <x v="2"/>
    <n v="203"/>
    <n v="5"/>
  </r>
  <r>
    <x v="5454"/>
    <s v="Taswegian Townhouse"/>
    <s v="93374369"/>
    <s v="Hugh"/>
    <d v="2016-09-03T00:00:00"/>
    <x v="1"/>
    <n v="1"/>
    <x v="0"/>
    <n v="-42.876083999999999"/>
    <n v="147.32125919999999"/>
    <s v="Private room in townhouse"/>
    <x v="0"/>
    <x v="0"/>
    <n v="120"/>
    <n v="5"/>
  </r>
  <r>
    <x v="5455"/>
    <s v="River View Holiday House Sleeps 8, 10Min To Cbd"/>
    <s v="118612901"/>
    <s v="Lisa &amp; Andrew"/>
    <d v="2017-03-01T00:00:00"/>
    <x v="0"/>
    <n v="15"/>
    <x v="11"/>
    <n v="-42.87153"/>
    <n v="147.38434000000001"/>
    <s v="Entire home"/>
    <x v="1"/>
    <x v="7"/>
    <n v="480"/>
    <n v="5"/>
  </r>
  <r>
    <x v="5456"/>
    <s v="Charming Hydro Cottage, Bronte Park #11"/>
    <s v="499141080"/>
    <s v="Bernice"/>
    <d v="2023-02-02T00:00:00"/>
    <x v="1"/>
    <n v="4"/>
    <x v="5"/>
    <n v="-42.136949999999999"/>
    <n v="146.49260000000001"/>
    <s v="Entire home"/>
    <x v="1"/>
    <x v="6"/>
    <n v="245"/>
    <n v="4.33"/>
  </r>
  <r>
    <x v="5457"/>
    <s v="Charming Hydro Cottage, Bronte Park #8"/>
    <s v="499141080"/>
    <s v="Bernice"/>
    <d v="2023-02-02T00:00:00"/>
    <x v="1"/>
    <n v="4"/>
    <x v="5"/>
    <n v="-42.137189999999997"/>
    <n v="146.49188000000001"/>
    <s v="Entire cabin"/>
    <x v="1"/>
    <x v="6"/>
    <n v="295"/>
    <n v="4.5"/>
  </r>
  <r>
    <x v="5458"/>
    <s v="Rustic Lodge At Central Highlands, Bronte Park"/>
    <s v="499141080"/>
    <s v="Bernice"/>
    <d v="2023-02-02T00:00:00"/>
    <x v="1"/>
    <n v="4"/>
    <x v="5"/>
    <n v="-42.038089999999997"/>
    <n v="146.54729"/>
    <s v="Entire guesthouse"/>
    <x v="1"/>
    <x v="13"/>
    <n v="495"/>
    <n v="4"/>
  </r>
  <r>
    <x v="5459"/>
    <s v="Tranquil Home In  Howrah"/>
    <s v="489816203"/>
    <s v="Kirsty"/>
    <d v="2022-12-01T00:00:00"/>
    <x v="1"/>
    <n v="4"/>
    <x v="11"/>
    <n v="-42.87961"/>
    <n v="147.39743999999999"/>
    <s v="Entire home"/>
    <x v="1"/>
    <x v="0"/>
    <n v="111"/>
    <n v="5"/>
  </r>
  <r>
    <x v="5460"/>
    <s v="The Pantone Apartment"/>
    <s v="42341949"/>
    <s v="Lucy"/>
    <d v="2015-08-24T00:00:00"/>
    <x v="1"/>
    <n v="3"/>
    <x v="2"/>
    <n v="-41.441319999999997"/>
    <n v="147.14832000000001"/>
    <s v="Entire rental unit"/>
    <x v="1"/>
    <x v="0"/>
    <n v="150"/>
    <m/>
  </r>
  <r>
    <x v="5461"/>
    <s v="Inner City Haven - Entire Home"/>
    <s v="213841131"/>
    <s v="Liberty"/>
    <d v="2018-09-05T00:00:00"/>
    <x v="1"/>
    <n v="8"/>
    <x v="0"/>
    <n v="-42.864339999999999"/>
    <n v="147.3167"/>
    <s v="Entire home"/>
    <x v="1"/>
    <x v="2"/>
    <n v="182"/>
    <m/>
  </r>
  <r>
    <x v="5462"/>
    <s v="In The Heart Of The City"/>
    <s v="73416389"/>
    <s v="Klaus"/>
    <d v="2016-05-22T00:00:00"/>
    <x v="1"/>
    <n v="1"/>
    <x v="6"/>
    <n v="-42.83587"/>
    <n v="147.27746999999999"/>
    <s v="Private room in home"/>
    <x v="0"/>
    <x v="5"/>
    <n v="49"/>
    <n v="5"/>
  </r>
  <r>
    <x v="5463"/>
    <s v="Luxury Beach House - Water Views"/>
    <s v="105864591"/>
    <s v="Annie"/>
    <d v="2016-12-01T00:00:00"/>
    <x v="1"/>
    <n v="6"/>
    <x v="7"/>
    <n v="-43.002980000000001"/>
    <n v="147.31753"/>
    <s v="Entire home"/>
    <x v="1"/>
    <x v="6"/>
    <n v="183"/>
    <n v="5"/>
  </r>
  <r>
    <x v="5464"/>
    <s v="Historic Farm Homestead"/>
    <s v="497013634"/>
    <s v="Mary"/>
    <d v="2023-01-19T00:00:00"/>
    <x v="1"/>
    <n v="1"/>
    <x v="3"/>
    <n v="-41.087229999999998"/>
    <n v="146.00597999999999"/>
    <s v="Private room in home"/>
    <x v="0"/>
    <x v="0"/>
    <n v="125"/>
    <m/>
  </r>
  <r>
    <x v="5465"/>
    <s v="Getaway On West"/>
    <s v="162466257"/>
    <s v="Louisa"/>
    <d v="2017-12-13T00:00:00"/>
    <x v="1"/>
    <n v="1"/>
    <x v="2"/>
    <n v="-41.448360000000001"/>
    <n v="147.14098999999999"/>
    <s v="Entire home"/>
    <x v="1"/>
    <x v="2"/>
    <n v="166"/>
    <m/>
  </r>
  <r>
    <x v="5466"/>
    <s v="Family Friendly, Cozy, Stylish, River Glimpses"/>
    <s v="436565553"/>
    <s v="Kimbra"/>
    <d v="2021-12-18T00:00:00"/>
    <x v="1"/>
    <n v="3"/>
    <x v="11"/>
    <n v="-42.903709999999997"/>
    <n v="147.4222"/>
    <s v="Entire rental unit"/>
    <x v="1"/>
    <x v="2"/>
    <n v="160"/>
    <n v="5"/>
  </r>
  <r>
    <x v="5467"/>
    <s v="Wakefields - An Enchanting Mountain View Cottage"/>
    <s v="141916380"/>
    <s v="Samantha"/>
    <d v="2017-07-22T00:00:00"/>
    <x v="0"/>
    <n v="29"/>
    <x v="15"/>
    <n v="-41.548180000000002"/>
    <n v="146.42527000000001"/>
    <s v="Entire home"/>
    <x v="1"/>
    <x v="0"/>
    <n v="209"/>
    <n v="5"/>
  </r>
  <r>
    <x v="5468"/>
    <s v="Seascapes"/>
    <s v="440959141"/>
    <s v="Jodie"/>
    <d v="2022-01-17T00:00:00"/>
    <x v="1"/>
    <n v="8"/>
    <x v="10"/>
    <n v="-40.999468999999998"/>
    <n v="147.38563300000001"/>
    <s v="Entire home"/>
    <x v="1"/>
    <x v="7"/>
    <n v="550"/>
    <m/>
  </r>
  <r>
    <x v="5469"/>
    <s v="Seascapes Cottage"/>
    <s v="440959141"/>
    <s v="Jodie"/>
    <d v="2022-01-17T00:00:00"/>
    <x v="1"/>
    <n v="8"/>
    <x v="10"/>
    <n v="-40.998959999999997"/>
    <n v="147.38615999999999"/>
    <s v="Entire home"/>
    <x v="1"/>
    <x v="10"/>
    <n v="300"/>
    <m/>
  </r>
  <r>
    <x v="5470"/>
    <s v="Seascapes Beach House/Cottage"/>
    <s v="440959141"/>
    <s v="Jodie"/>
    <d v="2022-01-17T00:00:00"/>
    <x v="1"/>
    <n v="8"/>
    <x v="10"/>
    <n v="-40.999760000000002"/>
    <n v="147.38525000000001"/>
    <s v="Entire home"/>
    <x v="1"/>
    <x v="15"/>
    <n v="1000"/>
    <m/>
  </r>
  <r>
    <x v="5471"/>
    <s v="The Queen'S Cottage"/>
    <s v="1972366"/>
    <s v="Kate And Ben"/>
    <d v="2012-03-20T00:00:00"/>
    <x v="1"/>
    <n v="6"/>
    <x v="0"/>
    <n v="-42.89443"/>
    <n v="147.33190999999999"/>
    <s v="Entire home"/>
    <x v="1"/>
    <x v="0"/>
    <n v="176"/>
    <n v="5"/>
  </r>
  <r>
    <x v="5472"/>
    <s v="Clementina Cottage"/>
    <s v="295998890"/>
    <s v="Chloe &amp; Duncan"/>
    <d v="2019-09-18T00:00:00"/>
    <x v="1"/>
    <n v="2"/>
    <x v="2"/>
    <n v="-41.440640000000002"/>
    <n v="147.15468000000001"/>
    <s v="Entire home"/>
    <x v="1"/>
    <x v="2"/>
    <n v="207"/>
    <n v="5"/>
  </r>
  <r>
    <x v="5473"/>
    <s v="'Prospect Villa' - A Country Estate In Hamilton"/>
    <s v="498631681"/>
    <s v="Martin"/>
    <d v="2023-01-29T00:00:00"/>
    <x v="1"/>
    <n v="1"/>
    <x v="5"/>
    <n v="-42.56653"/>
    <n v="146.82973999999999"/>
    <s v="Entire home"/>
    <x v="1"/>
    <x v="2"/>
    <n v="579"/>
    <m/>
  </r>
  <r>
    <x v="5474"/>
    <s v="Cosy 3 Bedroom Home With Great Views In Bicheno"/>
    <s v="50334321"/>
    <s v="Melodie"/>
    <d v="2015-12-02T00:00:00"/>
    <x v="0"/>
    <n v="4"/>
    <x v="14"/>
    <n v="-41.878200273064138"/>
    <n v="148.30135479569435"/>
    <s v="Entire home"/>
    <x v="1"/>
    <x v="6"/>
    <n v="301"/>
    <m/>
  </r>
  <r>
    <x v="5475"/>
    <s v="Cosy &amp; Clean Eco Heaven."/>
    <s v="304972681"/>
    <s v="Finn"/>
    <d v="2019-10-28T00:00:00"/>
    <x v="0"/>
    <n v="2"/>
    <x v="6"/>
    <n v="-42.835839078717598"/>
    <n v="147.25007470697165"/>
    <s v="Private room in bed and breakfast"/>
    <x v="0"/>
    <x v="0"/>
    <n v="81"/>
    <n v="5"/>
  </r>
  <r>
    <x v="5476"/>
    <s v="Charming Hydro Cottage, Bronte Park #15"/>
    <s v="499141080"/>
    <s v="Bernice"/>
    <d v="2023-02-02T00:00:00"/>
    <x v="1"/>
    <n v="4"/>
    <x v="5"/>
    <n v="-42.135509999999996"/>
    <n v="146.49001000000001"/>
    <s v="Entire cabin"/>
    <x v="1"/>
    <x v="6"/>
    <n v="245"/>
    <n v="3.5"/>
  </r>
  <r>
    <x v="5477"/>
    <s v="Stylish Town House"/>
    <s v="43407162"/>
    <s v="Tay"/>
    <d v="2015-09-05T00:00:00"/>
    <x v="1"/>
    <n v="2"/>
    <x v="0"/>
    <n v="-42.859670000000001"/>
    <n v="147.30381"/>
    <s v="Entire home"/>
    <x v="1"/>
    <x v="2"/>
    <n v="253"/>
    <n v="5"/>
  </r>
  <r>
    <x v="5478"/>
    <s v="The Mountain Riveting House @ Risdon Vale"/>
    <s v="425096584"/>
    <s v="Bryan"/>
    <d v="2021-09-29T00:00:00"/>
    <x v="1"/>
    <n v="17"/>
    <x v="11"/>
    <n v="-42.812240000000003"/>
    <n v="147.34889999999999"/>
    <s v="Entire home"/>
    <x v="1"/>
    <x v="6"/>
    <n v="144"/>
    <n v="4"/>
  </r>
  <r>
    <x v="5479"/>
    <s v="Devonshire House-Historic Home Trendy North Hobart"/>
    <s v="436692322"/>
    <s v="Jo And Matt"/>
    <d v="2021-12-19T00:00:00"/>
    <x v="1"/>
    <n v="62"/>
    <x v="0"/>
    <n v="-42.877270000000003"/>
    <n v="147.31781000000001"/>
    <s v="Entire home"/>
    <x v="1"/>
    <x v="11"/>
    <n v="610"/>
    <n v="5"/>
  </r>
  <r>
    <x v="5480"/>
    <s v="Charm 3 Bedroom Property Close To Hobart Cbd/Shops"/>
    <s v="429730727"/>
    <s v="Julie"/>
    <d v="2021-10-31T00:00:00"/>
    <x v="1"/>
    <n v="6"/>
    <x v="6"/>
    <n v="-42.842550000000003"/>
    <n v="147.30882"/>
    <s v="Entire home"/>
    <x v="1"/>
    <x v="6"/>
    <n v="81"/>
    <n v="5"/>
  </r>
  <r>
    <x v="5481"/>
    <s v="Tullah Trackside - Galena Cabin"/>
    <s v="499004091"/>
    <s v="Darren"/>
    <d v="2023-02-01T00:00:00"/>
    <x v="1"/>
    <n v="1"/>
    <x v="21"/>
    <n v="-41.732968168052672"/>
    <n v="145.62095979629515"/>
    <s v="Entire cabin"/>
    <x v="1"/>
    <x v="3"/>
    <n v="120"/>
    <n v="5"/>
  </r>
  <r>
    <x v="5482"/>
    <s v="Too Tyred - Binalong Bay"/>
    <s v="401616388"/>
    <s v="Casey"/>
    <d v="2021-05-14T00:00:00"/>
    <x v="1"/>
    <n v="20"/>
    <x v="9"/>
    <n v="-41.2532177"/>
    <n v="148.3072817"/>
    <s v="Entire home"/>
    <x v="1"/>
    <x v="3"/>
    <n v="220"/>
    <n v="5"/>
  </r>
  <r>
    <x v="5483"/>
    <s v="Binalong Bay Beach House"/>
    <s v="485836862"/>
    <s v="Yvette"/>
    <d v="2022-10-31T00:00:00"/>
    <x v="1"/>
    <n v="2"/>
    <x v="9"/>
    <n v="-41.252229999999997"/>
    <n v="148.31072"/>
    <s v="Entire home"/>
    <x v="1"/>
    <x v="7"/>
    <n v="290"/>
    <n v="5"/>
  </r>
  <r>
    <x v="5484"/>
    <s v="Inner City Living"/>
    <s v="5266238"/>
    <s v="Moxxi"/>
    <d v="2013-02-28T00:00:00"/>
    <x v="0"/>
    <n v="96"/>
    <x v="2"/>
    <n v="-41.43618"/>
    <n v="147.13896"/>
    <s v="Entire rental unit"/>
    <x v="1"/>
    <x v="2"/>
    <n v="210"/>
    <n v="5"/>
  </r>
  <r>
    <x v="5485"/>
    <s v="Welcoming House"/>
    <s v="488527467"/>
    <s v="Jeanne"/>
    <d v="2022-11-20T00:00:00"/>
    <x v="1"/>
    <n v="1"/>
    <x v="13"/>
    <n v="-43.1629583"/>
    <n v="147.08974000000001"/>
    <s v="Entire home"/>
    <x v="1"/>
    <x v="6"/>
    <n v="146"/>
    <m/>
  </r>
  <r>
    <x v="5486"/>
    <s v="Hot Tub With Ocean Views"/>
    <s v="23180188"/>
    <s v="Carly"/>
    <d v="2014-10-31T00:00:00"/>
    <x v="1"/>
    <n v="2"/>
    <x v="9"/>
    <n v="-41.454758523418057"/>
    <n v="148.26257220370479"/>
    <s v="Entire home"/>
    <x v="1"/>
    <x v="10"/>
    <n v="400"/>
    <m/>
  </r>
  <r>
    <x v="5487"/>
    <s v="Oceanfront - Absolute Waterfront"/>
    <s v="96784548"/>
    <s v="Emily"/>
    <d v="2016-09-26T00:00:00"/>
    <x v="0"/>
    <n v="42"/>
    <x v="14"/>
    <n v="-41.868650000000002"/>
    <n v="148.29181"/>
    <s v="Entire home"/>
    <x v="1"/>
    <x v="7"/>
    <n v="492"/>
    <n v="5"/>
  </r>
  <r>
    <x v="5488"/>
    <s v="Apartment On James"/>
    <s v="96784548"/>
    <s v="Emily"/>
    <d v="2016-09-26T00:00:00"/>
    <x v="0"/>
    <n v="42"/>
    <x v="14"/>
    <n v="-41.87323"/>
    <n v="148.30695"/>
    <s v="Entire rental unit"/>
    <x v="1"/>
    <x v="2"/>
    <n v="374"/>
    <n v="4.5"/>
  </r>
  <r>
    <x v="5489"/>
    <s v="Beachy Keen"/>
    <s v="127098206"/>
    <s v="Samuel"/>
    <d v="2017-04-22T00:00:00"/>
    <x v="1"/>
    <n v="1"/>
    <x v="8"/>
    <n v="-40.9291214"/>
    <n v="145.61749349999999"/>
    <s v="Entire home"/>
    <x v="1"/>
    <x v="7"/>
    <n v="246"/>
    <m/>
  </r>
  <r>
    <x v="5490"/>
    <s v="Lifen Of Lindisfarne"/>
    <s v="154727812"/>
    <s v="Lisa"/>
    <d v="2017-10-15T00:00:00"/>
    <x v="1"/>
    <n v="1"/>
    <x v="11"/>
    <n v="-42.849760000000003"/>
    <n v="147.36295000000001"/>
    <s v="Entire cabin"/>
    <x v="1"/>
    <x v="3"/>
    <n v="125"/>
    <m/>
  </r>
  <r>
    <x v="5491"/>
    <s v="The Cottage Down The Lane"/>
    <s v="145764509"/>
    <s v="Holly"/>
    <d v="2017-08-13T00:00:00"/>
    <x v="1"/>
    <n v="4"/>
    <x v="11"/>
    <n v="-42.74062"/>
    <n v="147.43778"/>
    <s v="Entire home"/>
    <x v="1"/>
    <x v="10"/>
    <n v="160"/>
    <m/>
  </r>
  <r>
    <x v="5492"/>
    <s v="Centre Stage - Stroll Waterfront"/>
    <s v="436692322"/>
    <s v="Jo And Matt"/>
    <d v="2021-12-19T00:00:00"/>
    <x v="1"/>
    <n v="62"/>
    <x v="0"/>
    <n v="-42.879939999999998"/>
    <n v="147.33168000000001"/>
    <s v="Entire rental unit"/>
    <x v="1"/>
    <x v="2"/>
    <n v="314"/>
    <n v="5"/>
  </r>
  <r>
    <x v="5493"/>
    <s v="Units On Gordon"/>
    <s v="499933080"/>
    <s v="Frank"/>
    <d v="2023-02-06T00:00:00"/>
    <x v="1"/>
    <n v="1"/>
    <x v="18"/>
    <n v="-42.783887"/>
    <n v="147.56195199999999"/>
    <s v="Entire rental unit"/>
    <x v="1"/>
    <x v="2"/>
    <n v="130"/>
    <n v="4.33"/>
  </r>
  <r>
    <x v="5494"/>
    <s v="Coastal Breeze, Where The Country Meets The Sea!"/>
    <s v="235775578"/>
    <s v="Marcus And Alyce"/>
    <d v="2019-01-10T00:00:00"/>
    <x v="1"/>
    <n v="1"/>
    <x v="11"/>
    <n v="-43.016850200000007"/>
    <n v="147.48703710000001"/>
    <s v="Entire guesthouse"/>
    <x v="1"/>
    <x v="2"/>
    <n v="200"/>
    <m/>
  </r>
  <r>
    <x v="5495"/>
    <s v="Hamptons On The Bay - Cabins 1-4"/>
    <s v="96784548"/>
    <s v="Emily"/>
    <d v="2016-09-26T00:00:00"/>
    <x v="0"/>
    <n v="42"/>
    <x v="14"/>
    <n v="-42.215690000000002"/>
    <n v="148.02995999999999"/>
    <s v="Entire cabin"/>
    <x v="1"/>
    <x v="0"/>
    <n v="240"/>
    <m/>
  </r>
  <r>
    <x v="5496"/>
    <s v="Cosy 2 Bed W/ Spa By Golf Course"/>
    <s v="27253856"/>
    <s v="Belinda"/>
    <d v="2015-02-05T00:00:00"/>
    <x v="1"/>
    <n v="1"/>
    <x v="21"/>
    <n v="-42.146790000000003"/>
    <n v="145.31683000000001"/>
    <s v="Entire rental unit"/>
    <x v="1"/>
    <x v="2"/>
    <n v="235"/>
    <m/>
  </r>
  <r>
    <x v="5497"/>
    <s v="Little White House On Ecclestone"/>
    <s v="52285733"/>
    <s v="Meg"/>
    <d v="2015-12-26T00:00:00"/>
    <x v="1"/>
    <n v="1"/>
    <x v="12"/>
    <n v="-41.412570000000002"/>
    <n v="147.0864"/>
    <s v="Entire home"/>
    <x v="1"/>
    <x v="6"/>
    <n v="220"/>
    <n v="5"/>
  </r>
  <r>
    <x v="5498"/>
    <s v="Albatross Rise - Modern Family Home"/>
    <s v="91455674"/>
    <s v="Emily"/>
    <d v="2016-08-23T00:00:00"/>
    <x v="0"/>
    <n v="18"/>
    <x v="11"/>
    <n v="-42.856947900000002"/>
    <n v="147.40794560000001"/>
    <s v="Entire home"/>
    <x v="1"/>
    <x v="6"/>
    <n v="379"/>
    <m/>
  </r>
  <r>
    <x v="5499"/>
    <s v="Kiama Tea House"/>
    <s v="96784548"/>
    <s v="Emily"/>
    <d v="2016-09-26T00:00:00"/>
    <x v="0"/>
    <n v="42"/>
    <x v="14"/>
    <n v="-41.873179999999998"/>
    <n v="148.30423999999999"/>
    <s v="Entire rental unit"/>
    <x v="1"/>
    <x v="2"/>
    <n v="195"/>
    <n v="5"/>
  </r>
  <r>
    <x v="5500"/>
    <s v="Family/Couple Enjoyed Unit"/>
    <s v="178607675"/>
    <s v="Jiahao"/>
    <d v="2018-03-15T00:00:00"/>
    <x v="1"/>
    <n v="5"/>
    <x v="0"/>
    <n v="-42.896169999999998"/>
    <n v="147.31620000000001"/>
    <s v="Entire home"/>
    <x v="1"/>
    <x v="3"/>
    <n v="234"/>
    <m/>
  </r>
  <r>
    <x v="5501"/>
    <s v="River Haven - Serene, Spacious With River Views"/>
    <s v="141916380"/>
    <s v="Samantha"/>
    <d v="2017-07-22T00:00:00"/>
    <x v="0"/>
    <n v="29"/>
    <x v="12"/>
    <n v="-41.403260000000003"/>
    <n v="147.08251000000001"/>
    <s v="Entire home"/>
    <x v="1"/>
    <x v="6"/>
    <n v="217"/>
    <m/>
  </r>
  <r>
    <x v="5502"/>
    <s v="Fleurtys Point"/>
    <s v="43136635"/>
    <s v="Louella"/>
    <d v="2015-09-01T00:00:00"/>
    <x v="0"/>
    <n v="15"/>
    <x v="13"/>
    <n v="-43.123675800000001"/>
    <n v="146.99217060000001"/>
    <s v="Entire home"/>
    <x v="1"/>
    <x v="2"/>
    <n v="349"/>
    <m/>
  </r>
  <r>
    <x v="5503"/>
    <s v="New Fully Furnished 1 Bdr/House"/>
    <s v="314044098"/>
    <s v="Omid"/>
    <d v="2019-12-02T00:00:00"/>
    <x v="1"/>
    <n v="1"/>
    <x v="12"/>
    <n v="-41.427"/>
    <n v="147.10264000000001"/>
    <s v="Private room in home"/>
    <x v="0"/>
    <x v="5"/>
    <n v="112"/>
    <m/>
  </r>
  <r>
    <x v="5504"/>
    <s v="The Mistress - Refined, Elegant And Sophisticated"/>
    <s v="141916380"/>
    <s v="Samantha"/>
    <d v="2017-07-22T00:00:00"/>
    <x v="0"/>
    <n v="29"/>
    <x v="2"/>
    <n v="-41.431449999999998"/>
    <n v="147.14714000000001"/>
    <s v="Entire home"/>
    <x v="1"/>
    <x v="6"/>
    <n v="231"/>
    <m/>
  </r>
  <r>
    <x v="5505"/>
    <s v="Bicheno Beach House"/>
    <s v="96784548"/>
    <s v="Emily"/>
    <d v="2016-09-26T00:00:00"/>
    <x v="0"/>
    <n v="42"/>
    <x v="14"/>
    <n v="-41.877560000000003"/>
    <n v="148.30472"/>
    <s v="Entire home"/>
    <x v="1"/>
    <x v="11"/>
    <n v="400"/>
    <n v="5"/>
  </r>
  <r>
    <x v="5506"/>
    <s v="Retro Queen Waterbed Stay"/>
    <s v="500412173"/>
    <s v="Ronald"/>
    <d v="2023-02-10T00:00:00"/>
    <x v="1"/>
    <n v="1"/>
    <x v="11"/>
    <n v="-42.854229999999994"/>
    <n v="147.38170020370484"/>
    <s v="Private room in bed and breakfast"/>
    <x v="0"/>
    <x v="0"/>
    <n v="115"/>
    <n v="5"/>
  </r>
  <r>
    <x v="5507"/>
    <s v="Studio Apartment"/>
    <s v="483921098"/>
    <s v="Mike"/>
    <d v="2022-10-17T00:00:00"/>
    <x v="1"/>
    <n v="1"/>
    <x v="11"/>
    <n v="-42.873309999999996"/>
    <n v="147.38202000000001"/>
    <s v="Private room in home"/>
    <x v="0"/>
    <x v="0"/>
    <n v="120"/>
    <n v="5"/>
  </r>
  <r>
    <x v="5508"/>
    <s v="The Crays -Studio 3"/>
    <s v="128168938"/>
    <s v="Mick &amp; Prue"/>
    <d v="2017-04-29T00:00:00"/>
    <x v="0"/>
    <n v="3"/>
    <x v="21"/>
    <n v="-42.152549999999998"/>
    <n v="145.33561"/>
    <s v="Entire rental unit"/>
    <x v="1"/>
    <x v="0"/>
    <n v="176"/>
    <m/>
  </r>
  <r>
    <x v="5509"/>
    <s v="Bella Vista.  Large Family Home.  Views Forever."/>
    <s v="40161720"/>
    <s v="Dave"/>
    <d v="2015-07-31T00:00:00"/>
    <x v="0"/>
    <n v="9"/>
    <x v="11"/>
    <n v="-42.867069999999998"/>
    <n v="147.37595999999999"/>
    <s v="Entire home"/>
    <x v="1"/>
    <x v="9"/>
    <n v="383"/>
    <m/>
  </r>
  <r>
    <x v="5510"/>
    <s v="'Aisling' Beach House - Under New Management"/>
    <s v="480122603"/>
    <s v="Sarah"/>
    <d v="2022-09-19T00:00:00"/>
    <x v="1"/>
    <n v="15"/>
    <x v="7"/>
    <n v="-43.356560000000002"/>
    <n v="147.23254"/>
    <s v="Entire home"/>
    <x v="1"/>
    <x v="6"/>
    <n v="256"/>
    <n v="5"/>
  </r>
  <r>
    <x v="5511"/>
    <s v="Enjoy Sunsets With Rural Charm"/>
    <s v="500571827"/>
    <s v="Mona"/>
    <d v="2023-02-11T00:00:00"/>
    <x v="1"/>
    <n v="1"/>
    <x v="2"/>
    <n v="-41.425359999999998"/>
    <n v="147.21877000000001"/>
    <s v="Entire home"/>
    <x v="1"/>
    <x v="6"/>
    <n v="318"/>
    <n v="4.33"/>
  </r>
  <r>
    <x v="5512"/>
    <s v="Boutique Seaside Townhouse"/>
    <s v="323497000"/>
    <s v="Doula"/>
    <d v="2020-01-02T00:00:00"/>
    <x v="0"/>
    <n v="3"/>
    <x v="17"/>
    <n v="-41.168546999999997"/>
    <n v="146.361222"/>
    <s v="Entire rental unit"/>
    <x v="1"/>
    <x v="2"/>
    <n v="173"/>
    <n v="5"/>
  </r>
  <r>
    <x v="5513"/>
    <s v="100 Year Old Historical Cottage"/>
    <s v="458114585"/>
    <s v="Kerrie"/>
    <d v="2022-05-08T00:00:00"/>
    <x v="1"/>
    <n v="5"/>
    <x v="4"/>
    <n v="-40.849550000000001"/>
    <n v="145.13119"/>
    <s v="Private room in home"/>
    <x v="0"/>
    <x v="0"/>
    <n v="76"/>
    <m/>
  </r>
  <r>
    <x v="5514"/>
    <s v="Blackmans Bay Holidays"/>
    <s v="57841741"/>
    <s v="Quan"/>
    <d v="2016-02-08T00:00:00"/>
    <x v="1"/>
    <n v="2"/>
    <x v="7"/>
    <n v="-42.99888"/>
    <n v="147.32286999999999"/>
    <s v="Entire townhouse"/>
    <x v="1"/>
    <x v="7"/>
    <n v="194"/>
    <m/>
  </r>
  <r>
    <x v="5515"/>
    <s v="Quirky With A Whole Lot Of Comfort"/>
    <s v="500848496"/>
    <s v="Donna"/>
    <d v="2023-02-13T00:00:00"/>
    <x v="1"/>
    <n v="1"/>
    <x v="13"/>
    <n v="-43.179639999999999"/>
    <n v="147.12871000000001"/>
    <s v="Entire cottage"/>
    <x v="1"/>
    <x v="0"/>
    <n v="200"/>
    <n v="5"/>
  </r>
  <r>
    <x v="5516"/>
    <s v="Family Friendly Beach St Beauty"/>
    <s v="36179077"/>
    <s v="Avalon"/>
    <d v="2015-06-19T00:00:00"/>
    <x v="1"/>
    <n v="1"/>
    <x v="11"/>
    <n v="-42.873750000000001"/>
    <n v="147.37690000000001"/>
    <s v="Entire home"/>
    <x v="1"/>
    <x v="7"/>
    <n v="408"/>
    <m/>
  </r>
  <r>
    <x v="5517"/>
    <s v="Glamping Near The Beach!"/>
    <s v="412373565"/>
    <s v="Luke And Janine"/>
    <d v="2021-07-12T00:00:00"/>
    <x v="1"/>
    <n v="2"/>
    <x v="7"/>
    <n v="-42.997869700000003"/>
    <n v="147.32286439999999"/>
    <s v="Private room in camper/rv"/>
    <x v="0"/>
    <x v="0"/>
    <n v="99"/>
    <n v="5"/>
  </r>
  <r>
    <x v="5518"/>
    <s v="Home Sweet Home With Secure Parking"/>
    <s v="5266238"/>
    <s v="Moxxi"/>
    <d v="2013-02-28T00:00:00"/>
    <x v="0"/>
    <n v="96"/>
    <x v="2"/>
    <n v="-41.472549999999998"/>
    <n v="147.16779"/>
    <s v="Entire home"/>
    <x v="1"/>
    <x v="6"/>
    <n v="242"/>
    <m/>
  </r>
  <r>
    <x v="5519"/>
    <s v="Little Island Apartments #11"/>
    <s v="91455674"/>
    <s v="Emily"/>
    <d v="2016-08-23T00:00:00"/>
    <x v="0"/>
    <n v="18"/>
    <x v="11"/>
    <n v="-42.875341800000001"/>
    <n v="147.37037079999999"/>
    <s v="Entire rental unit"/>
    <x v="1"/>
    <x v="6"/>
    <n v="421"/>
    <m/>
  </r>
  <r>
    <x v="5520"/>
    <s v="Farmhouse In Jetsonville"/>
    <s v="50477372"/>
    <s v="Madeline"/>
    <d v="2015-12-03T00:00:00"/>
    <x v="1"/>
    <n v="2"/>
    <x v="10"/>
    <n v="-41.117636015803598"/>
    <n v="147.48166219049071"/>
    <s v="Entire home"/>
    <x v="1"/>
    <x v="6"/>
    <n v="200"/>
    <m/>
  </r>
  <r>
    <x v="5521"/>
    <s v="Self Contained Unit Ten Minutes From The Cbd"/>
    <s v="5266238"/>
    <s v="Moxxi"/>
    <d v="2013-02-28T00:00:00"/>
    <x v="0"/>
    <n v="96"/>
    <x v="2"/>
    <n v="-41.46546"/>
    <n v="147.13839999999999"/>
    <s v="Entire rental unit"/>
    <x v="1"/>
    <x v="0"/>
    <n v="164"/>
    <n v="4.5"/>
  </r>
  <r>
    <x v="5522"/>
    <s v="'The Oak' Cbd Fringe Retreat"/>
    <s v="501103890"/>
    <s v="Sam And Ali"/>
    <d v="2023-02-14T00:00:00"/>
    <x v="1"/>
    <n v="1"/>
    <x v="0"/>
    <n v="-42.875979999999998"/>
    <n v="147.31522000000001"/>
    <s v="Entire home"/>
    <x v="1"/>
    <x v="7"/>
    <n v="244"/>
    <n v="5"/>
  </r>
  <r>
    <x v="5523"/>
    <s v="Seaside Retreat In Lewisham"/>
    <s v="501103989"/>
    <s v="Kristine"/>
    <d v="2023-02-14T00:00:00"/>
    <x v="1"/>
    <n v="1"/>
    <x v="18"/>
    <n v="-42.835578299999987"/>
    <n v="147.61412609999999"/>
    <s v="Entire home"/>
    <x v="1"/>
    <x v="6"/>
    <n v="241"/>
    <m/>
  </r>
  <r>
    <x v="5524"/>
    <s v="Parsons Cove Beach House"/>
    <s v="16836695"/>
    <s v="Suite Space Co"/>
    <d v="2014-06-15T00:00:00"/>
    <x v="1"/>
    <n v="38"/>
    <x v="14"/>
    <n v="-42.145650000000003"/>
    <n v="148.28593000000001"/>
    <s v="Entire home"/>
    <x v="1"/>
    <x v="6"/>
    <n v="370"/>
    <m/>
  </r>
  <r>
    <x v="5525"/>
    <s v="Blue'S Cottage"/>
    <s v="211061120"/>
    <s v="Sonya"/>
    <d v="2018-08-22T00:00:00"/>
    <x v="0"/>
    <n v="15"/>
    <x v="8"/>
    <n v="-40.949710000000003"/>
    <n v="145.70770999999999"/>
    <s v="Entire home"/>
    <x v="1"/>
    <x v="10"/>
    <n v="195"/>
    <m/>
  </r>
  <r>
    <x v="5526"/>
    <s v="Little Island Apartments #12"/>
    <s v="91455674"/>
    <s v="Emily"/>
    <d v="2016-08-23T00:00:00"/>
    <x v="0"/>
    <n v="18"/>
    <x v="11"/>
    <n v="-42.876289999999997"/>
    <n v="147.37108000000001"/>
    <s v="Entire rental unit"/>
    <x v="1"/>
    <x v="9"/>
    <n v="337"/>
    <m/>
  </r>
  <r>
    <x v="5527"/>
    <s v="Ohio House"/>
    <s v="5266238"/>
    <s v="Moxxi"/>
    <d v="2013-02-28T00:00:00"/>
    <x v="0"/>
    <n v="96"/>
    <x v="2"/>
    <n v="-41.440379999999998"/>
    <n v="147.14462"/>
    <s v="Entire home"/>
    <x v="1"/>
    <x v="9"/>
    <n v="229"/>
    <n v="5"/>
  </r>
  <r>
    <x v="5528"/>
    <s v="Mount Rumney Treetop Retreat"/>
    <s v="296223559"/>
    <s v="Simon"/>
    <d v="2019-09-19T00:00:00"/>
    <x v="1"/>
    <n v="3"/>
    <x v="11"/>
    <n v="-42.859939676579586"/>
    <n v="147.45055574923754"/>
    <s v="Entire home"/>
    <x v="1"/>
    <x v="2"/>
    <n v="160"/>
    <m/>
  </r>
  <r>
    <x v="5529"/>
    <s v="Easier"/>
    <s v="51784609"/>
    <s v="Joselito"/>
    <d v="2015-12-20T00:00:00"/>
    <x v="0"/>
    <n v="3"/>
    <x v="11"/>
    <n v="-42.910789999999999"/>
    <n v="147.42998"/>
    <s v="Private room in home"/>
    <x v="0"/>
    <x v="5"/>
    <n v="70"/>
    <n v="5"/>
  </r>
  <r>
    <x v="5530"/>
    <s v="Kennin House"/>
    <s v="137014034"/>
    <s v="Brad"/>
    <d v="2017-06-26T00:00:00"/>
    <x v="1"/>
    <n v="1"/>
    <x v="8"/>
    <n v="-40.991271599999997"/>
    <n v="145.727217"/>
    <s v="Entire home"/>
    <x v="1"/>
    <x v="6"/>
    <n v="220"/>
    <n v="5"/>
  </r>
  <r>
    <x v="5531"/>
    <s v="Enchanting 3Br Sandy Bay Retreat"/>
    <s v="301778313"/>
    <s v="Joshua"/>
    <d v="2019-10-12T00:00:00"/>
    <x v="1"/>
    <n v="208"/>
    <x v="0"/>
    <n v="-42.892829999999996"/>
    <n v="147.32840999999999"/>
    <s v="Entire home"/>
    <x v="1"/>
    <x v="6"/>
    <n v="332"/>
    <m/>
  </r>
  <r>
    <x v="5532"/>
    <s v="Strahan Views"/>
    <s v="501434206"/>
    <s v="James"/>
    <d v="2023-02-16T00:00:00"/>
    <x v="1"/>
    <n v="1"/>
    <x v="21"/>
    <n v="-42.139450699999998"/>
    <n v="145.34989809999999"/>
    <s v="Entire guesthouse"/>
    <x v="1"/>
    <x v="6"/>
    <n v="180"/>
    <n v="5"/>
  </r>
  <r>
    <x v="5533"/>
    <s v="Ocean Breeze - Low Head"/>
    <s v="172703361"/>
    <s v="Merrilyn"/>
    <d v="2018-02-10T00:00:00"/>
    <x v="0"/>
    <n v="8"/>
    <x v="27"/>
    <n v="-41.083959999999998"/>
    <n v="146.81175999999999"/>
    <s v="Entire rental unit"/>
    <x v="1"/>
    <x v="2"/>
    <n v="128"/>
    <m/>
  </r>
  <r>
    <x v="5534"/>
    <s v="Cozy House And Peaceful House"/>
    <s v="121481173"/>
    <s v="Joyce"/>
    <d v="2017-03-19T00:00:00"/>
    <x v="1"/>
    <n v="5"/>
    <x v="0"/>
    <n v="-42.869520000000001"/>
    <n v="147.30651"/>
    <s v="Private room in home"/>
    <x v="0"/>
    <x v="0"/>
    <n v="120"/>
    <m/>
  </r>
  <r>
    <x v="5535"/>
    <s v="Cloud Tree Retreat"/>
    <s v="450088715"/>
    <s v="Rob"/>
    <d v="2022-03-17T00:00:00"/>
    <x v="1"/>
    <n v="1"/>
    <x v="2"/>
    <n v="-41.442959999999999"/>
    <n v="147.15519"/>
    <s v="Entire rental unit"/>
    <x v="1"/>
    <x v="3"/>
    <n v="151"/>
    <n v="5"/>
  </r>
  <r>
    <x v="5536"/>
    <s v="Bicheno Blue Beach House"/>
    <s v="63125571"/>
    <s v="Claire"/>
    <d v="2016-03-15T00:00:00"/>
    <x v="1"/>
    <n v="2"/>
    <x v="14"/>
    <n v="-41.869987750405258"/>
    <n v="148.29001374542713"/>
    <s v="Entire home"/>
    <x v="1"/>
    <x v="6"/>
    <n v="367"/>
    <m/>
  </r>
  <r>
    <x v="5537"/>
    <s v="Little Island Apartments #13"/>
    <s v="91455674"/>
    <s v="Emily"/>
    <d v="2016-08-23T00:00:00"/>
    <x v="0"/>
    <n v="18"/>
    <x v="11"/>
    <n v="-42.875720000000001"/>
    <n v="147.36966000000001"/>
    <s v="Entire rental unit"/>
    <x v="1"/>
    <x v="10"/>
    <n v="332"/>
    <m/>
  </r>
  <r>
    <x v="5538"/>
    <s v="A Great Welcome To Welcome Avenue !"/>
    <s v="401176634"/>
    <s v="Sarah"/>
    <d v="2021-05-12T00:00:00"/>
    <x v="1"/>
    <n v="1"/>
    <x v="7"/>
    <n v="-42.969776699999997"/>
    <n v="147.2863131"/>
    <s v="Private room in home"/>
    <x v="0"/>
    <x v="0"/>
    <n v="60"/>
    <n v="5"/>
  </r>
  <r>
    <x v="5539"/>
    <s v="Little Island Apartments #14"/>
    <s v="91455674"/>
    <s v="Emily"/>
    <d v="2016-08-23T00:00:00"/>
    <x v="0"/>
    <n v="18"/>
    <x v="11"/>
    <n v="-42.87415"/>
    <n v="147.36940000000001"/>
    <s v="Entire rental unit"/>
    <x v="1"/>
    <x v="10"/>
    <n v="332"/>
    <m/>
  </r>
  <r>
    <x v="5540"/>
    <s v="The Western Penthouse"/>
    <s v="91455674"/>
    <s v="Emily"/>
    <d v="2016-08-23T00:00:00"/>
    <x v="0"/>
    <n v="18"/>
    <x v="11"/>
    <n v="-42.875950000000003"/>
    <n v="147.3699"/>
    <s v="Entire rental unit"/>
    <x v="1"/>
    <x v="1"/>
    <n v="526"/>
    <m/>
  </r>
  <r>
    <x v="5541"/>
    <s v="The Eastern Penthouse"/>
    <s v="91455674"/>
    <s v="Emily"/>
    <d v="2016-08-23T00:00:00"/>
    <x v="0"/>
    <n v="18"/>
    <x v="11"/>
    <n v="-42.876109999999997"/>
    <n v="147.37004999999999"/>
    <s v="Entire rental unit"/>
    <x v="1"/>
    <x v="9"/>
    <n v="473"/>
    <m/>
  </r>
  <r>
    <x v="5542"/>
    <s v="Sweetest Of Studios"/>
    <s v="5266238"/>
    <s v="Moxxi"/>
    <d v="2013-02-28T00:00:00"/>
    <x v="0"/>
    <n v="96"/>
    <x v="2"/>
    <n v="-41.456029999999998"/>
    <n v="147.12136000000001"/>
    <s v="Private room in rental unit"/>
    <x v="0"/>
    <x v="0"/>
    <n v="175"/>
    <n v="5"/>
  </r>
  <r>
    <x v="5543"/>
    <s v="Ultimate Southport Getaway"/>
    <s v="501924102"/>
    <s v="Belinda"/>
    <d v="2023-02-20T00:00:00"/>
    <x v="1"/>
    <n v="1"/>
    <x v="13"/>
    <n v="-43.436639999999997"/>
    <n v="146.96081000000001"/>
    <s v="Entire home"/>
    <x v="1"/>
    <x v="9"/>
    <n v="210"/>
    <m/>
  </r>
  <r>
    <x v="5544"/>
    <s v="The Salty Gem, Greens Beach."/>
    <s v="402179155"/>
    <s v="Hayley"/>
    <d v="2021-05-18T00:00:00"/>
    <x v="1"/>
    <n v="2"/>
    <x v="12"/>
    <n v="-41.083010000000002"/>
    <n v="146.73876000000001"/>
    <s v="Entire home"/>
    <x v="1"/>
    <x v="6"/>
    <n v="336"/>
    <m/>
  </r>
  <r>
    <x v="5545"/>
    <s v="Valley View"/>
    <s v="40161720"/>
    <s v="Dave"/>
    <d v="2015-07-31T00:00:00"/>
    <x v="0"/>
    <n v="9"/>
    <x v="0"/>
    <n v="-42.868360000000003"/>
    <n v="147.29060000000001"/>
    <s v="Entire home"/>
    <x v="1"/>
    <x v="1"/>
    <n v="356"/>
    <m/>
  </r>
  <r>
    <x v="5546"/>
    <s v="Beautiful On Bettina With Parking"/>
    <s v="5266238"/>
    <s v="Moxxi"/>
    <d v="2013-02-28T00:00:00"/>
    <x v="0"/>
    <n v="96"/>
    <x v="2"/>
    <n v="-41.463639999999998"/>
    <n v="147.17552000000001"/>
    <s v="Entire home"/>
    <x v="1"/>
    <x v="6"/>
    <n v="281"/>
    <m/>
  </r>
  <r>
    <x v="5547"/>
    <s v="A Home For Unwind And Relax"/>
    <s v="72014340"/>
    <s v="Jessica"/>
    <d v="2016-05-14T00:00:00"/>
    <x v="1"/>
    <n v="1"/>
    <x v="11"/>
    <n v="-42.883240000000001"/>
    <n v="147.40546000000001"/>
    <s v="Private room in home"/>
    <x v="0"/>
    <x v="0"/>
    <n v="50"/>
    <n v="5"/>
  </r>
  <r>
    <x v="5548"/>
    <s v="Modern Beachside Home"/>
    <s v="502060661"/>
    <s v="Brett"/>
    <d v="2023-02-20T00:00:00"/>
    <x v="1"/>
    <n v="1"/>
    <x v="11"/>
    <n v="-42.859655452928514"/>
    <n v="147.50173951163941"/>
    <s v="Entire home"/>
    <x v="1"/>
    <x v="9"/>
    <n v="200"/>
    <m/>
  </r>
  <r>
    <x v="5549"/>
    <s v="Bonsai Rest"/>
    <s v="47078711"/>
    <s v="Dennis And Helen"/>
    <d v="2015-10-21T00:00:00"/>
    <x v="1"/>
    <n v="1"/>
    <x v="7"/>
    <n v="-43.032139841528682"/>
    <n v="147.26862150475466"/>
    <s v="Private room in bed and breakfast"/>
    <x v="0"/>
    <x v="0"/>
    <n v="127"/>
    <m/>
  </r>
  <r>
    <x v="5550"/>
    <s v="Tea Tree Retreat"/>
    <s v="128475818"/>
    <s v="Isabelle"/>
    <d v="2017-05-02T00:00:00"/>
    <x v="1"/>
    <n v="1"/>
    <x v="19"/>
    <n v="-42.655970000000003"/>
    <n v="147.35846000000001"/>
    <s v="Entire home"/>
    <x v="1"/>
    <x v="6"/>
    <n v="320"/>
    <m/>
  </r>
  <r>
    <x v="5551"/>
    <s v="Lovely Room W Ensuite Bathroom In Moonah Hobart"/>
    <s v="488260408"/>
    <s v="Sammie"/>
    <d v="2022-11-18T00:00:00"/>
    <x v="1"/>
    <n v="1"/>
    <x v="6"/>
    <n v="-42.852693700000003"/>
    <n v="147.2914394"/>
    <s v="Private room in home"/>
    <x v="0"/>
    <x v="0"/>
    <n v="88"/>
    <n v="5"/>
  </r>
  <r>
    <x v="5552"/>
    <s v="Battery Point Waterfront"/>
    <s v="502849495"/>
    <s v="Nikolas"/>
    <d v="2023-02-26T00:00:00"/>
    <x v="1"/>
    <n v="1"/>
    <x v="0"/>
    <n v="-42.889136299999997"/>
    <n v="147.3377145"/>
    <s v="Entire rental unit"/>
    <x v="1"/>
    <x v="2"/>
    <n v="255"/>
    <m/>
  </r>
  <r>
    <x v="5553"/>
    <s v="Historic Home On The South Hobart Rivulet"/>
    <s v="502988856"/>
    <s v="Robert"/>
    <d v="2023-02-26T00:00:00"/>
    <x v="1"/>
    <n v="1"/>
    <x v="0"/>
    <n v="-42.8945425"/>
    <n v="147.29842049999999"/>
    <s v="Entire home"/>
    <x v="1"/>
    <x v="2"/>
    <n v="236"/>
    <m/>
  </r>
  <r>
    <x v="5554"/>
    <s v="'The Alonnah' Beach House - Main House &amp; Unit"/>
    <s v="480122603"/>
    <s v="Sarah"/>
    <d v="2022-09-19T00:00:00"/>
    <x v="1"/>
    <n v="15"/>
    <x v="7"/>
    <n v="-43.3130788"/>
    <n v="147.24405530000001"/>
    <s v="Entire home"/>
    <x v="1"/>
    <x v="2"/>
    <n v="306"/>
    <m/>
  </r>
  <r>
    <x v="5555"/>
    <s v="River Retreat Near Local Beaches"/>
    <s v="40665892"/>
    <s v="Tracey"/>
    <d v="2015-08-06T00:00:00"/>
    <x v="1"/>
    <n v="1"/>
    <x v="3"/>
    <n v="-41.165520000000001"/>
    <n v="146.25478000000001"/>
    <s v="Entire home"/>
    <x v="1"/>
    <x v="2"/>
    <n v="256"/>
    <m/>
  </r>
  <r>
    <x v="5556"/>
    <s v="The Black Shack"/>
    <s v="58528798"/>
    <s v="David"/>
    <d v="2016-02-12T00:00:00"/>
    <x v="0"/>
    <n v="15"/>
    <x v="7"/>
    <n v="-43.35136"/>
    <n v="147.22452000000001"/>
    <s v="Entire cabin"/>
    <x v="1"/>
    <x v="2"/>
    <n v="278"/>
    <m/>
  </r>
  <r>
    <x v="5557"/>
    <s v="Sea View Home Minutes From Cbd"/>
    <s v="107105106"/>
    <s v="Keith"/>
    <d v="2016-12-13T00:00:00"/>
    <x v="1"/>
    <n v="4"/>
    <x v="0"/>
    <n v="-42.91863"/>
    <n v="147.32479000000001"/>
    <s v="Entire home"/>
    <x v="1"/>
    <x v="6"/>
    <n v="142"/>
    <m/>
  </r>
  <r>
    <x v="5558"/>
    <s v="Low Head Chapel: Beachside Historic Stay"/>
    <s v="5194225"/>
    <s v="Low Head Pilot Station"/>
    <d v="2013-02-23T00:00:00"/>
    <x v="1"/>
    <n v="12"/>
    <x v="27"/>
    <n v="-41.063279999999999"/>
    <n v="146.79810000000001"/>
    <s v="Entire home"/>
    <x v="1"/>
    <x v="0"/>
    <n v="370"/>
    <m/>
  </r>
  <r>
    <x v="5559"/>
    <s v="Wilder Homestead"/>
    <s v="16725385"/>
    <s v="Matthew"/>
    <d v="2014-06-12T00:00:00"/>
    <x v="1"/>
    <n v="2"/>
    <x v="1"/>
    <n v="-41.475489371482659"/>
    <n v="146.21888402849436"/>
    <s v="Entire home"/>
    <x v="1"/>
    <x v="6"/>
    <n v="235"/>
    <m/>
  </r>
  <r>
    <x v="5560"/>
    <s v="Executive Villa - Stunning Views"/>
    <s v="14910935"/>
    <s v="Luci-Anne"/>
    <d v="2014-04-30T00:00:00"/>
    <x v="1"/>
    <n v="2"/>
    <x v="11"/>
    <n v="-42.898240000000001"/>
    <n v="147.41573"/>
    <s v="Entire home"/>
    <x v="1"/>
    <x v="6"/>
    <n v="238"/>
    <m/>
  </r>
  <r>
    <x v="5561"/>
    <s v="Number Nine"/>
    <s v="371545602"/>
    <s v="Natalie"/>
    <d v="2020-10-11T00:00:00"/>
    <x v="1"/>
    <n v="3"/>
    <x v="21"/>
    <n v="-42.151424715789787"/>
    <n v="145.31767822802067"/>
    <s v="Entire home"/>
    <x v="1"/>
    <x v="2"/>
    <n v="250"/>
    <n v="5"/>
  </r>
  <r>
    <x v="5562"/>
    <s v="Niara Kipli Farm Stay 1Bd Apt"/>
    <s v="489363859"/>
    <s v="Tammy"/>
    <d v="2022-11-27T00:00:00"/>
    <x v="1"/>
    <n v="7"/>
    <x v="11"/>
    <n v="-43.035350000000001"/>
    <n v="147.41051999999999"/>
    <s v="Farm stay"/>
    <x v="1"/>
    <x v="6"/>
    <n v="247"/>
    <m/>
  </r>
  <r>
    <x v="5563"/>
    <s v="1 Bedroom To Share In House"/>
    <s v="119556520"/>
    <s v="Mia"/>
    <d v="2017-03-07T00:00:00"/>
    <x v="1"/>
    <n v="5"/>
    <x v="18"/>
    <n v="-42.784269999999999"/>
    <n v="147.52309"/>
    <s v="Private room in home"/>
    <x v="0"/>
    <x v="0"/>
    <n v="76"/>
    <m/>
  </r>
  <r>
    <x v="5564"/>
    <s v="The Seaside Cottage*A Little Gem By The Sea"/>
    <s v="425096584"/>
    <s v="Bryan"/>
    <d v="2021-09-29T00:00:00"/>
    <x v="1"/>
    <n v="17"/>
    <x v="7"/>
    <n v="-43.038049999999998"/>
    <n v="147.30038999999999"/>
    <s v="Entire home"/>
    <x v="1"/>
    <x v="2"/>
    <n v="217"/>
    <m/>
  </r>
  <r>
    <x v="5565"/>
    <s v="Marlo - White Sands Estate"/>
    <s v="401616388"/>
    <s v="Casey"/>
    <d v="2021-05-14T00:00:00"/>
    <x v="1"/>
    <n v="20"/>
    <x v="9"/>
    <n v="-41.573229599999998"/>
    <n v="148.3125139"/>
    <s v="Entire rental unit"/>
    <x v="1"/>
    <x v="6"/>
    <n v="161"/>
    <m/>
  </r>
  <r>
    <x v="5566"/>
    <s v="Gold'N'View"/>
    <s v="59496862"/>
    <s v="Helen"/>
    <d v="2016-02-19T00:00:00"/>
    <x v="1"/>
    <n v="1"/>
    <x v="0"/>
    <n v="-42.907670000000003"/>
    <n v="147.33802"/>
    <s v="Entire rental unit"/>
    <x v="1"/>
    <x v="0"/>
    <n v="167"/>
    <m/>
  </r>
  <r>
    <x v="5567"/>
    <s v="Cosy 2Bed Home In South Hobart"/>
    <s v="212892120"/>
    <s v="Lucy"/>
    <d v="2018-08-31T00:00:00"/>
    <x v="1"/>
    <n v="1"/>
    <x v="0"/>
    <n v="-42.891950000000001"/>
    <n v="147.31594000000001"/>
    <s v="Entire home"/>
    <x v="1"/>
    <x v="2"/>
    <n v="192"/>
    <m/>
  </r>
  <r>
    <x v="5568"/>
    <s v="Tillrander - Couples Hideaway"/>
    <s v="9585264"/>
    <s v="Heidi"/>
    <d v="2013-10-22T00:00:00"/>
    <x v="1"/>
    <n v="13"/>
    <x v="9"/>
    <n v="-41.461559999999999"/>
    <n v="148.25871000000001"/>
    <s v="Entire rental unit"/>
    <x v="1"/>
    <x v="0"/>
    <n v="164"/>
    <m/>
  </r>
  <r>
    <x v="5569"/>
    <s v="Magnificent 3Bd/1.5 + Kitchen"/>
    <s v="489363859"/>
    <s v="Tammy"/>
    <d v="2022-11-27T00:00:00"/>
    <x v="1"/>
    <n v="7"/>
    <x v="0"/>
    <n v="-42.884639999999997"/>
    <n v="147.31724"/>
    <s v="Entire home"/>
    <x v="1"/>
    <x v="7"/>
    <n v="964"/>
    <m/>
  </r>
  <r>
    <x v="5570"/>
    <s v="Big Beach Bungalow"/>
    <s v="21000526"/>
    <s v="Anita"/>
    <d v="2014-09-06T00:00:00"/>
    <x v="1"/>
    <n v="3"/>
    <x v="11"/>
    <n v="-42.88794"/>
    <n v="147.40638999999999"/>
    <s v="Entire home"/>
    <x v="1"/>
    <x v="2"/>
    <n v="226"/>
    <m/>
  </r>
  <r>
    <x v="5571"/>
    <s v="Tranquil Retreat 10 Mins From Hobart-Wifi Smart Tv"/>
    <s v="31896500"/>
    <s v="Kimberley"/>
    <d v="2015-04-25T00:00:00"/>
    <x v="1"/>
    <n v="8"/>
    <x v="7"/>
    <n v="-42.964950000000002"/>
    <n v="147.30268000000001"/>
    <s v="Entire home"/>
    <x v="1"/>
    <x v="7"/>
    <n v="278"/>
    <m/>
  </r>
  <r>
    <x v="5572"/>
    <s v="'The Alonnah' Beach House - Main House Only"/>
    <s v="480122603"/>
    <s v="Sarah"/>
    <d v="2022-09-19T00:00:00"/>
    <x v="1"/>
    <n v="15"/>
    <x v="7"/>
    <n v="-43.312829999999998"/>
    <n v="147.24321"/>
    <s v="Entire home"/>
    <x v="1"/>
    <x v="0"/>
    <n v="267"/>
    <m/>
  </r>
  <r>
    <x v="5573"/>
    <s v="Self-Contained Bed-Sit 10 Minutes From Hobart City"/>
    <s v="504370437"/>
    <s v="Ebony"/>
    <d v="2023-03-07T00:00:00"/>
    <x v="1"/>
    <n v="2"/>
    <x v="0"/>
    <n v="-42.908670000000001"/>
    <n v="147.32951"/>
    <s v="Entire guest suite"/>
    <x v="1"/>
    <x v="0"/>
    <n v="140"/>
    <m/>
  </r>
  <r>
    <x v="5574"/>
    <s v="Lifebuoy Beach House Bicheno"/>
    <s v="96784548"/>
    <s v="Emily"/>
    <d v="2016-09-26T00:00:00"/>
    <x v="0"/>
    <n v="42"/>
    <x v="14"/>
    <n v="-41.871113700000002"/>
    <n v="148.28595799999999"/>
    <s v="Entire home"/>
    <x v="1"/>
    <x v="6"/>
    <n v="450"/>
    <m/>
  </r>
  <r>
    <x v="5575"/>
    <s v="Yarmouth River Retreat"/>
    <s v="9585264"/>
    <s v="Heidi"/>
    <d v="2013-10-22T00:00:00"/>
    <x v="1"/>
    <n v="13"/>
    <x v="9"/>
    <n v="-41.460839999999997"/>
    <n v="148.25779"/>
    <s v="Entire rental unit"/>
    <x v="1"/>
    <x v="0"/>
    <n v="150"/>
    <m/>
  </r>
  <r>
    <x v="5576"/>
    <s v="Private Room In Sandy Bay"/>
    <s v="16121295"/>
    <s v="Louis"/>
    <d v="2014-05-29T00:00:00"/>
    <x v="1"/>
    <n v="2"/>
    <x v="0"/>
    <n v="-42.901009999999999"/>
    <n v="147.31610000000001"/>
    <s v="Shared room in home"/>
    <x v="2"/>
    <x v="0"/>
    <n v="100"/>
    <m/>
  </r>
  <r>
    <x v="5577"/>
    <s v="Home In West Launceston · ★4.63 · 1 Bedroom · 1 Bed · 1 Shared Bath"/>
    <s v="12315119"/>
    <s v="Yvonne"/>
    <d v="2014-02-17T00:00:00"/>
    <x v="2"/>
    <n v="3"/>
    <x v="2"/>
    <n v="-41.463410000000003"/>
    <n v="147.13964999999999"/>
    <s v="Private room in home"/>
    <x v="0"/>
    <x v="0"/>
    <n v="62"/>
    <n v="4.63"/>
  </r>
  <r>
    <x v="5578"/>
    <s v="Home In Hobart · ★New · 2 Bedrooms · 2 Beds · 1 Bath"/>
    <s v="5687116"/>
    <s v="Gemma"/>
    <d v="2013-03-30T00:00:00"/>
    <x v="1"/>
    <n v="1"/>
    <x v="0"/>
    <n v="-42.875619999999998"/>
    <n v="147.32241999999999"/>
    <s v="Entire home"/>
    <x v="1"/>
    <x v="2"/>
    <n v="257"/>
    <m/>
  </r>
  <r>
    <x v="5579"/>
    <s v="Home In Jackeys Marsh · ★5.0 · 3 Bedrooms · 7 Beds · 3.5 Baths"/>
    <s v="2066118"/>
    <s v="Rosemary"/>
    <d v="2012-04-03T00:00:00"/>
    <x v="0"/>
    <n v="2"/>
    <x v="15"/>
    <n v="-41.678890000000003"/>
    <n v="146.67832999999999"/>
    <s v="Entire home"/>
    <x v="1"/>
    <x v="11"/>
    <n v="600"/>
    <n v="5"/>
  </r>
  <r>
    <x v="5580"/>
    <s v="Home In South Hobart · ★4.78 · 2 Bedrooms · 3 Beds · 1 Bath"/>
    <s v="3057662"/>
    <s v="Nic"/>
    <d v="2012-07-25T00:00:00"/>
    <x v="0"/>
    <n v="3"/>
    <x v="0"/>
    <n v="-42.89378"/>
    <n v="147.31370999999999"/>
    <s v="Entire home"/>
    <x v="1"/>
    <x v="2"/>
    <n v="194"/>
    <n v="4.78"/>
  </r>
  <r>
    <x v="5581"/>
    <s v="Loft In West Hobart · ★4.87 · Studio · 1 Bed · 1 Bath"/>
    <s v="3600232"/>
    <s v="Rebecca"/>
    <d v="2012-09-18T00:00:00"/>
    <x v="1"/>
    <n v="3"/>
    <x v="0"/>
    <n v="-42.888150000000003"/>
    <n v="147.31704999999999"/>
    <s v="Entire loft"/>
    <x v="1"/>
    <x v="0"/>
    <n v="120"/>
    <n v="4.87"/>
  </r>
  <r>
    <x v="5582"/>
    <s v="Rental Unit In Latrobe · ★4.67 · 1 Bedroom · 2 Beds · 1 Bath"/>
    <s v="28259775"/>
    <s v="Belinda"/>
    <d v="2015-02-24T00:00:00"/>
    <x v="1"/>
    <n v="2"/>
    <x v="26"/>
    <n v="-41.257280000000002"/>
    <n v="146.38532000000001"/>
    <s v="Entire rental unit"/>
    <x v="1"/>
    <x v="3"/>
    <n v="140"/>
    <n v="4.67"/>
  </r>
  <r>
    <x v="5583"/>
    <s v="Rental Unit In Mt Stuart Hobart · ★4.18 · 1 Bedroom · 1 Bed · 1 Bath"/>
    <s v="4235686"/>
    <s v="Bill"/>
    <d v="2012-11-25T00:00:00"/>
    <x v="1"/>
    <n v="1"/>
    <x v="0"/>
    <n v="-42.869439999999997"/>
    <n v="147.30403000000001"/>
    <s v="Entire rental unit"/>
    <x v="1"/>
    <x v="0"/>
    <n v="160"/>
    <n v="4.18"/>
  </r>
  <r>
    <x v="5584"/>
    <s v="Home In Hobart · ★4.83 · 1 Bedroom · 1 Bed · 1.5 Baths"/>
    <s v="6893586"/>
    <s v="Greg"/>
    <d v="2013-06-13T00:00:00"/>
    <x v="2"/>
    <n v="3"/>
    <x v="0"/>
    <n v="-42.876190000000001"/>
    <n v="147.32936000000001"/>
    <s v="Private room in home"/>
    <x v="0"/>
    <x v="0"/>
    <n v="250"/>
    <n v="4.83"/>
  </r>
  <r>
    <x v="5585"/>
    <s v="Home In Bicheno · ★4.77 · 2 Bedrooms · 4 Beds · 1 Bath"/>
    <s v="10625331"/>
    <s v="Melissa"/>
    <d v="2013-12-14T00:00:00"/>
    <x v="1"/>
    <n v="1"/>
    <x v="14"/>
    <n v="-41.872239999999998"/>
    <n v="148.28712999999999"/>
    <s v="Entire home"/>
    <x v="1"/>
    <x v="10"/>
    <n v="120"/>
    <n v="4.7699999999999996"/>
  </r>
  <r>
    <x v="5586"/>
    <s v="Home In Chigwell · ★New · 3 Bedrooms · 3 Beds · 1 Bath"/>
    <s v="15064091"/>
    <s v="Robyn"/>
    <d v="2014-05-03T00:00:00"/>
    <x v="1"/>
    <n v="1"/>
    <x v="6"/>
    <n v="-42.814239999999998"/>
    <n v="147.23931999999999"/>
    <s v="Entire home"/>
    <x v="1"/>
    <x v="10"/>
    <n v="240"/>
    <m/>
  </r>
  <r>
    <x v="5587"/>
    <s v="Guest Suite In Otago · ★4.90 · 2 Bedrooms · 2 Beds · 1 Bath"/>
    <s v="57192142"/>
    <s v="Colette"/>
    <d v="2016-02-02T00:00:00"/>
    <x v="0"/>
    <n v="2"/>
    <x v="11"/>
    <n v="-42.808900000000001"/>
    <n v="147.29561000000001"/>
    <s v="Entire guest suite"/>
    <x v="1"/>
    <x v="3"/>
    <n v="150"/>
    <n v="4.9000000000000004"/>
  </r>
  <r>
    <x v="5588"/>
    <s v="Guest Suite In South Launceston · ★4.84 · 1 Bedroom · 1 Bed · 1 Bath"/>
    <s v="2659067"/>
    <s v="Sam"/>
    <d v="2012-06-17T00:00:00"/>
    <x v="1"/>
    <n v="2"/>
    <x v="2"/>
    <n v="-41.456139999999998"/>
    <n v="147.13395"/>
    <s v="Entire guest suite"/>
    <x v="1"/>
    <x v="0"/>
    <n v="115"/>
    <n v="4.84"/>
  </r>
  <r>
    <x v="5589"/>
    <s v="Serviced Apartment In Grindelwald · ★4.76 · 4 Bedrooms · 1 Bed · 1 Bath"/>
    <s v="4547789"/>
    <s v="Helen"/>
    <d v="2013-01-01T00:00:00"/>
    <x v="1"/>
    <n v="12"/>
    <x v="12"/>
    <n v="-41.339869999999998"/>
    <n v="147.00809000000001"/>
    <s v="Room in serviced apartment"/>
    <x v="3"/>
    <x v="0"/>
    <n v="99"/>
    <n v="4.76"/>
  </r>
  <r>
    <x v="5590"/>
    <s v="Guesthouse In Hobart · ★4.94 · 1 Bedroom · 1 Bath"/>
    <s v="53507572"/>
    <s v="Belinda"/>
    <d v="2016-01-05T00:00:00"/>
    <x v="1"/>
    <n v="1"/>
    <x v="0"/>
    <n v="-42.855759999999997"/>
    <n v="147.31108"/>
    <s v="Entire guesthouse"/>
    <x v="1"/>
    <x v="0"/>
    <n v="95"/>
    <n v="4.9400000000000004"/>
  </r>
  <r>
    <x v="5591"/>
    <s v="Serviced Apartment In Saint Helens · ★4.45 · 1 Bedroom · 1 Bed · 1 Bath"/>
    <s v="102451740"/>
    <s v="Zachary"/>
    <d v="2016-11-04T00:00:00"/>
    <x v="1"/>
    <n v="6"/>
    <x v="9"/>
    <n v="-41.315939999999998"/>
    <n v="148.23965999999999"/>
    <s v="Entire serviced apartment"/>
    <x v="1"/>
    <x v="3"/>
    <n v="136"/>
    <n v="4.45"/>
  </r>
  <r>
    <x v="5592"/>
    <s v="Guest Suite In Hobart · ★4.89 · 2 Bedrooms · 3 Beds · 1 Bath"/>
    <s v="55847684"/>
    <s v="Phill"/>
    <d v="2016-01-24T00:00:00"/>
    <x v="0"/>
    <n v="1"/>
    <x v="6"/>
    <n v="-42.766060000000003"/>
    <n v="147.23391000000001"/>
    <s v="Entire guest suite"/>
    <x v="1"/>
    <x v="2"/>
    <n v="200"/>
    <n v="4.8899999999999997"/>
  </r>
  <r>
    <x v="5593"/>
    <s v="Home In Newstead · 2 Bedrooms · 2 Beds · 1 Bath"/>
    <s v="518954"/>
    <s v="Sarah"/>
    <d v="2011-04-18T00:00:00"/>
    <x v="1"/>
    <n v="1"/>
    <x v="2"/>
    <n v="-41.437690000000003"/>
    <n v="147.15807000000001"/>
    <s v="Entire home"/>
    <x v="1"/>
    <x v="2"/>
    <n v="130"/>
    <m/>
  </r>
  <r>
    <x v="5594"/>
    <s v="Rental Unit In South Hobart · ★4.88 · 1 Bedroom · 1 Bed · 1 Bath"/>
    <s v="3057662"/>
    <s v="Nic"/>
    <d v="2012-07-25T00:00:00"/>
    <x v="0"/>
    <n v="3"/>
    <x v="0"/>
    <n v="-42.891800000000003"/>
    <n v="147.31356"/>
    <s v="Entire rental unit"/>
    <x v="1"/>
    <x v="0"/>
    <n v="130"/>
    <n v="4.88"/>
  </r>
  <r>
    <x v="5595"/>
    <s v="Home In West Hobart · ★4.52 · 3 Bedrooms · 3 Beds · 1 Bath"/>
    <s v="4736786"/>
    <s v="Elizabeth"/>
    <d v="2013-01-17T00:00:00"/>
    <x v="1"/>
    <n v="2"/>
    <x v="0"/>
    <n v="-42.88203"/>
    <n v="147.31512000000001"/>
    <s v="Entire home"/>
    <x v="1"/>
    <x v="6"/>
    <n v="293"/>
    <n v="4.5199999999999996"/>
  </r>
  <r>
    <x v="5596"/>
    <s v="Rental Unit In New Town · ★4.98 · 1 Bedroom · 1 Bed · 1 Bath"/>
    <s v="50336830"/>
    <s v="Robert"/>
    <d v="2015-12-02T00:00:00"/>
    <x v="1"/>
    <n v="1"/>
    <x v="0"/>
    <n v="-42.864359999999998"/>
    <n v="147.31298000000001"/>
    <s v="Entire rental unit"/>
    <x v="1"/>
    <x v="0"/>
    <n v="193"/>
    <n v="4.9800000000000004"/>
  </r>
  <r>
    <x v="5597"/>
    <s v="Home In Orford · ★4.92 · 3 Bedrooms · 4 Beds · 2 Baths"/>
    <s v="112797901"/>
    <s v="Janette"/>
    <d v="2017-01-23T00:00:00"/>
    <x v="1"/>
    <n v="1"/>
    <x v="14"/>
    <n v="-42.564810000000001"/>
    <n v="147.87394"/>
    <s v="Entire home"/>
    <x v="1"/>
    <x v="6"/>
    <n v="160"/>
    <n v="4.92"/>
  </r>
  <r>
    <x v="5598"/>
    <s v="Farm Stay In Lower Barrington · ★5.0 · 2 Bedrooms · 2 Beds · 1 Bath"/>
    <s v="129502612"/>
    <s v="Pia"/>
    <d v="2017-05-09T00:00:00"/>
    <x v="0"/>
    <n v="6"/>
    <x v="1"/>
    <n v="-41.276409999999998"/>
    <n v="146.3107"/>
    <s v="Farm stay"/>
    <x v="1"/>
    <x v="3"/>
    <n v="120"/>
    <n v="5"/>
  </r>
  <r>
    <x v="5599"/>
    <s v="Home In North Hobart · ★4.94 · 3 Bedrooms · 3 Beds · 2.5 Baths"/>
    <s v="436692322"/>
    <s v="Jo And Matt"/>
    <d v="2021-12-19T00:00:00"/>
    <x v="1"/>
    <n v="71"/>
    <x v="0"/>
    <n v="-42.87312"/>
    <n v="147.31289000000001"/>
    <s v="Entire home"/>
    <x v="1"/>
    <x v="6"/>
    <n v="354"/>
    <n v="4.9400000000000004"/>
  </r>
  <r>
    <x v="5600"/>
    <s v="Rental Unit In Bellerive · ★4.75 · 2 Bedrooms · 2 Beds · 1 Bath"/>
    <s v="91455674"/>
    <s v="Emily"/>
    <d v="2016-08-23T00:00:00"/>
    <x v="0"/>
    <n v="18"/>
    <x v="11"/>
    <n v="-42.874499999999998"/>
    <n v="147.36894000000001"/>
    <s v="Entire rental unit"/>
    <x v="1"/>
    <x v="2"/>
    <n v="342"/>
    <n v="4.75"/>
  </r>
  <r>
    <x v="5601"/>
    <s v="Rental Unit In Sandy Bay · ★4.75 · 1 Bedroom · 1 Bed · 1 Private Bath"/>
    <s v="3961270"/>
    <s v="Anna"/>
    <d v="2012-10-24T00:00:00"/>
    <x v="2"/>
    <n v="7"/>
    <x v="0"/>
    <n v="-42.912779999999998"/>
    <n v="147.35173"/>
    <s v="Private room in rental unit"/>
    <x v="0"/>
    <x v="5"/>
    <n v="55"/>
    <n v="4.75"/>
  </r>
  <r>
    <x v="5602"/>
    <s v="Home In Coles Bay · ★4.59 · 3 Bedrooms · 6 Beds · 2 Baths"/>
    <s v="25626715"/>
    <s v="Verina"/>
    <d v="2015-01-05T00:00:00"/>
    <x v="1"/>
    <n v="91"/>
    <x v="14"/>
    <n v="-42.125749999999996"/>
    <n v="148.28970000000001"/>
    <s v="Entire home"/>
    <x v="1"/>
    <x v="6"/>
    <n v="311"/>
    <n v="4.59"/>
  </r>
  <r>
    <x v="5603"/>
    <s v="Home In Eaglehawk Neck · ★New · 5 Bedrooms · 8 Beds · 2 Baths"/>
    <s v="116772155"/>
    <s v="Jo"/>
    <d v="2017-02-16T00:00:00"/>
    <x v="1"/>
    <n v="2"/>
    <x v="23"/>
    <n v="-43.010779999999997"/>
    <n v="147.92838"/>
    <s v="Entire home"/>
    <x v="1"/>
    <x v="8"/>
    <n v="500"/>
    <m/>
  </r>
  <r>
    <x v="5604"/>
    <s v="Serviced Apartment In Saint Helens · ★4.39 · 2 Bedrooms · 3 Beds · 1 Bath"/>
    <s v="102451740"/>
    <s v="Zachary"/>
    <d v="2016-11-04T00:00:00"/>
    <x v="1"/>
    <n v="6"/>
    <x v="9"/>
    <n v="-41.316040000000001"/>
    <n v="148.23772"/>
    <s v="Entire serviced apartment"/>
    <x v="1"/>
    <x v="2"/>
    <n v="136"/>
    <n v="4.3899999999999997"/>
  </r>
  <r>
    <x v="5605"/>
    <s v="Home In Risdon Vale · ★New · 3 Bedrooms · 3 Beds · 1 Bath"/>
    <s v="128344774"/>
    <s v="Sunita"/>
    <d v="2017-05-01T00:00:00"/>
    <x v="1"/>
    <n v="1"/>
    <x v="11"/>
    <n v="-42.814869999999999"/>
    <n v="147.34966"/>
    <s v="Entire home"/>
    <x v="1"/>
    <x v="6"/>
    <n v="146"/>
    <n v="4"/>
  </r>
  <r>
    <x v="5606"/>
    <s v="Home In Glebe · ★4.93 · 1 Bedroom · 1 Bed · 1 Bath"/>
    <s v="11924715"/>
    <s v="Jennifer"/>
    <d v="2014-02-04T00:00:00"/>
    <x v="1"/>
    <n v="1"/>
    <x v="0"/>
    <n v="-42.871290000000002"/>
    <n v="147.32738000000001"/>
    <s v="Entire home"/>
    <x v="1"/>
    <x v="0"/>
    <n v="117"/>
    <n v="4.93"/>
  </r>
  <r>
    <x v="5607"/>
    <s v="Rental Unit In Howrah · ★4.90 · 2 Bedrooms · 3 Beds · 1 Bath"/>
    <s v="19806101"/>
    <s v="Beth"/>
    <d v="2014-08-10T00:00:00"/>
    <x v="1"/>
    <n v="1"/>
    <x v="11"/>
    <n v="-42.906570000000002"/>
    <n v="147.41811000000001"/>
    <s v="Entire rental unit"/>
    <x v="1"/>
    <x v="2"/>
    <n v="189"/>
    <n v="4.9000000000000004"/>
  </r>
  <r>
    <x v="5608"/>
    <s v="Rental Unit In Newstead · ★4.80 · 1 Bedroom · 1 Bed · 1 Bath"/>
    <s v="98051150"/>
    <s v="Lucy"/>
    <d v="2016-10-04T00:00:00"/>
    <x v="1"/>
    <n v="1"/>
    <x v="2"/>
    <n v="-41.441420000000001"/>
    <n v="147.15896000000001"/>
    <s v="Entire rental unit"/>
    <x v="1"/>
    <x v="0"/>
    <n v="90"/>
    <n v="4.8"/>
  </r>
  <r>
    <x v="5609"/>
    <s v="Home In Warrane · ★4.80 · 3 Bedrooms · 4 Beds · 1 Bath"/>
    <s v="118612901"/>
    <s v="Lisa &amp; Andrew"/>
    <d v="2017-03-01T00:00:00"/>
    <x v="0"/>
    <n v="61"/>
    <x v="11"/>
    <n v="-42.862589999999997"/>
    <n v="147.37851000000001"/>
    <s v="Entire home"/>
    <x v="1"/>
    <x v="6"/>
    <n v="204"/>
    <n v="4.8"/>
  </r>
  <r>
    <x v="5610"/>
    <s v="Rental Unit In Mount Stuart · ★4.79 · 2 Bedrooms · 2 Beds · 1 Bath"/>
    <s v="71783047"/>
    <s v="Eddie"/>
    <d v="2016-05-13T00:00:00"/>
    <x v="1"/>
    <n v="1"/>
    <x v="0"/>
    <n v="-42.872729999999997"/>
    <n v="147.30699000000001"/>
    <s v="Entire rental unit"/>
    <x v="1"/>
    <x v="3"/>
    <n v="136"/>
    <n v="4.79"/>
  </r>
  <r>
    <x v="5611"/>
    <s v="Rental Unit In Kingston Beach · ★4.71 · 2 Bedrooms · 1 Bed · 1 Bath"/>
    <s v="159991279"/>
    <s v="Moreeta"/>
    <d v="2017-11-24T00:00:00"/>
    <x v="1"/>
    <n v="6"/>
    <x v="7"/>
    <n v="-42.979849999999999"/>
    <n v="147.31720000000001"/>
    <s v="Entire rental unit"/>
    <x v="1"/>
    <x v="0"/>
    <n v="132"/>
    <n v="4.71"/>
  </r>
  <r>
    <x v="5612"/>
    <s v="Townhouse In Sandy Bay · ★4.86 · 3 Bedrooms · 3 Beds · 2 Baths"/>
    <s v="35548278"/>
    <s v="Alec"/>
    <d v="2015-06-11T00:00:00"/>
    <x v="1"/>
    <n v="1"/>
    <x v="0"/>
    <n v="-42.896369999999997"/>
    <n v="147.32329999999999"/>
    <s v="Entire townhouse"/>
    <x v="1"/>
    <x v="2"/>
    <n v="354"/>
    <n v="4.8600000000000003"/>
  </r>
  <r>
    <x v="5613"/>
    <s v="Island In Carlton · ★4.37 · 2 Bedrooms · 5 Beds · 1 Bath"/>
    <s v="164441112"/>
    <s v="Claire"/>
    <d v="2017-12-27T00:00:00"/>
    <x v="1"/>
    <n v="3"/>
    <x v="18"/>
    <n v="-42.877560000000003"/>
    <n v="147.65057999999999"/>
    <s v="Island"/>
    <x v="1"/>
    <x v="6"/>
    <n v="175"/>
    <n v="4.37"/>
  </r>
  <r>
    <x v="5614"/>
    <s v="Rental Unit In Hobart · ★4.88 · 2 Bedrooms · 2 Beds · 2 Baths"/>
    <s v="98449822"/>
    <s v="Sullivans Cove Apartments"/>
    <d v="2016-10-06T00:00:00"/>
    <x v="0"/>
    <n v="15"/>
    <x v="0"/>
    <n v="-42.884270000000001"/>
    <n v="147.33055999999999"/>
    <s v="Entire rental unit"/>
    <x v="1"/>
    <x v="2"/>
    <n v="373"/>
    <n v="4.88"/>
  </r>
  <r>
    <x v="5615"/>
    <s v="Cottage In Tea Tree · ★4.63 · 2 Bedrooms · 2 Beds · 1 Bath"/>
    <s v="88819003"/>
    <s v="Hoang"/>
    <d v="2016-08-09T00:00:00"/>
    <x v="1"/>
    <n v="1"/>
    <x v="19"/>
    <n v="-42.677799999999998"/>
    <n v="147.35507000000001"/>
    <s v="Entire cottage"/>
    <x v="1"/>
    <x v="2"/>
    <n v="172"/>
    <n v="4.63"/>
  </r>
  <r>
    <x v="5616"/>
    <s v="Guesthouse In Sandy Bay · ★5.0 · 1 Bedroom · 2 Beds · 1 Bath"/>
    <s v="119404704"/>
    <s v="Prue"/>
    <d v="2017-03-06T00:00:00"/>
    <x v="1"/>
    <n v="1"/>
    <x v="0"/>
    <n v="-42.913260000000001"/>
    <n v="147.34164000000001"/>
    <s v="Entire guesthouse"/>
    <x v="1"/>
    <x v="0"/>
    <n v="179"/>
    <n v="5"/>
  </r>
  <r>
    <x v="5617"/>
    <s v="Bed And Breakfast In Triabunna · ★4.60 · 6 Bedrooms · 10 Beds · 3 Shared Baths"/>
    <s v="214584693"/>
    <s v="Julianne"/>
    <d v="2018-09-10T00:00:00"/>
    <x v="1"/>
    <n v="1"/>
    <x v="14"/>
    <n v="-42.509039999999999"/>
    <n v="147.91585000000001"/>
    <s v="Private room in bed and breakfast"/>
    <x v="0"/>
    <x v="7"/>
    <n v="45"/>
    <n v="4.5999999999999996"/>
  </r>
  <r>
    <x v="5618"/>
    <s v="Home In Kingston · 1 Bedroom · 1 Bed · 1 Private Bath"/>
    <s v="234908021"/>
    <s v="Eunice"/>
    <d v="2019-01-07T00:00:00"/>
    <x v="2"/>
    <n v="2"/>
    <x v="7"/>
    <n v="-42.972520000000003"/>
    <n v="147.3075"/>
    <s v="Private room in home"/>
    <x v="0"/>
    <x v="0"/>
    <n v="89"/>
    <n v="5"/>
  </r>
  <r>
    <x v="5619"/>
    <s v="Home In Coles Bay · ★4.65 · 4 Bedrooms · 6 Beds · 2 Baths"/>
    <s v="25626715"/>
    <s v="Verina"/>
    <d v="2015-01-05T00:00:00"/>
    <x v="1"/>
    <n v="91"/>
    <x v="14"/>
    <n v="-42.122610000000002"/>
    <n v="148.29308"/>
    <s v="Entire home"/>
    <x v="1"/>
    <x v="7"/>
    <n v="352"/>
    <n v="4.6500000000000004"/>
  </r>
  <r>
    <x v="5620"/>
    <s v="Rental Unit In Shearwater · 2 Bedrooms · 5 Beds · 1 Bath"/>
    <s v="99908610"/>
    <s v="Jenny"/>
    <d v="2016-10-16T00:00:00"/>
    <x v="1"/>
    <n v="6"/>
    <x v="26"/>
    <n v="-41.15887"/>
    <n v="146.54234"/>
    <s v="Entire rental unit"/>
    <x v="1"/>
    <x v="9"/>
    <n v="150"/>
    <m/>
  </r>
  <r>
    <x v="5621"/>
    <s v="Home In Richmond · ★5.0 · 4 Bedrooms · 5 Beds · 2 Baths"/>
    <s v="226796596"/>
    <s v="Hannah"/>
    <d v="2018-11-21T00:00:00"/>
    <x v="1"/>
    <n v="1"/>
    <x v="11"/>
    <n v="-42.717649999999999"/>
    <n v="147.45836"/>
    <s v="Entire home"/>
    <x v="1"/>
    <x v="7"/>
    <n v="850"/>
    <n v="5"/>
  </r>
  <r>
    <x v="5622"/>
    <s v="Rental Unit In Latrobe · ★4.60 · 2 Bedrooms · 4 Beds · 1 Bath"/>
    <s v="28259775"/>
    <s v="Belinda"/>
    <d v="2015-02-24T00:00:00"/>
    <x v="1"/>
    <n v="2"/>
    <x v="26"/>
    <n v="-41.259169999999997"/>
    <n v="146.38262"/>
    <s v="Entire rental unit"/>
    <x v="1"/>
    <x v="10"/>
    <n v="210"/>
    <n v="4.5999999999999996"/>
  </r>
  <r>
    <x v="5623"/>
    <s v="Home In Lenah Valley · ★4.89 · 3 Bedrooms · 4 Beds · 2 Baths"/>
    <s v="26716030"/>
    <s v="Emily"/>
    <d v="2015-01-26T00:00:00"/>
    <x v="1"/>
    <n v="1"/>
    <x v="0"/>
    <n v="-42.867899999999999"/>
    <n v="147.27798999999999"/>
    <s v="Entire home"/>
    <x v="1"/>
    <x v="9"/>
    <n v="125"/>
    <n v="4.8899999999999997"/>
  </r>
  <r>
    <x v="5624"/>
    <s v="Guesthouse In Margate · ★4.98 · 1 Bedroom · 1 Bed · 1 Bath"/>
    <s v="259901784"/>
    <s v="Merv"/>
    <d v="2019-05-05T00:00:00"/>
    <x v="1"/>
    <n v="1"/>
    <x v="7"/>
    <n v="-43.015729999999998"/>
    <n v="147.23786000000001"/>
    <s v="Entire guesthouse"/>
    <x v="1"/>
    <x v="0"/>
    <n v="120"/>
    <n v="4.9800000000000004"/>
  </r>
  <r>
    <x v="5625"/>
    <s v="Home In West Hobart · ★4.75 · 1 Bedroom · 1 Bed · 1 Bath"/>
    <s v="5165477"/>
    <s v="Allie"/>
    <d v="2013-02-20T00:00:00"/>
    <x v="1"/>
    <n v="1"/>
    <x v="0"/>
    <n v="-42.886200000000002"/>
    <n v="147.31929"/>
    <s v="Entire home"/>
    <x v="1"/>
    <x v="0"/>
    <n v="216"/>
    <n v="4.75"/>
  </r>
  <r>
    <x v="5626"/>
    <s v="Home In Glenorchy · ★4.91 · 1 Bedroom · 2 Beds · 1 Bath"/>
    <s v="146591546"/>
    <s v="James"/>
    <d v="2017-08-18T00:00:00"/>
    <x v="1"/>
    <n v="6"/>
    <x v="6"/>
    <n v="-42.852150000000002"/>
    <n v="147.25685999999999"/>
    <s v="Entire home"/>
    <x v="1"/>
    <x v="2"/>
    <n v="147"/>
    <n v="4.91"/>
  </r>
  <r>
    <x v="5627"/>
    <s v="Cabin In Snug · ★4.62 · 2 Bedrooms · 1 Bed · 1 Bath"/>
    <s v="295271252"/>
    <s v="Amy"/>
    <d v="2019-09-15T00:00:00"/>
    <x v="1"/>
    <n v="6"/>
    <x v="7"/>
    <n v="-43.063940000000002"/>
    <n v="147.26103000000001"/>
    <s v="Entire cabin"/>
    <x v="1"/>
    <x v="2"/>
    <n v="156"/>
    <n v="4.62"/>
  </r>
  <r>
    <x v="5628"/>
    <s v="Rental Unit In Launceston · ★4.50 · 4 Bedrooms · 6 Beds · 2 Baths"/>
    <s v="92557519"/>
    <s v="Donna"/>
    <d v="2016-08-30T00:00:00"/>
    <x v="1"/>
    <n v="137"/>
    <x v="2"/>
    <n v="-41.435989999999997"/>
    <n v="147.13883000000001"/>
    <s v="Entire rental unit"/>
    <x v="1"/>
    <x v="1"/>
    <n v="260"/>
    <n v="4.5"/>
  </r>
  <r>
    <x v="5629"/>
    <s v="Cabin In Snug · ★4.53 · 2 Bedrooms · 5 Beds · 1 Bath"/>
    <s v="295271252"/>
    <s v="Amy"/>
    <d v="2019-09-15T00:00:00"/>
    <x v="1"/>
    <n v="6"/>
    <x v="7"/>
    <n v="-43.062570000000001"/>
    <n v="147.26173"/>
    <s v="Entire cabin"/>
    <x v="1"/>
    <x v="9"/>
    <n v="156"/>
    <n v="4.53"/>
  </r>
  <r>
    <x v="5630"/>
    <s v="Cabin In Snug · ★4.84 · 2 Bedrooms · 5 Beds · 1 Bath"/>
    <s v="295271252"/>
    <s v="Amy"/>
    <d v="2019-09-15T00:00:00"/>
    <x v="1"/>
    <n v="6"/>
    <x v="7"/>
    <n v="-43.06335"/>
    <n v="147.26256000000001"/>
    <s v="Entire cabin"/>
    <x v="1"/>
    <x v="9"/>
    <n v="156"/>
    <n v="4.84"/>
  </r>
  <r>
    <x v="5631"/>
    <s v="Rental Unit In Stieglitz · ★4.80 · 2 Bedrooms · 4 Beds · 1 Bath"/>
    <s v="136703747"/>
    <s v="Debbie"/>
    <d v="2017-06-24T00:00:00"/>
    <x v="0"/>
    <n v="4"/>
    <x v="9"/>
    <n v="-41.318080000000002"/>
    <n v="148.30946"/>
    <s v="Entire rental unit"/>
    <x v="1"/>
    <x v="10"/>
    <n v="165"/>
    <n v="4.8"/>
  </r>
  <r>
    <x v="5632"/>
    <s v="Home In Longford · ★New · 2 Bedrooms · 2 Beds · 1 Bath"/>
    <s v="190386921"/>
    <s v="Jessie"/>
    <d v="2018-05-19T00:00:00"/>
    <x v="1"/>
    <n v="1"/>
    <x v="20"/>
    <n v="-41.594229002088532"/>
    <n v="147.11877156322936"/>
    <s v="Entire home"/>
    <x v="1"/>
    <x v="2"/>
    <n v="169"/>
    <n v="5"/>
  </r>
  <r>
    <x v="5633"/>
    <s v="Villa In Blackmans Bay · ★4.97 · 3 Bedrooms · 4 Beds · 2 Baths"/>
    <s v="118612901"/>
    <s v="Lisa &amp; Andrew"/>
    <d v="2017-03-01T00:00:00"/>
    <x v="0"/>
    <n v="61"/>
    <x v="7"/>
    <n v="-42.995310000000003"/>
    <n v="147.32524000000001"/>
    <s v="Entire villa"/>
    <x v="1"/>
    <x v="6"/>
    <n v="205"/>
    <n v="4.97"/>
  </r>
  <r>
    <x v="5634"/>
    <s v="Guest Suite In Cambridge · ★5.0 · 1 Bedroom · 1 Bed · 1 Bath"/>
    <s v="70756244"/>
    <s v="Atif"/>
    <d v="2016-05-07T00:00:00"/>
    <x v="1"/>
    <n v="1"/>
    <x v="11"/>
    <n v="-42.864759999999997"/>
    <n v="147.47875999999999"/>
    <s v="Entire guest suite"/>
    <x v="1"/>
    <x v="0"/>
    <n v="216"/>
    <n v="5"/>
  </r>
  <r>
    <x v="5635"/>
    <s v="Guest Suite In Tarraleah · ★4.43 · 1 Bedroom · 1 Bed · 1 Bath"/>
    <s v="186345485"/>
    <s v="Tarraleah"/>
    <d v="2018-04-25T00:00:00"/>
    <x v="1"/>
    <n v="6"/>
    <x v="5"/>
    <n v="-42.299709999999997"/>
    <n v="146.44793999999999"/>
    <s v="Entire guest suite"/>
    <x v="1"/>
    <x v="0"/>
    <n v="143"/>
    <n v="4.43"/>
  </r>
  <r>
    <x v="5636"/>
    <s v="Guesthouse In Rowella · ★5.0 · 3 Bedrooms · 3 Beds · 2 Baths"/>
    <s v="235130149"/>
    <s v="Anne-Marie"/>
    <d v="2019-01-08T00:00:00"/>
    <x v="1"/>
    <n v="1"/>
    <x v="12"/>
    <n v="-41.17877"/>
    <n v="146.91370000000001"/>
    <s v="Entire guesthouse"/>
    <x v="1"/>
    <x v="6"/>
    <n v="229"/>
    <n v="5"/>
  </r>
  <r>
    <x v="5637"/>
    <s v="Farm Stay In Triabunna · ★4.95 · 1 Bedroom · 1 Bed · 1 Bath"/>
    <s v="73443753"/>
    <s v="Nik"/>
    <d v="2016-05-22T00:00:00"/>
    <x v="0"/>
    <n v="4"/>
    <x v="14"/>
    <n v="-42.499397000000002"/>
    <n v="147.92497299999999"/>
    <s v="Farm stay"/>
    <x v="1"/>
    <x v="0"/>
    <n v="118"/>
    <n v="4.95"/>
  </r>
  <r>
    <x v="5638"/>
    <s v="Townhouse In Lenah Valley · ★4.89 · 3 Bedrooms · 3 Beds · 2 Baths"/>
    <s v="25511005"/>
    <s v="Natalie:"/>
    <d v="2015-01-02T00:00:00"/>
    <x v="0"/>
    <n v="52"/>
    <x v="0"/>
    <n v="-42.866379999999999"/>
    <n v="147.28169"/>
    <s v="Entire townhouse"/>
    <x v="1"/>
    <x v="6"/>
    <n v="226"/>
    <n v="4.8899999999999997"/>
  </r>
  <r>
    <x v="5639"/>
    <s v="Farm Stay In Tunnel · ★4.45 · 3 Bedrooms · 5 Beds · 1 Bath"/>
    <s v="116151049"/>
    <s v="Robin"/>
    <d v="2017-02-12T00:00:00"/>
    <x v="1"/>
    <n v="1"/>
    <x v="2"/>
    <n v="-41.184399999999997"/>
    <n v="147.16919999999999"/>
    <s v="Farm stay"/>
    <x v="1"/>
    <x v="10"/>
    <n v="85"/>
    <n v="4.45"/>
  </r>
  <r>
    <x v="5640"/>
    <s v="Rental Unit In South Hobart · ★4.88 · 2 Bedrooms · 2 Beds · 1 Bath"/>
    <s v="3057662"/>
    <s v="Nic"/>
    <d v="2012-07-25T00:00:00"/>
    <x v="0"/>
    <n v="3"/>
    <x v="0"/>
    <n v="-42.89226"/>
    <n v="147.31174999999999"/>
    <s v="Entire rental unit"/>
    <x v="1"/>
    <x v="2"/>
    <n v="155"/>
    <n v="4.88"/>
  </r>
  <r>
    <x v="5641"/>
    <s v="Guesthouse In Franklin · ★5.0 · 2 Bedrooms · 2 Beds · 1.5 Baths"/>
    <s v="76296114"/>
    <s v="Michelle"/>
    <d v="2016-06-07T00:00:00"/>
    <x v="1"/>
    <n v="1"/>
    <x v="13"/>
    <n v="-43.087629999999997"/>
    <n v="147.01230000000001"/>
    <s v="Entire guesthouse"/>
    <x v="1"/>
    <x v="2"/>
    <n v="298"/>
    <n v="5"/>
  </r>
  <r>
    <x v="5642"/>
    <s v="Home In Taranna · ★4.40 · 1 Bedroom · 3 Beds · 1 Bath"/>
    <s v="229442304"/>
    <s v="Ellie"/>
    <d v="2018-12-06T00:00:00"/>
    <x v="1"/>
    <n v="3"/>
    <x v="23"/>
    <n v="-43.055480000000003"/>
    <n v="147.86678000000001"/>
    <s v="Entire home"/>
    <x v="1"/>
    <x v="6"/>
    <n v="271"/>
    <n v="4.4000000000000004"/>
  </r>
  <r>
    <x v="5643"/>
    <s v="Townhouse In South Launceston · ★5.0 · 3 Bedrooms · 4 Beds · 2 Baths"/>
    <s v="80111626"/>
    <s v="Natalie And Brad"/>
    <d v="2016-06-26T00:00:00"/>
    <x v="0"/>
    <n v="2"/>
    <x v="2"/>
    <n v="-41.445965700000002"/>
    <n v="147.14882950000001"/>
    <s v="Entire townhouse"/>
    <x v="1"/>
    <x v="7"/>
    <n v="197"/>
    <n v="5"/>
  </r>
  <r>
    <x v="5644"/>
    <s v="Home In Bellerive · 3 Bedrooms · 4 Beds · 2 Baths"/>
    <s v="335705149"/>
    <s v="Jacqui And Matt"/>
    <d v="2020-02-12T00:00:00"/>
    <x v="1"/>
    <n v="1"/>
    <x v="11"/>
    <n v="-42.87735"/>
    <n v="147.36473000000001"/>
    <s v="Entire home"/>
    <x v="1"/>
    <x v="9"/>
    <n v="440"/>
    <m/>
  </r>
  <r>
    <x v="5645"/>
    <s v="Cabin In Alonnah · ★4.45 · 1 Bedroom · 1 Bed · 1 Bath"/>
    <s v="58528798"/>
    <s v="David"/>
    <d v="2016-02-12T00:00:00"/>
    <x v="1"/>
    <n v="15"/>
    <x v="7"/>
    <n v="-43.307029999999997"/>
    <n v="147.24743000000001"/>
    <s v="Entire cabin"/>
    <x v="1"/>
    <x v="0"/>
    <n v="265"/>
    <n v="4.45"/>
  </r>
  <r>
    <x v="5646"/>
    <s v="Guest Suite In Gardners Bay · ★5.0 · 2 Bedrooms · 3 Beds · 2 Baths"/>
    <s v="78532384"/>
    <s v="Karen"/>
    <d v="2016-06-19T00:00:00"/>
    <x v="0"/>
    <n v="1"/>
    <x v="13"/>
    <n v="-43.195522308349609"/>
    <n v="147.10147094726563"/>
    <s v="Entire guest suite"/>
    <x v="1"/>
    <x v="2"/>
    <n v="225"/>
    <n v="5"/>
  </r>
  <r>
    <x v="5647"/>
    <s v="Guest Suite In Franklin · ★4.65 · 1 Bedroom · 1 Bed · 1 Bath"/>
    <s v="24563166"/>
    <s v="Susan"/>
    <d v="2014-12-07T00:00:00"/>
    <x v="0"/>
    <n v="1"/>
    <x v="13"/>
    <n v="-43.088830000000002"/>
    <n v="147.00948"/>
    <s v="Entire guest suite"/>
    <x v="1"/>
    <x v="0"/>
    <n v="120"/>
    <n v="4.6500000000000004"/>
  </r>
  <r>
    <x v="5648"/>
    <s v="Home In West Hobart · ★4.92 · 1 Bedroom · 1 Bed · 1 Bath"/>
    <s v="72467068"/>
    <s v="Nadira"/>
    <d v="2016-05-17T00:00:00"/>
    <x v="0"/>
    <n v="3"/>
    <x v="0"/>
    <n v="-42.889580000000002"/>
    <n v="147.31779"/>
    <s v="Entire home"/>
    <x v="1"/>
    <x v="0"/>
    <n v="218"/>
    <n v="4.92"/>
  </r>
  <r>
    <x v="5649"/>
    <s v="Home In Coles Bay · ★4.10 · 4 Bedrooms · 5 Beds · 2 Baths"/>
    <s v="25626715"/>
    <s v="Verina"/>
    <d v="2015-01-05T00:00:00"/>
    <x v="1"/>
    <n v="91"/>
    <x v="14"/>
    <n v="-42.122494000000003"/>
    <n v="148.29371599999999"/>
    <s v="Entire home"/>
    <x v="1"/>
    <x v="7"/>
    <n v="218"/>
    <n v="4.0999999999999996"/>
  </r>
  <r>
    <x v="5650"/>
    <s v="Vacation Home In Waratah · ★4.42 · 1 Bedroom · 4 Beds · 1 Bath"/>
    <s v="370067390"/>
    <s v="Christopher"/>
    <d v="2020-09-30T00:00:00"/>
    <x v="1"/>
    <n v="5"/>
    <x v="8"/>
    <n v="-41.444479999999999"/>
    <n v="145.52853999999999"/>
    <s v="Entire vacation home"/>
    <x v="1"/>
    <x v="3"/>
    <n v="67"/>
    <n v="4.42"/>
  </r>
  <r>
    <x v="5651"/>
    <s v="Home In Howrah · ★New · 2 Bedrooms · 2 Beds · 2 Baths"/>
    <s v="15745499"/>
    <s v="Felicity"/>
    <d v="2014-05-20T00:00:00"/>
    <x v="1"/>
    <n v="3"/>
    <x v="11"/>
    <n v="-42.881129999999999"/>
    <n v="147.4229"/>
    <s v="Entire home"/>
    <x v="1"/>
    <x v="2"/>
    <n v="184"/>
    <m/>
  </r>
  <r>
    <x v="5652"/>
    <s v="Chalet In Coles Bay · ★4.29 · 3 Bedrooms · 3 Beds · 1 Bath"/>
    <s v="16836695"/>
    <s v="Suite Space Co"/>
    <d v="2014-06-15T00:00:00"/>
    <x v="1"/>
    <n v="37"/>
    <x v="14"/>
    <n v="-42.097450000000002"/>
    <n v="148.23936"/>
    <s v="Entire chalet"/>
    <x v="1"/>
    <x v="6"/>
    <n v="200"/>
    <n v="4.29"/>
  </r>
  <r>
    <x v="5653"/>
    <s v="Home In Hobart · ★4.33 · 2 Bedrooms · 2 Beds · 1 Bath"/>
    <s v="232902645"/>
    <s v="Relaxing Hobart Stays"/>
    <d v="2018-12-28T00:00:00"/>
    <x v="1"/>
    <n v="1"/>
    <x v="0"/>
    <n v="-42.864530000000002"/>
    <n v="147.29761999999999"/>
    <s v="Entire home"/>
    <x v="1"/>
    <x v="2"/>
    <n v="138"/>
    <n v="4.33"/>
  </r>
  <r>
    <x v="5654"/>
    <s v="Cottage In Collinsvale · ★New · 3 Bedrooms · 4 Beds · 1 Bath"/>
    <s v="385188312"/>
    <s v="Nicole"/>
    <d v="2021-01-19T00:00:00"/>
    <x v="1"/>
    <n v="1"/>
    <x v="6"/>
    <n v="-42.843820000000001"/>
    <n v="147.19175999999999"/>
    <s v="Entire cottage"/>
    <x v="1"/>
    <x v="6"/>
    <n v="343"/>
    <n v="5"/>
  </r>
  <r>
    <x v="5655"/>
    <s v="Cottage In Devonport · ★4.89 · 1 Bedroom · 1 Private Bath"/>
    <s v="387093482"/>
    <s v="Stuart"/>
    <d v="2021-02-03T00:00:00"/>
    <x v="1"/>
    <n v="1"/>
    <x v="17"/>
    <n v="-41.182456999999999"/>
    <n v="146.35739100000001"/>
    <s v="Private room in cottage"/>
    <x v="0"/>
    <x v="0"/>
    <n v="120"/>
    <n v="4.8899999999999997"/>
  </r>
  <r>
    <x v="5656"/>
    <s v="Bungalow In Turners Beach · ★4.82 · 2 Bedrooms · 4 Beds · 1 Bath"/>
    <s v="133192831"/>
    <s v="Therese"/>
    <d v="2017-06-03T00:00:00"/>
    <x v="0"/>
    <n v="2"/>
    <x v="3"/>
    <n v="-41.172730000000001"/>
    <n v="146.21633"/>
    <s v="Entire bungalow"/>
    <x v="1"/>
    <x v="7"/>
    <n v="135"/>
    <n v="4.82"/>
  </r>
  <r>
    <x v="5657"/>
    <s v="Home In Smithton · ★5.0 · 4 Bedrooms · 5 Beds · 1.5 Baths"/>
    <s v="250040512"/>
    <s v="Amanda Jane"/>
    <d v="2019-03-20T00:00:00"/>
    <x v="0"/>
    <n v="3"/>
    <x v="4"/>
    <n v="-40.845782999999997"/>
    <n v="145.12733499999999"/>
    <s v="Entire home"/>
    <x v="1"/>
    <x v="7"/>
    <n v="320"/>
    <n v="5"/>
  </r>
  <r>
    <x v="5658"/>
    <s v="Guesthouse In West Launceston · ★New · 2 Bedrooms · 2 Beds · 2 Baths"/>
    <s v="33807534"/>
    <s v="Sarah"/>
    <d v="2015-05-20T00:00:00"/>
    <x v="1"/>
    <n v="3"/>
    <x v="2"/>
    <n v="-41.456980000000001"/>
    <n v="147.12644"/>
    <s v="Entire guesthouse"/>
    <x v="1"/>
    <x v="10"/>
    <n v="149"/>
    <m/>
  </r>
  <r>
    <x v="5659"/>
    <s v="Home In Coles Bay · ★4.07 · 3 Bedrooms · 4 Beds · 1.5 Baths"/>
    <s v="140140341"/>
    <s v="Phillip"/>
    <d v="2017-07-12T00:00:00"/>
    <x v="1"/>
    <n v="23"/>
    <x v="14"/>
    <n v="-42.096980000000002"/>
    <n v="148.23713000000001"/>
    <s v="Entire home"/>
    <x v="1"/>
    <x v="6"/>
    <n v="202"/>
    <n v="4.07"/>
  </r>
  <r>
    <x v="5660"/>
    <s v="Guest Suite In Bicheno · 1 Bedroom · 3 Beds · 1 Bath"/>
    <s v="104057602"/>
    <s v="Nicole"/>
    <d v="2016-11-17T00:00:00"/>
    <x v="0"/>
    <n v="3"/>
    <x v="14"/>
    <n v="-41.851215000000003"/>
    <n v="148.258667"/>
    <s v="Entire guest suite"/>
    <x v="1"/>
    <x v="2"/>
    <n v="214"/>
    <m/>
  </r>
  <r>
    <x v="5661"/>
    <s v="Home In Norwood · ★4.0 · 1 Bedroom · 1 Bed · 1 Private Bath"/>
    <s v="431463930"/>
    <s v="Kate"/>
    <d v="2021-11-11T00:00:00"/>
    <x v="2"/>
    <n v="3"/>
    <x v="2"/>
    <n v="-41.447740000000003"/>
    <n v="147.17889"/>
    <s v="Private room in home"/>
    <x v="0"/>
    <x v="5"/>
    <n v="100"/>
    <n v="4"/>
  </r>
  <r>
    <x v="5662"/>
    <s v="Villa In Tasmania · ★3.78 · 6 Bedrooms · 7 Beds · 3 Baths"/>
    <s v="38423120"/>
    <s v="Wenqi"/>
    <d v="2015-07-14T00:00:00"/>
    <x v="2"/>
    <n v="4"/>
    <x v="0"/>
    <n v="-42.886130000000001"/>
    <n v="147.30713"/>
    <s v="Entire villa"/>
    <x v="1"/>
    <x v="8"/>
    <n v="1018"/>
    <n v="3.78"/>
  </r>
  <r>
    <x v="5663"/>
    <s v="Home In Bridport · ★5.0 · 2 Bedrooms · 3 Beds · 2 Baths"/>
    <s v="27345188"/>
    <s v="Alison"/>
    <d v="2015-02-07T00:00:00"/>
    <x v="1"/>
    <n v="1"/>
    <x v="10"/>
    <n v="-41.011733999999997"/>
    <n v="147.394791"/>
    <s v="Entire home"/>
    <x v="1"/>
    <x v="2"/>
    <n v="150"/>
    <n v="5"/>
  </r>
  <r>
    <x v="5664"/>
    <s v="Guest Suite In Penguin · ★4.89 · 1 Bedroom · 1 Bed · 1 Bath"/>
    <s v="7044418"/>
    <s v="Narelle"/>
    <d v="2013-06-22T00:00:00"/>
    <x v="0"/>
    <n v="5"/>
    <x v="3"/>
    <n v="-41.116340000000001"/>
    <n v="146.07212999999999"/>
    <s v="Entire guest suite"/>
    <x v="1"/>
    <x v="0"/>
    <n v="95"/>
    <n v="4.8899999999999997"/>
  </r>
  <r>
    <x v="5665"/>
    <s v="Guesthouse In West Moonah · ★4.57 · 1 Bedroom · 3 Beds · 1 Bath"/>
    <s v="61895100"/>
    <s v="Alice"/>
    <d v="2016-03-07T00:00:00"/>
    <x v="1"/>
    <n v="1"/>
    <x v="6"/>
    <n v="-42.850960000000001"/>
    <n v="147.28040999999999"/>
    <s v="Entire guesthouse"/>
    <x v="1"/>
    <x v="2"/>
    <n v="131"/>
    <n v="4.57"/>
  </r>
  <r>
    <x v="5666"/>
    <s v="Rental Unit In Stieglitz · ★4.83 · 1 Bedroom · 1 Bed · 1 Bath"/>
    <s v="136703747"/>
    <s v="Debbie"/>
    <d v="2017-06-24T00:00:00"/>
    <x v="0"/>
    <n v="4"/>
    <x v="9"/>
    <n v="-41.317869999999999"/>
    <n v="148.30976000000001"/>
    <s v="Entire rental unit"/>
    <x v="1"/>
    <x v="0"/>
    <n v="141"/>
    <n v="4.83"/>
  </r>
  <r>
    <x v="5667"/>
    <s v="Farm Stay In Deloraine · ★New · 2 Bedrooms · 2 Beds · 1 Bath"/>
    <s v="233596246"/>
    <s v="Melissa"/>
    <d v="2019-01-01T00:00:00"/>
    <x v="1"/>
    <n v="2"/>
    <x v="15"/>
    <n v="-41.508369999999999"/>
    <n v="146.67338000000001"/>
    <s v="Farm stay"/>
    <x v="1"/>
    <x v="2"/>
    <n v="144"/>
    <m/>
  </r>
  <r>
    <x v="5668"/>
    <s v="Home In Rosetta · ★New · 1 Bedroom · 1 Bed · 1 Bath"/>
    <s v="242618239"/>
    <s v="Vienna"/>
    <d v="2019-02-11T00:00:00"/>
    <x v="2"/>
    <n v="3"/>
    <x v="6"/>
    <n v="-42.823369999999997"/>
    <n v="147.24546000000001"/>
    <s v="Entire home"/>
    <x v="1"/>
    <x v="0"/>
    <n v="130"/>
    <n v="5"/>
  </r>
  <r>
    <x v="5669"/>
    <s v="Home In Prospect · ★5.0 · 4 Bedrooms · 3 Beds · 2.5 Baths"/>
    <s v="368093125"/>
    <s v="Jack"/>
    <d v="2020-09-18T00:00:00"/>
    <x v="1"/>
    <n v="1"/>
    <x v="2"/>
    <n v="-41.46463"/>
    <n v="147.14485999999999"/>
    <s v="Entire home"/>
    <x v="1"/>
    <x v="7"/>
    <n v="650"/>
    <n v="5"/>
  </r>
  <r>
    <x v="5670"/>
    <s v="Home In South Hobart · ★4.33 · 2 Bedrooms · 2 Beds · 1 Bath"/>
    <s v="119669718"/>
    <s v="Jane"/>
    <d v="2017-03-07T00:00:00"/>
    <x v="1"/>
    <n v="1"/>
    <x v="0"/>
    <n v="-42.89228"/>
    <n v="147.31455"/>
    <s v="Entire home"/>
    <x v="1"/>
    <x v="2"/>
    <n v="288"/>
    <n v="4.33"/>
  </r>
  <r>
    <x v="5671"/>
    <s v="Cottage In Sheffield · 3 Bedrooms · 4 Beds · 1 Bath"/>
    <s v="45854790"/>
    <s v="Michelle And Jason"/>
    <d v="2015-10-05T00:00:00"/>
    <x v="0"/>
    <n v="5"/>
    <x v="1"/>
    <n v="-41.383020000000002"/>
    <n v="146.34329"/>
    <s v="Entire cottage"/>
    <x v="1"/>
    <x v="6"/>
    <n v="131"/>
    <n v="5"/>
  </r>
  <r>
    <x v="5672"/>
    <s v="Home In Glebe · ★New · 3 Bedrooms · 4 Beds · 2 Baths"/>
    <s v="4501536"/>
    <s v="Julian"/>
    <d v="2012-12-27T00:00:00"/>
    <x v="0"/>
    <n v="8"/>
    <x v="0"/>
    <n v="-42.874618530273438"/>
    <n v="147.32780456542969"/>
    <s v="Entire home"/>
    <x v="1"/>
    <x v="6"/>
    <n v="488"/>
    <m/>
  </r>
  <r>
    <x v="5673"/>
    <s v="Cottage In Dulcot · ★5.0 · 1 Bedroom · 1 Bed · 1 Shared Bath"/>
    <s v="1834754"/>
    <s v="Glenda"/>
    <d v="2012-02-29T00:00:00"/>
    <x v="2"/>
    <n v="1"/>
    <x v="11"/>
    <n v="-42.788800000000002"/>
    <n v="147.41505000000001"/>
    <s v="Private room in cottage"/>
    <x v="0"/>
    <x v="0"/>
    <n v="188"/>
    <n v="5"/>
  </r>
  <r>
    <x v="5674"/>
    <s v="Guesthouse In Mountain River · ★New · 2 Bedrooms · 3 Beds · 1 Bath"/>
    <s v="128627369"/>
    <s v="Issy"/>
    <d v="2017-05-02T00:00:00"/>
    <x v="1"/>
    <n v="1"/>
    <x v="13"/>
    <n v="-42.945390000000003"/>
    <n v="147.12397999999999"/>
    <s v="Entire guesthouse"/>
    <x v="1"/>
    <x v="2"/>
    <n v="160"/>
    <m/>
  </r>
  <r>
    <x v="5675"/>
    <s v="Rental Unit In Launceston · ★5.0 · 3 Bedrooms · 3 Beds · 2.5 Baths"/>
    <s v="5266238"/>
    <s v="Moxxi"/>
    <d v="2013-02-28T00:00:00"/>
    <x v="0"/>
    <n v="102"/>
    <x v="2"/>
    <n v="-41.43927"/>
    <n v="147.13811000000001"/>
    <s v="Entire rental unit"/>
    <x v="1"/>
    <x v="6"/>
    <n v="517"/>
    <n v="5"/>
  </r>
  <r>
    <x v="5676"/>
    <s v="Rental Unit In Sandy Bay · ★4.67 · 1 Bedroom · 1 Bed · 1 Bath"/>
    <s v="48108255"/>
    <s v="Chris"/>
    <d v="2015-11-03T00:00:00"/>
    <x v="0"/>
    <n v="2"/>
    <x v="0"/>
    <n v="-42.904539999999997"/>
    <n v="147.33578"/>
    <s v="Entire rental unit"/>
    <x v="1"/>
    <x v="0"/>
    <n v="161"/>
    <n v="4.67"/>
  </r>
  <r>
    <x v="5677"/>
    <s v="Villa In Bicheno · ★New · 3 Bedrooms · 4 Beds · 1 Bath"/>
    <s v="331177255"/>
    <s v="Glen"/>
    <d v="2020-01-27T00:00:00"/>
    <x v="1"/>
    <n v="2"/>
    <x v="14"/>
    <n v="-41.88044"/>
    <n v="148.30540999999999"/>
    <s v="Entire villa"/>
    <x v="1"/>
    <x v="6"/>
    <n v="207"/>
    <m/>
  </r>
  <r>
    <x v="5678"/>
    <s v="Home In Hobart · ★5.0 · 2 Bedrooms · 4 Beds · 1 Bath"/>
    <s v="137614393"/>
    <s v="Stuart"/>
    <d v="2017-06-29T00:00:00"/>
    <x v="1"/>
    <n v="1"/>
    <x v="0"/>
    <n v="-42.889559877883627"/>
    <n v="147.32167594134808"/>
    <s v="Entire home"/>
    <x v="1"/>
    <x v="6"/>
    <n v="357"/>
    <n v="5"/>
  </r>
  <r>
    <x v="5679"/>
    <s v="Home In Table Cape · ★New · 2 Bedrooms · 3 Beds · 1 Bath"/>
    <s v="449430965"/>
    <s v="Mischa Grace"/>
    <d v="2022-03-13T00:00:00"/>
    <x v="1"/>
    <n v="1"/>
    <x v="8"/>
    <n v="-40.944078636609433"/>
    <n v="145.69993626326325"/>
    <s v="Entire home"/>
    <x v="1"/>
    <x v="6"/>
    <n v="304"/>
    <m/>
  </r>
  <r>
    <x v="5680"/>
    <s v="Home In Burnie · ★New · 1 Bedroom · 1 Bed · 1 Private Bath"/>
    <s v="63178861"/>
    <s v="Michele"/>
    <d v="2016-03-16T00:00:00"/>
    <x v="2"/>
    <n v="1"/>
    <x v="24"/>
    <n v="-41.0538132"/>
    <n v="145.89984490000001"/>
    <s v="Private room in home"/>
    <x v="0"/>
    <x v="0"/>
    <n v="127"/>
    <m/>
  </r>
  <r>
    <x v="5681"/>
    <s v="Cottage In Derby · ★New · 3 Bedrooms · 3 Beds · 1.5 Baths"/>
    <s v="312439581"/>
    <s v="Hakan"/>
    <d v="2019-11-26T00:00:00"/>
    <x v="1"/>
    <n v="1"/>
    <x v="10"/>
    <n v="-41.150886199823134"/>
    <n v="147.80114711163944"/>
    <s v="Entire cottage"/>
    <x v="1"/>
    <x v="6"/>
    <n v="400"/>
    <m/>
  </r>
  <r>
    <x v="5682"/>
    <s v="Cottage In West Hobart · ★New · 2 Bedrooms · 3 Beds · 1 Bath"/>
    <s v="151759614"/>
    <s v="Georgia"/>
    <d v="2017-09-23T00:00:00"/>
    <x v="1"/>
    <n v="1"/>
    <x v="0"/>
    <n v="-42.886035700000001"/>
    <n v="147.31837809999999"/>
    <s v="Entire cottage"/>
    <x v="1"/>
    <x v="10"/>
    <n v="276"/>
    <m/>
  </r>
  <r>
    <x v="5683"/>
    <s v="Vacation Home In Nicholls Rivulet · 2 Bedrooms · 2 Beds · 2 Baths"/>
    <s v="479283343"/>
    <s v="Sandy"/>
    <d v="2022-09-12T00:00:00"/>
    <x v="1"/>
    <n v="1"/>
    <x v="13"/>
    <n v="-43.173624699999998"/>
    <n v="147.0947625"/>
    <s v="Entire vacation home"/>
    <x v="1"/>
    <x v="2"/>
    <n v="425"/>
    <m/>
  </r>
  <r>
    <x v="5684"/>
    <s v="Cottage In Launceston · ★5.0 · 3 Bedrooms · 4 Beds · 1 Bath"/>
    <s v="24350837"/>
    <s v="Betul And Defne"/>
    <d v="2014-12-01T00:00:00"/>
    <x v="0"/>
    <n v="4"/>
    <x v="2"/>
    <n v="-41.430869999999999"/>
    <n v="147.1455"/>
    <s v="Entire cottage"/>
    <x v="1"/>
    <x v="6"/>
    <n v="376"/>
    <n v="5"/>
  </r>
  <r>
    <x v="5685"/>
    <s v="Rental Unit In Hobart · ★New · 2 Bedrooms · 2 Beds · 1 Bath"/>
    <s v="184740804"/>
    <s v="Maria"/>
    <d v="2018-04-17T00:00:00"/>
    <x v="0"/>
    <n v="3"/>
    <x v="0"/>
    <n v="-42.875529999999998"/>
    <n v="147.32318000000001"/>
    <s v="Entire rental unit"/>
    <x v="1"/>
    <x v="2"/>
    <n v="286"/>
    <m/>
  </r>
  <r>
    <x v="5686"/>
    <s v="Condo In Sandy Bay · ★New · 1 Bedroom · 1 Bed · 1 Shared Bath"/>
    <s v="12840937"/>
    <s v="Felicity"/>
    <d v="2014-03-05T00:00:00"/>
    <x v="2"/>
    <n v="2"/>
    <x v="0"/>
    <n v="-42.893841059537252"/>
    <n v="147.33188915767212"/>
    <s v="Private room in condo"/>
    <x v="0"/>
    <x v="0"/>
    <n v="89"/>
    <m/>
  </r>
  <r>
    <x v="5687"/>
    <s v="Home In Launceston · ★4.70 · 2 Bedrooms · 2 Beds · 2 Baths"/>
    <s v="5266238"/>
    <s v="Moxxi"/>
    <d v="2013-02-28T00:00:00"/>
    <x v="0"/>
    <n v="102"/>
    <x v="2"/>
    <n v="-41.445480000000003"/>
    <n v="147.13373999999999"/>
    <s v="Entire home"/>
    <x v="1"/>
    <x v="2"/>
    <n v="265"/>
    <n v="4.7"/>
  </r>
  <r>
    <x v="5688"/>
    <s v="Rental Unit In Lenah Valley · ★New · 1 Bedroom · 1 Bed · 1 Bath"/>
    <s v="352998538"/>
    <s v="Katrina"/>
    <d v="2020-07-02T00:00:00"/>
    <x v="1"/>
    <n v="1"/>
    <x v="0"/>
    <n v="-42.862020999999999"/>
    <n v="147.28714830000001"/>
    <s v="Entire rental unit"/>
    <x v="1"/>
    <x v="0"/>
    <n v="180"/>
    <m/>
  </r>
  <r>
    <x v="5689"/>
    <s v="Home In Shorewell Park · ★5.0 · 3 Bedrooms · 4 Beds · 1.5 Baths"/>
    <s v="281973496"/>
    <s v="Michelle"/>
    <d v="2019-08-03T00:00:00"/>
    <x v="1"/>
    <n v="1"/>
    <x v="24"/>
    <n v="-41.068420000000003"/>
    <n v="145.87754000000001"/>
    <s v="Entire home"/>
    <x v="1"/>
    <x v="6"/>
    <n v="190"/>
    <n v="5"/>
  </r>
  <r>
    <x v="5690"/>
    <s v="Home In Lenah Valley · ★4.93 · 3 Bedrooms · 3 Beds · 2.5 Baths"/>
    <s v="225676412"/>
    <s v="Amber"/>
    <d v="2018-11-14T00:00:00"/>
    <x v="0"/>
    <n v="3"/>
    <x v="0"/>
    <n v="-42.870840000000001"/>
    <n v="147.29952"/>
    <s v="Entire home"/>
    <x v="1"/>
    <x v="6"/>
    <n v="265"/>
    <n v="4.93"/>
  </r>
  <r>
    <x v="5691"/>
    <s v="Home In Tinderbox · ★New · 2 Bedrooms · 2 Beds · 1.5 Baths"/>
    <s v="825924"/>
    <s v="Karen"/>
    <d v="2011-07-16T00:00:00"/>
    <x v="0"/>
    <n v="6"/>
    <x v="7"/>
    <n v="-43.047572600000002"/>
    <n v="147.33123409999999"/>
    <s v="Entire home"/>
    <x v="1"/>
    <x v="2"/>
    <n v="350"/>
    <n v="5"/>
  </r>
  <r>
    <x v="5692"/>
    <s v="Home In Blackmans Bay · ★5.0 · 2 Bedrooms · 2 Beds · 1 Bath"/>
    <s v="118612901"/>
    <s v="Lisa &amp; Andrew"/>
    <d v="2017-03-01T00:00:00"/>
    <x v="0"/>
    <n v="61"/>
    <x v="7"/>
    <n v="-42.993969999999997"/>
    <n v="147.32632000000001"/>
    <s v="Entire home"/>
    <x v="1"/>
    <x v="2"/>
    <n v="216"/>
    <n v="5"/>
  </r>
  <r>
    <x v="5693"/>
    <s v="Home In Mount Stuart · ★5.0 · 3 Bedrooms · 3 Beds · 2 Baths"/>
    <s v="106586290"/>
    <s v="Nadine"/>
    <d v="2016-12-08T00:00:00"/>
    <x v="1"/>
    <n v="1"/>
    <x v="0"/>
    <n v="-42.870033799999987"/>
    <n v="147.30239950000001"/>
    <s v="Entire home"/>
    <x v="1"/>
    <x v="6"/>
    <n v="406"/>
    <n v="5"/>
  </r>
  <r>
    <x v="5694"/>
    <s v="Home In Hawley Beach · 3 Bedrooms · 3 Beds · 2 Baths"/>
    <s v="363904351"/>
    <s v="Ella"/>
    <d v="2020-08-23T00:00:00"/>
    <x v="1"/>
    <n v="1"/>
    <x v="26"/>
    <n v="-41.147199999999998"/>
    <n v="146.53904"/>
    <s v="Entire home"/>
    <x v="1"/>
    <x v="6"/>
    <n v="450"/>
    <m/>
  </r>
  <r>
    <x v="5695"/>
    <s v="Farm Stay In Mole Creek · ★5.0 · 3 Bedrooms · 6 Beds · 2.5 Baths"/>
    <s v="491609181"/>
    <s v="Maxwell D"/>
    <d v="2022-12-15T00:00:00"/>
    <x v="1"/>
    <n v="1"/>
    <x v="15"/>
    <n v="-41.566160000000004"/>
    <n v="146.45191"/>
    <s v="Farm stay"/>
    <x v="1"/>
    <x v="8"/>
    <n v="300"/>
    <n v="5"/>
  </r>
  <r>
    <x v="5696"/>
    <s v="Home In Kingston · ★4.67 · 3 Bedrooms · 4 Beds · 2.5 Baths"/>
    <s v="55078840"/>
    <s v="Jonathan"/>
    <d v="2016-01-18T00:00:00"/>
    <x v="1"/>
    <n v="1"/>
    <x v="7"/>
    <n v="-42.9595232"/>
    <n v="147.28561239999999"/>
    <s v="Entire home"/>
    <x v="1"/>
    <x v="6"/>
    <n v="231"/>
    <n v="4.67"/>
  </r>
  <r>
    <x v="5697"/>
    <s v="Rental Unit In Riverside · ★New · 1 Bedroom · 4 Beds · 1 Bath"/>
    <s v="219813386"/>
    <s v="Kylie"/>
    <d v="2018-10-10T00:00:00"/>
    <x v="1"/>
    <n v="1"/>
    <x v="12"/>
    <n v="-41.421451391808013"/>
    <n v="147.10927817970514"/>
    <s v="Entire rental unit"/>
    <x v="1"/>
    <x v="2"/>
    <n v="150"/>
    <n v="4"/>
  </r>
  <r>
    <x v="5698"/>
    <s v="Serviced Apartment In Hobart · ★5.0 · 3 Bedrooms · 3 Beds · 3 Baths"/>
    <s v="172395012"/>
    <s v="Jess"/>
    <d v="2018-02-08T00:00:00"/>
    <x v="1"/>
    <n v="2"/>
    <x v="0"/>
    <n v="-42.884172199999988"/>
    <n v="147.33119840000001"/>
    <s v="Entire serviced apartment"/>
    <x v="1"/>
    <x v="6"/>
    <n v="656"/>
    <n v="5"/>
  </r>
  <r>
    <x v="5699"/>
    <s v="Condo In Sandy Bay · ★New · 2 Bedrooms · 2 Beds · 1 Bath"/>
    <s v="13426857"/>
    <s v="Robyn"/>
    <d v="2014-03-23T00:00:00"/>
    <x v="0"/>
    <n v="7"/>
    <x v="0"/>
    <n v="-42.904919"/>
    <n v="147.33792690000001"/>
    <s v="Entire condo"/>
    <x v="1"/>
    <x v="3"/>
    <n v="203"/>
    <m/>
  </r>
  <r>
    <x v="5700"/>
    <s v="Place To Stay In Lilydale · ★5.0 · 1 Bedroom · 1 Bed · 1 Bath"/>
    <s v="32536847"/>
    <s v="Jules"/>
    <d v="2015-05-03T00:00:00"/>
    <x v="0"/>
    <n v="2"/>
    <x v="2"/>
    <n v="-41.249630000000003"/>
    <n v="147.22565"/>
    <s v="Entire place"/>
    <x v="1"/>
    <x v="0"/>
    <n v="253"/>
    <n v="5"/>
  </r>
  <r>
    <x v="5701"/>
    <s v="Rental Unit In Blackmans Bay · ★5.0 · 3 Bedrooms · 3 Beds · 1 Bath"/>
    <s v="97905593"/>
    <s v="Asya"/>
    <d v="2016-10-04T00:00:00"/>
    <x v="1"/>
    <n v="2"/>
    <x v="7"/>
    <n v="-43.007719999999999"/>
    <n v="147.32234"/>
    <s v="Entire rental unit"/>
    <x v="1"/>
    <x v="10"/>
    <n v="147"/>
    <n v="5"/>
  </r>
  <r>
    <x v="5702"/>
    <s v="Guesthouse In West Launceston · ★4.94 · 1 Bedroom · 1 Bed · 1 Bath"/>
    <s v="494150399"/>
    <s v="Jade"/>
    <d v="2023-01-03T00:00:00"/>
    <x v="1"/>
    <n v="1"/>
    <x v="2"/>
    <n v="-41.452970000000001"/>
    <n v="147.1361"/>
    <s v="Entire guesthouse"/>
    <x v="1"/>
    <x v="0"/>
    <n v="91"/>
    <n v="4.9400000000000004"/>
  </r>
  <r>
    <x v="5703"/>
    <s v="Farm Stay In Claude Road · ★5.0 · 3 Bedrooms · 4 Beds · 2 Baths"/>
    <s v="46124501"/>
    <s v="Nikki"/>
    <d v="2015-10-09T00:00:00"/>
    <x v="1"/>
    <n v="2"/>
    <x v="1"/>
    <n v="-41.43488"/>
    <n v="146.26831000000001"/>
    <s v="Farm stay"/>
    <x v="1"/>
    <x v="6"/>
    <n v="260"/>
    <n v="5"/>
  </r>
  <r>
    <x v="5704"/>
    <s v="Home In Brooklyn · ★New · 2 Bedrooms · 2 Beds · 1.5 Baths"/>
    <s v="436476367"/>
    <s v="Peter"/>
    <d v="2021-12-18T00:00:00"/>
    <x v="1"/>
    <n v="1"/>
    <x v="24"/>
    <n v="-41.072499999999998"/>
    <n v="145.91045"/>
    <s v="Entire home"/>
    <x v="1"/>
    <x v="2"/>
    <n v="135"/>
    <m/>
  </r>
  <r>
    <x v="5705"/>
    <s v="Home In Adventure Bay · ★New · 2 Bedrooms · 3 Beds · 1 Bath"/>
    <s v="370930407"/>
    <s v="Ben"/>
    <d v="2020-10-06T00:00:00"/>
    <x v="1"/>
    <n v="1"/>
    <x v="7"/>
    <n v="-43.356310049164257"/>
    <n v="147.32564601111451"/>
    <s v="Entire home"/>
    <x v="1"/>
    <x v="10"/>
    <n v="218"/>
    <n v="5"/>
  </r>
  <r>
    <x v="5706"/>
    <s v="Serviced Apartment In Launceston · ★New · 1 Bedroom · 1 Bed · 1 Bath"/>
    <s v="29958565"/>
    <s v="Dale"/>
    <d v="2015-03-24T00:00:00"/>
    <x v="1"/>
    <n v="7"/>
    <x v="2"/>
    <n v="-41.439265300000002"/>
    <n v="147.14235070000001"/>
    <s v="Entire serviced apartment"/>
    <x v="1"/>
    <x v="0"/>
    <n v="209"/>
    <m/>
  </r>
  <r>
    <x v="5707"/>
    <s v="Home In East Devonport · 4 Bedrooms · 7 Beds · 1 Bath"/>
    <s v="232453015"/>
    <s v="Rachel"/>
    <d v="2018-12-26T00:00:00"/>
    <x v="1"/>
    <n v="2"/>
    <x v="17"/>
    <n v="-41.18806"/>
    <n v="146.37657999999999"/>
    <s v="Entire home"/>
    <x v="1"/>
    <x v="11"/>
    <n v="200"/>
    <n v="4"/>
  </r>
  <r>
    <x v="5708"/>
    <s v="Home In Lewisham · ★New · 4 Bedrooms · 4 Beds · 2 Baths"/>
    <s v="93570491"/>
    <s v="Jessica"/>
    <d v="2016-09-05T00:00:00"/>
    <x v="1"/>
    <n v="1"/>
    <x v="18"/>
    <n v="-42.8337"/>
    <n v="147.61241000000001"/>
    <s v="Entire home"/>
    <x v="1"/>
    <x v="6"/>
    <n v="250"/>
    <m/>
  </r>
  <r>
    <x v="5709"/>
    <s v="Home In Tullah · ★4.89 · 1 Bedroom · 1 Bed · 1 Shared Bath"/>
    <s v="303233814"/>
    <s v="Manuel"/>
    <d v="2019-10-19T00:00:00"/>
    <x v="2"/>
    <n v="1"/>
    <x v="21"/>
    <n v="-41.740430000000003"/>
    <n v="145.61489"/>
    <s v="Private room in home"/>
    <x v="0"/>
    <x v="0"/>
    <n v="78"/>
    <n v="4.8899999999999997"/>
  </r>
  <r>
    <x v="5710"/>
    <s v="Cottage In Strahan · 1 Bedroom · 1 Bed · 1 Bath"/>
    <s v="2113433"/>
    <s v="Lee"/>
    <d v="2012-04-11T00:00:00"/>
    <x v="1"/>
    <n v="1"/>
    <x v="21"/>
    <n v="-42.169017190570358"/>
    <n v="145.33417515456676"/>
    <s v="Entire cottage"/>
    <x v="1"/>
    <x v="0"/>
    <n v="330"/>
    <m/>
  </r>
  <r>
    <x v="5711"/>
    <s v="Home In Coles Bay · 2 Bedrooms · 2 Beds · 2 Baths"/>
    <s v="16836695"/>
    <s v="Suite Space Co"/>
    <d v="2014-06-15T00:00:00"/>
    <x v="1"/>
    <n v="37"/>
    <x v="14"/>
    <n v="-42.100969999999997"/>
    <n v="148.24133"/>
    <s v="Entire home"/>
    <x v="1"/>
    <x v="2"/>
    <n v="160"/>
    <m/>
  </r>
  <r>
    <x v="5712"/>
    <s v="Home In Port Sorell · ★New · 1 Bedroom · 1 Bed · 1 Bath"/>
    <s v="313694956"/>
    <s v="Gerard And Carol"/>
    <d v="2019-12-02T00:00:00"/>
    <x v="1"/>
    <n v="1"/>
    <x v="26"/>
    <n v="-41.166040000000002"/>
    <n v="146.53924000000001"/>
    <s v="Entire home"/>
    <x v="1"/>
    <x v="0"/>
    <n v="135"/>
    <m/>
  </r>
  <r>
    <x v="5713"/>
    <s v="Home In Lenah Valley · 2 Bedrooms · 2 Beds · 1 Bath"/>
    <s v="6746019"/>
    <s v="Laura"/>
    <d v="2013-06-05T00:00:00"/>
    <x v="1"/>
    <n v="1"/>
    <x v="0"/>
    <n v="-42.867705800000003"/>
    <n v="147.2910641"/>
    <s v="Entire home"/>
    <x v="1"/>
    <x v="2"/>
    <n v="117"/>
    <m/>
  </r>
  <r>
    <x v="5714"/>
    <s v="Home In West Hobart · ★4.75 · 3 Bedrooms · 3 Beds · 2 Baths"/>
    <s v="18358673"/>
    <s v="Lewis"/>
    <d v="2014-07-18T00:00:00"/>
    <x v="1"/>
    <n v="1"/>
    <x v="0"/>
    <n v="-42.881973599999988"/>
    <n v="147.31386620000001"/>
    <s v="Entire home"/>
    <x v="1"/>
    <x v="6"/>
    <n v="333"/>
    <n v="4.75"/>
  </r>
  <r>
    <x v="5715"/>
    <s v="Townhouse In Bridport · ★5.0 · 2 Bedrooms · 2 Beds · 2 Baths"/>
    <s v="106203580"/>
    <s v="Michele"/>
    <d v="2016-12-04T00:00:00"/>
    <x v="0"/>
    <n v="2"/>
    <x v="10"/>
    <n v="-41.006019999999999"/>
    <n v="147.39339000000001"/>
    <s v="Entire townhouse"/>
    <x v="1"/>
    <x v="2"/>
    <n v="150"/>
    <n v="5"/>
  </r>
  <r>
    <x v="5716"/>
    <s v="Home In Queenstown · ★New · 2 Bedrooms · 2 Beds · 1 Bath"/>
    <s v="239032898"/>
    <s v="Oliver"/>
    <d v="2019-01-26T00:00:00"/>
    <x v="1"/>
    <n v="1"/>
    <x v="21"/>
    <n v="-42.092350000000003"/>
    <n v="145.54714999999999"/>
    <s v="Entire home"/>
    <x v="1"/>
    <x v="2"/>
    <n v="106"/>
    <m/>
  </r>
  <r>
    <x v="5717"/>
    <s v="Rental Unit In Taroona · ★New · 1 Bedroom · 1 Bed · 1 Bath"/>
    <s v="504402186"/>
    <s v="Jana"/>
    <d v="2023-03-08T00:00:00"/>
    <x v="1"/>
    <n v="1"/>
    <x v="7"/>
    <n v="-42.949190000000002"/>
    <n v="147.34246999999999"/>
    <s v="Entire rental unit"/>
    <x v="1"/>
    <x v="0"/>
    <n v="161"/>
    <m/>
  </r>
  <r>
    <x v="5718"/>
    <s v="Home In Gardners Bay · ★New · 3 Bedrooms · 4 Beds · 1 Bath"/>
    <s v="504411347"/>
    <s v="Russell"/>
    <d v="2023-03-08T00:00:00"/>
    <x v="1"/>
    <n v="1"/>
    <x v="13"/>
    <n v="-43.180160000000001"/>
    <n v="147.11811"/>
    <s v="Entire home"/>
    <x v="1"/>
    <x v="6"/>
    <n v="114"/>
    <n v="5"/>
  </r>
  <r>
    <x v="5719"/>
    <s v="Place To Stay In Glenorchy · ★4.92 · 1 Bedroom · 1 Bed · 1 Bath"/>
    <s v="192351374"/>
    <s v="Tony"/>
    <d v="2018-05-29T00:00:00"/>
    <x v="0"/>
    <n v="2"/>
    <x v="6"/>
    <n v="-42.827309999999997"/>
    <n v="147.28048999999999"/>
    <s v="Entire place"/>
    <x v="1"/>
    <x v="0"/>
    <n v="67"/>
    <n v="4.92"/>
  </r>
  <r>
    <x v="5720"/>
    <s v="Guest Suite In Lindisfarne · ★New · 1 Bedroom · 1 Bed · 1 Bath"/>
    <s v="45847632"/>
    <s v="Lauren &amp; David"/>
    <d v="2015-10-05T00:00:00"/>
    <x v="1"/>
    <n v="1"/>
    <x v="11"/>
    <n v="-42.851399999999998"/>
    <n v="147.36541"/>
    <s v="Entire guest suite"/>
    <x v="1"/>
    <x v="0"/>
    <n v="134"/>
    <n v="5"/>
  </r>
  <r>
    <x v="5721"/>
    <s v="Rental Unit In Four Mile Creek · 3 Bedrooms · 6 Beds · 1 Bath"/>
    <s v="401616388"/>
    <s v="Casey"/>
    <d v="2021-05-14T00:00:00"/>
    <x v="1"/>
    <n v="20"/>
    <x v="9"/>
    <n v="-41.573229599999998"/>
    <n v="148.3125139"/>
    <s v="Entire rental unit"/>
    <x v="1"/>
    <x v="7"/>
    <n v="152"/>
    <n v="3"/>
  </r>
  <r>
    <x v="5722"/>
    <s v="Home In Hawley Beach · 2 Bedrooms · 2 Beds · 2 Baths"/>
    <s v="504549288"/>
    <s v="Patricia"/>
    <d v="2023-03-09T00:00:00"/>
    <x v="1"/>
    <n v="1"/>
    <x v="26"/>
    <n v="-41.144489999999998"/>
    <n v="146.5411"/>
    <s v="Entire home"/>
    <x v="1"/>
    <x v="2"/>
    <n v="160"/>
    <n v="5"/>
  </r>
  <r>
    <x v="5723"/>
    <s v="Home In Woodbridge · 4 Bedrooms · 6 Beds · 1 Bath"/>
    <s v="480122603"/>
    <s v="Sarah"/>
    <d v="2022-09-19T00:00:00"/>
    <x v="1"/>
    <n v="20"/>
    <x v="7"/>
    <n v="-43.169403299999999"/>
    <n v="147.20455680000001"/>
    <s v="Entire home"/>
    <x v="1"/>
    <x v="7"/>
    <n v="272"/>
    <m/>
  </r>
  <r>
    <x v="5724"/>
    <s v="Home In South Launceston · ★5.0 · 3 Bedrooms · 3 Beds · 2 Baths"/>
    <s v="355514"/>
    <s v="Anna"/>
    <d v="2011-01-20T00:00:00"/>
    <x v="1"/>
    <n v="1"/>
    <x v="2"/>
    <n v="-41.449159999999999"/>
    <n v="147.14260999999999"/>
    <s v="Entire home"/>
    <x v="1"/>
    <x v="6"/>
    <n v="254"/>
    <n v="5"/>
  </r>
  <r>
    <x v="5725"/>
    <s v="Home In West Hobart · ★4.88 · 2 Bedrooms · 2 Beds · 1.5 Baths"/>
    <s v="503317364"/>
    <s v="Kathryn"/>
    <d v="2023-03-01T00:00:00"/>
    <x v="1"/>
    <n v="1"/>
    <x v="0"/>
    <n v="-42.8760981"/>
    <n v="147.30512200000001"/>
    <s v="Entire home"/>
    <x v="1"/>
    <x v="2"/>
    <n v="231"/>
    <n v="4.88"/>
  </r>
  <r>
    <x v="5726"/>
    <s v="Home In Greens Beach · 5 Bedrooms · 6 Beds · 3 Baths"/>
    <s v="504705288"/>
    <s v="Georgie"/>
    <d v="2023-03-10T00:00:00"/>
    <x v="1"/>
    <n v="1"/>
    <x v="12"/>
    <n v="-41.079592099999999"/>
    <n v="146.73591569999999"/>
    <s v="Entire home"/>
    <x v="1"/>
    <x v="1"/>
    <n v="200"/>
    <n v="4"/>
  </r>
  <r>
    <x v="5727"/>
    <s v="Home In Mowbray · ★4.33 · 1 Bedroom · 1 Bed · 1.5 Shared Baths"/>
    <s v="488922560"/>
    <s v="Sherry"/>
    <d v="2022-11-23T00:00:00"/>
    <x v="2"/>
    <n v="4"/>
    <x v="2"/>
    <n v="-41.408940000000001"/>
    <n v="147.14324999999999"/>
    <s v="Private room in home"/>
    <x v="0"/>
    <x v="5"/>
    <n v="75"/>
    <n v="4.33"/>
  </r>
  <r>
    <x v="5728"/>
    <s v="Rental Unit In West Launceston · ★4.85 · 2 Bedrooms · 2 Beds · 1.5 Baths"/>
    <s v="18118209"/>
    <s v="Rae"/>
    <d v="2014-07-14T00:00:00"/>
    <x v="1"/>
    <n v="5"/>
    <x v="2"/>
    <n v="-41.450974920947914"/>
    <n v="147.1274515183853"/>
    <s v="Entire rental unit"/>
    <x v="1"/>
    <x v="2"/>
    <n v="159"/>
    <n v="4.8499999999999996"/>
  </r>
  <r>
    <x v="5729"/>
    <s v="Home In Lulworth · ★5.0 · 2 Bedrooms · 3 Beds · 1 Bath"/>
    <s v="351306649"/>
    <s v="Jo"/>
    <d v="2020-06-22T00:00:00"/>
    <x v="1"/>
    <n v="1"/>
    <x v="27"/>
    <n v="-41.003819999999997"/>
    <n v="147.07536999999999"/>
    <s v="Entire home"/>
    <x v="1"/>
    <x v="10"/>
    <n v="180"/>
    <n v="5"/>
  </r>
  <r>
    <x v="5730"/>
    <s v="Rental Unit In New Town · ★4.60 · 1 Bedroom · 2 Beds · 1 Bath"/>
    <s v="86839562"/>
    <s v="Nicolle"/>
    <d v="2016-07-30T00:00:00"/>
    <x v="0"/>
    <n v="4"/>
    <x v="0"/>
    <n v="-42.856070099999997"/>
    <n v="147.3180418"/>
    <s v="Entire rental unit"/>
    <x v="1"/>
    <x v="3"/>
    <n v="144"/>
    <n v="4.5999999999999996"/>
  </r>
  <r>
    <x v="5731"/>
    <s v="Home In New Town · 4 Bedrooms · 5 Beds · 2 Baths"/>
    <s v="86839562"/>
    <s v="Nicolle"/>
    <d v="2016-07-30T00:00:00"/>
    <x v="0"/>
    <n v="4"/>
    <x v="0"/>
    <n v="-42.857230000000001"/>
    <n v="147.31844000000001"/>
    <s v="Entire home"/>
    <x v="1"/>
    <x v="1"/>
    <n v="550"/>
    <m/>
  </r>
  <r>
    <x v="5732"/>
    <s v="Home In Kingston · 2 Bedrooms · 2 Beds · 2 Baths"/>
    <s v="268055675"/>
    <s v="Sharlene"/>
    <d v="2019-06-12T00:00:00"/>
    <x v="0"/>
    <n v="3"/>
    <x v="7"/>
    <n v="-42.967781044594631"/>
    <n v="147.30151612311602"/>
    <s v="Entire home"/>
    <x v="1"/>
    <x v="3"/>
    <n v="171"/>
    <n v="5"/>
  </r>
  <r>
    <x v="5733"/>
    <s v="Tiny Home In Stieglitz · ★5.0 · 2 Bedrooms · 2 Beds · 1 Bath"/>
    <s v="70862118"/>
    <s v="Heather"/>
    <d v="2016-05-08T00:00:00"/>
    <x v="0"/>
    <n v="2"/>
    <x v="9"/>
    <n v="-41.326340000000002"/>
    <n v="148.29357999999999"/>
    <s v="Tiny home"/>
    <x v="1"/>
    <x v="2"/>
    <n v="92"/>
    <n v="5"/>
  </r>
  <r>
    <x v="5734"/>
    <s v="Home In Invermay · 2 Bedrooms · 2 Beds · 1.5 Baths"/>
    <s v="2235044"/>
    <s v="Andrew"/>
    <d v="2012-04-27T00:00:00"/>
    <x v="1"/>
    <n v="2"/>
    <x v="2"/>
    <n v="-41.419530000000002"/>
    <n v="147.13434000000001"/>
    <s v="Entire home"/>
    <x v="1"/>
    <x v="2"/>
    <n v="150"/>
    <n v="5"/>
  </r>
  <r>
    <x v="5735"/>
    <s v="Rental Unit In Rosetta · ★New · 1 Bedroom · 1 Bed · 1 Shared Bath"/>
    <s v="242618239"/>
    <s v="Vienna"/>
    <d v="2019-02-11T00:00:00"/>
    <x v="2"/>
    <n v="3"/>
    <x v="6"/>
    <n v="-42.822600000000001"/>
    <n v="147.24671000000001"/>
    <s v="Private room in rental unit"/>
    <x v="0"/>
    <x v="0"/>
    <n v="160"/>
    <m/>
  </r>
  <r>
    <x v="5736"/>
    <s v="Home In Stieglitz · 3 Bedrooms · 3 Beds · 1 Bath"/>
    <s v="401616388"/>
    <s v="Casey"/>
    <d v="2021-05-14T00:00:00"/>
    <x v="1"/>
    <n v="20"/>
    <x v="9"/>
    <n v="-41.328654700000001"/>
    <n v="148.28769339999999"/>
    <s v="Entire home"/>
    <x v="1"/>
    <x v="10"/>
    <n v="144"/>
    <n v="5"/>
  </r>
  <r>
    <x v="5737"/>
    <s v="Home In Kettering · 4 Bedrooms · 5 Beds · 3 Baths"/>
    <s v="425096584"/>
    <s v="Bryan"/>
    <d v="2021-09-29T00:00:00"/>
    <x v="1"/>
    <n v="33"/>
    <x v="7"/>
    <n v="-43.12885"/>
    <n v="147.25359"/>
    <s v="Entire home"/>
    <x v="1"/>
    <x v="7"/>
    <n v="266"/>
    <n v="4"/>
  </r>
  <r>
    <x v="5738"/>
    <s v="Rental Unit In Port Arthur · ★New · 1 Bedroom · 1 Bed · 1 Bath"/>
    <s v="501911796"/>
    <s v="The Fox And Hounds"/>
    <d v="2023-02-20T00:00:00"/>
    <x v="1"/>
    <n v="7"/>
    <x v="23"/>
    <n v="-43.125619999999998"/>
    <n v="147.85159999999999"/>
    <s v="Entire rental unit"/>
    <x v="1"/>
    <x v="0"/>
    <n v="210"/>
    <n v="4"/>
  </r>
  <r>
    <x v="5739"/>
    <s v="Rental Unit In Port Arthur · ★New · 1 Bedroom · 2 Beds · 1 Bath"/>
    <s v="501911796"/>
    <s v="The Fox And Hounds"/>
    <d v="2023-02-20T00:00:00"/>
    <x v="1"/>
    <n v="7"/>
    <x v="23"/>
    <n v="-43.123989999999999"/>
    <n v="147.84970000000001"/>
    <s v="Entire rental unit"/>
    <x v="1"/>
    <x v="0"/>
    <n v="180"/>
    <n v="4"/>
  </r>
  <r>
    <x v="5740"/>
    <s v="Rental Unit In Port Arthur · ★New · 2 Bedrooms · 3 Beds · 1 Bath"/>
    <s v="501911796"/>
    <s v="The Fox And Hounds"/>
    <d v="2023-02-20T00:00:00"/>
    <x v="1"/>
    <n v="7"/>
    <x v="23"/>
    <n v="-43.12509"/>
    <n v="147.85167999999999"/>
    <s v="Entire rental unit"/>
    <x v="1"/>
    <x v="10"/>
    <n v="230"/>
    <n v="4"/>
  </r>
  <r>
    <x v="5741"/>
    <s v="Home In Carlton · ★5.0 · 3 Bedrooms · 3 Beds · 1.5 Baths"/>
    <s v="272614208"/>
    <s v="Ema"/>
    <d v="2019-07-01T00:00:00"/>
    <x v="1"/>
    <n v="1"/>
    <x v="18"/>
    <n v="-42.868340000000003"/>
    <n v="147.64449999999999"/>
    <s v="Entire home"/>
    <x v="1"/>
    <x v="6"/>
    <n v="160"/>
    <n v="5"/>
  </r>
  <r>
    <x v="5742"/>
    <s v="Tiny Home In White Beach · ★5.0 · 1 Bedroom · 1 Bed · 1 Bath"/>
    <s v="141916380"/>
    <s v="Samantha"/>
    <d v="2017-07-22T00:00:00"/>
    <x v="0"/>
    <n v="38"/>
    <x v="23"/>
    <n v="-43.123249999999999"/>
    <n v="147.73714000000001"/>
    <s v="Tiny home"/>
    <x v="1"/>
    <x v="0"/>
    <n v="168"/>
    <n v="5"/>
  </r>
  <r>
    <x v="5743"/>
    <s v="Rental Unit In West Moonah · 1 Bedroom · 2 Beds · 1 Bath"/>
    <s v="28064862"/>
    <s v="Artem"/>
    <d v="2015-02-20T00:00:00"/>
    <x v="1"/>
    <n v="6"/>
    <x v="6"/>
    <n v="-42.846469999999997"/>
    <n v="147.28695999999999"/>
    <s v="Entire rental unit"/>
    <x v="1"/>
    <x v="3"/>
    <n v="39"/>
    <n v="4.5"/>
  </r>
  <r>
    <x v="5744"/>
    <s v="Home In Beaumaris · 2 Bedrooms · 2 Beds · 1 Bath"/>
    <s v="401616388"/>
    <s v="Casey"/>
    <d v="2021-05-14T00:00:00"/>
    <x v="1"/>
    <n v="20"/>
    <x v="9"/>
    <n v="-41.421441299999998"/>
    <n v="148.2755421"/>
    <s v="Entire home"/>
    <x v="1"/>
    <x v="2"/>
    <n v="150"/>
    <n v="5"/>
  </r>
  <r>
    <x v="5745"/>
    <s v="Cabin In St Helens · ★5.0 · 2 Bedrooms · 4 Beds · 1 Bath"/>
    <s v="248496391"/>
    <s v="Rosie"/>
    <d v="2019-03-12T00:00:00"/>
    <x v="1"/>
    <n v="5"/>
    <x v="9"/>
    <n v="-41.306750000000001"/>
    <n v="148.23847000000001"/>
    <s v="Entire cabin"/>
    <x v="1"/>
    <x v="6"/>
    <n v="195"/>
    <n v="5"/>
  </r>
  <r>
    <x v="5746"/>
    <s v="Home In Boomer Bay · ★New · 2 Bedrooms · 3 Beds · 1 Bath"/>
    <s v="110375874"/>
    <s v="Kathryn"/>
    <d v="2017-01-07T00:00:00"/>
    <x v="1"/>
    <n v="4"/>
    <x v="18"/>
    <n v="-42.845498300000003"/>
    <n v="147.84362849999999"/>
    <s v="Entire home"/>
    <x v="1"/>
    <x v="6"/>
    <n v="150"/>
    <n v="5"/>
  </r>
  <r>
    <x v="5747"/>
    <s v="Home In Adventure Bay · 3 Bedrooms · 4 Beds · 2 Baths"/>
    <s v="505620971"/>
    <s v="Liz"/>
    <d v="2023-03-16T00:00:00"/>
    <x v="1"/>
    <n v="3"/>
    <x v="7"/>
    <n v="-43.374505930317383"/>
    <n v="147.34646084973755"/>
    <s v="Entire home"/>
    <x v="1"/>
    <x v="7"/>
    <n v="400"/>
    <m/>
  </r>
  <r>
    <x v="5748"/>
    <s v="Cabin In Adventure Bay · 1 Bedroom · 1 Bed · 1 Bath"/>
    <s v="505620971"/>
    <s v="Liz"/>
    <d v="2023-03-16T00:00:00"/>
    <x v="1"/>
    <n v="3"/>
    <x v="7"/>
    <n v="-43.373554496116618"/>
    <n v="147.34699729154053"/>
    <s v="Entire cabin"/>
    <x v="1"/>
    <x v="0"/>
    <n v="350"/>
    <m/>
  </r>
  <r>
    <x v="5749"/>
    <s v="Rental Unit In Trevallyn · ★New · 1 Bedroom · 1 Bed · 1 Bath"/>
    <s v="169773687"/>
    <s v="Whiteoak"/>
    <d v="2018-01-24T00:00:00"/>
    <x v="1"/>
    <n v="2"/>
    <x v="2"/>
    <n v="-41.433630000000001"/>
    <n v="147.12144000000001"/>
    <s v="Entire rental unit"/>
    <x v="1"/>
    <x v="0"/>
    <n v="155"/>
    <n v="5"/>
  </r>
  <r>
    <x v="5750"/>
    <s v="Rental Unit In Leith · 1 Bedroom · 1 Bed · 1 Bath"/>
    <s v="40665892"/>
    <s v="Tracey"/>
    <d v="2015-08-06T00:00:00"/>
    <x v="1"/>
    <n v="3"/>
    <x v="3"/>
    <n v="-41.166449999999998"/>
    <n v="146.25313"/>
    <s v="Entire rental unit"/>
    <x v="1"/>
    <x v="0"/>
    <n v="228"/>
    <n v="5"/>
  </r>
  <r>
    <x v="5751"/>
    <s v="Home In Invermay · 2 Bedrooms · 2 Beds · 1 Bath"/>
    <s v="5266238"/>
    <s v="Moxxi"/>
    <d v="2013-02-28T00:00:00"/>
    <x v="0"/>
    <n v="102"/>
    <x v="2"/>
    <n v="-41.428640000000001"/>
    <n v="147.13861"/>
    <s v="Entire home"/>
    <x v="1"/>
    <x v="2"/>
    <n v="236"/>
    <n v="4.5"/>
  </r>
  <r>
    <x v="5752"/>
    <s v="Home In Trevallyn · ★4.91 · 3 Bedrooms · 3 Beds · 1 Bath"/>
    <s v="5266238"/>
    <s v="Moxxi"/>
    <d v="2013-02-28T00:00:00"/>
    <x v="0"/>
    <n v="102"/>
    <x v="2"/>
    <n v="-41.433880000000002"/>
    <n v="147.11790999999999"/>
    <s v="Entire home"/>
    <x v="1"/>
    <x v="6"/>
    <n v="238"/>
    <n v="4.91"/>
  </r>
  <r>
    <x v="5753"/>
    <s v="Home In Invermay · ★5.0 · 3 Bedrooms · 4 Beds · 2 Baths"/>
    <s v="5266238"/>
    <s v="Moxxi"/>
    <d v="2013-02-28T00:00:00"/>
    <x v="0"/>
    <n v="102"/>
    <x v="2"/>
    <n v="-41.421300000000002"/>
    <n v="147.13167000000001"/>
    <s v="Entire home"/>
    <x v="1"/>
    <x v="6"/>
    <n v="241"/>
    <n v="5"/>
  </r>
  <r>
    <x v="5754"/>
    <s v="Bed And Breakfast In Perth · ★5.0 · 1 Bedroom · 1 Bed · 1 Private Bath"/>
    <s v="253145453"/>
    <s v="Debra"/>
    <d v="2019-04-04T00:00:00"/>
    <x v="1"/>
    <n v="1"/>
    <x v="20"/>
    <n v="-41.571377499999997"/>
    <n v="147.1703665"/>
    <s v="Private room in bed and breakfast"/>
    <x v="0"/>
    <x v="0"/>
    <n v="102"/>
    <n v="5"/>
  </r>
  <r>
    <x v="5755"/>
    <s v="Home In West Launceston · ★5.0 · 2 Bedrooms · 2 Beds · 1 Bath"/>
    <s v="102668123"/>
    <s v="Nell"/>
    <d v="2016-11-06T00:00:00"/>
    <x v="0"/>
    <n v="17"/>
    <x v="2"/>
    <n v="-41.444761354270689"/>
    <n v="147.13115819858498"/>
    <s v="Entire home"/>
    <x v="1"/>
    <x v="2"/>
    <n v="141"/>
    <n v="5"/>
  </r>
  <r>
    <x v="5756"/>
    <s v="Home In Acton Park · 2 Bedrooms · 2 Beds · 1 Bath"/>
    <s v="505753460"/>
    <s v="Kathryn"/>
    <d v="2023-03-16T00:00:00"/>
    <x v="1"/>
    <n v="2"/>
    <x v="11"/>
    <n v="-42.8439969"/>
    <n v="147.4765712"/>
    <s v="Entire home"/>
    <x v="1"/>
    <x v="2"/>
    <n v="170"/>
    <n v="5"/>
  </r>
  <r>
    <x v="5757"/>
    <s v="Home In Moonah · 1 Bedroom · 1 Bed · 1 Shared Bath"/>
    <s v="33359459"/>
    <s v="Yen And Jackie"/>
    <d v="2015-05-14T00:00:00"/>
    <x v="2"/>
    <n v="1"/>
    <x v="6"/>
    <n v="-42.842039999999997"/>
    <n v="147.28432000000001"/>
    <s v="Private room in home"/>
    <x v="0"/>
    <x v="0"/>
    <n v="63"/>
    <n v="5"/>
  </r>
  <r>
    <x v="5758"/>
    <s v="Rental Unit In Lutana · ★5.0 · 2 Bedrooms · 3 Beds · 1 Bath"/>
    <s v="506054353"/>
    <s v="Lee"/>
    <d v="2023-03-19T00:00:00"/>
    <x v="1"/>
    <n v="3"/>
    <x v="6"/>
    <n v="-42.841346999999999"/>
    <n v="147.30618329999999"/>
    <s v="Entire rental unit"/>
    <x v="1"/>
    <x v="2"/>
    <n v="124"/>
    <n v="5"/>
  </r>
  <r>
    <x v="5759"/>
    <s v="Home In Midway Point · ★5.0 · 1 Bedroom · 1 Bed · 1 Bath"/>
    <s v="503276744"/>
    <s v="Nicole"/>
    <d v="2023-02-28T00:00:00"/>
    <x v="1"/>
    <n v="1"/>
    <x v="18"/>
    <n v="-42.798079999999999"/>
    <n v="147.52771000000001"/>
    <s v="Entire home"/>
    <x v="1"/>
    <x v="0"/>
    <n v="146"/>
    <n v="5"/>
  </r>
  <r>
    <x v="5760"/>
    <s v="Guesthouse In Penna · ★5.0 · 1 Bedroom · 1 Bed · 1 Bath"/>
    <s v="5686638"/>
    <s v="Nigel And Denise"/>
    <d v="2013-03-30T00:00:00"/>
    <x v="0"/>
    <n v="2"/>
    <x v="18"/>
    <n v="-42.802019999999999"/>
    <n v="147.48652000000001"/>
    <s v="Entire guesthouse"/>
    <x v="1"/>
    <x v="0"/>
    <n v="194"/>
    <n v="5"/>
  </r>
  <r>
    <x v="5761"/>
    <s v="Rental Unit In Port Arthur · ★New · 1 Bedroom · 2 Beds · 1 Bath"/>
    <s v="501911796"/>
    <s v="The Fox And Hounds"/>
    <d v="2023-02-20T00:00:00"/>
    <x v="1"/>
    <n v="7"/>
    <x v="23"/>
    <n v="-43.125929999999997"/>
    <n v="147.85"/>
    <s v="Entire rental unit"/>
    <x v="1"/>
    <x v="3"/>
    <n v="220"/>
    <m/>
  </r>
  <r>
    <x v="5762"/>
    <s v="Guesthouse In Lauderdale · ★New · 2 Bedrooms · 6 Beds · 1 Bath"/>
    <s v="503437786"/>
    <s v="Marianne"/>
    <d v="2023-03-01T00:00:00"/>
    <x v="1"/>
    <n v="1"/>
    <x v="11"/>
    <n v="-42.893250000000002"/>
    <n v="147.50057000000001"/>
    <s v="Entire guesthouse"/>
    <x v="1"/>
    <x v="6"/>
    <n v="126"/>
    <n v="5"/>
  </r>
  <r>
    <x v="5763"/>
    <s v="Cabin In Strahan · ★New · 1 Bedroom · 1 Bed · 1 Bath"/>
    <s v="11430063"/>
    <s v="Claire"/>
    <d v="2014-01-18T00:00:00"/>
    <x v="0"/>
    <n v="3"/>
    <x v="21"/>
    <n v="-42.171309999999998"/>
    <n v="145.33365000000001"/>
    <s v="Entire cabin"/>
    <x v="1"/>
    <x v="0"/>
    <n v="308"/>
    <m/>
  </r>
  <r>
    <x v="5764"/>
    <s v="Bed And Breakfast In Whitemore · ★5.0 · 1 Bedroom · 1 Bed · 2 Shared Baths"/>
    <s v="506030427"/>
    <s v="Robyn"/>
    <d v="2023-03-19T00:00:00"/>
    <x v="2"/>
    <n v="7"/>
    <x v="15"/>
    <n v="-41.582540399999999"/>
    <n v="146.92961310000001"/>
    <s v="Private room in bed and breakfast"/>
    <x v="0"/>
    <x v="0"/>
    <n v="68"/>
    <n v="5"/>
  </r>
  <r>
    <x v="5765"/>
    <s v="Home In Kingston · 4 Bedrooms · 6 Beds · 2 Baths"/>
    <s v="57959601"/>
    <s v="Nicola"/>
    <d v="2016-02-08T00:00:00"/>
    <x v="0"/>
    <n v="8"/>
    <x v="7"/>
    <n v="-42.983339999999998"/>
    <n v="147.30578"/>
    <s v="Entire home"/>
    <x v="1"/>
    <x v="7"/>
    <n v="500"/>
    <m/>
  </r>
  <r>
    <x v="5766"/>
    <s v="Bed And Breakfast In Whitemore · ★5.0 · 1 Bedroom · 2 Beds · 2 Shared Baths"/>
    <s v="506030427"/>
    <s v="Robyn"/>
    <d v="2023-03-19T00:00:00"/>
    <x v="2"/>
    <n v="7"/>
    <x v="15"/>
    <n v="-41.5837"/>
    <n v="146.93030999999999"/>
    <s v="Private room in bed and breakfast"/>
    <x v="0"/>
    <x v="3"/>
    <n v="68"/>
    <n v="5"/>
  </r>
  <r>
    <x v="5767"/>
    <s v="Home In Howrah · 4 Bedrooms · 5 Beds · 2 Baths"/>
    <s v="506051566"/>
    <s v="Kasey"/>
    <d v="2023-03-19T00:00:00"/>
    <x v="1"/>
    <n v="1"/>
    <x v="11"/>
    <n v="-42.886490000000002"/>
    <n v="147.42357999999999"/>
    <s v="Entire home"/>
    <x v="1"/>
    <x v="9"/>
    <n v="107"/>
    <m/>
  </r>
  <r>
    <x v="5768"/>
    <s v="Rental Unit In West Moonah · ★3.0 · 1 Bedroom · 1 Bed · 1 Bath"/>
    <s v="425096584"/>
    <s v="Bryan"/>
    <d v="2021-09-29T00:00:00"/>
    <x v="1"/>
    <n v="33"/>
    <x v="6"/>
    <n v="-42.849739999999997"/>
    <n v="147.27896000000001"/>
    <s v="Entire rental unit"/>
    <x v="1"/>
    <x v="0"/>
    <n v="153"/>
    <n v="3"/>
  </r>
  <r>
    <x v="5769"/>
    <s v="Guesthouse In Ranelagh · ★4.67 · 1 Bedroom · 1 Bed · 1 Bath"/>
    <s v="506174612"/>
    <s v="Joan"/>
    <d v="2023-03-19T00:00:00"/>
    <x v="1"/>
    <n v="1"/>
    <x v="13"/>
    <n v="-43.009979999999999"/>
    <n v="147.03456"/>
    <s v="Entire guesthouse"/>
    <x v="1"/>
    <x v="0"/>
    <n v="98"/>
    <n v="4.67"/>
  </r>
  <r>
    <x v="5770"/>
    <s v="Bed And Breakfast In Whitemore · 1 Bedroom · 1 Bed · 2 Shared Baths"/>
    <s v="506030427"/>
    <s v="Robyn"/>
    <d v="2023-03-19T00:00:00"/>
    <x v="2"/>
    <n v="7"/>
    <x v="15"/>
    <n v="-41.583150000000003"/>
    <n v="146.9288"/>
    <s v="Private room in bed and breakfast"/>
    <x v="0"/>
    <x v="0"/>
    <n v="68"/>
    <n v="5"/>
  </r>
  <r>
    <x v="5771"/>
    <s v="Home In Primrose Sands · ★4.67 · 2 Bedrooms · 4 Beds · 1 Bath"/>
    <s v="59241871"/>
    <s v="Tè"/>
    <d v="2016-02-17T00:00:00"/>
    <x v="1"/>
    <n v="1"/>
    <x v="18"/>
    <n v="-42.897813809779343"/>
    <n v="147.67191362222903"/>
    <s v="Entire home"/>
    <x v="1"/>
    <x v="6"/>
    <n v="180"/>
    <n v="4.67"/>
  </r>
  <r>
    <x v="5772"/>
    <s v="Home In Howrah · 2 Bedrooms · 2 Beds · 1 Bath"/>
    <s v="72014340"/>
    <s v="Jessica"/>
    <d v="2016-05-14T00:00:00"/>
    <x v="2"/>
    <n v="2"/>
    <x v="11"/>
    <n v="-42.883980000000001"/>
    <n v="147.40439000000001"/>
    <s v="Entire home"/>
    <x v="1"/>
    <x v="2"/>
    <n v="200"/>
    <m/>
  </r>
  <r>
    <x v="5773"/>
    <s v="Cabin In Adventure Bay · 1 Bedroom · 2 Beds · 1 Bath"/>
    <s v="505620971"/>
    <s v="Liz"/>
    <d v="2023-03-16T00:00:00"/>
    <x v="1"/>
    <n v="3"/>
    <x v="7"/>
    <n v="-43.37303"/>
    <n v="147.34466"/>
    <s v="Entire cabin"/>
    <x v="1"/>
    <x v="0"/>
    <n v="350"/>
    <m/>
  </r>
  <r>
    <x v="5774"/>
    <s v="Home In Ridgeway · ★4.60 · 3 Bedrooms · 6 Beds · 2 Baths"/>
    <s v="503473672"/>
    <s v="Adrian And Georgina"/>
    <d v="2023-03-02T00:00:00"/>
    <x v="1"/>
    <n v="1"/>
    <x v="0"/>
    <n v="-42.924097600000003"/>
    <n v="147.28815850000001"/>
    <s v="Entire home"/>
    <x v="1"/>
    <x v="7"/>
    <n v="191"/>
    <n v="4.5999999999999996"/>
  </r>
  <r>
    <x v="5775"/>
    <s v="Home In Alonnah · ★4.43 · 2 Bedrooms · 2 Beds · 1 Bath"/>
    <s v="5192912"/>
    <s v="Pauline"/>
    <d v="2013-02-23T00:00:00"/>
    <x v="1"/>
    <n v="1"/>
    <x v="7"/>
    <n v="-43.310460600000013"/>
    <n v="147.24384269999999"/>
    <s v="Entire home"/>
    <x v="1"/>
    <x v="2"/>
    <n v="162"/>
    <n v="4.43"/>
  </r>
  <r>
    <x v="5776"/>
    <s v="Home In Deloraine · 2 Bedrooms · 3 Beds · 1 Bath"/>
    <s v="98873579"/>
    <s v="Hideaway"/>
    <d v="2016-10-09T00:00:00"/>
    <x v="1"/>
    <n v="45"/>
    <x v="15"/>
    <n v="-41.518729999999998"/>
    <n v="146.64903000000001"/>
    <s v="Entire home"/>
    <x v="1"/>
    <x v="2"/>
    <n v="186"/>
    <n v="5"/>
  </r>
  <r>
    <x v="5777"/>
    <s v="Home In Spreyton · 6 Bedrooms · 6 Beds · 3.5 Baths"/>
    <s v="73907605"/>
    <s v="Sally"/>
    <d v="2016-05-25T00:00:00"/>
    <x v="1"/>
    <n v="4"/>
    <x v="26"/>
    <n v="-41.232219999999998"/>
    <n v="146.35736"/>
    <s v="Entire home"/>
    <x v="1"/>
    <x v="2"/>
    <n v="450"/>
    <n v="5"/>
  </r>
  <r>
    <x v="5778"/>
    <s v="Home In Launceston · ★4.67 · 2 Bedrooms · 2 Beds · 1 Bath"/>
    <s v="5266238"/>
    <s v="Moxxi"/>
    <d v="2013-02-28T00:00:00"/>
    <x v="0"/>
    <n v="102"/>
    <x v="2"/>
    <n v="-41.442790000000002"/>
    <n v="147.14592999999999"/>
    <s v="Entire home"/>
    <x v="1"/>
    <x v="2"/>
    <n v="205"/>
    <n v="4.67"/>
  </r>
  <r>
    <x v="5779"/>
    <s v="Farm Stay In Lilydale · 2 Bedrooms · 3 Beds · 1 Bath"/>
    <s v="503267468"/>
    <s v="Wayne And Evelyn"/>
    <d v="2023-02-28T00:00:00"/>
    <x v="1"/>
    <n v="3"/>
    <x v="2"/>
    <n v="-41.256692600000001"/>
    <n v="147.20231469999999"/>
    <s v="Farm stay"/>
    <x v="1"/>
    <x v="2"/>
    <n v="152"/>
    <n v="5"/>
  </r>
  <r>
    <x v="5780"/>
    <s v="Home In Bicheno · ★4.92 · 3 Bedrooms · 3 Beds · 1 Bath"/>
    <s v="96784548"/>
    <s v="Emily"/>
    <d v="2016-09-26T00:00:00"/>
    <x v="0"/>
    <n v="59"/>
    <x v="14"/>
    <n v="-41.871043399999998"/>
    <n v="148.29401469999999"/>
    <s v="Entire home"/>
    <x v="1"/>
    <x v="6"/>
    <n v="289"/>
    <n v="4.92"/>
  </r>
  <r>
    <x v="5781"/>
    <s v="Cabin In St Helens · ★5.0 · 2 Bedrooms · 3 Beds · 1 Bath"/>
    <s v="248496391"/>
    <s v="Rosie"/>
    <d v="2019-03-12T00:00:00"/>
    <x v="1"/>
    <n v="5"/>
    <x v="9"/>
    <n v="-41.30688"/>
    <n v="148.23373889999999"/>
    <s v="Entire cabin"/>
    <x v="1"/>
    <x v="2"/>
    <n v="195"/>
    <n v="5"/>
  </r>
  <r>
    <x v="5782"/>
    <s v="Cabin In St Helens · ★4.86 · 2 Bedrooms · 3 Beds · 1 Bath"/>
    <s v="248496391"/>
    <s v="Rosie"/>
    <d v="2019-03-12T00:00:00"/>
    <x v="1"/>
    <n v="5"/>
    <x v="9"/>
    <n v="-41.307220000000001"/>
    <n v="148.23430999999999"/>
    <s v="Entire cabin"/>
    <x v="1"/>
    <x v="6"/>
    <n v="188"/>
    <n v="4.8600000000000003"/>
  </r>
  <r>
    <x v="5783"/>
    <s v="Home In Ringarooma · 2 Bedrooms · 2 Beds · 1 Bath"/>
    <s v="3664280"/>
    <s v="Cathy"/>
    <d v="2012-09-24T00:00:00"/>
    <x v="1"/>
    <n v="3"/>
    <x v="10"/>
    <n v="-41.241340000000001"/>
    <n v="147.73661999999999"/>
    <s v="Entire home"/>
    <x v="1"/>
    <x v="2"/>
    <n v="225"/>
    <n v="5"/>
  </r>
  <r>
    <x v="5784"/>
    <s v="Home In North Bruny · ★New · 2 Bedrooms · 2 Beds · 1 Bath"/>
    <s v="506521525"/>
    <s v="Lezli"/>
    <d v="2023-03-22T00:00:00"/>
    <x v="1"/>
    <n v="1"/>
    <x v="7"/>
    <n v="-43.088410000000003"/>
    <n v="147.32728"/>
    <s v="Entire home"/>
    <x v="1"/>
    <x v="6"/>
    <n v="600"/>
    <m/>
  </r>
  <r>
    <x v="5785"/>
    <s v="Barn In Hobart · ★4.91 · 1 Bedroom · 1 Bed · 1 Bath"/>
    <s v="466289730"/>
    <s v="Sarah"/>
    <d v="2022-06-27T00:00:00"/>
    <x v="1"/>
    <n v="2"/>
    <x v="0"/>
    <n v="-42.889453024459854"/>
    <n v="147.32183218002319"/>
    <s v="Barn"/>
    <x v="1"/>
    <x v="0"/>
    <n v="240"/>
    <n v="4.91"/>
  </r>
  <r>
    <x v="5786"/>
    <s v="Home In Queenstown · ★5.0 · 3 Bedrooms · 4 Beds · 1 Bath"/>
    <s v="506534806"/>
    <s v="Leeanne"/>
    <d v="2023-03-22T00:00:00"/>
    <x v="1"/>
    <n v="1"/>
    <x v="21"/>
    <n v="-42.08896"/>
    <n v="145.54571999999999"/>
    <s v="Entire home"/>
    <x v="1"/>
    <x v="6"/>
    <n v="165"/>
    <n v="5"/>
  </r>
  <r>
    <x v="5787"/>
    <s v="Home In Blackmans Bay · 5 Bedrooms · 4 Beds · 3.5 Baths"/>
    <s v="35127798"/>
    <s v="Wanida"/>
    <d v="2015-06-06T00:00:00"/>
    <x v="1"/>
    <n v="2"/>
    <x v="7"/>
    <n v="-42.994999999999997"/>
    <n v="147.31172000000001"/>
    <s v="Entire home"/>
    <x v="1"/>
    <x v="7"/>
    <n v="344"/>
    <n v="5"/>
  </r>
  <r>
    <x v="5788"/>
    <s v="Home In Coles Bay · ★4.67 · 3 Bedrooms · 4 Beds · 1 Bath"/>
    <s v="483637992"/>
    <s v="Melissa"/>
    <d v="2022-10-14T00:00:00"/>
    <x v="1"/>
    <n v="3"/>
    <x v="14"/>
    <n v="-42.124442199999997"/>
    <n v="148.2935339"/>
    <s v="Entire home"/>
    <x v="1"/>
    <x v="10"/>
    <n v="303"/>
    <n v="4.67"/>
  </r>
  <r>
    <x v="5789"/>
    <s v="Guesthouse In Strahan · ★5.0 · 1 Bedroom · 1 Bed · 1 Bath"/>
    <s v="10933526"/>
    <s v="Vanessa"/>
    <d v="2013-12-31T00:00:00"/>
    <x v="0"/>
    <n v="4"/>
    <x v="21"/>
    <n v="-42.154495999999988"/>
    <n v="145.335983"/>
    <s v="Entire guesthouse"/>
    <x v="1"/>
    <x v="0"/>
    <n v="126"/>
    <n v="5"/>
  </r>
  <r>
    <x v="5790"/>
    <s v="Guesthouse In Strahan · ★5.0 · 1 Bedroom · 1 Bed · 1 Bath"/>
    <s v="10933526"/>
    <s v="Vanessa"/>
    <d v="2013-12-31T00:00:00"/>
    <x v="0"/>
    <n v="4"/>
    <x v="21"/>
    <n v="-42.154769999999999"/>
    <n v="145.33564999999999"/>
    <s v="Entire guesthouse"/>
    <x v="1"/>
    <x v="0"/>
    <n v="123"/>
    <n v="5"/>
  </r>
  <r>
    <x v="5791"/>
    <s v="Home In Hamilton · ★New · 2 Bedrooms · 2 Beds · 1.5 Baths"/>
    <s v="178911981"/>
    <s v="Mehves"/>
    <d v="2018-03-17T00:00:00"/>
    <x v="1"/>
    <n v="2"/>
    <x v="5"/>
    <n v="-42.552751000000001"/>
    <n v="146.8349776"/>
    <s v="Entire home"/>
    <x v="1"/>
    <x v="2"/>
    <n v="240"/>
    <m/>
  </r>
  <r>
    <x v="5792"/>
    <s v="Guesthouse In Paloona · 1 Bedroom · 1 Bed · 1 Bath"/>
    <s v="72857749"/>
    <s v="Guy"/>
    <d v="2016-05-19T00:00:00"/>
    <x v="1"/>
    <n v="1"/>
    <x v="17"/>
    <n v="-41.253320000000002"/>
    <n v="146.27298999999999"/>
    <s v="Entire guesthouse"/>
    <x v="1"/>
    <x v="0"/>
    <n v="144"/>
    <n v="5"/>
  </r>
  <r>
    <x v="5793"/>
    <s v="Home In West Launceston · 4 Bedrooms · 4 Beds · 2 Baths"/>
    <s v="5266238"/>
    <s v="Moxxi"/>
    <d v="2013-02-28T00:00:00"/>
    <x v="0"/>
    <n v="102"/>
    <x v="2"/>
    <n v="-41.446649999999998"/>
    <n v="147.13238000000001"/>
    <s v="Entire home"/>
    <x v="1"/>
    <x v="9"/>
    <n v="230"/>
    <n v="5"/>
  </r>
  <r>
    <x v="5794"/>
    <s v="Tiny Home In Chain Of Lagoons · 1 Bedroom · 1 Bed · 1 Bath"/>
    <s v="11083766"/>
    <s v="Lynne"/>
    <d v="2014-01-07T00:00:00"/>
    <x v="0"/>
    <n v="14"/>
    <x v="9"/>
    <n v="-41.621160000000003"/>
    <n v="148.31601000000001"/>
    <s v="Tiny home"/>
    <x v="1"/>
    <x v="0"/>
    <n v="414"/>
    <n v="5"/>
  </r>
  <r>
    <x v="5795"/>
    <s v="Cabin In Gowrie Park · ★4.60 · 1 Bedroom · 1 Bed · 1 Bath"/>
    <s v="21859415"/>
    <s v="Falcon"/>
    <d v="2014-09-28T00:00:00"/>
    <x v="1"/>
    <n v="2"/>
    <x v="1"/>
    <n v="-41.473350000000003"/>
    <n v="146.2167"/>
    <s v="Entire cabin"/>
    <x v="1"/>
    <x v="0"/>
    <n v="111"/>
    <n v="4.5999999999999996"/>
  </r>
  <r>
    <x v="5796"/>
    <s v="Home In Cambridge · ★5.0 · 4 Bedrooms · 5 Beds · 2 Baths"/>
    <s v="9197623"/>
    <s v="Liam"/>
    <d v="2013-10-02T00:00:00"/>
    <x v="1"/>
    <n v="1"/>
    <x v="11"/>
    <n v="-42.826933799999999"/>
    <n v="147.4597479"/>
    <s v="Entire home"/>
    <x v="1"/>
    <x v="9"/>
    <n v="320"/>
    <n v="5"/>
  </r>
  <r>
    <x v="5797"/>
    <s v="Home In Port Arthur · ★New · 2 Bedrooms · 2 Beds · Half-Bath"/>
    <s v="506816513"/>
    <s v="Scott"/>
    <d v="2023-03-24T00:00:00"/>
    <x v="1"/>
    <n v="1"/>
    <x v="23"/>
    <n v="-43.107075799999997"/>
    <n v="147.8654324"/>
    <s v="Entire home"/>
    <x v="1"/>
    <x v="2"/>
    <n v="84"/>
    <n v="5"/>
  </r>
  <r>
    <x v="5798"/>
    <s v="Home In Zeehan · ★New · 1 Bedroom · 1 Bed · 1 Private Bath"/>
    <s v="506925716"/>
    <s v="Joan"/>
    <d v="2023-03-24T00:00:00"/>
    <x v="1"/>
    <n v="1"/>
    <x v="21"/>
    <n v="-41.892440000000001"/>
    <n v="145.33998"/>
    <s v="Private room in home"/>
    <x v="0"/>
    <x v="0"/>
    <n v="88"/>
    <m/>
  </r>
  <r>
    <x v="5799"/>
    <s v="Camper/Rv In Derby · 1 Bedroom · 1 Bed · 1 Bath"/>
    <s v="250616264"/>
    <s v="Kathleen"/>
    <d v="2019-03-23T00:00:00"/>
    <x v="1"/>
    <n v="2"/>
    <x v="10"/>
    <n v="-41.147533173121786"/>
    <n v="147.7931697294116"/>
    <s v="Camper/RV"/>
    <x v="1"/>
    <x v="0"/>
    <n v="100"/>
    <n v="5"/>
  </r>
  <r>
    <x v="5800"/>
    <s v="Home In Howth · 2 Bedrooms · 3 Beds · 1 Bath"/>
    <s v="497013634"/>
    <s v="Mary"/>
    <d v="2023-01-19T00:00:00"/>
    <x v="2"/>
    <n v="2"/>
    <x v="3"/>
    <n v="-41.085120000000003"/>
    <n v="146.00605999999999"/>
    <s v="Entire home"/>
    <x v="1"/>
    <x v="10"/>
    <n v="181"/>
    <n v="5"/>
  </r>
  <r>
    <x v="5801"/>
    <s v="Home In Hellyer · ★New · 2 Bedrooms · 6 Beds · 1 Bath"/>
    <s v="277465111"/>
    <s v="Kerrie-Anne"/>
    <d v="2019-07-19T00:00:00"/>
    <x v="1"/>
    <n v="2"/>
    <x v="4"/>
    <n v="-40.875729999999997"/>
    <n v="145.44216"/>
    <s v="Entire home"/>
    <x v="1"/>
    <x v="7"/>
    <n v="176"/>
    <m/>
  </r>
  <r>
    <x v="5802"/>
    <s v="Home In Bridport · ★4.75 · 3 Bedrooms · 3 Beds · 1.5 Baths"/>
    <s v="367756228"/>
    <s v="Jarrod"/>
    <d v="2020-09-16T00:00:00"/>
    <x v="1"/>
    <n v="1"/>
    <x v="10"/>
    <n v="-41.002609999999997"/>
    <n v="147.39062000000001"/>
    <s v="Entire home"/>
    <x v="1"/>
    <x v="6"/>
    <n v="148"/>
    <n v="4.75"/>
  </r>
  <r>
    <x v="5803"/>
    <s v="Home In North Hobart · 3 Bedrooms · 3 Beds · 2 Baths"/>
    <s v="17970833"/>
    <s v="Lasse"/>
    <d v="2014-07-11T00:00:00"/>
    <x v="0"/>
    <n v="3"/>
    <x v="0"/>
    <n v="-42.872684199999988"/>
    <n v="147.3156328"/>
    <s v="Entire home"/>
    <x v="1"/>
    <x v="10"/>
    <n v="260"/>
    <n v="5"/>
  </r>
  <r>
    <x v="5804"/>
    <s v="Rental Unit In Parattah · ★New · 2 Bedrooms · 2 Beds · 1 Bath"/>
    <s v="3722104"/>
    <s v="David"/>
    <d v="2012-10-01T00:00:00"/>
    <x v="1"/>
    <n v="2"/>
    <x v="19"/>
    <n v="-42.350296800000002"/>
    <n v="147.40523709999999"/>
    <s v="Entire rental unit"/>
    <x v="1"/>
    <x v="2"/>
    <n v="120"/>
    <m/>
  </r>
  <r>
    <x v="5805"/>
    <s v="Farm Stay In Railton · ★New · 1 Bedroom · 2 Beds · 1 Bath"/>
    <s v="264898361"/>
    <s v="Diana"/>
    <d v="2019-05-29T00:00:00"/>
    <x v="1"/>
    <n v="1"/>
    <x v="1"/>
    <n v="-41.345239999999997"/>
    <n v="146.39282"/>
    <s v="Farm stay"/>
    <x v="1"/>
    <x v="0"/>
    <n v="152"/>
    <n v="4.5"/>
  </r>
  <r>
    <x v="5806"/>
    <s v="Home In Bicheno · ★5.0 · 2 Bedrooms · 2 Beds · 2 Baths"/>
    <s v="96784548"/>
    <s v="Emily"/>
    <d v="2016-09-26T00:00:00"/>
    <x v="0"/>
    <n v="59"/>
    <x v="14"/>
    <n v="-41.861067499999997"/>
    <n v="148.27919610000001"/>
    <s v="Entire home"/>
    <x v="1"/>
    <x v="2"/>
    <n v="419"/>
    <n v="5"/>
  </r>
  <r>
    <x v="5807"/>
    <s v="Guesthouse In Cambridge · ★5.0 · 2 Bedrooms · 3 Beds · 1 Bath"/>
    <s v="39674075"/>
    <s v="Michele"/>
    <d v="2015-07-27T00:00:00"/>
    <x v="1"/>
    <n v="2"/>
    <x v="11"/>
    <n v="-42.840020000000003"/>
    <n v="147.46419"/>
    <s v="Entire guesthouse"/>
    <x v="1"/>
    <x v="6"/>
    <n v="164"/>
    <n v="5"/>
  </r>
  <r>
    <x v="5808"/>
    <s v="Home In West Launceston · ★5.0 · 3 Bedrooms · 3 Beds · 2 Baths"/>
    <s v="27079103"/>
    <s v="Ian"/>
    <d v="2015-02-02T00:00:00"/>
    <x v="1"/>
    <n v="2"/>
    <x v="2"/>
    <n v="-41.448520000000002"/>
    <n v="147.13607999999999"/>
    <s v="Entire home"/>
    <x v="1"/>
    <x v="6"/>
    <n v="224"/>
    <n v="5"/>
  </r>
  <r>
    <x v="5809"/>
    <s v="Home In Golden Valley · 1 Bedroom · 1 Bed · 1 Private Bath"/>
    <s v="115757834"/>
    <s v="Kylie And Jason"/>
    <d v="2017-02-10T00:00:00"/>
    <x v="2"/>
    <n v="6"/>
    <x v="15"/>
    <n v="-41.624859099999988"/>
    <n v="146.69023110000001"/>
    <s v="Private room in home"/>
    <x v="0"/>
    <x v="0"/>
    <n v="40"/>
    <m/>
  </r>
  <r>
    <x v="5810"/>
    <s v="Cabin In Lemont · ★New · 3 Bedrooms · 5 Beds · 1 Bath"/>
    <s v="507213154"/>
    <s v="Andrea"/>
    <d v="2023-03-26T00:00:00"/>
    <x v="1"/>
    <n v="1"/>
    <x v="19"/>
    <n v="-42.348269999999999"/>
    <n v="147.58821"/>
    <s v="Entire cabin"/>
    <x v="1"/>
    <x v="9"/>
    <n v="138"/>
    <n v="5"/>
  </r>
  <r>
    <x v="5811"/>
    <s v="Home In Woodbridge · 4 Bedrooms · 4 Beds · 1.5 Baths"/>
    <s v="30322920"/>
    <s v="Robyn"/>
    <d v="2015-03-31T00:00:00"/>
    <x v="1"/>
    <n v="1"/>
    <x v="7"/>
    <n v="-43.170200000000001"/>
    <n v="147.2166"/>
    <s v="Entire home"/>
    <x v="1"/>
    <x v="9"/>
    <n v="300"/>
    <m/>
  </r>
  <r>
    <x v="5812"/>
    <s v="Home In Spring Beach · ★5.0 · 3 Bedrooms · 6 Beds · 2 Baths"/>
    <s v="508291737"/>
    <s v="Michelle"/>
    <d v="2023-04-02T00:00:00"/>
    <x v="1"/>
    <n v="1"/>
    <x v="14"/>
    <n v="-42.583826500000001"/>
    <n v="147.91407649999999"/>
    <s v="Entire home"/>
    <x v="1"/>
    <x v="7"/>
    <n v="414"/>
    <n v="5"/>
  </r>
  <r>
    <x v="5813"/>
    <s v="Cabin In Blackstone Heights · ★5.0 · 1 Bedroom · 1 Bed · 1 Bath"/>
    <s v="46884594"/>
    <s v="John And Gaby"/>
    <d v="2015-10-18T00:00:00"/>
    <x v="1"/>
    <n v="2"/>
    <x v="15"/>
    <n v="-41.455829999999999"/>
    <n v="147.08750000000001"/>
    <s v="Entire cabin"/>
    <x v="1"/>
    <x v="0"/>
    <n v="120"/>
    <n v="5"/>
  </r>
  <r>
    <x v="5814"/>
    <s v="Rental Unit In Queens Domain · ★4.57 · 2 Bedrooms · 2 Beds · 1 Bath"/>
    <s v="436692322"/>
    <s v="Jo And Matt"/>
    <d v="2021-12-19T00:00:00"/>
    <x v="1"/>
    <n v="71"/>
    <x v="0"/>
    <n v="-42.888390000000001"/>
    <n v="147.32956999999999"/>
    <s v="Entire rental unit"/>
    <x v="1"/>
    <x v="2"/>
    <n v="294"/>
    <n v="4.57"/>
  </r>
  <r>
    <x v="5815"/>
    <s v="Home In Trevallyn · 3 Bedrooms · 3 Beds · 2 Baths"/>
    <s v="5266238"/>
    <s v="Moxxi"/>
    <d v="2013-02-28T00:00:00"/>
    <x v="0"/>
    <n v="102"/>
    <x v="12"/>
    <n v="-41.433450000000001"/>
    <n v="147.11270999999999"/>
    <s v="Entire home"/>
    <x v="1"/>
    <x v="10"/>
    <n v="223"/>
    <n v="5"/>
  </r>
  <r>
    <x v="5816"/>
    <s v="Rental Unit In West Launceston · 1 Bedroom · 1 Bed · 1 Bath"/>
    <s v="5266238"/>
    <s v="Moxxi"/>
    <d v="2013-02-28T00:00:00"/>
    <x v="0"/>
    <n v="102"/>
    <x v="2"/>
    <n v="-41.449919999999999"/>
    <n v="147.13515000000001"/>
    <s v="Entire rental unit"/>
    <x v="1"/>
    <x v="0"/>
    <n v="199"/>
    <n v="5"/>
  </r>
  <r>
    <x v="5817"/>
    <s v="Home In Norwood · ★New · 4 Bedrooms · 5 Beds · 1 Bath"/>
    <s v="217012343"/>
    <s v="Sunny"/>
    <d v="2018-09-24T00:00:00"/>
    <x v="0"/>
    <n v="2"/>
    <x v="2"/>
    <n v="-41.455260000000003"/>
    <n v="147.18198000000001"/>
    <s v="Entire home"/>
    <x v="1"/>
    <x v="6"/>
    <n v="300"/>
    <m/>
  </r>
  <r>
    <x v="5818"/>
    <s v="Home In Deloraine · ★4.0 · 3 Bedrooms · 7 Beds · 1 Bath"/>
    <s v="39112841"/>
    <s v="Gretta"/>
    <d v="2015-07-21T00:00:00"/>
    <x v="1"/>
    <n v="2"/>
    <x v="15"/>
    <n v="-41.5178425"/>
    <n v="146.64566350000001"/>
    <s v="Entire home"/>
    <x v="1"/>
    <x v="4"/>
    <n v="236"/>
    <n v="4"/>
  </r>
  <r>
    <x v="5819"/>
    <s v="Home In Binalong Bay · ★New · 4 Bedrooms · 4 Beds · 3 Baths"/>
    <s v="159530479"/>
    <s v="Gail"/>
    <d v="2017-11-20T00:00:00"/>
    <x v="1"/>
    <n v="22"/>
    <x v="9"/>
    <n v="-41.252719999999997"/>
    <n v="148.30618000000001"/>
    <s v="Entire home"/>
    <x v="1"/>
    <x v="7"/>
    <n v="587"/>
    <n v="5"/>
  </r>
  <r>
    <x v="5820"/>
    <s v="Home In North Hobart · ★New · 1 Bedroom · 1 Bed · 1 Bath"/>
    <s v="2804479"/>
    <s v="Lara"/>
    <d v="2012-07-02T00:00:00"/>
    <x v="1"/>
    <n v="1"/>
    <x v="0"/>
    <n v="-42.868130000000001"/>
    <n v="147.31200000000001"/>
    <s v="Entire home"/>
    <x v="1"/>
    <x v="0"/>
    <n v="390"/>
    <m/>
  </r>
  <r>
    <x v="5821"/>
    <s v="Home In Bridport · ★New · 5 Bedrooms · 8 Beds · 2 Baths"/>
    <s v="92557519"/>
    <s v="Donna"/>
    <d v="2016-08-30T00:00:00"/>
    <x v="1"/>
    <n v="137"/>
    <x v="10"/>
    <n v="-40.990960000000001"/>
    <n v="147.38807"/>
    <s v="Entire home"/>
    <x v="1"/>
    <x v="11"/>
    <n v="550"/>
    <m/>
  </r>
  <r>
    <x v="5822"/>
    <s v="Home In Midway Point · ★New · 2 Bedrooms · 2 Beds · 1 Bath"/>
    <s v="98873579"/>
    <s v="Hideaway"/>
    <d v="2016-10-09T00:00:00"/>
    <x v="1"/>
    <n v="45"/>
    <x v="18"/>
    <n v="-42.793480000000002"/>
    <n v="147.53251"/>
    <s v="Entire home"/>
    <x v="1"/>
    <x v="2"/>
    <n v="293"/>
    <m/>
  </r>
  <r>
    <x v="5823"/>
    <s v="Rental Unit In Dodges Ferry · ★New · 1 Bedroom · 1 Bed · 1 Private Bath"/>
    <s v="508451600"/>
    <s v="Tony"/>
    <d v="2023-04-04T00:00:00"/>
    <x v="1"/>
    <n v="1"/>
    <x v="18"/>
    <n v="-42.867919999999998"/>
    <n v="147.62106"/>
    <s v="Private room in rental unit"/>
    <x v="0"/>
    <x v="0"/>
    <n v="90"/>
    <n v="5"/>
  </r>
  <r>
    <x v="5824"/>
    <s v="Home In Akaroa · ★New · 2 Bedrooms · 2 Beds · 1 Bath"/>
    <s v="96784548"/>
    <s v="Emily"/>
    <d v="2016-09-26T00:00:00"/>
    <x v="0"/>
    <n v="59"/>
    <x v="9"/>
    <n v="-41.308907300000001"/>
    <n v="148.31324749999999"/>
    <s v="Entire home"/>
    <x v="1"/>
    <x v="2"/>
    <n v="186"/>
    <n v="5"/>
  </r>
  <r>
    <x v="5825"/>
    <s v="Home In Southport · ★New · 3 Bedrooms · 4 Beds · 1.5 Baths"/>
    <s v="504857901"/>
    <s v="Fergus"/>
    <d v="2023-03-11T00:00:00"/>
    <x v="1"/>
    <n v="1"/>
    <x v="13"/>
    <n v="-43.445591"/>
    <n v="146.9602174"/>
    <s v="Entire home"/>
    <x v="1"/>
    <x v="6"/>
    <n v="226"/>
    <n v="5"/>
  </r>
  <r>
    <x v="5826"/>
    <s v="Home In East Devonport · ★New · 2 Bedrooms · 2 Beds · 1 Bath"/>
    <s v="13626819"/>
    <s v="Janaina"/>
    <d v="2014-03-28T00:00:00"/>
    <x v="1"/>
    <n v="3"/>
    <x v="17"/>
    <n v="-41.188189999999999"/>
    <n v="146.37096"/>
    <s v="Entire home"/>
    <x v="1"/>
    <x v="2"/>
    <n v="186"/>
    <n v="5"/>
  </r>
  <r>
    <x v="5827"/>
    <s v="Home In Oyster Cove · ★New · 1 Bedroom · 1 Bed · 1 Bath"/>
    <s v="20792754"/>
    <s v="Paul &amp; Sonia"/>
    <d v="2014-09-01T00:00:00"/>
    <x v="0"/>
    <n v="2"/>
    <x v="7"/>
    <n v="-43.096373712999998"/>
    <n v="147.22654209999999"/>
    <s v="Entire home"/>
    <x v="1"/>
    <x v="0"/>
    <n v="157"/>
    <m/>
  </r>
  <r>
    <x v="5828"/>
    <s v="Guest Suite In West Hobart · ★New · 3 Bedrooms · 3 Beds · 2.5 Baths"/>
    <s v="507226250"/>
    <s v="Anna"/>
    <d v="2023-03-26T00:00:00"/>
    <x v="1"/>
    <n v="1"/>
    <x v="0"/>
    <n v="-42.881928299999998"/>
    <n v="147.3055852"/>
    <s v="Entire guest suite"/>
    <x v="1"/>
    <x v="6"/>
    <n v="214"/>
    <m/>
  </r>
  <r>
    <x v="5829"/>
    <s v="Home In Swansea · 4 Bedrooms · 4 Beds · 3 Baths"/>
    <s v="25626715"/>
    <s v="Verina"/>
    <d v="2015-01-05T00:00:00"/>
    <x v="1"/>
    <n v="91"/>
    <x v="14"/>
    <n v="-42.135359999999999"/>
    <n v="148.07597999999999"/>
    <s v="Entire home"/>
    <x v="1"/>
    <x v="7"/>
    <n v="363"/>
    <n v="5"/>
  </r>
  <r>
    <x v="5830"/>
    <s v="Home In Hobart · ★5.0 · 4 Bedrooms · 4 Beds · 1 Bath"/>
    <s v="25511005"/>
    <s v="Natalie:"/>
    <d v="2015-01-02T00:00:00"/>
    <x v="0"/>
    <n v="52"/>
    <x v="0"/>
    <n v="-42.889189999999999"/>
    <n v="147.32082"/>
    <s v="Entire home"/>
    <x v="1"/>
    <x v="7"/>
    <n v="357"/>
    <n v="5"/>
  </r>
  <r>
    <x v="5831"/>
    <s v="Cabin In Lunawanna · ★4.33 · 1 Bedroom · 1 Bed · 1 Bath"/>
    <s v="495304165"/>
    <s v="Fernando"/>
    <d v="2023-01-10T00:00:00"/>
    <x v="1"/>
    <n v="2"/>
    <x v="7"/>
    <n v="-43.355539999999998"/>
    <n v="147.23379"/>
    <s v="Entire cabin"/>
    <x v="1"/>
    <x v="0"/>
    <n v="210"/>
    <n v="4.33"/>
  </r>
  <r>
    <x v="5832"/>
    <s v="Rental Unit In Naracoopa · ★New · 2 Bedrooms · 2 Beds · 1 Bath"/>
    <s v="507236030"/>
    <s v="Janine David"/>
    <d v="2023-03-26T00:00:00"/>
    <x v="1"/>
    <n v="5"/>
    <x v="25"/>
    <n v="-39.9162751"/>
    <n v="144.11538920000001"/>
    <s v="Entire rental unit"/>
    <x v="1"/>
    <x v="2"/>
    <n v="302"/>
    <m/>
  </r>
  <r>
    <x v="5833"/>
    <s v="Home In West Hobart · ★New · 2 Bedrooms · 2 Beds · 2 Baths"/>
    <s v="25511005"/>
    <s v="Natalie:"/>
    <d v="2015-01-02T00:00:00"/>
    <x v="0"/>
    <n v="52"/>
    <x v="0"/>
    <n v="-42.890232599999997"/>
    <n v="147.31575860000001"/>
    <s v="Entire home"/>
    <x v="1"/>
    <x v="2"/>
    <n v="271"/>
    <n v="4"/>
  </r>
  <r>
    <x v="5834"/>
    <s v="Rental Unit In Naracoopa · ★New · 1 Bedroom · 1 Bed · 1 Bath"/>
    <s v="507236030"/>
    <s v="Janine David"/>
    <d v="2023-03-26T00:00:00"/>
    <x v="1"/>
    <n v="5"/>
    <x v="25"/>
    <n v="-39.9162751"/>
    <n v="144.11538920000001"/>
    <s v="Entire rental unit"/>
    <x v="1"/>
    <x v="0"/>
    <n v="302"/>
    <m/>
  </r>
  <r>
    <x v="5835"/>
    <s v="Home In West Hobart · ★4.69 · 1 Bedroom · 1 Bed · 1 Private Bath"/>
    <s v="507231879"/>
    <s v="Rachel"/>
    <d v="2023-03-26T00:00:00"/>
    <x v="2"/>
    <n v="2"/>
    <x v="0"/>
    <n v="-42.890154224304112"/>
    <n v="147.31109723862306"/>
    <s v="Private room in home"/>
    <x v="0"/>
    <x v="0"/>
    <n v="84"/>
    <n v="4.6900000000000004"/>
  </r>
  <r>
    <x v="5836"/>
    <s v="Rental Unit In Naracoopa · ★New · 2 Bedrooms · 2 Beds · 1 Bath"/>
    <s v="507236030"/>
    <s v="Janine David"/>
    <d v="2023-03-26T00:00:00"/>
    <x v="1"/>
    <n v="5"/>
    <x v="25"/>
    <n v="-39.9162751"/>
    <n v="144.11538920000001"/>
    <s v="Entire rental unit"/>
    <x v="1"/>
    <x v="2"/>
    <n v="302"/>
    <m/>
  </r>
  <r>
    <x v="5837"/>
    <s v="Rental Unit In South Hobart · ★5.0 · 3 Bedrooms · 3 Beds · 2 Baths"/>
    <s v="507409290"/>
    <s v="Georgie"/>
    <d v="2023-03-28T00:00:00"/>
    <x v="1"/>
    <n v="1"/>
    <x v="0"/>
    <n v="-42.896160000000002"/>
    <n v="147.31482"/>
    <s v="Entire rental unit"/>
    <x v="1"/>
    <x v="10"/>
    <n v="260"/>
    <n v="5"/>
  </r>
  <r>
    <x v="5838"/>
    <s v="Home In Margate · ★New · 3 Bedrooms · 3 Beds · 2 Baths"/>
    <s v="425096584"/>
    <s v="Bryan"/>
    <d v="2021-09-29T00:00:00"/>
    <x v="1"/>
    <n v="33"/>
    <x v="7"/>
    <n v="-42.998469999999998"/>
    <n v="147.27135000000001"/>
    <s v="Entire home"/>
    <x v="1"/>
    <x v="6"/>
    <n v="318"/>
    <n v="5"/>
  </r>
  <r>
    <x v="5839"/>
    <s v="Home In West Hobart · ★New · 2 Bedrooms · 2 Beds · 2 Baths"/>
    <s v="141916380"/>
    <s v="Samantha"/>
    <d v="2017-07-22T00:00:00"/>
    <x v="0"/>
    <n v="38"/>
    <x v="0"/>
    <n v="-42.879890000000003"/>
    <n v="147.31435999999999"/>
    <s v="Entire home"/>
    <x v="1"/>
    <x v="2"/>
    <n v="210"/>
    <n v="5"/>
  </r>
  <r>
    <x v="5840"/>
    <s v="Rental Unit In Invermay · ★New · 2 Bedrooms · 2 Beds · 1 Bath"/>
    <s v="92557519"/>
    <s v="Donna"/>
    <d v="2016-08-30T00:00:00"/>
    <x v="1"/>
    <n v="137"/>
    <x v="2"/>
    <n v="-41.414270000000002"/>
    <n v="147.13337999999999"/>
    <s v="Entire rental unit"/>
    <x v="1"/>
    <x v="2"/>
    <n v="190"/>
    <m/>
  </r>
  <r>
    <x v="5841"/>
    <s v="Home In Launceston · ★New · 3 Bedrooms · 3 Beds · 1 Bath"/>
    <s v="92557519"/>
    <s v="Donna"/>
    <d v="2016-08-30T00:00:00"/>
    <x v="1"/>
    <n v="137"/>
    <x v="2"/>
    <n v="-41.441490000000002"/>
    <n v="147.14438999999999"/>
    <s v="Entire home"/>
    <x v="1"/>
    <x v="6"/>
    <n v="220"/>
    <m/>
  </r>
  <r>
    <x v="5842"/>
    <s v="Home In South Arm · ★New · 2 Bedrooms · 2 Beds · 2 Baths"/>
    <s v="3557995"/>
    <s v="Patricia"/>
    <d v="2012-09-13T00:00:00"/>
    <x v="2"/>
    <n v="1"/>
    <x v="11"/>
    <n v="-43.035679999999999"/>
    <n v="147.40612999999999"/>
    <s v="Private room in home"/>
    <x v="0"/>
    <x v="2"/>
    <n v="200"/>
    <n v="5"/>
  </r>
  <r>
    <x v="5843"/>
    <s v="Home In Nugara · ★New · 4 Bedrooms · 5 Beds · 4 Baths"/>
    <s v="189294879"/>
    <s v="Nita"/>
    <d v="2018-05-13T00:00:00"/>
    <x v="0"/>
    <n v="7"/>
    <x v="25"/>
    <n v="-39.982250000000001"/>
    <n v="143.89660000000001"/>
    <s v="Entire home"/>
    <x v="1"/>
    <x v="11"/>
    <n v="1200"/>
    <m/>
  </r>
  <r>
    <x v="5844"/>
    <s v="Home In St Helens · ★5.0 · 3 Bedrooms · 3 Beds · 1 Bath"/>
    <s v="9585264"/>
    <s v="Heidi"/>
    <d v="2013-10-22T00:00:00"/>
    <x v="1"/>
    <n v="14"/>
    <x v="9"/>
    <n v="-41.316839999999999"/>
    <n v="148.24721"/>
    <s v="Entire home"/>
    <x v="1"/>
    <x v="6"/>
    <n v="210"/>
    <n v="5"/>
  </r>
  <r>
    <x v="5845"/>
    <s v="Home In Kingston · ★5.0 · 3 Bedrooms · 6 Beds · 2 Baths"/>
    <s v="31896500"/>
    <s v="Kimberley"/>
    <d v="2015-04-25T00:00:00"/>
    <x v="1"/>
    <n v="10"/>
    <x v="7"/>
    <n v="-42.966299999999997"/>
    <n v="147.30377999999999"/>
    <s v="Entire home"/>
    <x v="1"/>
    <x v="7"/>
    <n v="156"/>
    <n v="5"/>
  </r>
  <r>
    <x v="5846"/>
    <s v="Home In Battery Point · ★5.0 · 2 Bedrooms · 4 Beds · 2.5 Baths"/>
    <s v="128341302"/>
    <s v="Tom"/>
    <d v="2017-05-01T00:00:00"/>
    <x v="1"/>
    <n v="3"/>
    <x v="0"/>
    <n v="-42.890076399999998"/>
    <n v="147.33400459999999"/>
    <s v="Entire home"/>
    <x v="1"/>
    <x v="6"/>
    <n v="417"/>
    <n v="5"/>
  </r>
  <r>
    <x v="5847"/>
    <s v="Home In Alonnah · ★New · 3 Bedrooms · 4 Beds · 1 Bath"/>
    <s v="175753174"/>
    <s v="Kim"/>
    <d v="2018-02-27T00:00:00"/>
    <x v="1"/>
    <n v="1"/>
    <x v="7"/>
    <n v="-43.312309999999997"/>
    <n v="147.24497"/>
    <s v="Entire home"/>
    <x v="1"/>
    <x v="6"/>
    <n v="286"/>
    <m/>
  </r>
  <r>
    <x v="5848"/>
    <s v="Home In Low Head · ★New · 4 Bedrooms · 5 Beds · 2 Baths"/>
    <s v="5266238"/>
    <s v="Moxxi"/>
    <d v="2013-02-28T00:00:00"/>
    <x v="0"/>
    <n v="102"/>
    <x v="27"/>
    <n v="-41.063580000000002"/>
    <n v="146.80126999999999"/>
    <s v="Entire home"/>
    <x v="1"/>
    <x v="7"/>
    <n v="329"/>
    <n v="5"/>
  </r>
  <r>
    <x v="5849"/>
    <s v="Home In Shearwater · ★New · 3 Bedrooms · 4 Beds · 2 Baths"/>
    <s v="421976660"/>
    <s v="Sarah"/>
    <d v="2021-09-07T00:00:00"/>
    <x v="1"/>
    <n v="2"/>
    <x v="26"/>
    <n v="-41.158090000000001"/>
    <n v="146.53921"/>
    <s v="Entire home"/>
    <x v="1"/>
    <x v="6"/>
    <n v="135"/>
    <n v="5"/>
  </r>
  <r>
    <x v="5850"/>
    <s v="Home In South Hobart · ★5.0 · 3 Bedrooms · 3 Beds · 1 Bath"/>
    <s v="425096584"/>
    <s v="Bryan"/>
    <d v="2021-09-29T00:00:00"/>
    <x v="1"/>
    <n v="33"/>
    <x v="0"/>
    <n v="-42.893210000000003"/>
    <n v="147.31268"/>
    <s v="Entire home"/>
    <x v="1"/>
    <x v="6"/>
    <n v="243"/>
    <n v="5"/>
  </r>
  <r>
    <x v="5851"/>
    <s v="Home In Boat Harbour Beach · ★New · 3 Bedrooms · 4 Beds · 2 Baths"/>
    <s v="211061120"/>
    <s v="Sonya"/>
    <d v="2018-08-22T00:00:00"/>
    <x v="0"/>
    <n v="18"/>
    <x v="8"/>
    <n v="-40.9302183"/>
    <n v="145.6180334"/>
    <s v="Entire home"/>
    <x v="1"/>
    <x v="6"/>
    <n v="178"/>
    <m/>
  </r>
  <r>
    <x v="5852"/>
    <s v="Bed And Breakfast In Newstead · ★5.0 · 1 Bedroom · 1 Bed · 1 Shared Bath"/>
    <s v="22025312"/>
    <s v="Eliza"/>
    <d v="2014-10-01T00:00:00"/>
    <x v="2"/>
    <n v="3"/>
    <x v="2"/>
    <n v="-41.440328600000001"/>
    <n v="147.16108879999999"/>
    <s v="Private room in bed and breakfast"/>
    <x v="0"/>
    <x v="0"/>
    <n v="89"/>
    <n v="5"/>
  </r>
  <r>
    <x v="5853"/>
    <s v="Home In Surveyors Bay · ★5.0 · 3 Bedrooms · 8 Beds · 2 Baths"/>
    <s v="43136635"/>
    <s v="Louella"/>
    <d v="2015-09-01T00:00:00"/>
    <x v="0"/>
    <n v="17"/>
    <x v="13"/>
    <n v="-43.289175700000001"/>
    <n v="147.0909413"/>
    <s v="Entire home"/>
    <x v="1"/>
    <x v="11"/>
    <n v="305"/>
    <n v="5"/>
  </r>
  <r>
    <x v="5854"/>
    <s v="Home In Kingston · ★New · 3 Bedrooms · 3 Beds · 2 Baths"/>
    <s v="323487518"/>
    <s v="Christina"/>
    <d v="2020-01-02T00:00:00"/>
    <x v="1"/>
    <n v="4"/>
    <x v="7"/>
    <n v="-42.971609999999998"/>
    <n v="147.31336999999999"/>
    <s v="Entire home"/>
    <x v="1"/>
    <x v="10"/>
    <n v="395"/>
    <m/>
  </r>
  <r>
    <x v="5855"/>
    <s v="Townhouse In Swansea · ★New · 1 Bedroom · 1 Bed · 1.5 Baths"/>
    <s v="185320366"/>
    <s v="Kathleen"/>
    <d v="2018-04-20T00:00:00"/>
    <x v="0"/>
    <n v="2"/>
    <x v="14"/>
    <n v="-42.140619999999998"/>
    <n v="148.0772"/>
    <s v="Entire townhouse"/>
    <x v="1"/>
    <x v="0"/>
    <n v="285"/>
    <m/>
  </r>
  <r>
    <x v="5856"/>
    <s v="Rental Unit In Trevallyn · ★4.80 · 2 Bedrooms · 2 Beds · 1 Bath"/>
    <s v="444644517"/>
    <s v="Sonja"/>
    <d v="2022-02-11T00:00:00"/>
    <x v="1"/>
    <n v="1"/>
    <x v="2"/>
    <n v="-41.439674245182104"/>
    <n v="147.12556594973751"/>
    <s v="Entire rental unit"/>
    <x v="1"/>
    <x v="2"/>
    <n v="209"/>
    <n v="4.8"/>
  </r>
  <r>
    <x v="5857"/>
    <s v="Home In Kingston · ★New · 3 Bedrooms · 4 Beds · 2 Baths"/>
    <s v="429730727"/>
    <s v="Julie"/>
    <d v="2021-10-31T00:00:00"/>
    <x v="1"/>
    <n v="10"/>
    <x v="7"/>
    <n v="-42.975200000000001"/>
    <n v="147.29315"/>
    <s v="Entire home"/>
    <x v="1"/>
    <x v="7"/>
    <n v="169"/>
    <m/>
  </r>
  <r>
    <x v="5858"/>
    <s v="Home In Wilmot · ★5.0 · 2 Bedrooms · 3 Beds · 1 Bath"/>
    <s v="508785577"/>
    <s v="Paul"/>
    <d v="2023-04-06T00:00:00"/>
    <x v="1"/>
    <n v="1"/>
    <x v="1"/>
    <n v="-41.386578700000001"/>
    <n v="146.1751553"/>
    <s v="Entire home"/>
    <x v="1"/>
    <x v="2"/>
    <n v="147"/>
    <n v="5"/>
  </r>
  <r>
    <x v="5859"/>
    <s v="Home In St Helens · ★New · 2 Bedrooms · 3 Beds · 1 Bath"/>
    <s v="160783963"/>
    <s v="Carol"/>
    <d v="2017-11-30T00:00:00"/>
    <x v="0"/>
    <n v="2"/>
    <x v="9"/>
    <n v="-41.381729999999997"/>
    <n v="148.28831"/>
    <s v="Entire home"/>
    <x v="1"/>
    <x v="2"/>
    <n v="190"/>
    <m/>
  </r>
  <r>
    <x v="5860"/>
    <s v="Rental Unit In Sandy Bay · ★New · 2 Bedrooms · 2 Beds · 2.5 Baths"/>
    <s v="179068933"/>
    <s v="Elijah"/>
    <d v="2018-03-18T00:00:00"/>
    <x v="1"/>
    <n v="1"/>
    <x v="0"/>
    <n v="-42.916089999999997"/>
    <n v="147.34641999999999"/>
    <s v="Entire rental unit"/>
    <x v="1"/>
    <x v="2"/>
    <n v="200"/>
    <m/>
  </r>
  <r>
    <x v="5861"/>
    <s v="Home In Rosny · ★5.0 · 3 Bedrooms · 7 Beds · 2.5 Baths"/>
    <s v="429730727"/>
    <s v="Julie"/>
    <d v="2021-10-31T00:00:00"/>
    <x v="1"/>
    <n v="10"/>
    <x v="11"/>
    <n v="-42.870150000000002"/>
    <n v="147.36057"/>
    <s v="Entire home"/>
    <x v="1"/>
    <x v="1"/>
    <n v="193"/>
    <n v="5"/>
  </r>
  <r>
    <x v="5862"/>
    <s v="Rental Unit In Launceston · ★New · 2 Bedrooms · 2 Beds · 2 Baths"/>
    <s v="5266238"/>
    <s v="Moxxi"/>
    <d v="2013-02-28T00:00:00"/>
    <x v="0"/>
    <n v="102"/>
    <x v="2"/>
    <n v="-41.4435"/>
    <n v="147.14268000000001"/>
    <s v="Entire rental unit"/>
    <x v="1"/>
    <x v="2"/>
    <n v="200"/>
    <n v="5"/>
  </r>
  <r>
    <x v="5863"/>
    <s v="Home In Moonah · ★New · 2 Bedrooms · 2 Beds · 1 Bath"/>
    <s v="2383752"/>
    <s v="Georgi"/>
    <d v="2012-05-15T00:00:00"/>
    <x v="1"/>
    <n v="3"/>
    <x v="6"/>
    <n v="-42.847316199999987"/>
    <n v="147.30142620000001"/>
    <s v="Entire home"/>
    <x v="1"/>
    <x v="2"/>
    <n v="138"/>
    <m/>
  </r>
  <r>
    <x v="5864"/>
    <s v="Home In Adventure Bay · ★New · 2 Bedrooms · 3 Beds · 1 Bath"/>
    <s v="480122603"/>
    <s v="Sarah"/>
    <d v="2022-09-19T00:00:00"/>
    <x v="1"/>
    <n v="20"/>
    <x v="7"/>
    <n v="-43.3572846"/>
    <n v="147.32449940000001"/>
    <s v="Entire home"/>
    <x v="1"/>
    <x v="2"/>
    <n v="275"/>
    <n v="4"/>
  </r>
  <r>
    <x v="5865"/>
    <s v="Home In Adventure Bay · ★New · 2 Bedrooms · 2 Beds · 1 Bath"/>
    <s v="480122603"/>
    <s v="Sarah"/>
    <d v="2022-09-19T00:00:00"/>
    <x v="1"/>
    <n v="20"/>
    <x v="7"/>
    <n v="-43.369694699999997"/>
    <n v="147.33993699999999"/>
    <s v="Entire home"/>
    <x v="1"/>
    <x v="2"/>
    <n v="220"/>
    <n v="5"/>
  </r>
  <r>
    <x v="5866"/>
    <s v="Guesthouse In Kings Meadows · ★5.0 · 1 Bedroom · 1 Bed · 1 Private Bath"/>
    <s v="508912750"/>
    <s v="Hannah"/>
    <d v="2023-04-06T00:00:00"/>
    <x v="1"/>
    <n v="4"/>
    <x v="2"/>
    <n v="-41.471440000000001"/>
    <n v="147.15661"/>
    <s v="Private room in guesthouse"/>
    <x v="0"/>
    <x v="0"/>
    <n v="80"/>
    <n v="5"/>
  </r>
  <r>
    <x v="5867"/>
    <s v="Home In Franklin · ★New · 3 Bedrooms · 3 Beds · 2 Baths"/>
    <s v="43136635"/>
    <s v="Louella"/>
    <d v="2015-09-01T00:00:00"/>
    <x v="0"/>
    <n v="17"/>
    <x v="13"/>
    <n v="-43.12556"/>
    <n v="146.98589999999999"/>
    <s v="Entire home"/>
    <x v="1"/>
    <x v="6"/>
    <n v="1298"/>
    <m/>
  </r>
  <r>
    <x v="5868"/>
    <s v="Rental Unit In Hobart · ★5.0 · 3 Bedrooms · 4 Beds · 1 Bath"/>
    <s v="151871346"/>
    <s v="Retreats Tasmania"/>
    <d v="2017-09-24T00:00:00"/>
    <x v="1"/>
    <n v="19"/>
    <x v="0"/>
    <n v="-42.882080999999999"/>
    <n v="147.32037339999999"/>
    <s v="Entire rental unit"/>
    <x v="1"/>
    <x v="6"/>
    <n v="290"/>
    <n v="5"/>
  </r>
  <r>
    <x v="5869"/>
    <s v="Farm Stay In Cranbrook · ★New · 2 Bedrooms · 3 Beds · 1 Bath"/>
    <s v="74716339"/>
    <s v="Tracey"/>
    <d v="2016-05-29T00:00:00"/>
    <x v="1"/>
    <n v="1"/>
    <x v="14"/>
    <n v="-41.960920000000002"/>
    <n v="148.07016999999999"/>
    <s v="Farm stay"/>
    <x v="1"/>
    <x v="2"/>
    <n v="215"/>
    <m/>
  </r>
  <r>
    <x v="5870"/>
    <s v="Home In Leith · ★New · 3 Bedrooms · 3 Beds · 2 Baths"/>
    <s v="40665892"/>
    <s v="Tracey"/>
    <d v="2015-08-06T00:00:00"/>
    <x v="1"/>
    <n v="3"/>
    <x v="3"/>
    <n v="-41.165660000000003"/>
    <n v="146.25292999999999"/>
    <s v="Entire home"/>
    <x v="1"/>
    <x v="6"/>
    <n v="331"/>
    <m/>
  </r>
  <r>
    <x v="5871"/>
    <s v="Home In Seymour · ★New · 3 Bedrooms · 4 Beds · 2 Baths"/>
    <s v="96784548"/>
    <s v="Emily"/>
    <d v="2016-09-26T00:00:00"/>
    <x v="0"/>
    <n v="59"/>
    <x v="9"/>
    <n v="-41.745956900000003"/>
    <n v="148.29985590000001"/>
    <s v="Entire home"/>
    <x v="1"/>
    <x v="9"/>
    <n v="310"/>
    <m/>
  </r>
  <r>
    <x v="5872"/>
    <s v="Home In Kings Meadows · ★New · 1 Bedroom · 2 Beds · 1 Shared Bath"/>
    <s v="489785648"/>
    <s v="Keith"/>
    <d v="2022-11-30T00:00:00"/>
    <x v="2"/>
    <n v="1"/>
    <x v="2"/>
    <n v="-41.462071399999999"/>
    <n v="147.1604992"/>
    <s v="Private room in home"/>
    <x v="0"/>
    <x v="0"/>
    <n v="50"/>
    <n v="5"/>
  </r>
  <r>
    <x v="5873"/>
    <s v="Rental Unit In Lindisfarne · ★New · 1 Bedroom · 1 Bed · 1 Bath"/>
    <s v="151871346"/>
    <s v="Retreats Tasmania"/>
    <d v="2017-09-24T00:00:00"/>
    <x v="1"/>
    <n v="19"/>
    <x v="11"/>
    <n v="-42.852980000000002"/>
    <n v="147.36372"/>
    <s v="Entire rental unit"/>
    <x v="1"/>
    <x v="0"/>
    <n v="177"/>
    <n v="5"/>
  </r>
  <r>
    <x v="5874"/>
    <s v="Home In Deviot · ★New · 2 Bedrooms · 2 Beds · 1 Bath"/>
    <s v="512148174"/>
    <s v="Jonathan"/>
    <d v="2023-04-28T00:00:00"/>
    <x v="1"/>
    <n v="1"/>
    <x v="12"/>
    <n v="-41.224462853173939"/>
    <n v="146.91861834232787"/>
    <s v="Entire home"/>
    <x v="1"/>
    <x v="3"/>
    <n v="126"/>
    <n v="5"/>
  </r>
  <r>
    <x v="5875"/>
    <s v="Home In Binalong Bay · ★New · 1 Bedroom · 1 Bed · 1 Bath"/>
    <s v="192204029"/>
    <s v="Maryjane"/>
    <d v="2018-05-29T00:00:00"/>
    <x v="1"/>
    <n v="1"/>
    <x v="9"/>
    <n v="-41.240450000000003"/>
    <n v="148.2861"/>
    <s v="Entire home"/>
    <x v="1"/>
    <x v="0"/>
    <n v="385"/>
    <m/>
  </r>
  <r>
    <x v="5876"/>
    <s v="Rental Unit In Kingston Beach · ★New · Studio · 1 Bed · 1 Bath"/>
    <s v="7115594"/>
    <s v="Marion"/>
    <d v="2013-06-25T00:00:00"/>
    <x v="0"/>
    <n v="7"/>
    <x v="7"/>
    <n v="-42.97824"/>
    <n v="147.32432"/>
    <s v="Entire rental unit"/>
    <x v="1"/>
    <x v="0"/>
    <n v="225"/>
    <m/>
  </r>
  <r>
    <x v="5877"/>
    <s v="Rental Unit In East Launceston · ★New · 1 Bedroom · 1 Bed · 1 Bath"/>
    <s v="245037702"/>
    <s v="Jacqui"/>
    <d v="2019-02-24T00:00:00"/>
    <x v="1"/>
    <n v="1"/>
    <x v="2"/>
    <n v="-41.441409999999998"/>
    <n v="147.14718999999999"/>
    <s v="Entire rental unit"/>
    <x v="1"/>
    <x v="0"/>
    <n v="113"/>
    <m/>
  </r>
  <r>
    <x v="5878"/>
    <s v="Home In Rowella · ★New · 1 Bedroom · 5 Beds · 1 Bath"/>
    <s v="33807534"/>
    <s v="Sarah"/>
    <d v="2015-05-20T00:00:00"/>
    <x v="1"/>
    <n v="3"/>
    <x v="12"/>
    <n v="-41.180745498999329"/>
    <n v="146.92279192645873"/>
    <s v="Entire home"/>
    <x v="1"/>
    <x v="3"/>
    <n v="160"/>
    <m/>
  </r>
  <r>
    <x v="5879"/>
    <s v="Home In Beaumaris · ★New · 4 Bedrooms · 3 Beds · 2 Baths"/>
    <s v="33860806"/>
    <s v="Kate"/>
    <d v="2015-05-20T00:00:00"/>
    <x v="1"/>
    <n v="2"/>
    <x v="9"/>
    <n v="-41.418583499999997"/>
    <n v="148.2741824"/>
    <s v="Entire home"/>
    <x v="1"/>
    <x v="7"/>
    <n v="400"/>
    <m/>
  </r>
  <r>
    <x v="5880"/>
    <s v="Home In West Hobart · ★New · 1 Bedroom · 1 Bed · 1 Private Bath"/>
    <s v="507231879"/>
    <s v="Rachel"/>
    <d v="2023-03-26T00:00:00"/>
    <x v="2"/>
    <n v="2"/>
    <x v="0"/>
    <n v="-42.889400000000002"/>
    <n v="147.31166999999999"/>
    <s v="Private room in home"/>
    <x v="0"/>
    <x v="5"/>
    <n v="64"/>
    <m/>
  </r>
  <r>
    <x v="5881"/>
    <s v="Farm Stay In Rokeby · ★New · 4 Bedrooms · 4 Beds · 2 Baths"/>
    <s v="509322265"/>
    <s v="C J"/>
    <d v="2023-04-09T00:00:00"/>
    <x v="1"/>
    <n v="1"/>
    <x v="11"/>
    <n v="-42.87388"/>
    <n v="147.42071999999999"/>
    <s v="Farm stay"/>
    <x v="1"/>
    <x v="7"/>
    <n v="233"/>
    <m/>
  </r>
  <r>
    <x v="5882"/>
    <s v="Farm Stay In Kindred · ★5.0 · 1 Bedroom · 1 Bed · 1 Private Bath"/>
    <s v="23537211"/>
    <s v="Erin"/>
    <d v="2014-11-09T00:00:00"/>
    <x v="2"/>
    <n v="2"/>
    <x v="3"/>
    <n v="-41.263836599999998"/>
    <n v="146.24947599999999"/>
    <s v="Private room in farm stay"/>
    <x v="0"/>
    <x v="0"/>
    <n v="80"/>
    <n v="5"/>
  </r>
  <r>
    <x v="5883"/>
    <s v="Home In Mornington · ★New · 1 Bedroom · 1 Bed · 1 Bath"/>
    <s v="7235291"/>
    <s v="Andy"/>
    <d v="2013-07-02T00:00:00"/>
    <x v="1"/>
    <n v="1"/>
    <x v="11"/>
    <n v="-42.865270000000002"/>
    <n v="147.38013000000001"/>
    <s v="Private room in home"/>
    <x v="0"/>
    <x v="0"/>
    <n v="59"/>
    <m/>
  </r>
  <r>
    <x v="5884"/>
    <s v="Home In Howrah · ★New · 3 Bedrooms · 3 Beds · 1 Bath"/>
    <s v="266700886"/>
    <s v="Sally"/>
    <d v="2019-06-06T00:00:00"/>
    <x v="1"/>
    <n v="7"/>
    <x v="11"/>
    <n v="-42.884399999999999"/>
    <n v="147.41253"/>
    <s v="Entire home"/>
    <x v="1"/>
    <x v="6"/>
    <n v="147"/>
    <m/>
  </r>
  <r>
    <x v="5885"/>
    <s v="Home In New Town · ★New · 1 Bedroom · 1 Bed · 1 Bath"/>
    <s v="14037867"/>
    <s v="Maggie"/>
    <d v="2014-04-08T00:00:00"/>
    <x v="0"/>
    <n v="10"/>
    <x v="0"/>
    <n v="-42.857990000000001"/>
    <n v="147.29935"/>
    <s v="Entire home"/>
    <x v="1"/>
    <x v="0"/>
    <n v="240"/>
    <m/>
  </r>
  <r>
    <x v="5886"/>
    <s v="Home In Ellendale · ★New · 1 Bedroom · 1 Bed · 1 Bath"/>
    <s v="154813436"/>
    <s v="Tiny Away"/>
    <d v="2017-10-16T00:00:00"/>
    <x v="1"/>
    <n v="320"/>
    <x v="5"/>
    <n v="-42.579839999999997"/>
    <n v="146.68477999999999"/>
    <s v="Entire home"/>
    <x v="1"/>
    <x v="0"/>
    <n v="196"/>
    <m/>
  </r>
  <r>
    <x v="5887"/>
    <s v="Home In Kingston · ★New · 1 Bedroom · 1 Bed · 1 Bath"/>
    <s v="13914944"/>
    <s v="Harry"/>
    <d v="2014-04-05T00:00:00"/>
    <x v="2"/>
    <n v="3"/>
    <x v="7"/>
    <n v="-42.967860000000002"/>
    <n v="147.31002000000001"/>
    <s v="Private room in home"/>
    <x v="0"/>
    <x v="0"/>
    <n v="61"/>
    <m/>
  </r>
  <r>
    <x v="5888"/>
    <s v="Home In Kingston · ★New · 3 Bedrooms · 4 Beds · 2 Baths"/>
    <s v="401176634"/>
    <s v="Sarah"/>
    <d v="2021-05-12T00:00:00"/>
    <x v="2"/>
    <n v="2"/>
    <x v="7"/>
    <n v="-42.969230000000003"/>
    <n v="147.28701000000001"/>
    <s v="Entire home"/>
    <x v="1"/>
    <x v="6"/>
    <n v="120"/>
    <m/>
  </r>
  <r>
    <x v="5889"/>
    <s v="Cabin In Legana · ★New · 1 Bedroom · 1 Bed · 1 Bath"/>
    <s v="511808282"/>
    <s v="Tiarna"/>
    <d v="2023-04-26T00:00:00"/>
    <x v="1"/>
    <n v="3"/>
    <x v="12"/>
    <n v="-41.377699999999997"/>
    <n v="147.06989999999999"/>
    <s v="Entire cabin"/>
    <x v="1"/>
    <x v="0"/>
    <n v="280"/>
    <n v="5"/>
  </r>
  <r>
    <x v="5890"/>
    <s v="Guesthouse In Westbury · ★New · 2 Bedrooms · 3 Beds · 1 Bath"/>
    <s v="367291133"/>
    <s v="Grant &amp; Meagen"/>
    <d v="2020-09-13T00:00:00"/>
    <x v="1"/>
    <n v="3"/>
    <x v="15"/>
    <n v="-41.541585322569205"/>
    <n v="146.85086242854595"/>
    <s v="Entire guesthouse"/>
    <x v="1"/>
    <x v="10"/>
    <n v="200"/>
    <m/>
  </r>
  <r>
    <x v="5891"/>
    <s v="Home In Bicheno · ★New · 2 Bedrooms · 3 Beds · 1 Bath"/>
    <s v="96784548"/>
    <s v="Emily"/>
    <d v="2016-09-26T00:00:00"/>
    <x v="0"/>
    <n v="59"/>
    <x v="14"/>
    <n v="-41.862213029689265"/>
    <n v="148.28465878255616"/>
    <s v="Entire home"/>
    <x v="1"/>
    <x v="2"/>
    <n v="207"/>
    <m/>
  </r>
  <r>
    <x v="5892"/>
    <s v="Home In Nugent · ★New · 3 Bedrooms · 3 Beds · 2 Baths"/>
    <s v="229784120"/>
    <s v="Joe"/>
    <d v="2018-12-09T00:00:00"/>
    <x v="1"/>
    <n v="2"/>
    <x v="18"/>
    <n v="-42.733580000000003"/>
    <n v="147.72572"/>
    <s v="Entire home"/>
    <x v="1"/>
    <x v="6"/>
    <n v="153"/>
    <m/>
  </r>
  <r>
    <x v="5893"/>
    <s v="Home In Howrah · ★4.67 · 3 Bedrooms · 4 Beds · 1 Bath"/>
    <s v="459875386"/>
    <s v="Gurong"/>
    <d v="2022-05-19T00:00:00"/>
    <x v="1"/>
    <n v="2"/>
    <x v="11"/>
    <n v="-42.887569999999997"/>
    <n v="147.40609000000001"/>
    <s v="Entire home"/>
    <x v="1"/>
    <x v="6"/>
    <n v="376"/>
    <n v="4.67"/>
  </r>
  <r>
    <x v="5894"/>
    <s v="Cabin In Legana · ★New · 2 Bedrooms · 2 Beds · 1 Bath"/>
    <s v="511808282"/>
    <s v="Tiarna"/>
    <d v="2023-04-26T00:00:00"/>
    <x v="1"/>
    <n v="3"/>
    <x v="12"/>
    <n v="-41.379860000000001"/>
    <n v="147.06974"/>
    <s v="Entire cabin"/>
    <x v="1"/>
    <x v="2"/>
    <n v="195"/>
    <n v="5"/>
  </r>
  <r>
    <x v="5895"/>
    <s v="Home In Midway Point · ★New · 1 Bedroom · 1 Bed · 1 Bath"/>
    <s v="49758789"/>
    <s v="Paul"/>
    <d v="2015-11-24T00:00:00"/>
    <x v="1"/>
    <n v="1"/>
    <x v="18"/>
    <n v="-42.793880000000001"/>
    <n v="147.52476999999999"/>
    <s v="Entire home"/>
    <x v="1"/>
    <x v="0"/>
    <n v="77"/>
    <m/>
  </r>
  <r>
    <x v="5896"/>
    <s v="Cabin In National Park · ★New · 1 Bedroom · 2 Beds · 1 Bath"/>
    <s v="166505008"/>
    <s v="Rachel"/>
    <d v="2018-01-08T00:00:00"/>
    <x v="1"/>
    <n v="1"/>
    <x v="16"/>
    <n v="-42.683811800000001"/>
    <n v="146.71990009999999"/>
    <s v="Entire cabin"/>
    <x v="1"/>
    <x v="2"/>
    <n v="320"/>
    <m/>
  </r>
  <r>
    <x v="5897"/>
    <s v="Cabin In Legana · ★New · 2 Bedrooms · 3 Beds · 1 Bath"/>
    <s v="511808282"/>
    <s v="Tiarna"/>
    <d v="2023-04-26T00:00:00"/>
    <x v="1"/>
    <n v="3"/>
    <x v="12"/>
    <n v="-41.380339999999997"/>
    <n v="147.06979000000001"/>
    <s v="Entire cabin"/>
    <x v="1"/>
    <x v="2"/>
    <n v="196"/>
    <n v="5"/>
  </r>
  <r>
    <x v="5898"/>
    <s v="Home In Riverside · ★New · 3 Bedrooms · 5 Beds · 2 Baths"/>
    <s v="509411437"/>
    <s v="Brendon"/>
    <d v="2023-04-10T00:00:00"/>
    <x v="1"/>
    <n v="2"/>
    <x v="12"/>
    <n v="-41.408230000000003"/>
    <n v="147.08386999999999"/>
    <s v="Entire home"/>
    <x v="1"/>
    <x v="9"/>
    <n v="250"/>
    <m/>
  </r>
  <r>
    <x v="5899"/>
    <s v="Guesthouse In Fern Tree · ★New · 2 Bedrooms · 2 Beds · 1 Bath"/>
    <s v="163740767"/>
    <s v="Melanie"/>
    <d v="2017-12-22T00:00:00"/>
    <x v="1"/>
    <n v="1"/>
    <x v="0"/>
    <n v="-42.919370000000001"/>
    <n v="147.26109"/>
    <s v="Entire guesthouse"/>
    <x v="1"/>
    <x v="2"/>
    <n v="209"/>
    <m/>
  </r>
  <r>
    <x v="5900"/>
    <s v="Home In Sandy Bay · ★New · 3 Bedrooms · 4 Beds · 1 Bath"/>
    <s v="275505782"/>
    <s v="Kate"/>
    <d v="2019-07-12T00:00:00"/>
    <x v="1"/>
    <n v="1"/>
    <x v="0"/>
    <n v="-42.893078899999999"/>
    <n v="147.3309429"/>
    <s v="Entire home"/>
    <x v="1"/>
    <x v="6"/>
    <n v="313"/>
    <m/>
  </r>
  <r>
    <x v="5901"/>
    <s v="Villa In Kingston Beach · ★5.0 · 3 Bedrooms · 3 Beds · 2 Baths"/>
    <s v="436692322"/>
    <s v="Jo And Matt"/>
    <d v="2021-12-19T00:00:00"/>
    <x v="1"/>
    <n v="71"/>
    <x v="7"/>
    <n v="-42.982810000000001"/>
    <n v="147.32169999999999"/>
    <s v="Entire villa"/>
    <x v="1"/>
    <x v="6"/>
    <n v="403"/>
    <n v="5"/>
  </r>
  <r>
    <x v="5902"/>
    <s v="Guesthouse In Bagdad · ★New · 4 Bedrooms · 1 Bed · 1 Shared Bath"/>
    <s v="509496090"/>
    <s v="Ali"/>
    <d v="2023-04-10T00:00:00"/>
    <x v="1"/>
    <n v="1"/>
    <x v="19"/>
    <n v="-42.60304"/>
    <n v="147.21934999999999"/>
    <s v="Private room in guesthouse"/>
    <x v="0"/>
    <x v="0"/>
    <n v="87"/>
    <m/>
  </r>
  <r>
    <x v="5903"/>
    <s v="Rental Unit In Devonport · ★New · 2 Bedrooms · 3 Beds · 1 Bath"/>
    <s v="10509931"/>
    <s v="Sarah"/>
    <d v="2013-12-08T00:00:00"/>
    <x v="2"/>
    <n v="2"/>
    <x v="17"/>
    <n v="-41.169600000000003"/>
    <n v="146.34318999999999"/>
    <s v="Entire rental unit"/>
    <x v="1"/>
    <x v="2"/>
    <n v="108"/>
    <m/>
  </r>
  <r>
    <x v="5904"/>
    <s v="Home In Acton Park · ★New · 4 Bedrooms · 4 Beds · 3 Baths"/>
    <s v="247100800"/>
    <s v="Gavin And Viv"/>
    <d v="2019-03-05T00:00:00"/>
    <x v="0"/>
    <n v="3"/>
    <x v="11"/>
    <n v="-42.855473199999999"/>
    <n v="147.48614660000001"/>
    <s v="Entire home"/>
    <x v="1"/>
    <x v="7"/>
    <n v="257"/>
    <n v="5"/>
  </r>
  <r>
    <x v="5905"/>
    <s v="Home In Trevallyn · ★New · 1 Bedroom · 1 Bed · 1 Bath"/>
    <s v="31320498"/>
    <s v="Catherine"/>
    <d v="2015-04-16T00:00:00"/>
    <x v="1"/>
    <n v="3"/>
    <x v="2"/>
    <n v="-41.433459999999997"/>
    <n v="147.12295"/>
    <s v="Entire home"/>
    <x v="1"/>
    <x v="0"/>
    <n v="200"/>
    <m/>
  </r>
  <r>
    <x v="5906"/>
    <s v="Home In Primrose Sands · ★New · 2 Bedrooms · 2 Beds · 1 Bath"/>
    <s v="363913124"/>
    <s v="Southeast Holiday Host"/>
    <d v="2020-08-23T00:00:00"/>
    <x v="0"/>
    <n v="12"/>
    <x v="18"/>
    <n v="-42.900021423599455"/>
    <n v="147.67550029522056"/>
    <s v="Entire home"/>
    <x v="1"/>
    <x v="2"/>
    <n v="209"/>
    <m/>
  </r>
  <r>
    <x v="5907"/>
    <s v="Rental Unit In Hobart · ★New · 1 Bedroom · 1 Bed · 1 Bath"/>
    <s v="512106300"/>
    <s v="Elli"/>
    <d v="2023-04-27T00:00:00"/>
    <x v="1"/>
    <n v="1"/>
    <x v="0"/>
    <n v="-42.876326800000001"/>
    <n v="147.32523699999999"/>
    <s v="Entire rental unit"/>
    <x v="1"/>
    <x v="0"/>
    <n v="221"/>
    <m/>
  </r>
  <r>
    <x v="5908"/>
    <s v="Guesthouse In Burnie · ★New · 1 Bedroom · 1 Bed · 1 Bath"/>
    <s v="511667559"/>
    <s v="Michele"/>
    <d v="2023-04-25T00:00:00"/>
    <x v="2"/>
    <n v="7"/>
    <x v="24"/>
    <n v="-41.053199999999997"/>
    <n v="145.90008"/>
    <s v="Private room in guesthouse"/>
    <x v="0"/>
    <x v="0"/>
    <n v="112"/>
    <m/>
  </r>
  <r>
    <x v="5909"/>
    <s v="Guesthouse In Burnie · ★New · 1 Bedroom · 1 Bed · 1 Bath"/>
    <s v="511667559"/>
    <s v="Michele"/>
    <d v="2023-04-25T00:00:00"/>
    <x v="2"/>
    <n v="7"/>
    <x v="24"/>
    <n v="-41.053742399999997"/>
    <n v="145.8997449"/>
    <s v="Private room in guesthouse"/>
    <x v="0"/>
    <x v="0"/>
    <n v="132"/>
    <m/>
  </r>
  <r>
    <x v="5910"/>
    <s v="Home In Primrose Sands · ★New · 2 Bedrooms · 2 Beds · 1 Bath"/>
    <s v="115894787"/>
    <s v="Clem"/>
    <d v="2017-02-11T00:00:00"/>
    <x v="2"/>
    <n v="1"/>
    <x v="18"/>
    <n v="-42.899470000000001"/>
    <n v="147.67855"/>
    <s v="Private room in home"/>
    <x v="0"/>
    <x v="2"/>
    <n v="79"/>
    <m/>
  </r>
  <r>
    <x v="5911"/>
    <s v="Home In Kingston · ★New · 3 Bedrooms · 2 Beds · 2 Baths"/>
    <s v="31135874"/>
    <s v="Chad"/>
    <d v="2015-04-13T00:00:00"/>
    <x v="1"/>
    <n v="3"/>
    <x v="7"/>
    <n v="-42.974710000000002"/>
    <n v="147.29981000000001"/>
    <s v="Entire home"/>
    <x v="1"/>
    <x v="6"/>
    <n v="176"/>
    <m/>
  </r>
  <r>
    <x v="5912"/>
    <s v="Home In Howrah · ★4.67 · 4 Bedrooms · 6 Beds · 1 Bath"/>
    <s v="425096584"/>
    <s v="Bryan"/>
    <d v="2021-09-29T00:00:00"/>
    <x v="1"/>
    <n v="33"/>
    <x v="11"/>
    <n v="-42.879289999999997"/>
    <n v="147.40074000000001"/>
    <s v="Entire home"/>
    <x v="1"/>
    <x v="11"/>
    <n v="192"/>
    <n v="4.67"/>
  </r>
  <r>
    <x v="5913"/>
    <s v="Home In Trevallyn · ★New · 4 Bedrooms · 4 Beds · 3 Baths"/>
    <s v="141916380"/>
    <s v="Samantha"/>
    <d v="2017-07-22T00:00:00"/>
    <x v="0"/>
    <n v="38"/>
    <x v="2"/>
    <n v="-41.433039999999998"/>
    <n v="147.11727999999999"/>
    <s v="Entire home"/>
    <x v="1"/>
    <x v="7"/>
    <n v="311"/>
    <n v="5"/>
  </r>
  <r>
    <x v="5914"/>
    <s v="Home In Triabunna · ★New · 4 Bedrooms · 5 Beds · 2 Baths"/>
    <s v="509820609"/>
    <s v="Carl"/>
    <d v="2023-04-13T00:00:00"/>
    <x v="1"/>
    <n v="1"/>
    <x v="14"/>
    <n v="-42.401804200000001"/>
    <n v="147.9770709"/>
    <s v="Entire home"/>
    <x v="1"/>
    <x v="7"/>
    <n v="297"/>
    <n v="5"/>
  </r>
  <r>
    <x v="5915"/>
    <s v="Bed And Breakfast In Whitemore · ★New · 1 Bedroom · 1 Bed · 2 Shared Baths"/>
    <s v="506030427"/>
    <s v="Robyn"/>
    <d v="2023-03-19T00:00:00"/>
    <x v="2"/>
    <n v="7"/>
    <x v="15"/>
    <n v="-41.581429999999997"/>
    <n v="146.92843999999999"/>
    <s v="Private room in bed and breakfast"/>
    <x v="0"/>
    <x v="0"/>
    <n v="75"/>
    <m/>
  </r>
  <r>
    <x v="5916"/>
    <s v="Guesthouse In Burnie · ★New · 1 Bedroom · 1 Bed · 1 Bath"/>
    <s v="511667559"/>
    <s v="Michele"/>
    <d v="2023-04-25T00:00:00"/>
    <x v="2"/>
    <n v="7"/>
    <x v="24"/>
    <n v="-41.053100000000001"/>
    <n v="145.89913000000001"/>
    <s v="Private room in guesthouse"/>
    <x v="0"/>
    <x v="0"/>
    <n v="125"/>
    <m/>
  </r>
  <r>
    <x v="5917"/>
    <s v="Barn In Sandford · ★New · 2 Bedrooms · 2 Beds · 1 Bath"/>
    <s v="198533969"/>
    <s v="Isabeau"/>
    <d v="2018-06-28T00:00:00"/>
    <x v="1"/>
    <n v="1"/>
    <x v="11"/>
    <n v="-43.008462999999999"/>
    <n v="147.49177739999999"/>
    <s v="Barn"/>
    <x v="1"/>
    <x v="2"/>
    <n v="160"/>
    <m/>
  </r>
  <r>
    <x v="5918"/>
    <s v="Home In Blackstone Heights · ★New · 4 Bedrooms · 4 Beds · 3 Baths"/>
    <s v="5266238"/>
    <s v="Moxxi"/>
    <d v="2013-02-28T00:00:00"/>
    <x v="0"/>
    <n v="102"/>
    <x v="15"/>
    <n v="-41.467970000000001"/>
    <n v="147.08637999999999"/>
    <s v="Entire home"/>
    <x v="1"/>
    <x v="7"/>
    <n v="511"/>
    <m/>
  </r>
  <r>
    <x v="5919"/>
    <s v="Home In Dodges Ferry · ★New · 1 Bedroom · 1 Bed · 1 Bath"/>
    <s v="512761478"/>
    <s v="Brook"/>
    <d v="2023-05-02T00:00:00"/>
    <x v="1"/>
    <n v="1"/>
    <x v="18"/>
    <n v="-42.862557799999998"/>
    <n v="147.6159352"/>
    <s v="Entire home"/>
    <x v="1"/>
    <x v="0"/>
    <n v="220"/>
    <n v="5"/>
  </r>
  <r>
    <x v="5920"/>
    <s v="Home In Rokeby · ★New · 2 Bedrooms · 2 Beds · 2 Baths"/>
    <s v="118612901"/>
    <s v="Lisa &amp; Andrew"/>
    <d v="2017-03-01T00:00:00"/>
    <x v="0"/>
    <n v="61"/>
    <x v="11"/>
    <n v="-42.877000000000002"/>
    <n v="147.42847"/>
    <s v="Entire home"/>
    <x v="1"/>
    <x v="2"/>
    <n v="290"/>
    <n v="5"/>
  </r>
  <r>
    <x v="5921"/>
    <s v="Home In Ridgeway · ★New · 3 Bedrooms · 3 Beds · 1 Bath"/>
    <s v="477895506"/>
    <s v="Virginia"/>
    <d v="2022-09-02T00:00:00"/>
    <x v="1"/>
    <n v="4"/>
    <x v="0"/>
    <n v="-42.928348300000003"/>
    <n v="147.28562679999999"/>
    <s v="Entire home"/>
    <x v="1"/>
    <x v="10"/>
    <n v="255"/>
    <m/>
  </r>
  <r>
    <x v="5922"/>
    <s v="Home In Lunawanna · ★5.0 · 2 Bedrooms · 3 Beds · 1 Bath"/>
    <s v="9427933"/>
    <s v="Edward"/>
    <d v="2013-10-14T00:00:00"/>
    <x v="1"/>
    <n v="3"/>
    <x v="7"/>
    <n v="-43.364390999999998"/>
    <n v="147.23543340000001"/>
    <s v="Entire home"/>
    <x v="1"/>
    <x v="10"/>
    <n v="219"/>
    <n v="5"/>
  </r>
  <r>
    <x v="5923"/>
    <s v="Home In South Hobart · ★New · 3 Bedrooms · 2 Beds · 2 Baths"/>
    <s v="266355411"/>
    <s v="Patrick"/>
    <d v="2019-06-04T00:00:00"/>
    <x v="1"/>
    <n v="1"/>
    <x v="0"/>
    <n v="-42.902810000000002"/>
    <n v="147.27167"/>
    <s v="Entire home"/>
    <x v="1"/>
    <x v="3"/>
    <n v="265"/>
    <n v="5"/>
  </r>
  <r>
    <x v="5924"/>
    <s v="Home In Legana · ★New · 4 Bedrooms · 4 Beds · 2 Baths"/>
    <s v="7409213"/>
    <s v="L'Abode Accommodation Specialist"/>
    <d v="2013-07-10T00:00:00"/>
    <x v="1"/>
    <n v="285"/>
    <x v="12"/>
    <n v="-41.34693"/>
    <n v="147.04659000000001"/>
    <s v="Entire home"/>
    <x v="1"/>
    <x v="7"/>
    <n v="230"/>
    <n v="5"/>
  </r>
  <r>
    <x v="5925"/>
    <s v="Home In Battery Point · ★New · 3 Bedrooms · 3 Beds · 2.5 Baths"/>
    <s v="490147582"/>
    <s v="Chris"/>
    <d v="2022-12-04T00:00:00"/>
    <x v="1"/>
    <n v="1"/>
    <x v="0"/>
    <n v="-42.891979999999997"/>
    <n v="147.3321"/>
    <s v="Entire home"/>
    <x v="1"/>
    <x v="6"/>
    <n v="526"/>
    <n v="5"/>
  </r>
  <r>
    <x v="5926"/>
    <s v="Home In South Hobart · ★New · 1 Bedroom · 1 Bed · 1 Bath"/>
    <s v="178607675"/>
    <s v="Jiahao"/>
    <d v="2018-03-15T00:00:00"/>
    <x v="2"/>
    <n v="2"/>
    <x v="0"/>
    <n v="-42.896470000000001"/>
    <n v="147.31668999999999"/>
    <s v="Private room in home"/>
    <x v="0"/>
    <x v="5"/>
    <n v="80"/>
    <m/>
  </r>
  <r>
    <x v="5927"/>
    <s v="Home In Moonah · ★New · 3 Bedrooms · 4 Beds · 1 Bath"/>
    <s v="429730727"/>
    <s v="Julie"/>
    <d v="2021-10-31T00:00:00"/>
    <x v="1"/>
    <n v="10"/>
    <x v="6"/>
    <n v="-42.840440000000001"/>
    <n v="147.30399"/>
    <s v="Entire home"/>
    <x v="1"/>
    <x v="9"/>
    <n v="151"/>
    <m/>
  </r>
  <r>
    <x v="5928"/>
    <s v="Home In Dulcot · ★4.50 · 1 Bedroom · 1 Bed · 1 Bath"/>
    <s v="309884884"/>
    <s v="Sue"/>
    <d v="2019-11-16T00:00:00"/>
    <x v="1"/>
    <n v="2"/>
    <x v="11"/>
    <n v="-42.785119999999999"/>
    <n v="147.4127"/>
    <s v="Entire home"/>
    <x v="1"/>
    <x v="0"/>
    <n v="128"/>
    <n v="4.5"/>
  </r>
  <r>
    <x v="5929"/>
    <s v="Home In South Hobart · ★New · 2 Bedrooms · 2 Beds · 1 Bath"/>
    <s v="1743719"/>
    <s v="Jo"/>
    <d v="2012-02-13T00:00:00"/>
    <x v="1"/>
    <n v="1"/>
    <x v="0"/>
    <n v="-42.895609999999998"/>
    <n v="147.30825999999999"/>
    <s v="Entire home"/>
    <x v="1"/>
    <x v="2"/>
    <n v="291"/>
    <m/>
  </r>
  <r>
    <x v="5930"/>
    <s v="Home In Waverley · ★New · 3 Bedrooms · 3 Beds · 2 Baths"/>
    <s v="427107681"/>
    <s v="Samantha"/>
    <d v="2021-10-12T00:00:00"/>
    <x v="1"/>
    <n v="37"/>
    <x v="2"/>
    <n v="-41.423929999999999"/>
    <n v="147.21805000000001"/>
    <s v="Entire home"/>
    <x v="1"/>
    <x v="6"/>
    <n v="169"/>
    <n v="4"/>
  </r>
  <r>
    <x v="5931"/>
    <s v="Home In Devonport · ★New · 4 Bedrooms · 5 Beds · 3 Baths"/>
    <s v="453290257"/>
    <s v="Buddika"/>
    <d v="2022-04-08T00:00:00"/>
    <x v="1"/>
    <n v="1"/>
    <x v="17"/>
    <n v="-41.17765"/>
    <n v="146.35400999999999"/>
    <s v="Entire home"/>
    <x v="1"/>
    <x v="1"/>
    <n v="528"/>
    <n v="4.5"/>
  </r>
  <r>
    <x v="5932"/>
    <s v="Cottage In South Mount Cameron · ★4.33 · 3 Bedrooms · 4 Beds · 1 Bath"/>
    <s v="394475646"/>
    <s v="Paul"/>
    <d v="2021-03-28T00:00:00"/>
    <x v="1"/>
    <n v="1"/>
    <x v="10"/>
    <n v="-41.01549"/>
    <n v="147.964"/>
    <s v="Entire cottage"/>
    <x v="1"/>
    <x v="6"/>
    <n v="200"/>
    <n v="4.33"/>
  </r>
  <r>
    <x v="5933"/>
    <s v="Home In Launceston · ★New · 3 Bedrooms · 5 Beds · 1 Bath"/>
    <s v="45566670"/>
    <s v="Casey"/>
    <d v="2015-10-02T00:00:00"/>
    <x v="0"/>
    <n v="2"/>
    <x v="2"/>
    <n v="-41.430263099999998"/>
    <n v="147.1458299"/>
    <s v="Entire home"/>
    <x v="1"/>
    <x v="7"/>
    <n v="154"/>
    <m/>
  </r>
  <r>
    <x v="5934"/>
    <s v="Home In Bridport · ★New · 4 Bedrooms · 8 Beds · 2.5 Baths"/>
    <s v="141916380"/>
    <s v="Samantha"/>
    <d v="2017-07-22T00:00:00"/>
    <x v="0"/>
    <n v="38"/>
    <x v="10"/>
    <n v="-40.991320000000002"/>
    <n v="147.38489000000001"/>
    <s v="Entire home"/>
    <x v="1"/>
    <x v="14"/>
    <n v="242"/>
    <m/>
  </r>
  <r>
    <x v="5935"/>
    <s v="Home In Binalong Bay · ★New · 1 Bedroom · 1 Bed · 1 Bath"/>
    <s v="10221902"/>
    <s v="Matt"/>
    <d v="2013-11-24T00:00:00"/>
    <x v="0"/>
    <n v="13"/>
    <x v="9"/>
    <n v="-41.25"/>
    <n v="148.31093999999999"/>
    <s v="Entire home"/>
    <x v="1"/>
    <x v="0"/>
    <n v="438"/>
    <n v="5"/>
  </r>
  <r>
    <x v="5936"/>
    <s v="Home In East Devonport · ★New · 1 Bedroom · 1 Bed · 1 Bath"/>
    <s v="481210039"/>
    <s v="Samuel"/>
    <d v="2022-09-27T00:00:00"/>
    <x v="2"/>
    <n v="1"/>
    <x v="17"/>
    <n v="-41.195320000000002"/>
    <n v="146.37442999999999"/>
    <s v="Private room in home"/>
    <x v="0"/>
    <x v="0"/>
    <n v="72"/>
    <n v="5"/>
  </r>
  <r>
    <x v="5937"/>
    <s v="Home In Bridport · ★New · 3 Bedrooms · 4 Beds · 1 Bath"/>
    <s v="440959141"/>
    <s v="Jodie"/>
    <d v="2022-01-17T00:00:00"/>
    <x v="1"/>
    <n v="6"/>
    <x v="10"/>
    <n v="-40.994459999999997"/>
    <n v="147.38793000000001"/>
    <s v="Entire home"/>
    <x v="1"/>
    <x v="9"/>
    <n v="550"/>
    <m/>
  </r>
  <r>
    <x v="5938"/>
    <s v="Home In Derby · ★5.0 · 2 Bedrooms · 4 Beds · 1 Bath"/>
    <s v="147344168"/>
    <s v="Pinned Property Management"/>
    <d v="2017-08-23T00:00:00"/>
    <x v="0"/>
    <n v="30"/>
    <x v="10"/>
    <n v="-41.150153270225488"/>
    <n v="147.80164081603289"/>
    <s v="Entire home"/>
    <x v="1"/>
    <x v="10"/>
    <n v="280"/>
    <n v="5"/>
  </r>
  <r>
    <x v="5939"/>
    <s v="Tiny Home In Derby · ★New · 1 Bedroom · 1 Bed · 1 Bath"/>
    <s v="147344168"/>
    <s v="Pinned Property Management"/>
    <d v="2017-08-23T00:00:00"/>
    <x v="0"/>
    <n v="30"/>
    <x v="10"/>
    <n v="-41.150062889915702"/>
    <n v="147.80160158872604"/>
    <s v="Tiny home"/>
    <x v="1"/>
    <x v="0"/>
    <n v="210"/>
    <n v="5"/>
  </r>
  <r>
    <x v="5940"/>
    <s v="Rental Unit In Mount Stuart · ★New · 1 Bedroom · 1 Bed · 1 Bath"/>
    <s v="434702602"/>
    <s v="Jordan"/>
    <d v="2021-12-04T00:00:00"/>
    <x v="1"/>
    <n v="1"/>
    <x v="0"/>
    <n v="-42.869549999999997"/>
    <n v="147.30194"/>
    <s v="Entire rental unit"/>
    <x v="1"/>
    <x v="0"/>
    <n v="70"/>
    <m/>
  </r>
  <r>
    <x v="5941"/>
    <s v="Home In Hawley Beach · ★New · 4 Bedrooms · 4 Beds · 2 Baths"/>
    <s v="20824767"/>
    <s v="Sharon"/>
    <d v="2014-09-01T00:00:00"/>
    <x v="1"/>
    <n v="2"/>
    <x v="26"/>
    <n v="-41.14282"/>
    <n v="146.54015999999999"/>
    <s v="Entire home"/>
    <x v="1"/>
    <x v="7"/>
    <n v="220"/>
    <n v="5"/>
  </r>
  <r>
    <x v="5942"/>
    <s v="Tent In St Helens · ★New · 1 Bedroom · 3 Beds · 1 Bath"/>
    <s v="302252681"/>
    <s v="Pearce"/>
    <d v="2019-10-14T00:00:00"/>
    <x v="1"/>
    <n v="2"/>
    <x v="9"/>
    <n v="-41.333243688670443"/>
    <n v="148.25343231111452"/>
    <s v="Tent"/>
    <x v="1"/>
    <x v="6"/>
    <n v="363"/>
    <n v="5"/>
  </r>
  <r>
    <x v="5943"/>
    <s v="Townhouse In Dynnyrne · ★New · 3 Bedrooms · 4 Beds · 2 Baths"/>
    <s v="183501906"/>
    <s v="Silvia"/>
    <d v="2018-04-10T00:00:00"/>
    <x v="1"/>
    <n v="1"/>
    <x v="0"/>
    <n v="-42.900170000000003"/>
    <n v="147.31476000000001"/>
    <s v="Entire townhouse"/>
    <x v="1"/>
    <x v="6"/>
    <n v="285"/>
    <m/>
  </r>
  <r>
    <x v="5944"/>
    <s v="Home In Queenstown · ★4.80 · 3 Bedrooms · 3 Beds · 1 Bath"/>
    <s v="480798617"/>
    <s v="Rachel"/>
    <d v="2022-09-24T00:00:00"/>
    <x v="1"/>
    <n v="5"/>
    <x v="21"/>
    <n v="-42.077546400000003"/>
    <n v="145.55089319999999"/>
    <s v="Entire home"/>
    <x v="1"/>
    <x v="2"/>
    <n v="149"/>
    <n v="4.8"/>
  </r>
  <r>
    <x v="5945"/>
    <s v="Home In Glen Huon · ★New · 4 Bedrooms · 4 Beds · 2 Baths"/>
    <s v="141916380"/>
    <s v="Samantha"/>
    <d v="2017-07-22T00:00:00"/>
    <x v="0"/>
    <n v="38"/>
    <x v="13"/>
    <n v="-43.03528"/>
    <n v="146.96726000000001"/>
    <s v="Entire home"/>
    <x v="1"/>
    <x v="7"/>
    <n v="291"/>
    <n v="5"/>
  </r>
  <r>
    <x v="5946"/>
    <s v="Tiny Home In Trevallyn · ★New · 1 Bedroom · 1 Bed · 1 Bath"/>
    <s v="141916380"/>
    <s v="Samantha"/>
    <d v="2017-07-22T00:00:00"/>
    <x v="0"/>
    <n v="38"/>
    <x v="2"/>
    <n v="-41.435160000000003"/>
    <n v="147.11520999999999"/>
    <s v="Tiny home"/>
    <x v="1"/>
    <x v="0"/>
    <n v="158"/>
    <m/>
  </r>
  <r>
    <x v="5947"/>
    <s v="Home In Sandy Bay · ★New · 2 Bedrooms · 3 Beds · 1 Bath"/>
    <s v="436692322"/>
    <s v="Jo And Matt"/>
    <d v="2021-12-19T00:00:00"/>
    <x v="1"/>
    <n v="71"/>
    <x v="0"/>
    <n v="-42.89141"/>
    <n v="147.32881"/>
    <s v="Entire home"/>
    <x v="1"/>
    <x v="6"/>
    <n v="298"/>
    <n v="4.5"/>
  </r>
  <r>
    <x v="5948"/>
    <s v="Home In Adventure Bay · ★New · 3 Bedrooms · 4 Beds · 1 Bath"/>
    <s v="477895506"/>
    <s v="Virginia"/>
    <d v="2022-09-02T00:00:00"/>
    <x v="1"/>
    <n v="4"/>
    <x v="7"/>
    <n v="-43.353813100000004"/>
    <n v="147.32330400000001"/>
    <s v="Entire home"/>
    <x v="1"/>
    <x v="9"/>
    <n v="358"/>
    <m/>
  </r>
  <r>
    <x v="5949"/>
    <s v="Home In Trevallyn · ★New · 3 Bedrooms · 3 Beds · 2 Baths"/>
    <s v="141916380"/>
    <s v="Samantha"/>
    <d v="2017-07-22T00:00:00"/>
    <x v="0"/>
    <n v="38"/>
    <x v="2"/>
    <n v="-41.433439999999997"/>
    <n v="147.11695"/>
    <s v="Entire home"/>
    <x v="1"/>
    <x v="6"/>
    <n v="264"/>
    <n v="5"/>
  </r>
  <r>
    <x v="5950"/>
    <s v="Home In North Hobart · ★New · 3 Bedrooms · 3 Beds · 1.5 Baths"/>
    <s v="12047162"/>
    <s v="Gus"/>
    <d v="2014-02-08T00:00:00"/>
    <x v="0"/>
    <n v="2"/>
    <x v="0"/>
    <n v="-42.870919999999998"/>
    <n v="147.31704999999999"/>
    <s v="Entire home"/>
    <x v="1"/>
    <x v="6"/>
    <n v="480"/>
    <m/>
  </r>
  <r>
    <x v="5951"/>
    <s v="Home In Preservation Bay · ★New · 3 Bedrooms · 3 Beds · 2 Baths"/>
    <s v="435671352"/>
    <s v="Stephen"/>
    <d v="2021-12-12T00:00:00"/>
    <x v="1"/>
    <n v="1"/>
    <x v="3"/>
    <n v="-41.103575773781841"/>
    <n v="146.0499008372426"/>
    <s v="Entire home"/>
    <x v="1"/>
    <x v="6"/>
    <n v="225"/>
    <m/>
  </r>
  <r>
    <x v="5952"/>
    <s v="Home In Rocky Hills · ★New · 3 Bedrooms · 3 Beds · 3 Baths"/>
    <s v="149625705"/>
    <s v="Private Collection By Spicers NSW"/>
    <d v="2017-09-07T00:00:00"/>
    <x v="1"/>
    <n v="6"/>
    <x v="14"/>
    <n v="-42.2293868"/>
    <n v="148.02227289999999"/>
    <s v="Entire home"/>
    <x v="1"/>
    <x v="6"/>
    <n v="775"/>
    <m/>
  </r>
  <r>
    <x v="5953"/>
    <s v="Rental Unit In Bridport · ★New · 3 Bedrooms · 5 Beds · 1 Bath"/>
    <s v="510583308"/>
    <s v="Paula"/>
    <d v="2023-04-18T00:00:00"/>
    <x v="1"/>
    <n v="2"/>
    <x v="10"/>
    <n v="-40.984685600000013"/>
    <n v="147.38834059999999"/>
    <s v="Entire rental unit"/>
    <x v="1"/>
    <x v="9"/>
    <n v="200"/>
    <m/>
  </r>
  <r>
    <x v="5954"/>
    <s v="Home In Blackmans Bay · ★New · 1 Bedroom · 1 Bed · 1 Bath"/>
    <s v="37090398"/>
    <s v="Lisa"/>
    <d v="2015-06-29T00:00:00"/>
    <x v="2"/>
    <n v="5"/>
    <x v="7"/>
    <n v="-43.004959999999997"/>
    <n v="147.32037"/>
    <s v="Private room in home"/>
    <x v="0"/>
    <x v="0"/>
    <n v="165"/>
    <m/>
  </r>
  <r>
    <x v="5955"/>
    <s v="Home In Devonport · ★5.0 · 2 Bedrooms · 2 Beds · 1 Bath"/>
    <s v="223703861"/>
    <s v="Ben"/>
    <d v="2018-11-01T00:00:00"/>
    <x v="0"/>
    <n v="4"/>
    <x v="17"/>
    <n v="-41.164450000000002"/>
    <n v="146.35227"/>
    <s v="Entire home"/>
    <x v="1"/>
    <x v="2"/>
    <n v="126"/>
    <n v="5"/>
  </r>
  <r>
    <x v="5956"/>
    <s v="Guest Suite In Mount Nelson · ★New · 1 Bedroom · 1 Bed · 1 Bath"/>
    <s v="58242685"/>
    <s v="Lisa"/>
    <d v="2016-02-10T00:00:00"/>
    <x v="1"/>
    <n v="2"/>
    <x v="0"/>
    <n v="-42.911900000000003"/>
    <n v="147.32601"/>
    <s v="Entire guest suite"/>
    <x v="1"/>
    <x v="0"/>
    <n v="130"/>
    <m/>
  </r>
  <r>
    <x v="5957"/>
    <s v="Ranch In Nugent · ★New · 3 Bedrooms · 4 Beds · 2 Baths"/>
    <s v="429807473"/>
    <s v="Jeremy"/>
    <d v="2021-10-31T00:00:00"/>
    <x v="1"/>
    <n v="1"/>
    <x v="18"/>
    <n v="-42.717287399999996"/>
    <n v="147.71701210000001"/>
    <s v="Ranch"/>
    <x v="1"/>
    <x v="6"/>
    <n v="340"/>
    <m/>
  </r>
  <r>
    <x v="5958"/>
    <s v="Camper/Rv In Derby · ★New · 1 Bedroom · 3 Beds · 1 Bath"/>
    <s v="250616264"/>
    <s v="Kathleen"/>
    <d v="2019-03-23T00:00:00"/>
    <x v="1"/>
    <n v="2"/>
    <x v="10"/>
    <n v="-41.142299999999999"/>
    <n v="147.78762"/>
    <s v="Camper/RV"/>
    <x v="1"/>
    <x v="10"/>
    <n v="120"/>
    <n v="5"/>
  </r>
  <r>
    <x v="5959"/>
    <s v="Rental Unit In Sandy Bay · ★5.0 · 1 Bedroom · 1 Bed · 1 Bath"/>
    <s v="511034695"/>
    <s v="Sally"/>
    <d v="2023-04-21T00:00:00"/>
    <x v="1"/>
    <n v="1"/>
    <x v="0"/>
    <n v="-42.898241499999997"/>
    <n v="147.33057350000001"/>
    <s v="Entire rental unit"/>
    <x v="1"/>
    <x v="0"/>
    <n v="244"/>
    <n v="5"/>
  </r>
  <r>
    <x v="5960"/>
    <s v="Home In Moonah · ★New · 1 Bedroom · 2 Beds · 1 Bath"/>
    <s v="2585592"/>
    <s v="Bec"/>
    <d v="2012-06-08T00:00:00"/>
    <x v="1"/>
    <n v="2"/>
    <x v="6"/>
    <n v="-42.848770000000002"/>
    <n v="147.30292"/>
    <s v="Entire home"/>
    <x v="1"/>
    <x v="3"/>
    <n v="147"/>
    <n v="5"/>
  </r>
  <r>
    <x v="5961"/>
    <s v="Home In Scottsdale · ★5.0 · 3 Bedrooms · 3 Beds · 1 Bath"/>
    <s v="27299214"/>
    <s v="Sam"/>
    <d v="2015-02-06T00:00:00"/>
    <x v="0"/>
    <n v="5"/>
    <x v="10"/>
    <n v="-41.197731099999999"/>
    <n v="147.52798229999999"/>
    <s v="Entire home"/>
    <x v="1"/>
    <x v="6"/>
    <n v="199"/>
    <n v="5"/>
  </r>
  <r>
    <x v="5962"/>
    <s v="Guest Suite In Mount Nelson · ★New · 1 Bedroom · 1 Bed · 1 Bath"/>
    <s v="99948527"/>
    <s v="Di And Barrie"/>
    <d v="2016-10-16T00:00:00"/>
    <x v="1"/>
    <n v="4"/>
    <x v="0"/>
    <n v="-42.908360000000002"/>
    <n v="147.32641000000001"/>
    <s v="Entire guest suite"/>
    <x v="1"/>
    <x v="0"/>
    <n v="123"/>
    <m/>
  </r>
  <r>
    <x v="5963"/>
    <s v="Home In West Launceston · ★New · 2 Bedrooms · 2 Beds · 1 Private Bath"/>
    <s v="108358297"/>
    <s v="Bethmage"/>
    <d v="2016-12-24T00:00:00"/>
    <x v="2"/>
    <n v="1"/>
    <x v="2"/>
    <n v="-41.450037999999999"/>
    <n v="147.13237530000001"/>
    <s v="Private room in home"/>
    <x v="0"/>
    <x v="2"/>
    <n v="50"/>
    <n v="5"/>
  </r>
  <r>
    <x v="5964"/>
    <s v="Home In Sandford · ★New · 5 Bedrooms · 5 Beds · 2 Baths"/>
    <s v="21618010"/>
    <s v="Emma"/>
    <d v="2014-09-21T00:00:00"/>
    <x v="1"/>
    <n v="1"/>
    <x v="11"/>
    <n v="-42.958482435615146"/>
    <n v="147.47883327305317"/>
    <s v="Entire home"/>
    <x v="1"/>
    <x v="7"/>
    <n v="260"/>
    <m/>
  </r>
  <r>
    <x v="5965"/>
    <s v="Home In East Launceston · ★5.0 · 3 Bedrooms · 3 Beds · 2 Baths"/>
    <s v="5266238"/>
    <s v="Moxxi"/>
    <d v="2013-02-28T00:00:00"/>
    <x v="0"/>
    <n v="102"/>
    <x v="2"/>
    <n v="-41.444479999999999"/>
    <n v="147.14974000000001"/>
    <s v="Entire home"/>
    <x v="1"/>
    <x v="6"/>
    <n v="310"/>
    <n v="5"/>
  </r>
  <r>
    <x v="5966"/>
    <s v="Home In Lauderdale · ★New · 2 Bedrooms · 2 Beds · 1 Bath"/>
    <s v="425096584"/>
    <s v="Bryan"/>
    <d v="2021-09-29T00:00:00"/>
    <x v="1"/>
    <n v="33"/>
    <x v="11"/>
    <n v="-42.907020000000003"/>
    <n v="147.48167000000001"/>
    <s v="Entire home"/>
    <x v="1"/>
    <x v="2"/>
    <n v="180"/>
    <n v="5"/>
  </r>
  <r>
    <x v="5967"/>
    <s v="Home In Lindisfarne · ★New · 2 Bedrooms · 2 Beds · 1 Bath"/>
    <s v="347326837"/>
    <s v="Pia"/>
    <d v="2020-05-23T00:00:00"/>
    <x v="1"/>
    <n v="2"/>
    <x v="11"/>
    <n v="-42.845370000000003"/>
    <n v="147.35561000000001"/>
    <s v="Entire home"/>
    <x v="1"/>
    <x v="2"/>
    <n v="170"/>
    <m/>
  </r>
  <r>
    <x v="5968"/>
    <s v="Home In Mount Nelson · ★New · 4 Bedrooms · 4 Beds · 2 Baths"/>
    <s v="151871346"/>
    <s v="Retreats Tasmania"/>
    <d v="2017-09-24T00:00:00"/>
    <x v="1"/>
    <n v="19"/>
    <x v="0"/>
    <n v="-42.912669999999999"/>
    <n v="147.32884999999999"/>
    <s v="Entire home"/>
    <x v="1"/>
    <x v="7"/>
    <n v="438"/>
    <n v="3"/>
  </r>
  <r>
    <x v="5969"/>
    <s v="Home In Lindisfarne · ★New · 3 Bedrooms · 3 Beds · 2 Baths"/>
    <s v="513739873"/>
    <s v="Eduardo"/>
    <d v="2023-05-08T00:00:00"/>
    <x v="1"/>
    <n v="2"/>
    <x v="11"/>
    <n v="-42.852739999999997"/>
    <n v="147.37622999999999"/>
    <s v="Entire home"/>
    <x v="1"/>
    <x v="6"/>
    <n v="214"/>
    <m/>
  </r>
  <r>
    <x v="5970"/>
    <s v="Rental Unit In Mount Nelson · ★New · 1 Bedroom · 1 Bed · 1 Bath"/>
    <s v="151871346"/>
    <s v="Retreats Tasmania"/>
    <d v="2017-09-24T00:00:00"/>
    <x v="1"/>
    <n v="19"/>
    <x v="0"/>
    <n v="-42.913379200000001"/>
    <n v="147.3281436"/>
    <s v="Entire rental unit"/>
    <x v="1"/>
    <x v="0"/>
    <n v="211"/>
    <n v="5"/>
  </r>
  <r>
    <x v="5971"/>
    <s v="Home In Blackmans Bay · ★New · 2 Bedrooms · 2 Beds · 2 Baths"/>
    <s v="229125709"/>
    <s v="Ashleigh"/>
    <d v="2018-12-04T00:00:00"/>
    <x v="1"/>
    <n v="1"/>
    <x v="7"/>
    <n v="-42.996510000000001"/>
    <n v="147.31375"/>
    <s v="Entire home"/>
    <x v="1"/>
    <x v="2"/>
    <n v="120"/>
    <m/>
  </r>
  <r>
    <x v="5972"/>
    <s v="Rental Unit In South Hobart · ★New · 2 Bedrooms · 2 Beds · 2 Baths"/>
    <s v="158269284"/>
    <s v="Ken"/>
    <d v="2017-11-11T00:00:00"/>
    <x v="0"/>
    <n v="2"/>
    <x v="0"/>
    <n v="-42.891170000000002"/>
    <n v="147.31742"/>
    <s v="Entire rental unit"/>
    <x v="1"/>
    <x v="3"/>
    <n v="208"/>
    <n v="4"/>
  </r>
  <r>
    <x v="5973"/>
    <s v="Home In Ulverstone · ★New · 3 Bedrooms · 3 Beds · 2 Baths"/>
    <s v="50169904"/>
    <s v="Kelsey"/>
    <d v="2015-11-30T00:00:00"/>
    <x v="1"/>
    <n v="1"/>
    <x v="3"/>
    <n v="-41.170340000000003"/>
    <n v="146.16306"/>
    <s v="Entire home"/>
    <x v="1"/>
    <x v="9"/>
    <n v="211"/>
    <m/>
  </r>
  <r>
    <x v="5974"/>
    <s v="Home In Kingston · ★New · 3 Bedrooms · 3 Beds · 2 Baths"/>
    <s v="425096584"/>
    <s v="Bryan"/>
    <d v="2021-09-29T00:00:00"/>
    <x v="1"/>
    <n v="33"/>
    <x v="7"/>
    <n v="-42.978999999999999"/>
    <n v="147.29237000000001"/>
    <s v="Entire home"/>
    <x v="1"/>
    <x v="6"/>
    <n v="214"/>
    <n v="5"/>
  </r>
  <r>
    <x v="5975"/>
    <s v="Home In Lauderdale · ★New · 3 Bedrooms · 3 Beds · 2 Baths"/>
    <s v="118612901"/>
    <s v="Lisa &amp; Andrew"/>
    <d v="2017-03-01T00:00:00"/>
    <x v="0"/>
    <n v="61"/>
    <x v="11"/>
    <n v="-42.901049999999998"/>
    <n v="147.49583000000001"/>
    <s v="Entire home"/>
    <x v="1"/>
    <x v="6"/>
    <n v="319"/>
    <m/>
  </r>
  <r>
    <x v="5976"/>
    <s v="Place To Stay In Burnie · ★New · 1 Bedroom · 1 Bed · 1 Bath"/>
    <s v="511667559"/>
    <s v="Michele"/>
    <d v="2023-04-25T00:00:00"/>
    <x v="2"/>
    <n v="7"/>
    <x v="24"/>
    <n v="-41.053240000000002"/>
    <n v="145.89893000000001"/>
    <s v="Private room"/>
    <x v="0"/>
    <x v="0"/>
    <n v="149"/>
    <m/>
  </r>
  <r>
    <x v="5977"/>
    <s v="Rental Unit In Smithton · ★New · 1 Bedroom · 1 Bed · 1 Bath"/>
    <s v="513888972"/>
    <s v="Andy"/>
    <d v="2023-05-09T00:00:00"/>
    <x v="1"/>
    <n v="3"/>
    <x v="4"/>
    <n v="-40.83969701488509"/>
    <n v="145.12682028114796"/>
    <s v="Entire rental unit"/>
    <x v="1"/>
    <x v="0"/>
    <n v="166"/>
    <n v="5"/>
  </r>
  <r>
    <x v="5978"/>
    <s v="Home In Montrose · ★New · 3 Bedrooms · 3 Beds · 3 Baths"/>
    <s v="425096584"/>
    <s v="Bryan"/>
    <d v="2021-09-29T00:00:00"/>
    <x v="1"/>
    <n v="33"/>
    <x v="6"/>
    <n v="-42.822009999999999"/>
    <n v="147.26719"/>
    <s v="Entire home"/>
    <x v="1"/>
    <x v="6"/>
    <n v="241"/>
    <n v="3"/>
  </r>
  <r>
    <x v="5979"/>
    <s v="Guesthouse In Burnie · ★New · 1 Bedroom · 1 Bed · 1 Bath"/>
    <s v="511667559"/>
    <s v="Michele"/>
    <d v="2023-04-25T00:00:00"/>
    <x v="2"/>
    <n v="7"/>
    <x v="24"/>
    <n v="-41.053229999999999"/>
    <n v="145.90055000000001"/>
    <s v="Private room in guesthouse"/>
    <x v="0"/>
    <x v="0"/>
    <n v="129"/>
    <m/>
  </r>
  <r>
    <x v="5980"/>
    <s v="Cottage In South Hobart · ★New · 2 Bedrooms · 2 Beds · 1 Bath"/>
    <s v="425096584"/>
    <s v="Bryan"/>
    <d v="2021-09-29T00:00:00"/>
    <x v="1"/>
    <n v="33"/>
    <x v="0"/>
    <n v="-42.893990000000002"/>
    <n v="147.31394"/>
    <s v="Entire cottage"/>
    <x v="1"/>
    <x v="2"/>
    <n v="218"/>
    <n v="5"/>
  </r>
  <r>
    <x v="5981"/>
    <s v="Home In East Launceston · ★New · 2 Bedrooms · 2 Beds · 1 Bath"/>
    <s v="373187802"/>
    <s v="Jill"/>
    <d v="2020-10-24T00:00:00"/>
    <x v="0"/>
    <n v="7"/>
    <x v="2"/>
    <n v="-41.438513700000001"/>
    <n v="147.14866989999999"/>
    <s v="Entire home"/>
    <x v="1"/>
    <x v="3"/>
    <n v="192"/>
    <m/>
  </r>
  <r>
    <x v="5982"/>
    <s v="Guesthouse In Margate · ★New · 3 Bedrooms · 4 Beds · 1 Bath"/>
    <s v="425096584"/>
    <s v="Bryan"/>
    <d v="2021-09-29T00:00:00"/>
    <x v="1"/>
    <n v="33"/>
    <x v="7"/>
    <n v="-42.99924"/>
    <n v="147.27152000000001"/>
    <s v="Entire guesthouse"/>
    <x v="1"/>
    <x v="6"/>
    <n v="239"/>
    <n v="5"/>
  </r>
  <r>
    <x v="5983"/>
    <s v="Rental Unit In Newstead · ★New · 2 Bedrooms · 2 Beds · 1 Bath"/>
    <s v="373187802"/>
    <s v="Jill"/>
    <d v="2020-10-24T00:00:00"/>
    <x v="0"/>
    <n v="7"/>
    <x v="2"/>
    <n v="-41.450536999999997"/>
    <n v="147.1594273"/>
    <s v="Entire rental unit"/>
    <x v="1"/>
    <x v="3"/>
    <n v="144"/>
    <m/>
  </r>
  <r>
    <x v="5984"/>
    <s v="Villa In Granton · ★New · 3 Bedrooms · 3 Beds · 2.5 Baths"/>
    <s v="425096584"/>
    <s v="Bryan"/>
    <d v="2021-09-29T00:00:00"/>
    <x v="1"/>
    <n v="33"/>
    <x v="16"/>
    <n v="-42.7515"/>
    <n v="147.2235"/>
    <s v="Entire villa"/>
    <x v="1"/>
    <x v="6"/>
    <n v="353"/>
    <n v="5"/>
  </r>
  <r>
    <x v="5985"/>
    <s v="Home In Lower Snug · ★New · 4 Bedrooms · 4 Beds · 2 Baths"/>
    <s v="425096584"/>
    <s v="Bryan"/>
    <d v="2021-09-29T00:00:00"/>
    <x v="1"/>
    <n v="33"/>
    <x v="7"/>
    <n v="-43.075130000000001"/>
    <n v="147.26118"/>
    <s v="Entire home"/>
    <x v="1"/>
    <x v="7"/>
    <n v="300"/>
    <m/>
  </r>
  <r>
    <x v="5986"/>
    <s v="Home In Taroona · ★New · 3 Bedrooms · 4 Beds · 1 Bath"/>
    <s v="55595794"/>
    <s v="Anthony &amp; Sophia"/>
    <d v="2016-01-21T00:00:00"/>
    <x v="1"/>
    <n v="3"/>
    <x v="7"/>
    <n v="-42.953116416786152"/>
    <n v="147.34737887978554"/>
    <s v="Entire home"/>
    <x v="1"/>
    <x v="6"/>
    <n v="339"/>
    <n v="5"/>
  </r>
  <r>
    <x v="5987"/>
    <s v="Villa In Sandy Bay · ★New · 4 Bedrooms · 4 Beds · 2.5 Baths"/>
    <s v="425096584"/>
    <s v="Bryan"/>
    <d v="2021-09-29T00:00:00"/>
    <x v="1"/>
    <n v="33"/>
    <x v="0"/>
    <n v="-42.916159999999998"/>
    <n v="147.34575000000001"/>
    <s v="Entire villa"/>
    <x v="1"/>
    <x v="9"/>
    <n v="325"/>
    <m/>
  </r>
  <r>
    <x v="5988"/>
    <s v="Home In Bellerive · ★New · 1 Bedroom · 1 Bed · 1 Bath"/>
    <s v="147123565"/>
    <s v="Mary"/>
    <d v="2017-08-21T00:00:00"/>
    <x v="0"/>
    <n v="5"/>
    <x v="11"/>
    <n v="-42.872450000000001"/>
    <n v="147.36976999999999"/>
    <s v="Entire home"/>
    <x v="1"/>
    <x v="0"/>
    <n v="180"/>
    <m/>
  </r>
  <r>
    <x v="5989"/>
    <s v="Home In Blackstone Heights · ★5.0 · 2 Bedrooms · 2 Beds · 1 Bath"/>
    <s v="5266238"/>
    <s v="Moxxi"/>
    <d v="2013-02-28T00:00:00"/>
    <x v="0"/>
    <n v="102"/>
    <x v="15"/>
    <n v="-41.455480000000001"/>
    <n v="147.0924"/>
    <s v="Entire home"/>
    <x v="1"/>
    <x v="2"/>
    <n v="321"/>
    <n v="5"/>
  </r>
  <r>
    <x v="5990"/>
    <s v="Home In Rokeby · ★New · 2 Bedrooms · 2 Beds · 1 Private Bath"/>
    <s v="513915995"/>
    <s v="Jeremy"/>
    <d v="2023-05-09T00:00:00"/>
    <x v="2"/>
    <n v="1"/>
    <x v="11"/>
    <n v="-42.895615240281181"/>
    <n v="147.43477027863264"/>
    <s v="Private room in home"/>
    <x v="0"/>
    <x v="6"/>
    <n v="90"/>
    <n v="5"/>
  </r>
  <r>
    <x v="5991"/>
    <s v="Home In Bicheno · ★New · 2 Bedrooms · 2 Beds · 1 Bath"/>
    <s v="96784548"/>
    <s v="Emily"/>
    <d v="2016-09-26T00:00:00"/>
    <x v="0"/>
    <n v="59"/>
    <x v="14"/>
    <n v="-41.868198399999997"/>
    <n v="148.28913610000001"/>
    <s v="Entire home"/>
    <x v="1"/>
    <x v="2"/>
    <n v="1033"/>
    <m/>
  </r>
  <r>
    <x v="5992"/>
    <s v="Home In South Hobart · ★New · 2 Bedrooms · 2 Beds · 1 Bath"/>
    <s v="49383522"/>
    <s v="Robert"/>
    <d v="2015-11-18T00:00:00"/>
    <x v="0"/>
    <n v="30"/>
    <x v="0"/>
    <n v="-42.893279999999997"/>
    <n v="147.30989"/>
    <s v="Entire home"/>
    <x v="1"/>
    <x v="2"/>
    <n v="395"/>
    <m/>
  </r>
  <r>
    <x v="5993"/>
    <s v="Home In Falmouth · ★New · 4 Bedrooms · 5 Beds · 2.5 Baths"/>
    <s v="96784548"/>
    <s v="Emily"/>
    <d v="2016-09-26T00:00:00"/>
    <x v="0"/>
    <n v="59"/>
    <x v="9"/>
    <n v="-41.506443300000001"/>
    <n v="148.270926"/>
    <s v="Entire home"/>
    <x v="1"/>
    <x v="7"/>
    <n v="313"/>
    <n v="5"/>
  </r>
  <r>
    <x v="5994"/>
    <s v="Tiny Home In Eaglehawk Neck · ★New · 1 Bedroom · 1 Bed · 1 Bath"/>
    <s v="154813436"/>
    <s v="Tiny Away"/>
    <d v="2017-10-16T00:00:00"/>
    <x v="1"/>
    <n v="320"/>
    <x v="17"/>
    <n v="-41.180810000000001"/>
    <n v="146.31990999999999"/>
    <s v="Tiny home"/>
    <x v="1"/>
    <x v="0"/>
    <n v="196"/>
    <m/>
  </r>
  <r>
    <x v="5995"/>
    <s v="Tiny Home In Trevallyn · ★New · 1 Bedroom · 3 Beds · 1 Shared Bath"/>
    <s v="511824849"/>
    <s v="Kirsty"/>
    <d v="2023-04-26T00:00:00"/>
    <x v="1"/>
    <n v="2"/>
    <x v="2"/>
    <n v="-41.43582"/>
    <n v="147.12357"/>
    <s v="Shared room in tiny home"/>
    <x v="2"/>
    <x v="10"/>
    <n v="38"/>
    <m/>
  </r>
  <r>
    <x v="5996"/>
    <s v="Rental Unit In Hobart · ★5.0 · 2 Bedrooms · 2 Beds · 1 Bath"/>
    <s v="425237271"/>
    <s v="Sharmila"/>
    <d v="2021-09-29T00:00:00"/>
    <x v="1"/>
    <n v="1"/>
    <x v="0"/>
    <n v="-42.878619999999998"/>
    <n v="147.33192"/>
    <s v="Entire rental unit"/>
    <x v="1"/>
    <x v="3"/>
    <n v="436"/>
    <n v="5"/>
  </r>
  <r>
    <x v="5997"/>
    <s v="Home In Adventure Bay · ★New · 3 Bedrooms · 4 Beds · 1 Bath"/>
    <s v="480122603"/>
    <s v="Sarah"/>
    <d v="2022-09-19T00:00:00"/>
    <x v="1"/>
    <n v="20"/>
    <x v="7"/>
    <n v="-43.371904600000001"/>
    <n v="147.3426881"/>
    <s v="Entire home"/>
    <x v="1"/>
    <x v="6"/>
    <n v="270"/>
    <m/>
  </r>
  <r>
    <x v="5998"/>
    <s v="Home In Taroona · ★New · 4 Bedrooms · 4 Beds · 2.5 Baths"/>
    <s v="141916380"/>
    <s v="Samantha"/>
    <d v="2017-07-22T00:00:00"/>
    <x v="0"/>
    <n v="38"/>
    <x v="7"/>
    <n v="-42.94594"/>
    <n v="147.34985"/>
    <s v="Entire home"/>
    <x v="1"/>
    <x v="9"/>
    <n v="294"/>
    <m/>
  </r>
  <r>
    <x v="5999"/>
    <s v="Rental Unit In South Launceston · ★New · 2 Bedrooms · 2 Beds · 2 Baths"/>
    <s v="5266238"/>
    <s v="Moxxi"/>
    <d v="2013-02-28T00:00:00"/>
    <x v="0"/>
    <n v="102"/>
    <x v="2"/>
    <n v="-41.46566"/>
    <n v="147.14437000000001"/>
    <s v="Entire rental unit"/>
    <x v="1"/>
    <x v="2"/>
    <n v="296"/>
    <m/>
  </r>
  <r>
    <x v="6000"/>
    <s v="Camper/Rv In Bicheno · ★New · 1 Bedroom · 3 Beds · 1 Bath"/>
    <s v="21266652"/>
    <s v="Bassett"/>
    <d v="2014-09-12T00:00:00"/>
    <x v="0"/>
    <n v="3"/>
    <x v="14"/>
    <n v="-41.850075435173473"/>
    <n v="148.24514005333185"/>
    <s v="Camper/RV"/>
    <x v="1"/>
    <x v="3"/>
    <n v="84"/>
    <m/>
  </r>
  <r>
    <x v="6001"/>
    <s v="Home In Coles Bay · ★New · 2 Bedrooms · 2 Beds · 2 Baths"/>
    <s v="16836695"/>
    <s v="Suite Space Co"/>
    <d v="2014-06-15T00:00:00"/>
    <x v="1"/>
    <n v="37"/>
    <x v="14"/>
    <n v="-42.108179999999997"/>
    <n v="148.24966000000001"/>
    <s v="Entire home"/>
    <x v="1"/>
    <x v="2"/>
    <n v="135"/>
    <m/>
  </r>
  <r>
    <x v="6002"/>
    <s v="Home In Derwent Park · ★New · 2 Bedrooms · 2 Beds · 2 Baths"/>
    <s v="124782315"/>
    <s v="Rhia"/>
    <d v="2017-04-07T00:00:00"/>
    <x v="1"/>
    <n v="1"/>
    <x v="6"/>
    <n v="-42.830690199999999"/>
    <n v="147.29568699999999"/>
    <s v="Entire home"/>
    <x v="1"/>
    <x v="2"/>
    <n v="211"/>
    <m/>
  </r>
  <r>
    <x v="6003"/>
    <s v="Guesthouse In Burnie · ★New · 1 Bedroom · 1 Bed · 1 Bath"/>
    <s v="511667559"/>
    <s v="Michele"/>
    <d v="2023-04-25T00:00:00"/>
    <x v="2"/>
    <n v="7"/>
    <x v="24"/>
    <n v="-41.053130000000003"/>
    <n v="145.89922999999999"/>
    <s v="Private room in guesthouse"/>
    <x v="0"/>
    <x v="0"/>
    <n v="94"/>
    <m/>
  </r>
  <r>
    <x v="6004"/>
    <s v="Home In Herdsmans Cove · ★New · 3 Bedrooms · 2 Beds · 2 Baths"/>
    <s v="128076413"/>
    <s v="Samuel"/>
    <d v="2017-04-29T00:00:00"/>
    <x v="1"/>
    <n v="4"/>
    <x v="22"/>
    <n v="-42.751019999999997"/>
    <n v="147.26933"/>
    <s v="Entire home"/>
    <x v="1"/>
    <x v="2"/>
    <n v="224"/>
    <m/>
  </r>
  <r>
    <x v="6005"/>
    <s v="Guesthouse In Burnie · ★New · 1 Bedroom · 1 Bed · 1 Bath"/>
    <s v="511667559"/>
    <s v="Michele"/>
    <d v="2023-04-25T00:00:00"/>
    <x v="2"/>
    <n v="7"/>
    <x v="24"/>
    <n v="-41.054299999999998"/>
    <n v="145.90062"/>
    <s v="Private room in guesthouse"/>
    <x v="0"/>
    <x v="0"/>
    <n v="103"/>
    <m/>
  </r>
  <r>
    <x v="6006"/>
    <s v="Rental Unit In Margate · ★New · 1 Bedroom · 1 Bed · 1 Bath"/>
    <s v="47078711"/>
    <s v="Dennis And Helen"/>
    <d v="2015-10-21T00:00:00"/>
    <x v="1"/>
    <n v="2"/>
    <x v="7"/>
    <n v="-43.031869999999998"/>
    <n v="147.26755"/>
    <s v="Entire rental unit"/>
    <x v="1"/>
    <x v="0"/>
    <n v="120"/>
    <n v="5"/>
  </r>
  <r>
    <x v="6007"/>
    <s v="Home In Boat Harbour Beach · ★New · 3 Bedrooms · 4 Beds · 2 Baths"/>
    <s v="211061120"/>
    <s v="Sonya"/>
    <d v="2018-08-22T00:00:00"/>
    <x v="0"/>
    <n v="18"/>
    <x v="8"/>
    <n v="-40.930599999999998"/>
    <n v="145.61840000000001"/>
    <s v="Entire home"/>
    <x v="1"/>
    <x v="6"/>
    <n v="195"/>
    <m/>
  </r>
  <r>
    <x v="6008"/>
    <s v="Cabin In Queenstown · ★New · 1 Bedroom · 1 Bed · 1 Bath"/>
    <s v="282000439"/>
    <s v="Arthur"/>
    <d v="2019-08-03T00:00:00"/>
    <x v="1"/>
    <n v="1"/>
    <x v="21"/>
    <n v="-42.083372300000001"/>
    <n v="145.54769160000001"/>
    <s v="Entire cabin"/>
    <x v="1"/>
    <x v="0"/>
    <n v="103"/>
    <m/>
  </r>
  <r>
    <x v="6009"/>
    <s v="Home In Hawley Beach · ★New · 2 Bedrooms · 6 Beds · 1 Bath"/>
    <s v="515098771"/>
    <s v="Craig"/>
    <d v="2023-05-16T00:00:00"/>
    <x v="1"/>
    <n v="1"/>
    <x v="26"/>
    <n v="-41.147640000000003"/>
    <n v="146.54272"/>
    <s v="Entire home"/>
    <x v="1"/>
    <x v="7"/>
    <n v="209"/>
    <m/>
  </r>
  <r>
    <x v="6010"/>
    <s v="Rental Unit In Blackmans Bay · ★New · 2 Bedrooms · 4 Beds · 1 Bath"/>
    <s v="63535163"/>
    <s v="Olivia"/>
    <d v="2016-03-18T00:00:00"/>
    <x v="1"/>
    <n v="2"/>
    <x v="7"/>
    <n v="-43.001559999999998"/>
    <n v="147.32436999999999"/>
    <s v="Entire rental unit"/>
    <x v="1"/>
    <x v="6"/>
    <n v="145"/>
    <m/>
  </r>
  <r>
    <x v="6011"/>
    <s v="Rental Unit In New Town · ★New · 1 Bedroom · 1 Bed · 1 Bath"/>
    <s v="33239910"/>
    <s v="Chloe"/>
    <d v="2015-05-12T00:00:00"/>
    <x v="1"/>
    <n v="2"/>
    <x v="0"/>
    <n v="-42.857878999999997"/>
    <n v="147.30789039999999"/>
    <s v="Entire rental unit"/>
    <x v="1"/>
    <x v="0"/>
    <n v="352"/>
    <n v="5"/>
  </r>
  <r>
    <x v="6012"/>
    <s v="Rental Unit In Sandy Bay · ★New · 1 Bedroom · 1 Bed · 1 Bath"/>
    <s v="425096584"/>
    <s v="Bryan"/>
    <d v="2021-09-29T00:00:00"/>
    <x v="1"/>
    <n v="33"/>
    <x v="0"/>
    <n v="-42.916139999999999"/>
    <n v="147.34555"/>
    <s v="Entire rental unit"/>
    <x v="1"/>
    <x v="0"/>
    <n v="129"/>
    <m/>
  </r>
  <r>
    <x v="6013"/>
    <s v="Cabin In Adventure Bay · ★New · 1 Bedroom · 1 Bed · 1 Bath"/>
    <s v="480122603"/>
    <s v="Sarah"/>
    <d v="2022-09-19T00:00:00"/>
    <x v="1"/>
    <n v="20"/>
    <x v="7"/>
    <n v="-43.371090000000002"/>
    <n v="147.33870999999999"/>
    <s v="Entire cabin"/>
    <x v="1"/>
    <x v="0"/>
    <n v="178"/>
    <m/>
  </r>
  <r>
    <x v="6014"/>
    <s v="Home In Stony Rise · ★New · 1 Bedroom · 1 Bed · 1 Bath"/>
    <s v="225187043"/>
    <s v="Shilpa"/>
    <d v="2018-11-11T00:00:00"/>
    <x v="2"/>
    <n v="3"/>
    <x v="17"/>
    <n v="-41.192515299999997"/>
    <n v="146.32613749999999"/>
    <s v="Private room in home"/>
    <x v="0"/>
    <x v="0"/>
    <n v="82"/>
    <n v="5"/>
  </r>
  <r>
    <x v="6015"/>
    <s v="Home In Kingston · ★New · 2 Bedrooms · 2 Beds · 1.5 Baths"/>
    <s v="63428251"/>
    <s v="Florian"/>
    <d v="2016-03-17T00:00:00"/>
    <x v="1"/>
    <n v="1"/>
    <x v="7"/>
    <n v="-42.974719999999998"/>
    <n v="147.29535999999999"/>
    <s v="Entire home"/>
    <x v="1"/>
    <x v="2"/>
    <n v="140"/>
    <m/>
  </r>
  <r>
    <x v="6016"/>
    <s v="Home In New Town · ★New · 3 Bedrooms · 3 Beds · 1 Bath"/>
    <s v="29833619"/>
    <s v="Harriet"/>
    <d v="2015-03-23T00:00:00"/>
    <x v="1"/>
    <n v="2"/>
    <x v="0"/>
    <n v="-42.857729999999997"/>
    <n v="147.30539999999999"/>
    <s v="Entire home"/>
    <x v="1"/>
    <x v="6"/>
    <n v="350"/>
    <m/>
  </r>
  <r>
    <x v="6017"/>
    <s v="Home In New Town · ★New · 1 Bedroom · 2 Beds · 1.5 Shared Baths"/>
    <s v="132572398"/>
    <s v="Giovanny"/>
    <d v="2017-05-30T00:00:00"/>
    <x v="2"/>
    <n v="1"/>
    <x v="0"/>
    <n v="-42.860439999999997"/>
    <n v="147.29392999999999"/>
    <s v="Private room in home"/>
    <x v="0"/>
    <x v="0"/>
    <n v="101"/>
    <n v="5"/>
  </r>
  <r>
    <x v="6018"/>
    <s v="Guesthouse In Lindisfarne · ★New · 1 Bedroom · 2 Beds · 1 Bath"/>
    <s v="8742454"/>
    <s v="Damien"/>
    <d v="2013-09-10T00:00:00"/>
    <x v="1"/>
    <n v="3"/>
    <x v="11"/>
    <n v="-42.840670000000003"/>
    <n v="147.35453000000001"/>
    <s v="Entire guesthouse"/>
    <x v="1"/>
    <x v="2"/>
    <n v="133"/>
    <m/>
  </r>
  <r>
    <x v="6019"/>
    <s v="Guesthouse In South Spreyton · ★New · 1 Bedroom · 1 Bed · 1 Bath"/>
    <s v="47349956"/>
    <s v="Theresa"/>
    <d v="2015-10-24T00:00:00"/>
    <x v="0"/>
    <n v="3"/>
    <x v="1"/>
    <n v="-41.258331575123229"/>
    <n v="146.34453311562538"/>
    <s v="Entire guesthouse"/>
    <x v="1"/>
    <x v="0"/>
    <n v="91"/>
    <m/>
  </r>
  <r>
    <x v="6020"/>
    <s v="Rental Unit In Hobart · ★New · 2 Bedrooms · 2 Beds · 2 Baths"/>
    <s v="11049814"/>
    <s v="Seda"/>
    <d v="2014-01-05T00:00:00"/>
    <x v="1"/>
    <n v="3"/>
    <x v="0"/>
    <n v="-42.879950000000001"/>
    <n v="147.32101"/>
    <s v="Entire rental unit"/>
    <x v="1"/>
    <x v="2"/>
    <n v="797"/>
    <n v="5"/>
  </r>
  <r>
    <x v="6021"/>
    <s v="Rental Unit In Port Arthur · ★New · 1 Bedroom · 1 Bed · 1 Bath"/>
    <s v="501911796"/>
    <s v="The Fox And Hounds"/>
    <d v="2023-02-20T00:00:00"/>
    <x v="1"/>
    <n v="7"/>
    <x v="23"/>
    <n v="-43.125239999999998"/>
    <n v="147.85147000000001"/>
    <s v="Entire rental unit"/>
    <x v="1"/>
    <x v="0"/>
    <n v="170"/>
    <m/>
  </r>
  <r>
    <x v="6022"/>
    <s v="Home In Sandy Bay · ★New · 3 Bedrooms · 3 Beds · 2 Baths"/>
    <s v="49383522"/>
    <s v="Robert"/>
    <d v="2015-11-18T00:00:00"/>
    <x v="0"/>
    <n v="30"/>
    <x v="0"/>
    <n v="-42.899852900000013"/>
    <n v="147.322114"/>
    <s v="Entire home"/>
    <x v="1"/>
    <x v="6"/>
    <n v="434"/>
    <m/>
  </r>
  <r>
    <x v="6023"/>
    <s v="Home In Bridport · ★New · 3 Bedrooms · 4 Beds · 1.5 Baths"/>
    <s v="92557519"/>
    <s v="Donna"/>
    <d v="2016-08-30T00:00:00"/>
    <x v="1"/>
    <n v="137"/>
    <x v="10"/>
    <n v="-41.006689999999999"/>
    <n v="147.39071000000001"/>
    <s v="Entire home"/>
    <x v="1"/>
    <x v="9"/>
    <n v="150"/>
    <m/>
  </r>
  <r>
    <x v="6024"/>
    <s v="Home In Taroona · ★New · 3 Bedrooms · 4 Beds · 2 Baths"/>
    <s v="11748362"/>
    <s v="Michele"/>
    <d v="2014-01-29T00:00:00"/>
    <x v="0"/>
    <n v="2"/>
    <x v="7"/>
    <n v="-42.952919914711593"/>
    <n v="147.34214831016877"/>
    <s v="Entire home"/>
    <x v="1"/>
    <x v="2"/>
    <n v="300"/>
    <m/>
  </r>
  <r>
    <x v="6025"/>
    <s v="Home In South Arm · ★New · 1 Bedroom · 1 Bed · 1 Bath"/>
    <s v="515954504"/>
    <s v="Mick"/>
    <d v="2023-05-22T00:00:00"/>
    <x v="1"/>
    <n v="1"/>
    <x v="11"/>
    <n v="-43.032827900000001"/>
    <n v="147.40998089999999"/>
    <s v="Entire home"/>
    <x v="1"/>
    <x v="0"/>
    <n v="128"/>
    <m/>
  </r>
  <r>
    <x v="6026"/>
    <s v="Home In Seven Mile Beach · ★New · 4 Bedrooms · 5 Beds · 2.5 Baths"/>
    <s v="78162049"/>
    <s v="Prue"/>
    <d v="2016-06-16T00:00:00"/>
    <x v="1"/>
    <n v="1"/>
    <x v="11"/>
    <n v="-42.858969999999999"/>
    <n v="147.50040999999999"/>
    <s v="Entire home"/>
    <x v="1"/>
    <x v="9"/>
    <n v="226"/>
    <m/>
  </r>
  <r>
    <x v="6027"/>
    <s v="Home In Connellys Marsh · ★New · 3 Bedrooms · 4 Beds · 2 Baths"/>
    <s v="150371357"/>
    <s v="Matt And Jo"/>
    <d v="2017-09-13T00:00:00"/>
    <x v="1"/>
    <n v="1"/>
    <x v="18"/>
    <n v="-42.888599999999997"/>
    <n v="147.72603000000001"/>
    <s v="Entire home"/>
    <x v="1"/>
    <x v="6"/>
    <n v="409"/>
    <m/>
  </r>
  <r>
    <x v="6028"/>
    <s v="Home In Sandy Bay · ★New · 7 Bedrooms · 5 Beds · 2 Baths"/>
    <s v="436692322"/>
    <s v="Jo And Matt"/>
    <d v="2021-12-19T00:00:00"/>
    <x v="1"/>
    <n v="71"/>
    <x v="0"/>
    <n v="-42.920450000000002"/>
    <n v="147.35400999999999"/>
    <s v="Entire home"/>
    <x v="1"/>
    <x v="7"/>
    <n v="462"/>
    <m/>
  </r>
  <r>
    <x v="6029"/>
    <s v="Rental Unit In Sandy Bay · ★New · 2 Bedrooms · 2 Beds · 1 Bath"/>
    <s v="436692322"/>
    <s v="Jo And Matt"/>
    <d v="2021-12-19T00:00:00"/>
    <x v="1"/>
    <n v="71"/>
    <x v="0"/>
    <n v="-42.89414"/>
    <n v="147.32676000000001"/>
    <s v="Entire rental unit"/>
    <x v="1"/>
    <x v="2"/>
    <n v="315"/>
    <m/>
  </r>
  <r>
    <x v="6030"/>
    <s v="Guesthouse In Sandy Bay · ★New · 1 Bedroom · 2 Beds · 1 Bath"/>
    <s v="60008540"/>
    <s v="Wayne And Justina"/>
    <d v="2016-02-23T00:00:00"/>
    <x v="1"/>
    <n v="1"/>
    <x v="0"/>
    <n v="-42.912730000000003"/>
    <n v="147.33365000000001"/>
    <s v="Entire guesthouse"/>
    <x v="1"/>
    <x v="3"/>
    <n v="154"/>
    <m/>
  </r>
  <r>
    <x v="6031"/>
    <s v="Bed And Breakfast In Boat Harbour Beach · ★New · 1 Bedroom · 1 Bed · 1 Bath"/>
    <s v="25925382"/>
    <s v="Andrea"/>
    <d v="2015-01-11T00:00:00"/>
    <x v="2"/>
    <n v="10"/>
    <x v="8"/>
    <n v="-40.929676475346767"/>
    <n v="145.61802327632904"/>
    <s v="Private room in bed and breakfast"/>
    <x v="0"/>
    <x v="0"/>
    <n v="120"/>
    <m/>
  </r>
  <r>
    <x v="6032"/>
    <s v="Farm Stay In Deloraine · ★New · 2 Bedrooms · 2 Beds · 1 Bath"/>
    <s v="233596246"/>
    <s v="Melissa"/>
    <d v="2019-01-01T00:00:00"/>
    <x v="1"/>
    <n v="2"/>
    <x v="15"/>
    <n v="-41.508169540890243"/>
    <n v="146.67260919919738"/>
    <s v="Farm stay"/>
    <x v="1"/>
    <x v="2"/>
    <n v="144"/>
    <m/>
  </r>
  <r>
    <x v="6033"/>
    <s v="Home In Turners Beach · ★New · 3 Bedrooms · 3 Beds · 2 Baths"/>
    <s v="516261499"/>
    <s v="Sarah"/>
    <d v="2023-05-23T00:00:00"/>
    <x v="1"/>
    <n v="1"/>
    <x v="3"/>
    <n v="-41.160919700000001"/>
    <n v="146.2364838"/>
    <s v="Entire home"/>
    <x v="1"/>
    <x v="6"/>
    <n v="254"/>
    <m/>
  </r>
  <r>
    <x v="6034"/>
    <s v="Home In Bicheno · ★New · 3 Bedrooms · 4 Beds · 2 Baths"/>
    <s v="96784548"/>
    <s v="Emily"/>
    <d v="2016-09-26T00:00:00"/>
    <x v="0"/>
    <n v="59"/>
    <x v="14"/>
    <n v="-41.868606499999999"/>
    <n v="148.29156140000001"/>
    <s v="Entire home"/>
    <x v="1"/>
    <x v="6"/>
    <n v="563"/>
    <m/>
  </r>
  <r>
    <x v="6035"/>
    <s v="Home In Miandetta · ★New · 3 Bedrooms · 3 Beds · 2 Baths"/>
    <s v="5266238"/>
    <s v="Moxxi"/>
    <d v="2013-02-28T00:00:00"/>
    <x v="0"/>
    <n v="102"/>
    <x v="17"/>
    <n v="-41.19697"/>
    <n v="146.36241999999999"/>
    <s v="Entire home"/>
    <x v="1"/>
    <x v="6"/>
    <n v="153"/>
    <m/>
  </r>
  <r>
    <x v="6036"/>
    <s v="Home In Stony Rise · ★New · 1 Bedroom · 1 Bed · 1 Bath"/>
    <s v="225187043"/>
    <s v="Shilpa"/>
    <d v="2018-11-11T00:00:00"/>
    <x v="2"/>
    <n v="3"/>
    <x v="17"/>
    <n v="-41.191749999999999"/>
    <n v="146.32730000000001"/>
    <s v="Private room in home"/>
    <x v="0"/>
    <x v="0"/>
    <n v="82"/>
    <m/>
  </r>
  <r>
    <x v="6037"/>
    <s v="Home In Otago · ★New · 1 Bedroom · 1 Bed · 1 Bath"/>
    <s v="126562402"/>
    <s v="Matthew"/>
    <d v="2017-04-19T00:00:00"/>
    <x v="2"/>
    <n v="1"/>
    <x v="11"/>
    <n v="-42.808929999999997"/>
    <n v="147.30798999999999"/>
    <s v="Private room in home"/>
    <x v="0"/>
    <x v="0"/>
    <n v="99"/>
    <m/>
  </r>
  <r>
    <x v="6038"/>
    <s v="Rental Unit In East Launceston · ★New · 3 Bedrooms · 2 Beds · 1 Bath"/>
    <s v="5266238"/>
    <s v="Moxxi"/>
    <d v="2013-02-28T00:00:00"/>
    <x v="0"/>
    <n v="102"/>
    <x v="2"/>
    <n v="-41.432279999999999"/>
    <n v="147.14743999999999"/>
    <s v="Entire rental unit"/>
    <x v="1"/>
    <x v="2"/>
    <n v="230"/>
    <m/>
  </r>
  <r>
    <x v="6039"/>
    <s v="Home In Mount Stuart · ★New · 1 Bedroom · 1 Bed · 1 Bath"/>
    <s v="334411485"/>
    <s v="Isaac"/>
    <d v="2020-02-08T00:00:00"/>
    <x v="1"/>
    <n v="1"/>
    <x v="0"/>
    <n v="-42.870810400000003"/>
    <n v="147.3025317"/>
    <s v="Entire home"/>
    <x v="1"/>
    <x v="0"/>
    <n v="160"/>
    <m/>
  </r>
  <r>
    <x v="6040"/>
    <s v="Guesthouse In Devonport · ★New · 2 Bedrooms · 2 Beds · 1 Bath"/>
    <s v="4196199"/>
    <s v="Dave And Wayne"/>
    <d v="2012-11-19T00:00:00"/>
    <x v="0"/>
    <n v="2"/>
    <x v="17"/>
    <n v="-41.178289999999997"/>
    <n v="146.35169999999999"/>
    <s v="Entire guesthouse"/>
    <x v="1"/>
    <x v="3"/>
    <n v="100"/>
    <m/>
  </r>
  <r>
    <x v="6041"/>
    <s v="Home In Sandy Bay · ★New · 3 Bedrooms · 3 Beds · 1 Bath"/>
    <s v="262896138"/>
    <s v="Robert"/>
    <d v="2019-05-19T00:00:00"/>
    <x v="1"/>
    <n v="1"/>
    <x v="0"/>
    <n v="-42.898470000000003"/>
    <n v="147.32093"/>
    <s v="Entire home"/>
    <x v="1"/>
    <x v="6"/>
    <n v="407"/>
    <m/>
  </r>
  <r>
    <x v="6042"/>
    <s v="Rental Unit In Taroona · ★New · 2 Bedrooms · 2 Beds · 1 Bath"/>
    <s v="18518767"/>
    <s v="Matt"/>
    <d v="2014-07-21T00:00:00"/>
    <x v="1"/>
    <n v="2"/>
    <x v="7"/>
    <n v="-42.949390000000001"/>
    <n v="147.34805"/>
    <s v="Entire rental unit"/>
    <x v="1"/>
    <x v="2"/>
    <n v="144"/>
    <m/>
  </r>
  <r>
    <x v="6043"/>
    <s v="Rental Unit In Bellerive · ★New · 2 Bedrooms · 2 Beds · 1 Bath"/>
    <s v="151871346"/>
    <s v="Retreats Tasmania"/>
    <d v="2017-09-24T00:00:00"/>
    <x v="1"/>
    <n v="19"/>
    <x v="11"/>
    <n v="-42.874444500000003"/>
    <n v="147.3687639"/>
    <s v="Entire rental unit"/>
    <x v="1"/>
    <x v="2"/>
    <n v="203"/>
    <m/>
  </r>
  <r>
    <x v="6044"/>
    <s v="Rental Unit In Rosetta · ★New · 1 Bedroom · 1 Bed · 1 Bath"/>
    <s v="60500710"/>
    <s v="Kristie"/>
    <d v="2016-02-26T00:00:00"/>
    <x v="1"/>
    <n v="2"/>
    <x v="6"/>
    <n v="-42.82076"/>
    <n v="147.26160999999999"/>
    <s v="Entire rental unit"/>
    <x v="1"/>
    <x v="2"/>
    <n v="110"/>
    <m/>
  </r>
  <r>
    <x v="6045"/>
    <s v="Home In Cremorne · ★New · 3 Bedrooms · 3 Beds · 1.5 Baths"/>
    <s v="151871346"/>
    <s v="Retreats Tasmania"/>
    <d v="2017-09-24T00:00:00"/>
    <x v="1"/>
    <n v="19"/>
    <x v="11"/>
    <n v="-42.957768399999999"/>
    <n v="147.53226000000001"/>
    <s v="Entire home"/>
    <x v="1"/>
    <x v="10"/>
    <n v="221"/>
    <m/>
  </r>
  <r>
    <x v="6046"/>
    <s v="Home In Bicheno · ★New · 3 Bedrooms · 4 Beds · 1 Bath"/>
    <s v="96784548"/>
    <s v="Emily"/>
    <d v="2016-09-26T00:00:00"/>
    <x v="0"/>
    <n v="59"/>
    <x v="14"/>
    <n v="-41.874067400000001"/>
    <n v="148.305938"/>
    <s v="Entire home"/>
    <x v="1"/>
    <x v="9"/>
    <n v="302"/>
    <m/>
  </r>
  <r>
    <x v="6047"/>
    <s v="Home In West Hobart · ★New · 2 Bedrooms · 4 Beds · 1 Bath"/>
    <s v="117035066"/>
    <s v="Tim"/>
    <d v="2017-02-18T00:00:00"/>
    <x v="1"/>
    <n v="1"/>
    <x v="0"/>
    <n v="-42.879809999999999"/>
    <n v="147.30479"/>
    <s v="Entire home"/>
    <x v="1"/>
    <x v="6"/>
    <n v="235"/>
    <m/>
  </r>
  <r>
    <x v="6048"/>
    <s v="Home In Bicheno · ★New · 2 Bedrooms · 2 Beds · 2 Baths"/>
    <s v="96784548"/>
    <s v="Emily"/>
    <d v="2016-09-26T00:00:00"/>
    <x v="0"/>
    <n v="59"/>
    <x v="14"/>
    <n v="-41.876295499999998"/>
    <n v="148.30641650000001"/>
    <s v="Entire home"/>
    <x v="1"/>
    <x v="2"/>
    <n v="372"/>
    <m/>
  </r>
  <r>
    <x v="6049"/>
    <s v="Home In Sandy Bay · ★New · 4 Bedrooms · 5 Beds · 2 Baths"/>
    <s v="517225948"/>
    <s v="Yu"/>
    <d v="2023-05-29T00:00:00"/>
    <x v="1"/>
    <n v="1"/>
    <x v="0"/>
    <n v="-42.916609999999999"/>
    <n v="147.35839999999999"/>
    <s v="Entire home"/>
    <x v="1"/>
    <x v="7"/>
    <n v="310"/>
    <m/>
  </r>
  <r>
    <x v="6050"/>
    <s v="Rental Unit In Hobart · ★New · 2 Bedrooms · 5 Beds · 1.5 Baths"/>
    <s v="425096584"/>
    <s v="Bryan"/>
    <d v="2021-09-29T00:00:00"/>
    <x v="1"/>
    <n v="33"/>
    <x v="0"/>
    <n v="-42.882680000000001"/>
    <n v="147.32893000000001"/>
    <s v="Entire rental unit"/>
    <x v="1"/>
    <x v="7"/>
    <n v="255"/>
    <m/>
  </r>
  <r>
    <x v="6051"/>
    <s v="Rental Unit In Sandy Bay · ★New · 2 Bedrooms · 2 Beds · 1 Bath"/>
    <s v="207722969"/>
    <s v="Sophie"/>
    <d v="2018-08-06T00:00:00"/>
    <x v="1"/>
    <n v="5"/>
    <x v="0"/>
    <n v="-42.909379999999999"/>
    <n v="147.33516"/>
    <s v="Entire rental unit"/>
    <x v="1"/>
    <x v="3"/>
    <n v="127"/>
    <m/>
  </r>
  <r>
    <x v="6052"/>
    <s v="Home In Adventure Bay · ★New · 3 Bedrooms · 3 Beds · 1 Bath"/>
    <s v="480122603"/>
    <s v="Sarah"/>
    <d v="2022-09-19T00:00:00"/>
    <x v="1"/>
    <n v="20"/>
    <x v="7"/>
    <n v="-43.373170000000002"/>
    <n v="147.34041999999999"/>
    <s v="Entire home"/>
    <x v="1"/>
    <x v="6"/>
    <n v="359"/>
    <m/>
  </r>
  <r>
    <x v="6053"/>
    <s v="Home In Moonah · ★New · 1 Bedroom · 1 Bed · 1 Bath"/>
    <s v="488260408"/>
    <s v="Sammie"/>
    <d v="2022-11-18T00:00:00"/>
    <x v="2"/>
    <n v="2"/>
    <x v="6"/>
    <n v="-42.853499999999997"/>
    <n v="147.29192"/>
    <s v="Private room in home"/>
    <x v="0"/>
    <x v="5"/>
    <n v="81"/>
    <m/>
  </r>
  <r>
    <x v="6054"/>
    <s v="Villa In Lanena · ★4.70 · Studio · 1 Bed · 1 Bath"/>
    <s v="11587327"/>
    <s v="Joanne"/>
    <d v="2014-01-23T00:00:00"/>
    <x v="0"/>
    <n v="2"/>
    <x v="12"/>
    <n v="-41.315629999999999"/>
    <n v="146.97696999999999"/>
    <s v="Entire villa"/>
    <x v="1"/>
    <x v="0"/>
    <n v="95"/>
    <n v="4.7"/>
  </r>
  <r>
    <x v="6055"/>
    <s v="Cottage In Stanley · ★4.89 · Studio · 1 Bath"/>
    <s v="16971811"/>
    <s v="Sam"/>
    <d v="2014-06-18T00:00:00"/>
    <x v="0"/>
    <n v="5"/>
    <x v="4"/>
    <n v="-40.759360000000001"/>
    <n v="145.29621"/>
    <s v="Entire cottage"/>
    <x v="1"/>
    <x v="2"/>
    <n v="200"/>
    <n v="4.8899999999999997"/>
  </r>
  <r>
    <x v="6056"/>
    <s v="Bed And Breakfast In Wynyard · ★4.89 · 1 Bedroom · 1 Bed · 1 Private Bath"/>
    <s v="22700250"/>
    <s v="Rachel"/>
    <d v="2014-10-19T00:00:00"/>
    <x v="1"/>
    <n v="5"/>
    <x v="8"/>
    <n v="-40.97831"/>
    <n v="145.71951000000001"/>
    <s v="Room in bed and breakfast"/>
    <x v="3"/>
    <x v="0"/>
    <n v="135"/>
    <n v="4.8899999999999997"/>
  </r>
  <r>
    <x v="6057"/>
    <s v="Place To Stay In Greens Beach · ★4.91 · 1 Bedroom · 3 Beds · 1 Bath"/>
    <s v="31319663"/>
    <s v="Shelley"/>
    <d v="2015-04-16T00:00:00"/>
    <x v="1"/>
    <n v="1"/>
    <x v="12"/>
    <n v="-41.079720000000002"/>
    <n v="146.73803000000001"/>
    <s v="Entire place"/>
    <x v="1"/>
    <x v="3"/>
    <n v="100"/>
    <n v="4.91"/>
  </r>
  <r>
    <x v="6058"/>
    <s v="Home In Opossum Bay · ★5.0 · 5 Bedrooms · 5 Beds · 3 Baths"/>
    <s v="12941737"/>
    <s v="Frances + Henry"/>
    <d v="2014-03-09T00:00:00"/>
    <x v="0"/>
    <n v="1"/>
    <x v="11"/>
    <n v="-42.985489999999999"/>
    <n v="147.40558999999999"/>
    <s v="Entire home"/>
    <x v="1"/>
    <x v="11"/>
    <n v="1129"/>
    <n v="5"/>
  </r>
  <r>
    <x v="6059"/>
    <s v="Home In Hobart · ★4.89 · 2 Bedrooms · 2 Beds · 1 Bath"/>
    <s v="5358657"/>
    <s v="Deb"/>
    <d v="2013-03-07T00:00:00"/>
    <x v="1"/>
    <n v="3"/>
    <x v="0"/>
    <n v="-42.876190000000001"/>
    <n v="147.31451000000001"/>
    <s v="Entire home"/>
    <x v="1"/>
    <x v="2"/>
    <n v="310"/>
    <n v="4.8899999999999997"/>
  </r>
  <r>
    <x v="6060"/>
    <s v="Cabin In Kayena · ★4.92 · 1 Bedroom · 1 Bed · 1 Bath"/>
    <s v="36507376"/>
    <s v="Judy"/>
    <d v="2015-06-23T00:00:00"/>
    <x v="0"/>
    <n v="2"/>
    <x v="12"/>
    <n v="-41.191130000000001"/>
    <n v="146.91501"/>
    <s v="Entire cabin"/>
    <x v="1"/>
    <x v="0"/>
    <n v="205"/>
    <n v="4.92"/>
  </r>
  <r>
    <x v="6061"/>
    <s v="Cabin In Police Point · ★4.85 · 1 Bedroom · 2 Beds · 1 Bath"/>
    <s v="40239851"/>
    <s v="Peter"/>
    <d v="2015-08-01T00:00:00"/>
    <x v="1"/>
    <n v="1"/>
    <x v="13"/>
    <n v="-43.244500000000002"/>
    <n v="147.03645"/>
    <s v="Entire cabin"/>
    <x v="1"/>
    <x v="0"/>
    <n v="135"/>
    <n v="4.8499999999999996"/>
  </r>
  <r>
    <x v="6062"/>
    <s v="Home In Coles Bay · ★4.66 · 3 Bedrooms · 6 Beds · 1 Bath"/>
    <s v="25626715"/>
    <s v="Verina"/>
    <d v="2015-01-05T00:00:00"/>
    <x v="1"/>
    <n v="95"/>
    <x v="14"/>
    <n v="-42.09713"/>
    <n v="148.23804999999999"/>
    <s v="Entire home"/>
    <x v="1"/>
    <x v="6"/>
    <n v="230"/>
    <n v="4.66"/>
  </r>
  <r>
    <x v="6063"/>
    <s v="Home In Hawley Beach · ★4.91 · 3 Bedrooms · 3 Beds · 1 Bath"/>
    <s v="42258156"/>
    <s v="David &amp; Rosemary"/>
    <d v="2015-08-23T00:00:00"/>
    <x v="0"/>
    <n v="2"/>
    <x v="26"/>
    <n v="-41.143320000000003"/>
    <n v="146.54155"/>
    <s v="Entire home"/>
    <x v="1"/>
    <x v="10"/>
    <n v="200"/>
    <n v="4.91"/>
  </r>
  <r>
    <x v="6064"/>
    <s v="Home In Deep Bay · ★4.67 · 1 Bedroom · 1 Bed · 1.5 Baths"/>
    <s v="43136635"/>
    <s v="Louella"/>
    <d v="2015-09-01T00:00:00"/>
    <x v="0"/>
    <n v="19"/>
    <x v="13"/>
    <n v="-43.206650000000003"/>
    <n v="147.10665"/>
    <s v="Entire home"/>
    <x v="1"/>
    <x v="0"/>
    <n v="220"/>
    <n v="4.67"/>
  </r>
  <r>
    <x v="6065"/>
    <s v="Rental Unit In Penguin · ★4.92 · 1 Bedroom · 2 Beds · 1 Bath"/>
    <s v="25555423"/>
    <s v="Terry And Libby"/>
    <d v="2015-01-03T00:00:00"/>
    <x v="0"/>
    <n v="3"/>
    <x v="3"/>
    <n v="-41.112479999999998"/>
    <n v="146.07098999999999"/>
    <s v="Entire rental unit"/>
    <x v="1"/>
    <x v="2"/>
    <n v="220"/>
    <n v="4.92"/>
  </r>
  <r>
    <x v="6066"/>
    <s v="Home In Penguin · ★4.98 · 4 Bedrooms · 6 Beds · 2.5 Baths"/>
    <s v="42969934"/>
    <s v="Michael And Julie"/>
    <d v="2015-08-31T00:00:00"/>
    <x v="0"/>
    <n v="1"/>
    <x v="3"/>
    <n v="-41.116540000000001"/>
    <n v="146.07980000000001"/>
    <s v="Entire home"/>
    <x v="1"/>
    <x v="7"/>
    <n v="196"/>
    <n v="4.9800000000000004"/>
  </r>
  <r>
    <x v="6067"/>
    <s v="Home In Lanena · ★4.77 · 2 Bedrooms · 4 Beds · 1 Bath"/>
    <s v="11587327"/>
    <s v="Joanne"/>
    <d v="2014-01-23T00:00:00"/>
    <x v="0"/>
    <n v="2"/>
    <x v="12"/>
    <n v="-41.317160000000001"/>
    <n v="146.97834"/>
    <s v="Entire home"/>
    <x v="1"/>
    <x v="6"/>
    <n v="145"/>
    <n v="4.7699999999999996"/>
  </r>
  <r>
    <x v="6068"/>
    <s v="Home In Eaglehawk Neck · ★4.81 · 3 Bedrooms · 4 Beds · 1 Bath"/>
    <s v="25737035"/>
    <s v="Tanya"/>
    <d v="2015-01-07T00:00:00"/>
    <x v="1"/>
    <n v="1"/>
    <x v="23"/>
    <n v="-43.02458"/>
    <n v="147.88136"/>
    <s v="Entire home"/>
    <x v="1"/>
    <x v="6"/>
    <n v="300"/>
    <n v="4.8099999999999996"/>
  </r>
  <r>
    <x v="6069"/>
    <s v="Guest Suite In White Beach · ★5.0 · 1 Bedroom · 1 Bed · 1 Private Bath"/>
    <s v="71393687"/>
    <s v="Deborah"/>
    <d v="2016-05-10T00:00:00"/>
    <x v="0"/>
    <n v="2"/>
    <x v="23"/>
    <n v="-43.122500000000002"/>
    <n v="147.70518999999999"/>
    <s v="Private room in guest suite"/>
    <x v="0"/>
    <x v="0"/>
    <n v="150"/>
    <n v="5"/>
  </r>
  <r>
    <x v="6070"/>
    <s v="Home In Port Arthur · ★4.63 · 2 Bedrooms · 3 Beds · 1 Bath"/>
    <s v="57990778"/>
    <s v="Kelly PROPOSCH"/>
    <d v="2016-02-09T00:00:00"/>
    <x v="0"/>
    <n v="2"/>
    <x v="23"/>
    <n v="-43.136200000000002"/>
    <n v="147.85382999999999"/>
    <s v="Entire home"/>
    <x v="1"/>
    <x v="6"/>
    <n v="136"/>
    <n v="4.63"/>
  </r>
  <r>
    <x v="6071"/>
    <s v="Home In Cowrie Point · ★4.82 · 3 Bedrooms · 5 Beds · 2 Baths"/>
    <s v="84849231"/>
    <s v="Grace"/>
    <d v="2016-07-20T00:00:00"/>
    <x v="0"/>
    <n v="5"/>
    <x v="4"/>
    <n v="-40.851509999999998"/>
    <n v="145.37270000000001"/>
    <s v="Entire home"/>
    <x v="1"/>
    <x v="11"/>
    <n v="240"/>
    <n v="4.82"/>
  </r>
  <r>
    <x v="6072"/>
    <s v="Chalet In South Hobart · ★4.96 · Studio · 1 Bed · 1 Bath"/>
    <s v="31042014"/>
    <s v="Catherine"/>
    <d v="2015-04-11T00:00:00"/>
    <x v="1"/>
    <n v="1"/>
    <x v="0"/>
    <n v="-42.895069999999997"/>
    <n v="147.31546"/>
    <s v="Entire chalet"/>
    <x v="1"/>
    <x v="0"/>
    <n v="400"/>
    <n v="4.96"/>
  </r>
  <r>
    <x v="6073"/>
    <s v="Home In Orford · ★4.67 · 4 Bedrooms · 6 Beds · 2 Baths"/>
    <s v="23645296"/>
    <s v="Alice"/>
    <d v="2014-11-12T00:00:00"/>
    <x v="1"/>
    <n v="1"/>
    <x v="14"/>
    <n v="-42.557279999999999"/>
    <n v="147.87563"/>
    <s v="Entire home"/>
    <x v="1"/>
    <x v="7"/>
    <n v="1500"/>
    <n v="4.67"/>
  </r>
  <r>
    <x v="6074"/>
    <s v="Home In Dodges Ferry · ★4.99 · 3 Bedrooms · 4 Beds · 2 Baths"/>
    <s v="105772774"/>
    <s v="Mary"/>
    <d v="2016-12-01T00:00:00"/>
    <x v="0"/>
    <n v="1"/>
    <x v="18"/>
    <n v="-42.867739999999998"/>
    <n v="147.60998000000001"/>
    <s v="Entire home"/>
    <x v="1"/>
    <x v="6"/>
    <n v="238"/>
    <n v="4.99"/>
  </r>
  <r>
    <x v="6075"/>
    <s v="Rental Unit In Launceston · ★4.54 · Studio · 1 Bed · Half-Bath"/>
    <s v="29958565"/>
    <s v="Dale"/>
    <d v="2015-03-24T00:00:00"/>
    <x v="1"/>
    <n v="7"/>
    <x v="2"/>
    <n v="-41.440289999999997"/>
    <n v="147.14302000000001"/>
    <s v="Entire rental unit"/>
    <x v="1"/>
    <x v="5"/>
    <n v="120"/>
    <n v="4.54"/>
  </r>
  <r>
    <x v="6076"/>
    <s v="Guesthouse In Lunawanna · ★4.94 · Studio · 1 Bed · 1.5 Baths"/>
    <s v="48359753"/>
    <s v="Lyn"/>
    <d v="2015-11-06T00:00:00"/>
    <x v="0"/>
    <n v="1"/>
    <x v="7"/>
    <n v="-43.353900000000003"/>
    <n v="147.22604999999999"/>
    <s v="Entire guesthouse"/>
    <x v="1"/>
    <x v="0"/>
    <n v="160"/>
    <n v="4.9400000000000004"/>
  </r>
  <r>
    <x v="6077"/>
    <s v="Home In Rokeby · ★4.86 · 1 Bedroom · 1 Bed · 1 Private Bath"/>
    <s v="177744341"/>
    <s v="Enriko"/>
    <d v="2018-03-10T00:00:00"/>
    <x v="1"/>
    <n v="2"/>
    <x v="11"/>
    <n v="-42.897660000000002"/>
    <n v="147.42952"/>
    <s v="Private room in home"/>
    <x v="0"/>
    <x v="0"/>
    <n v="89"/>
    <n v="4.8600000000000003"/>
  </r>
  <r>
    <x v="6078"/>
    <s v="Rental Unit In Rose Bay · ★4.95 · 2 Bedrooms · 2 Beds · 1 Bath"/>
    <s v="63531191"/>
    <s v="Rose"/>
    <d v="2016-03-18T00:00:00"/>
    <x v="0"/>
    <n v="2"/>
    <x v="11"/>
    <n v="-42.852989999999998"/>
    <n v="147.35652999999999"/>
    <s v="Entire rental unit"/>
    <x v="1"/>
    <x v="2"/>
    <n v="120"/>
    <n v="4.95"/>
  </r>
  <r>
    <x v="6079"/>
    <s v="Home In Coles Bay · ★4.62 · 1 Bedroom · 1 Bed · 1 Bath"/>
    <s v="25626715"/>
    <s v="Verina"/>
    <d v="2015-01-05T00:00:00"/>
    <x v="1"/>
    <n v="95"/>
    <x v="14"/>
    <n v="-42.108400000000003"/>
    <n v="148.24575999999999"/>
    <s v="Entire home"/>
    <x v="1"/>
    <x v="3"/>
    <n v="288"/>
    <n v="4.62"/>
  </r>
  <r>
    <x v="6080"/>
    <s v="Cottage In Lanena · ★4.70 · 3 Bedrooms · 2 Beds · 1 Bath"/>
    <s v="11744353"/>
    <s v="Catriona"/>
    <d v="2014-01-29T00:00:00"/>
    <x v="1"/>
    <n v="4"/>
    <x v="12"/>
    <n v="-41.316249999999997"/>
    <n v="146.9796"/>
    <s v="Entire cottage"/>
    <x v="1"/>
    <x v="6"/>
    <n v="145"/>
    <n v="4.7"/>
  </r>
  <r>
    <x v="6081"/>
    <s v="Home In Deep Bay · ★4.80 · 6 Bedrooms · 8 Beds · 3 Baths"/>
    <s v="126976109"/>
    <s v="Ben"/>
    <d v="2017-04-21T00:00:00"/>
    <x v="1"/>
    <n v="1"/>
    <x v="13"/>
    <n v="-43.206400000000002"/>
    <n v="147.10311999999999"/>
    <s v="Entire home"/>
    <x v="1"/>
    <x v="15"/>
    <n v="1250"/>
    <n v="4.8"/>
  </r>
  <r>
    <x v="6082"/>
    <s v="Guest Suite In Norwood · ★4.90 · 1 Bedroom · 1 Bed · 1 Bath"/>
    <s v="27825044"/>
    <s v="Hannah"/>
    <d v="2015-02-16T00:00:00"/>
    <x v="1"/>
    <n v="1"/>
    <x v="2"/>
    <n v="-41.467269999999999"/>
    <n v="147.18073999999999"/>
    <s v="Entire guest suite"/>
    <x v="1"/>
    <x v="0"/>
    <n v="100"/>
    <n v="4.9000000000000004"/>
  </r>
  <r>
    <x v="6083"/>
    <s v="Home In Akaroa · 3 Bedrooms · 12 Beds · 3 Baths"/>
    <s v="53110572"/>
    <s v="Shane"/>
    <d v="2016-01-03T00:00:00"/>
    <x v="1"/>
    <n v="9"/>
    <x v="9"/>
    <n v="-41.306649999999998"/>
    <n v="148.31209000000001"/>
    <s v="Entire home"/>
    <x v="1"/>
    <x v="8"/>
    <n v="350"/>
    <m/>
  </r>
  <r>
    <x v="6084"/>
    <s v="Home In Low Head · ★4.70 · 3 Bedrooms · 6 Beds · 2 Baths"/>
    <s v="92557519"/>
    <s v="Donna"/>
    <d v="2016-08-30T00:00:00"/>
    <x v="1"/>
    <n v="137"/>
    <x v="27"/>
    <n v="-41.067340000000002"/>
    <n v="146.80160000000001"/>
    <s v="Entire home"/>
    <x v="1"/>
    <x v="7"/>
    <n v="190"/>
    <n v="4.7"/>
  </r>
  <r>
    <x v="6085"/>
    <s v="Home In Port Sorell · ★4.96 · 5 Bedrooms · 10 Beds · 3 Baths"/>
    <s v="21436759"/>
    <s v="Lark"/>
    <d v="2014-09-17T00:00:00"/>
    <x v="0"/>
    <n v="5"/>
    <x v="26"/>
    <n v="-41.162050000000001"/>
    <n v="146.55086"/>
    <s v="Entire home"/>
    <x v="1"/>
    <x v="13"/>
    <n v="455"/>
    <n v="4.96"/>
  </r>
  <r>
    <x v="6086"/>
    <s v="Home In Devonport · ★4.89 · 3 Bedrooms · 3 Beds · 1.5 Baths"/>
    <s v="20824767"/>
    <s v="Sharon"/>
    <d v="2014-09-01T00:00:00"/>
    <x v="1"/>
    <n v="2"/>
    <x v="17"/>
    <n v="-41.167499999999997"/>
    <n v="146.36304000000001"/>
    <s v="Entire home"/>
    <x v="1"/>
    <x v="10"/>
    <n v="250"/>
    <n v="4.8899999999999997"/>
  </r>
  <r>
    <x v="6087"/>
    <s v="Bungalow In Strahan · ★4.51 · Studio · 1 Bed · 1 Bath"/>
    <s v="92765810"/>
    <s v="Michelle"/>
    <d v="2016-08-31T00:00:00"/>
    <x v="1"/>
    <n v="9"/>
    <x v="21"/>
    <n v="-42.154870000000003"/>
    <n v="145.32468"/>
    <s v="Entire bungalow"/>
    <x v="1"/>
    <x v="0"/>
    <n v="125"/>
    <n v="4.51"/>
  </r>
  <r>
    <x v="6088"/>
    <s v="Cottage In Stanley · ★4.95 · 3 Bedrooms · 3 Beds · 1 Bath"/>
    <s v="151702894"/>
    <s v="Kerry"/>
    <d v="2017-09-22T00:00:00"/>
    <x v="0"/>
    <n v="9"/>
    <x v="4"/>
    <n v="-40.763509999999997"/>
    <n v="145.29685000000001"/>
    <s v="Entire cottage"/>
    <x v="1"/>
    <x v="6"/>
    <n v="339"/>
    <n v="4.95"/>
  </r>
  <r>
    <x v="6089"/>
    <s v="Home In Bellerive · ★5.0 · 3 Bedrooms · 3 Beds · 2 Baths"/>
    <s v="147123565"/>
    <s v="Mary"/>
    <d v="2017-08-21T00:00:00"/>
    <x v="0"/>
    <n v="5"/>
    <x v="11"/>
    <n v="-42.87247"/>
    <n v="147.36999"/>
    <s v="Entire home"/>
    <x v="1"/>
    <x v="6"/>
    <n v="375"/>
    <n v="5"/>
  </r>
  <r>
    <x v="6090"/>
    <s v="Tiny Home In Murdunna · ★4.86 · 1 Bedroom · 1 Bed · 1 Bath"/>
    <s v="112620735"/>
    <s v="Danita"/>
    <d v="2017-01-22T00:00:00"/>
    <x v="1"/>
    <n v="1"/>
    <x v="23"/>
    <n v="-42.94923"/>
    <n v="147.85106999999999"/>
    <s v="Tiny home"/>
    <x v="1"/>
    <x v="0"/>
    <n v="146"/>
    <n v="4.8600000000000003"/>
  </r>
  <r>
    <x v="6091"/>
    <s v="Home In White Beach · ★4.75 · 2 Bedrooms · 3 Beds · 1 Bath"/>
    <s v="4734289"/>
    <s v="Georgy"/>
    <d v="2013-01-17T00:00:00"/>
    <x v="0"/>
    <n v="3"/>
    <x v="23"/>
    <n v="-43.121580000000002"/>
    <n v="147.71931000000001"/>
    <s v="Entire home"/>
    <x v="1"/>
    <x v="6"/>
    <n v="123"/>
    <n v="4.75"/>
  </r>
  <r>
    <x v="6092"/>
    <s v="Home In Strahan · ★4.93 · 3 Bedrooms · 4 Beds · 2 Baths"/>
    <s v="161045450"/>
    <s v="Anne"/>
    <d v="2017-12-02T00:00:00"/>
    <x v="0"/>
    <n v="1"/>
    <x v="21"/>
    <n v="-42.161409999999997"/>
    <n v="145.32783000000001"/>
    <s v="Entire home"/>
    <x v="1"/>
    <x v="6"/>
    <n v="380"/>
    <n v="4.93"/>
  </r>
  <r>
    <x v="6093"/>
    <s v="Bungalow In Low Head · ★4.86 · 2 Bedrooms · 3 Beds · 1 Bath"/>
    <s v="55076141"/>
    <s v="Peter &amp; Zing"/>
    <d v="2016-01-18T00:00:00"/>
    <x v="0"/>
    <n v="1"/>
    <x v="27"/>
    <n v="-41.062989999999999"/>
    <n v="146.79988"/>
    <s v="Entire bungalow"/>
    <x v="1"/>
    <x v="2"/>
    <n v="131"/>
    <n v="4.8600000000000003"/>
  </r>
  <r>
    <x v="6094"/>
    <s v="Island In Carlton · ★4.39 · 7 Bedrooms · 21 Beds · 7 Baths"/>
    <s v="164441112"/>
    <s v="Claire"/>
    <d v="2017-12-27T00:00:00"/>
    <x v="1"/>
    <n v="3"/>
    <x v="18"/>
    <n v="-42.87574"/>
    <n v="147.65073000000001"/>
    <s v="Island"/>
    <x v="1"/>
    <x v="13"/>
    <n v="1234"/>
    <n v="4.3899999999999997"/>
  </r>
  <r>
    <x v="6095"/>
    <s v="Farm Stay In White Beach · ★4.79 · 1 Bedroom · 2 Beds · 1 Shared Bath"/>
    <s v="77667509"/>
    <s v="The Pear Shed Huts"/>
    <d v="2016-06-14T00:00:00"/>
    <x v="1"/>
    <n v="2"/>
    <x v="23"/>
    <n v="-43.106789999999997"/>
    <n v="147.73659000000001"/>
    <s v="Private room in farm stay"/>
    <x v="0"/>
    <x v="3"/>
    <n v="73"/>
    <n v="4.79"/>
  </r>
  <r>
    <x v="6096"/>
    <s v="Home In Cooee · ★4.93 · 3 Bedrooms · 4 Beds · 2 Baths"/>
    <s v="29484459"/>
    <s v="Di"/>
    <d v="2015-03-17T00:00:00"/>
    <x v="0"/>
    <n v="4"/>
    <x v="24"/>
    <n v="-41.044159999999998"/>
    <n v="145.88311999999999"/>
    <s v="Entire home"/>
    <x v="1"/>
    <x v="6"/>
    <n v="185"/>
    <n v="4.93"/>
  </r>
  <r>
    <x v="6097"/>
    <s v="Home In Boat Harbour Beach · ★4.98 · 2 Bedrooms · 3 Beds · 1 Bath"/>
    <s v="15296738"/>
    <s v="Linda"/>
    <d v="2014-05-09T00:00:00"/>
    <x v="1"/>
    <n v="1"/>
    <x v="8"/>
    <n v="-40.930810000000001"/>
    <n v="145.61984000000001"/>
    <s v="Entire home"/>
    <x v="1"/>
    <x v="6"/>
    <n v="320"/>
    <n v="4.9800000000000004"/>
  </r>
  <r>
    <x v="6098"/>
    <s v="Cottage In Eaglehawk Neck · ★4.80 · 3 Bedrooms · 4 Beds · 1 Bath"/>
    <s v="2209466"/>
    <s v="Lara"/>
    <d v="2012-04-24T00:00:00"/>
    <x v="0"/>
    <n v="5"/>
    <x v="23"/>
    <n v="-43.037260000000003"/>
    <n v="147.94175000000001"/>
    <s v="Entire cottage"/>
    <x v="1"/>
    <x v="6"/>
    <n v="308"/>
    <n v="4.8"/>
  </r>
  <r>
    <x v="6099"/>
    <s v="Villa In St Helens · Studio · 2 Beds · 1 Bath"/>
    <s v="68317529"/>
    <s v="Pelican Point Tasmania"/>
    <d v="2016-04-21T00:00:00"/>
    <x v="0"/>
    <n v="6"/>
    <x v="9"/>
    <n v="-41.318289999999998"/>
    <n v="148.26656"/>
    <s v="Entire villa"/>
    <x v="1"/>
    <x v="0"/>
    <n v="240"/>
    <m/>
  </r>
  <r>
    <x v="6100"/>
    <s v="Villa In St Helens · ★5.0 · 2 Bedrooms · 3 Beds · 1.5 Baths"/>
    <s v="68317529"/>
    <s v="Pelican Point Tasmania"/>
    <d v="2016-04-21T00:00:00"/>
    <x v="0"/>
    <n v="6"/>
    <x v="9"/>
    <n v="-41.31785"/>
    <n v="148.26652999999999"/>
    <s v="Entire villa"/>
    <x v="1"/>
    <x v="3"/>
    <n v="280"/>
    <n v="5"/>
  </r>
  <r>
    <x v="6101"/>
    <s v="Rental Unit In West Ulverstone · ★4.96 · 2 Bedrooms · 3 Beds · 1 Bath"/>
    <s v="197816616"/>
    <s v="Sue"/>
    <d v="2018-06-24T00:00:00"/>
    <x v="0"/>
    <n v="4"/>
    <x v="3"/>
    <n v="-41.154769999999999"/>
    <n v="146.16694000000001"/>
    <s v="Entire rental unit"/>
    <x v="1"/>
    <x v="2"/>
    <n v="232"/>
    <n v="4.96"/>
  </r>
  <r>
    <x v="6102"/>
    <s v="Cottage In Hellyer · ★4.71 · 2 Bedrooms · 3 Beds · 1 Bath"/>
    <s v="198104885"/>
    <s v="Victoria"/>
    <d v="2018-06-26T00:00:00"/>
    <x v="0"/>
    <n v="1"/>
    <x v="4"/>
    <n v="-40.87856"/>
    <n v="145.44413"/>
    <s v="Entire cottage"/>
    <x v="1"/>
    <x v="2"/>
    <n v="125"/>
    <n v="4.71"/>
  </r>
  <r>
    <x v="6103"/>
    <s v="Bungalow In Orford · ★4.65 · 3 Bedrooms · 4 Beds · 1 Bath"/>
    <s v="167104"/>
    <s v="Kaylene"/>
    <d v="2010-07-15T00:00:00"/>
    <x v="1"/>
    <n v="9"/>
    <x v="14"/>
    <n v="-42.559809999999999"/>
    <n v="147.87053"/>
    <s v="Entire bungalow"/>
    <x v="1"/>
    <x v="6"/>
    <n v="170"/>
    <n v="4.6500000000000004"/>
  </r>
  <r>
    <x v="6104"/>
    <s v="Farm Stay In Hollow Tree · ★5.0 · 1 Bath"/>
    <s v="726356"/>
    <s v="Cally"/>
    <d v="2011-06-21T00:00:00"/>
    <x v="1"/>
    <n v="13"/>
    <x v="5"/>
    <n v="-42.531390000000002"/>
    <n v="146.93691000000001"/>
    <s v="Private room in farm stay"/>
    <x v="0"/>
    <x v="6"/>
    <n v="386"/>
    <n v="5"/>
  </r>
  <r>
    <x v="6105"/>
    <s v="Bed And Breakfast In Hollow Tree · ★4.89 · Studio · 1 Bath"/>
    <s v="726356"/>
    <s v="Cally"/>
    <d v="2011-06-21T00:00:00"/>
    <x v="1"/>
    <n v="13"/>
    <x v="5"/>
    <n v="-42.540943805154022"/>
    <n v="146.94734844987423"/>
    <s v="Private room in bed and breakfast"/>
    <x v="0"/>
    <x v="0"/>
    <n v="192"/>
    <n v="4.8899999999999997"/>
  </r>
  <r>
    <x v="6106"/>
    <s v="Home In Dolphin Sands · ★4.72 · 3 Bedrooms · 5 Beds · 1.5 Baths"/>
    <s v="206378141"/>
    <s v="Sonny"/>
    <d v="2018-07-31T00:00:00"/>
    <x v="0"/>
    <n v="1"/>
    <x v="14"/>
    <n v="-42.099490000000003"/>
    <n v="148.08960999999999"/>
    <s v="Entire home"/>
    <x v="1"/>
    <x v="7"/>
    <n v="271"/>
    <n v="4.72"/>
  </r>
  <r>
    <x v="6107"/>
    <s v="Home In Clarence Point · ★4.87 · 2 Bedrooms · 4 Beds · 1 Bath"/>
    <s v="7409213"/>
    <s v="L'Abode Accommodation Specialist"/>
    <d v="2013-07-10T00:00:00"/>
    <x v="1"/>
    <n v="294"/>
    <x v="12"/>
    <n v="-41.116990000000001"/>
    <n v="146.80289999999999"/>
    <s v="Entire home"/>
    <x v="1"/>
    <x v="2"/>
    <n v="115"/>
    <n v="4.87"/>
  </r>
  <r>
    <x v="6108"/>
    <s v="Home In Coningham · ★4.75 · 2 Bedrooms · 2 Beds · 1 Bath"/>
    <s v="124961056"/>
    <s v="Amy"/>
    <d v="2017-04-09T00:00:00"/>
    <x v="1"/>
    <n v="1"/>
    <x v="7"/>
    <n v="-43.0792"/>
    <n v="147.28223"/>
    <s v="Entire home"/>
    <x v="1"/>
    <x v="2"/>
    <n v="300"/>
    <n v="4.75"/>
  </r>
  <r>
    <x v="6109"/>
    <s v="Home In Sulphur Creek · ★4.94 · 1 Bedroom · 1 Bed · 1 Bath"/>
    <s v="214357855"/>
    <s v="Helen And Dale"/>
    <d v="2018-09-09T00:00:00"/>
    <x v="0"/>
    <n v="1"/>
    <x v="3"/>
    <n v="-41.097900000000003"/>
    <n v="146.03483"/>
    <s v="Entire home"/>
    <x v="1"/>
    <x v="0"/>
    <n v="99"/>
    <n v="4.9400000000000004"/>
  </r>
  <r>
    <x v="6110"/>
    <s v="Home In Warrane · ★4.44 · 1 Bedroom · 1 Bed · 1 Shared Bath"/>
    <s v="223732324"/>
    <s v="Chris"/>
    <d v="2018-11-01T00:00:00"/>
    <x v="1"/>
    <n v="5"/>
    <x v="11"/>
    <n v="-42.864069999999998"/>
    <n v="147.37597"/>
    <s v="Private room in home"/>
    <x v="0"/>
    <x v="5"/>
    <n v="100"/>
    <n v="4.4400000000000004"/>
  </r>
  <r>
    <x v="6111"/>
    <s v="Rental Unit In East Devonport · ★4.88 · 1 Bedroom · 1 Bed · 1 Bath"/>
    <s v="138446098"/>
    <s v="Pete And Di"/>
    <d v="2017-07-03T00:00:00"/>
    <x v="0"/>
    <n v="4"/>
    <x v="17"/>
    <n v="-41.176990000000004"/>
    <n v="146.36652000000001"/>
    <s v="Entire rental unit"/>
    <x v="1"/>
    <x v="0"/>
    <n v="119"/>
    <n v="4.88"/>
  </r>
  <r>
    <x v="6112"/>
    <s v="Home In Alonnah · ★4.71 · 4 Bedrooms · 5 Beds · 1 Bath"/>
    <s v="118010319"/>
    <s v="Louise"/>
    <d v="2017-02-25T00:00:00"/>
    <x v="2"/>
    <n v="15"/>
    <x v="7"/>
    <n v="-43.323390000000003"/>
    <n v="147.26123999999999"/>
    <s v="Entire home"/>
    <x v="1"/>
    <x v="7"/>
    <n v="600"/>
    <n v="4.71"/>
  </r>
  <r>
    <x v="6113"/>
    <s v="Guesthouse In Kettering · ★4.98 · 1 Bedroom · 1 Bed · 1 Bath"/>
    <s v="226890004"/>
    <s v="John"/>
    <d v="2018-11-21T00:00:00"/>
    <x v="0"/>
    <n v="1"/>
    <x v="7"/>
    <n v="-43.129289999999997"/>
    <n v="147.25198"/>
    <s v="Entire guesthouse"/>
    <x v="1"/>
    <x v="0"/>
    <n v="150"/>
    <n v="4.9800000000000004"/>
  </r>
  <r>
    <x v="6114"/>
    <s v="Home In Battery Point · ★4.71 · 1 Bedroom · 1 Bed · 1.5 Shared Baths"/>
    <s v="3590035"/>
    <s v="Bénédicte"/>
    <d v="2012-09-17T00:00:00"/>
    <x v="0"/>
    <n v="7"/>
    <x v="0"/>
    <n v="-42.891660000000002"/>
    <n v="147.33163999999999"/>
    <s v="Private room in home"/>
    <x v="0"/>
    <x v="5"/>
    <n v="60"/>
    <n v="4.71"/>
  </r>
  <r>
    <x v="6115"/>
    <s v="Rental Unit In Arthur River · ★4.88 · 2 Bedrooms · 3 Beds · 1 Bath"/>
    <s v="233240966"/>
    <s v="Katrina"/>
    <d v="2018-12-29T00:00:00"/>
    <x v="0"/>
    <n v="2"/>
    <x v="4"/>
    <n v="-41.053609999999999"/>
    <n v="144.66656"/>
    <s v="Entire rental unit"/>
    <x v="1"/>
    <x v="2"/>
    <n v="145"/>
    <n v="4.88"/>
  </r>
  <r>
    <x v="6116"/>
    <s v="Cottage In Falmouth  · ★4.98 · 2 Bedrooms · 2 Beds · 1 Bath"/>
    <s v="10003042"/>
    <s v="Ingrid And Clifton"/>
    <d v="2013-11-14T00:00:00"/>
    <x v="0"/>
    <n v="2"/>
    <x v="9"/>
    <n v="-41.509540000000001"/>
    <n v="148.27384000000001"/>
    <s v="Entire cottage"/>
    <x v="1"/>
    <x v="2"/>
    <n v="624"/>
    <n v="4.9800000000000004"/>
  </r>
  <r>
    <x v="6117"/>
    <s v="Cottage In Murdunna · ★4.98 · 3 Bedrooms · 4 Beds · 1 Bath"/>
    <s v="241809539"/>
    <s v="Jan"/>
    <d v="2019-02-08T00:00:00"/>
    <x v="1"/>
    <n v="1"/>
    <x v="23"/>
    <n v="-42.965380000000003"/>
    <n v="147.82831999999999"/>
    <s v="Entire cottage"/>
    <x v="1"/>
    <x v="6"/>
    <n v="400"/>
    <n v="4.9800000000000004"/>
  </r>
  <r>
    <x v="6118"/>
    <s v="Rental Unit In Coles Bay · ★4.68 · 2 Bedrooms · 3 Beds · 1 Bath"/>
    <s v="25626715"/>
    <s v="Verina"/>
    <d v="2015-01-05T00:00:00"/>
    <x v="1"/>
    <n v="95"/>
    <x v="14"/>
    <n v="-42.125810000000001"/>
    <n v="148.29145"/>
    <s v="Entire rental unit"/>
    <x v="1"/>
    <x v="2"/>
    <n v="253"/>
    <n v="4.68"/>
  </r>
  <r>
    <x v="6119"/>
    <s v="Home In Sandy Bay · ★New · 5 Bedrooms · 6 Beds · 2.5 Baths"/>
    <s v="27881267"/>
    <s v="Lana"/>
    <d v="2015-02-17T00:00:00"/>
    <x v="1"/>
    <n v="3"/>
    <x v="0"/>
    <n v="-42.920027178988981"/>
    <n v="147.34962749814761"/>
    <s v="Entire home"/>
    <x v="1"/>
    <x v="1"/>
    <n v="245"/>
    <n v="5"/>
  </r>
  <r>
    <x v="6120"/>
    <s v="Tiny Home In Launceston · ★4.87 · 1 Bedroom · 1 Bed · 1 Bath"/>
    <s v="118715025"/>
    <s v="Hanna"/>
    <d v="2017-03-01T00:00:00"/>
    <x v="1"/>
    <n v="3"/>
    <x v="2"/>
    <n v="-41.4238"/>
    <n v="147.15685999999999"/>
    <s v="Tiny home"/>
    <x v="1"/>
    <x v="0"/>
    <n v="250"/>
    <n v="4.87"/>
  </r>
  <r>
    <x v="6121"/>
    <s v="Bed And Breakfast In Wynyard · ★4.83 · 1 Bedroom · 2 Beds · 1 Private Bath"/>
    <s v="22700250"/>
    <s v="Rachel"/>
    <d v="2014-10-19T00:00:00"/>
    <x v="1"/>
    <n v="5"/>
    <x v="8"/>
    <n v="-40.977609999999999"/>
    <n v="145.71716000000001"/>
    <s v="Room in bed and breakfast"/>
    <x v="3"/>
    <x v="3"/>
    <n v="133"/>
    <n v="4.83"/>
  </r>
  <r>
    <x v="6122"/>
    <s v="Home In West Hobart · ★4.97 · 2 Bedrooms · 2 Beds · 1 Bath"/>
    <s v="10065126"/>
    <s v="Emma"/>
    <d v="2013-11-17T00:00:00"/>
    <x v="0"/>
    <n v="8"/>
    <x v="0"/>
    <n v="-42.875909999999998"/>
    <n v="147.31111999999999"/>
    <s v="Entire home"/>
    <x v="1"/>
    <x v="2"/>
    <n v="219"/>
    <n v="4.97"/>
  </r>
  <r>
    <x v="6123"/>
    <s v="Boutique Hotel In Launceston · Studio · 1 Bed · 1 Shared Bath"/>
    <s v="29958565"/>
    <s v="Dale"/>
    <d v="2015-03-24T00:00:00"/>
    <x v="1"/>
    <n v="7"/>
    <x v="2"/>
    <n v="-41.44061"/>
    <n v="147.14318"/>
    <s v="Room in boutique hotel"/>
    <x v="0"/>
    <x v="0"/>
    <n v="158"/>
    <n v="5"/>
  </r>
  <r>
    <x v="6124"/>
    <s v="Cottage In Sisters Beach · ★5.0 · 2 Bedrooms · 2 Beds · 1 Bath"/>
    <s v="270133396"/>
    <s v="Vickie"/>
    <d v="2019-06-20T00:00:00"/>
    <x v="0"/>
    <n v="1"/>
    <x v="8"/>
    <n v="-40.917200000000001"/>
    <n v="145.56341"/>
    <s v="Entire cottage"/>
    <x v="1"/>
    <x v="2"/>
    <n v="275"/>
    <n v="5"/>
  </r>
  <r>
    <x v="6125"/>
    <s v="Home In Adventure Bay · ★4.97 · 3 Bedrooms · 4 Beds · 1 Bath"/>
    <s v="29301882"/>
    <s v="Lisa"/>
    <d v="2015-03-14T00:00:00"/>
    <x v="0"/>
    <n v="2"/>
    <x v="7"/>
    <n v="-43.359360000000002"/>
    <n v="147.3254"/>
    <s v="Entire home"/>
    <x v="1"/>
    <x v="6"/>
    <n v="190"/>
    <n v="4.97"/>
  </r>
  <r>
    <x v="6126"/>
    <s v="Rental Unit In Penguin · ★4.86 · 3 Bedrooms · 3 Beds · 2 Baths"/>
    <s v="7409213"/>
    <s v="L'Abode Accommodation Specialist"/>
    <d v="2013-07-10T00:00:00"/>
    <x v="1"/>
    <n v="294"/>
    <x v="3"/>
    <n v="-41.11459"/>
    <n v="146.07326"/>
    <s v="Entire rental unit"/>
    <x v="1"/>
    <x v="6"/>
    <n v="563"/>
    <n v="4.8600000000000003"/>
  </r>
  <r>
    <x v="6127"/>
    <s v="Hotel In Somerset · Studio · 1 Bath"/>
    <s v="285512792"/>
    <s v="Liam"/>
    <d v="2019-08-13T00:00:00"/>
    <x v="1"/>
    <n v="9"/>
    <x v="8"/>
    <n v="-41.040849999999999"/>
    <n v="145.83750000000001"/>
    <s v="Room in hotel"/>
    <x v="3"/>
    <x v="3"/>
    <n v="152"/>
    <m/>
  </r>
  <r>
    <x v="6128"/>
    <s v="Bungalow In Binalong Bay · ★4.94 · Studio · 1 Bed · 1 Bath"/>
    <s v="19720289"/>
    <s v="Claire"/>
    <d v="2014-08-09T00:00:00"/>
    <x v="0"/>
    <n v="1"/>
    <x v="9"/>
    <n v="-41.256300000000003"/>
    <n v="148.29266000000001"/>
    <s v="Entire bungalow"/>
    <x v="1"/>
    <x v="0"/>
    <n v="210"/>
    <n v="4.9400000000000004"/>
  </r>
  <r>
    <x v="6129"/>
    <s v="Campsite In Alonnah · 4 Bedrooms · 5 Beds · 1 Bath"/>
    <s v="118010319"/>
    <s v="Louise"/>
    <d v="2017-02-25T00:00:00"/>
    <x v="2"/>
    <n v="15"/>
    <x v="7"/>
    <n v="-43.323140000000002"/>
    <n v="147.26116999999999"/>
    <s v="Campsite"/>
    <x v="1"/>
    <x v="7"/>
    <n v="600"/>
    <m/>
  </r>
  <r>
    <x v="6130"/>
    <s v="Home In Hawley Beach · ★4.87 · 5 Bedrooms · 10 Beds · 1.5 Baths"/>
    <s v="307980500"/>
    <s v="Jude"/>
    <d v="2019-11-07T00:00:00"/>
    <x v="0"/>
    <n v="1"/>
    <x v="26"/>
    <n v="-41.143859999999997"/>
    <n v="146.54112000000001"/>
    <s v="Entire home"/>
    <x v="1"/>
    <x v="11"/>
    <n v="230"/>
    <n v="4.87"/>
  </r>
  <r>
    <x v="6131"/>
    <s v="Cottage In Heybridge · ★4.98 · 1 Bedroom · 1 Bed · 1 Bath"/>
    <s v="77663887"/>
    <s v="Jenna"/>
    <d v="2016-06-14T00:00:00"/>
    <x v="0"/>
    <n v="2"/>
    <x v="3"/>
    <n v="-41.07938"/>
    <n v="145.98564999999999"/>
    <s v="Entire cottage"/>
    <x v="1"/>
    <x v="0"/>
    <n v="174"/>
    <n v="4.9800000000000004"/>
  </r>
  <r>
    <x v="6132"/>
    <s v="Guesthouse In Alonnah · ★4.50 · 1 Bedroom · 1 Bed · 1 Bath"/>
    <s v="58528798"/>
    <s v="David"/>
    <d v="2016-02-12T00:00:00"/>
    <x v="1"/>
    <n v="15"/>
    <x v="7"/>
    <n v="-43.32291"/>
    <n v="147.24284"/>
    <s v="Entire guesthouse"/>
    <x v="1"/>
    <x v="0"/>
    <n v="215"/>
    <n v="4.5"/>
  </r>
  <r>
    <x v="6133"/>
    <s v="Tiny Home In Lower Beulah · ★4.79 · 1 Bedroom · 2 Beds · 1 Bath"/>
    <s v="292489119"/>
    <s v="Nadia"/>
    <d v="2019-09-06T00:00:00"/>
    <x v="1"/>
    <n v="1"/>
    <x v="1"/>
    <n v="-41.463500000000003"/>
    <n v="146.38279"/>
    <s v="Tiny home"/>
    <x v="1"/>
    <x v="3"/>
    <n v="100"/>
    <n v="4.79"/>
  </r>
  <r>
    <x v="6134"/>
    <s v="Home In Devonport · 1 Bedroom · 1 Shared Bath"/>
    <s v="78608987"/>
    <s v="Sushan"/>
    <d v="2016-06-19T00:00:00"/>
    <x v="1"/>
    <n v="1"/>
    <x v="17"/>
    <n v="-41.187539999999998"/>
    <n v="146.34368000000001"/>
    <s v="Private room in home"/>
    <x v="0"/>
    <x v="0"/>
    <n v="100"/>
    <m/>
  </r>
  <r>
    <x v="6135"/>
    <s v="Home In Devonport · ★New · 2 Bedrooms · 1 Bed · 1 Shared Bath"/>
    <s v="226275695"/>
    <s v="Naveen"/>
    <d v="2018-11-18T00:00:00"/>
    <x v="1"/>
    <n v="2"/>
    <x v="17"/>
    <n v="-41.173651216419842"/>
    <n v="146.36331085310781"/>
    <s v="Private room in home"/>
    <x v="0"/>
    <x v="0"/>
    <n v="120"/>
    <m/>
  </r>
  <r>
    <x v="6136"/>
    <s v="Guest Suite In Franklin · ★4.84 · Studio · 1 Bed · 1 Bath"/>
    <s v="335756748"/>
    <s v="Peter"/>
    <d v="2020-02-13T00:00:00"/>
    <x v="0"/>
    <n v="1"/>
    <x v="13"/>
    <n v="-43.093730000000001"/>
    <n v="147.00821999999999"/>
    <s v="Entire guest suite"/>
    <x v="1"/>
    <x v="0"/>
    <n v="125"/>
    <n v="4.84"/>
  </r>
  <r>
    <x v="6137"/>
    <s v="Cottage In South Bruny · ★New · 4 Bedrooms · 5 Beds · 1 Bath"/>
    <s v="330299370"/>
    <s v="Ben"/>
    <d v="2020-01-23T00:00:00"/>
    <x v="0"/>
    <n v="13"/>
    <x v="7"/>
    <n v="-43.41364861743714"/>
    <n v="147.24545234528298"/>
    <s v="Entire cottage"/>
    <x v="1"/>
    <x v="7"/>
    <n v="468"/>
    <m/>
  </r>
  <r>
    <x v="6138"/>
    <s v="Home In Low Head · ★4.69 · 2 Bedrooms · 4 Beds · 1 Bath"/>
    <s v="267304815"/>
    <s v="Marita"/>
    <d v="2019-06-09T00:00:00"/>
    <x v="1"/>
    <n v="1"/>
    <x v="27"/>
    <n v="-41.086030000000001"/>
    <n v="146.81147999999999"/>
    <s v="Entire home"/>
    <x v="1"/>
    <x v="10"/>
    <n v="170"/>
    <n v="4.6900000000000004"/>
  </r>
  <r>
    <x v="6139"/>
    <s v="Cabin In Strahan · ★4.93 · 1 Bedroom · 1 Bed · 1 Bath"/>
    <s v="506197060"/>
    <s v="Rachael"/>
    <d v="2023-03-20T00:00:00"/>
    <x v="1"/>
    <n v="3"/>
    <x v="21"/>
    <n v="-42.172559999999997"/>
    <n v="145.33368999999999"/>
    <s v="Entire cabin"/>
    <x v="1"/>
    <x v="3"/>
    <n v="243"/>
    <n v="4.93"/>
  </r>
  <r>
    <x v="6140"/>
    <s v="Hotel In Lutana · ★4.50 · 1 Bedroom · 1 Bed · 1 Bath"/>
    <s v="47996930"/>
    <s v="Peter"/>
    <d v="2015-11-02T00:00:00"/>
    <x v="1"/>
    <n v="3"/>
    <x v="6"/>
    <n v="-42.842869999999998"/>
    <n v="147.31425999999999"/>
    <s v="Room in hotel"/>
    <x v="3"/>
    <x v="0"/>
    <n v="141"/>
    <n v="4.5"/>
  </r>
  <r>
    <x v="6141"/>
    <s v="Tiny Home In Claremont · ★4.80 · 1 Bedroom · 1 Bed · 1 Bath"/>
    <s v="368694495"/>
    <s v="Shelley"/>
    <d v="2020-09-22T00:00:00"/>
    <x v="1"/>
    <n v="2"/>
    <x v="6"/>
    <n v="-42.785899999999998"/>
    <n v="147.25171"/>
    <s v="Tiny home"/>
    <x v="1"/>
    <x v="0"/>
    <n v="108"/>
    <n v="4.8"/>
  </r>
  <r>
    <x v="6142"/>
    <s v="Guesthouse In Bellerive · ★4.78 · 1 Bedroom · 1 Bed · 1 Bath"/>
    <s v="15102413"/>
    <s v="Hannah"/>
    <d v="2014-05-04T00:00:00"/>
    <x v="0"/>
    <n v="5"/>
    <x v="11"/>
    <n v="-42.881909999999998"/>
    <n v="147.36770000000001"/>
    <s v="Entire guesthouse"/>
    <x v="1"/>
    <x v="0"/>
    <n v="129"/>
    <n v="4.78"/>
  </r>
  <r>
    <x v="6143"/>
    <s v="Cottage In Heybridge · ★New · 1 Bedroom · 1 Bed · 1 Bath"/>
    <s v="19089195"/>
    <s v="Jacquie"/>
    <d v="2014-07-29T00:00:00"/>
    <x v="1"/>
    <n v="1"/>
    <x v="3"/>
    <n v="-41.075859999999999"/>
    <n v="145.98760999999999"/>
    <s v="Entire cottage"/>
    <x v="1"/>
    <x v="0"/>
    <n v="200"/>
    <m/>
  </r>
  <r>
    <x v="6144"/>
    <s v="Rental Unit In Trevallyn · ★4.25 · 2 Bedrooms · 2 Beds · 1 Bath"/>
    <s v="28319668"/>
    <s v="Paul"/>
    <d v="2015-02-25T00:00:00"/>
    <x v="1"/>
    <n v="4"/>
    <x v="2"/>
    <n v="-41.438000000000002"/>
    <n v="147.12558000000001"/>
    <s v="Entire rental unit"/>
    <x v="1"/>
    <x v="2"/>
    <n v="140"/>
    <n v="4.25"/>
  </r>
  <r>
    <x v="6145"/>
    <s v="Villa In Warrane · 2 Bedrooms · 3 Beds · 2 Baths"/>
    <s v="118612901"/>
    <s v="Lisa &amp; Andrew"/>
    <d v="2017-03-01T00:00:00"/>
    <x v="0"/>
    <n v="60"/>
    <x v="11"/>
    <n v="-42.862589999999997"/>
    <n v="147.37848"/>
    <s v="Entire villa"/>
    <x v="1"/>
    <x v="6"/>
    <n v="196"/>
    <n v="4.5"/>
  </r>
  <r>
    <x v="6146"/>
    <s v="Tiny Home In Lewisham · ★4.84 · 1 Bedroom · 1 Bed · 1 Bath"/>
    <s v="193543740"/>
    <s v="Ruth"/>
    <d v="2018-06-04T00:00:00"/>
    <x v="0"/>
    <n v="3"/>
    <x v="18"/>
    <n v="-42.835000000000001"/>
    <n v="147.61443"/>
    <s v="Tiny home"/>
    <x v="1"/>
    <x v="0"/>
    <n v="320"/>
    <n v="4.84"/>
  </r>
  <r>
    <x v="6147"/>
    <s v="Home In Primrose Sands · ★4.98 · 2 Bedrooms · 2 Beds · 1 Bath"/>
    <s v="60384827"/>
    <s v="Sarah"/>
    <d v="2016-02-25T00:00:00"/>
    <x v="0"/>
    <n v="1"/>
    <x v="18"/>
    <n v="-42.899810000000002"/>
    <n v="147.67462"/>
    <s v="Entire home"/>
    <x v="1"/>
    <x v="3"/>
    <n v="251"/>
    <n v="4.9800000000000004"/>
  </r>
  <r>
    <x v="6148"/>
    <s v="Home In Coles Bay · ★4.61 · 2 Bedrooms · 2 Beds · 1 Bath"/>
    <s v="25626715"/>
    <s v="Verina"/>
    <d v="2015-01-05T00:00:00"/>
    <x v="1"/>
    <n v="95"/>
    <x v="14"/>
    <n v="-42.097529999999999"/>
    <n v="148.23711"/>
    <s v="Entire home"/>
    <x v="1"/>
    <x v="2"/>
    <n v="219"/>
    <n v="4.6100000000000003"/>
  </r>
  <r>
    <x v="6149"/>
    <s v="Cottage In Greens Beach · ★4.88 · 2 Bedrooms · 2 Beds · 2 Baths"/>
    <s v="391872583"/>
    <s v="Colin"/>
    <d v="2021-03-09T00:00:00"/>
    <x v="0"/>
    <n v="1"/>
    <x v="12"/>
    <n v="-41.077840000000002"/>
    <n v="146.73729"/>
    <s v="Entire cottage"/>
    <x v="1"/>
    <x v="2"/>
    <n v="150"/>
    <n v="4.88"/>
  </r>
  <r>
    <x v="6150"/>
    <s v="Home In Coles Bay · ★4.85 · 1 Bedroom · 1 Bed · 1 Bath"/>
    <s v="106008825"/>
    <s v="Andrew"/>
    <d v="2016-12-03T00:00:00"/>
    <x v="1"/>
    <n v="1"/>
    <x v="14"/>
    <n v="-42.09628"/>
    <n v="148.24124"/>
    <s v="Entire home"/>
    <x v="1"/>
    <x v="0"/>
    <n v="125"/>
    <n v="4.8499999999999996"/>
  </r>
  <r>
    <x v="6151"/>
    <s v="Farm Stay In Collinsvale · ★New · 1 Bedroom · 1 Bed · 1.5 Baths"/>
    <s v="36575052"/>
    <s v="Gina"/>
    <d v="2015-06-23T00:00:00"/>
    <x v="1"/>
    <n v="1"/>
    <x v="6"/>
    <n v="-42.839513355743783"/>
    <n v="147.15572353089334"/>
    <s v="Farm stay"/>
    <x v="1"/>
    <x v="0"/>
    <n v="78"/>
    <m/>
  </r>
  <r>
    <x v="6152"/>
    <s v="Cottage In Stanley · ★4.96 · 2 Bedrooms · 3 Beds · 1 Bath"/>
    <s v="77663887"/>
    <s v="Jenna"/>
    <d v="2016-06-14T00:00:00"/>
    <x v="0"/>
    <n v="2"/>
    <x v="4"/>
    <n v="-40.766019999999997"/>
    <n v="145.30004"/>
    <s v="Entire cottage"/>
    <x v="1"/>
    <x v="2"/>
    <n v="161"/>
    <n v="4.96"/>
  </r>
  <r>
    <x v="6153"/>
    <s v="Home In White Beach · ★4.89 · 3 Bedrooms · 4 Beds · 1 Bath"/>
    <s v="104602111"/>
    <s v="Alison &amp; Sandeep"/>
    <d v="2016-11-21T00:00:00"/>
    <x v="0"/>
    <n v="1"/>
    <x v="23"/>
    <n v="-43.105119999999999"/>
    <n v="147.7236"/>
    <s v="Entire home"/>
    <x v="1"/>
    <x v="6"/>
    <n v="190"/>
    <n v="4.8899999999999997"/>
  </r>
  <r>
    <x v="6154"/>
    <s v="Home In Adventure Bay · ★4.98 · 3 Bedrooms · 4 Beds · 1 Bath"/>
    <s v="81164114"/>
    <s v="Nina"/>
    <d v="2016-07-01T00:00:00"/>
    <x v="0"/>
    <n v="1"/>
    <x v="7"/>
    <n v="-43.358960000000003"/>
    <n v="147.3271"/>
    <s v="Entire home"/>
    <x v="1"/>
    <x v="6"/>
    <n v="275"/>
    <n v="4.9800000000000004"/>
  </r>
  <r>
    <x v="6155"/>
    <s v="Home In Adventure Bay · ★5.0 · 1 Bedroom · 2 Beds · 1 Bath"/>
    <s v="49691322"/>
    <s v="Christopher"/>
    <d v="2015-11-23T00:00:00"/>
    <x v="0"/>
    <n v="2"/>
    <x v="7"/>
    <n v="-43.369100000000003"/>
    <n v="147.34153000000001"/>
    <s v="Entire home"/>
    <x v="1"/>
    <x v="0"/>
    <n v="211"/>
    <n v="5"/>
  </r>
  <r>
    <x v="6156"/>
    <s v="Home In Stanley · ★4.97 · 5 Bedrooms · 7 Beds · 3 Baths"/>
    <s v="33869405"/>
    <s v="Jack"/>
    <d v="2015-05-20T00:00:00"/>
    <x v="0"/>
    <n v="2"/>
    <x v="4"/>
    <n v="-40.787660000000002"/>
    <n v="145.27431999999999"/>
    <s v="Entire home"/>
    <x v="1"/>
    <x v="8"/>
    <n v="415"/>
    <n v="4.97"/>
  </r>
  <r>
    <x v="6157"/>
    <s v="Cottage In Bicheno · ★4.0 · 1 Bedroom · 2 Beds · 1 Bath"/>
    <s v="16836695"/>
    <s v="Suite Space Co"/>
    <d v="2014-06-15T00:00:00"/>
    <x v="1"/>
    <n v="37"/>
    <x v="14"/>
    <n v="-41.872540000000001"/>
    <n v="148.29633000000001"/>
    <s v="Entire cottage"/>
    <x v="1"/>
    <x v="3"/>
    <n v="150"/>
    <n v="4"/>
  </r>
  <r>
    <x v="6158"/>
    <s v="Cottage In Abels Bay · ★4.85 · 2 Bedrooms · 2 Beds · 1 Bath"/>
    <s v="54417472"/>
    <s v="Jan"/>
    <d v="2016-01-12T00:00:00"/>
    <x v="0"/>
    <n v="2"/>
    <x v="13"/>
    <n v="-43.227849999999997"/>
    <n v="147.09658999999999"/>
    <s v="Entire cottage"/>
    <x v="1"/>
    <x v="2"/>
    <n v="189"/>
    <n v="4.8499999999999996"/>
  </r>
  <r>
    <x v="6159"/>
    <s v="Guesthouse In Stanley · ★4.81 · 2 Bedrooms · 4 Beds · 1 Bath"/>
    <s v="33869405"/>
    <s v="Jack"/>
    <d v="2015-05-20T00:00:00"/>
    <x v="0"/>
    <n v="2"/>
    <x v="4"/>
    <n v="-40.788969999999999"/>
    <n v="145.27315999999999"/>
    <s v="Entire guesthouse"/>
    <x v="1"/>
    <x v="6"/>
    <n v="145"/>
    <n v="4.8099999999999996"/>
  </r>
  <r>
    <x v="6160"/>
    <s v="Home In Lenah Valley · ★4.75 · 3 Bedrooms · 4 Beds · 1 Bath"/>
    <s v="180562268"/>
    <s v="Steven"/>
    <d v="2018-03-25T00:00:00"/>
    <x v="2"/>
    <n v="14"/>
    <x v="0"/>
    <n v="-42.863930000000003"/>
    <n v="147.29498000000001"/>
    <s v="Entire home"/>
    <x v="1"/>
    <x v="9"/>
    <n v="120"/>
    <n v="4.75"/>
  </r>
  <r>
    <x v="6161"/>
    <s v="Home In Sandy Bay · ★New · Studio · 5 Beds · 0 Baths"/>
    <s v="231591350"/>
    <s v="David"/>
    <d v="2018-12-20T00:00:00"/>
    <x v="1"/>
    <n v="4"/>
    <x v="0"/>
    <n v="-42.920179930447311"/>
    <n v="147.35240866636696"/>
    <s v="Entire home"/>
    <x v="1"/>
    <x v="7"/>
    <n v="410"/>
    <m/>
  </r>
  <r>
    <x v="6162"/>
    <s v="Home In Penguin · ★4.79 · 3 Bedrooms · 3 Beds · 1 Bath"/>
    <s v="7044418"/>
    <s v="Narelle"/>
    <d v="2013-06-22T00:00:00"/>
    <x v="0"/>
    <n v="5"/>
    <x v="3"/>
    <n v="-41.117330000000003"/>
    <n v="146.07275000000001"/>
    <s v="Entire home"/>
    <x v="1"/>
    <x v="10"/>
    <n v="133"/>
    <n v="4.79"/>
  </r>
  <r>
    <x v="6163"/>
    <s v="Home In Clifton Beach · ★4.96 · 3 Bedrooms · 4 Beds · 2 Baths"/>
    <s v="436692322"/>
    <s v="Matt And Jo"/>
    <d v="2021-12-19T00:00:00"/>
    <x v="1"/>
    <n v="74"/>
    <x v="11"/>
    <n v="-42.987679999999997"/>
    <n v="147.53367"/>
    <s v="Entire home"/>
    <x v="1"/>
    <x v="6"/>
    <n v="234"/>
    <n v="4.96"/>
  </r>
  <r>
    <x v="6164"/>
    <s v="Townhouse In Invermay · 3 Bedrooms · 4 Beds · 1 Bath"/>
    <s v="15413076"/>
    <s v="Tracey"/>
    <d v="2014-05-12T00:00:00"/>
    <x v="1"/>
    <n v="2"/>
    <x v="2"/>
    <n v="-41.424351837148045"/>
    <n v="147.13424165495692"/>
    <s v="Entire townhouse"/>
    <x v="1"/>
    <x v="6"/>
    <n v="200"/>
    <m/>
  </r>
  <r>
    <x v="6165"/>
    <s v="Home In Geilston Bay · ★4.76 · 3 Bedrooms · 4 Beds · 2 Baths"/>
    <s v="118612901"/>
    <s v="Lisa &amp; Andrew"/>
    <d v="2017-03-01T00:00:00"/>
    <x v="0"/>
    <n v="60"/>
    <x v="11"/>
    <n v="-42.843710000000002"/>
    <n v="147.33868000000001"/>
    <s v="Entire home"/>
    <x v="1"/>
    <x v="1"/>
    <n v="199"/>
    <n v="4.76"/>
  </r>
  <r>
    <x v="6166"/>
    <s v="Home In Tranmere · ★4.71 · 5 Bedrooms · 5 Beds · 2 Baths"/>
    <s v="118612901"/>
    <s v="Lisa &amp; Andrew"/>
    <d v="2017-03-01T00:00:00"/>
    <x v="0"/>
    <n v="60"/>
    <x v="11"/>
    <n v="-42.918729999999996"/>
    <n v="147.41082"/>
    <s v="Entire home"/>
    <x v="1"/>
    <x v="11"/>
    <n v="350"/>
    <n v="4.71"/>
  </r>
  <r>
    <x v="6167"/>
    <s v="Boutique Hotel In Turners Beach · ★4.90 · 1 Bedroom · 1 Bed · 1 Private Bath"/>
    <s v="175980471"/>
    <s v="Amare Beachside"/>
    <d v="2018-03-01T00:00:00"/>
    <x v="0"/>
    <n v="3"/>
    <x v="3"/>
    <n v="-41.159019999999998"/>
    <n v="146.24084999999999"/>
    <s v="Room in boutique hotel"/>
    <x v="0"/>
    <x v="0"/>
    <n v="381"/>
    <n v="4.9000000000000004"/>
  </r>
  <r>
    <x v="6168"/>
    <s v="Home In Scamander · ★4.85 · 2 Bedrooms · 3 Beds · 1 Bath"/>
    <s v="401616388"/>
    <s v="Casey"/>
    <d v="2021-05-14T00:00:00"/>
    <x v="1"/>
    <n v="18"/>
    <x v="9"/>
    <n v="-41.461376190185547"/>
    <n v="148.2601318359375"/>
    <s v="Entire home"/>
    <x v="1"/>
    <x v="10"/>
    <n v="144"/>
    <n v="4.8499999999999996"/>
  </r>
  <r>
    <x v="6169"/>
    <s v="Cottage In Coles Bay · 1 Bedroom · 2 Beds · 1 Bath"/>
    <s v="104180838"/>
    <s v="Nick"/>
    <d v="2016-11-17T00:00:00"/>
    <x v="1"/>
    <n v="1"/>
    <x v="14"/>
    <n v="-42.111710000000002"/>
    <n v="148.26264"/>
    <s v="Entire cottage"/>
    <x v="1"/>
    <x v="10"/>
    <n v="241"/>
    <m/>
  </r>
  <r>
    <x v="6170"/>
    <s v="Home In Dover · ★4.88 · 3 Bedrooms · 3 Beds · 2 Baths"/>
    <s v="43136635"/>
    <s v="Louella"/>
    <d v="2015-09-01T00:00:00"/>
    <x v="0"/>
    <n v="19"/>
    <x v="13"/>
    <n v="-43.313830000000003"/>
    <n v="147.02649"/>
    <s v="Entire home"/>
    <x v="1"/>
    <x v="10"/>
    <n v="240"/>
    <n v="4.88"/>
  </r>
  <r>
    <x v="6171"/>
    <s v="Home In South Launceston · ★4.94 · 3 Bedrooms · 3 Beds · 1 Bath"/>
    <s v="15982258"/>
    <s v="Lauren"/>
    <d v="2014-05-26T00:00:00"/>
    <x v="0"/>
    <n v="4"/>
    <x v="2"/>
    <n v="-41.448230000000002"/>
    <n v="147.14852999999999"/>
    <s v="Entire home"/>
    <x v="1"/>
    <x v="6"/>
    <n v="172"/>
    <n v="4.9400000000000004"/>
  </r>
  <r>
    <x v="6172"/>
    <s v="Home In Coles Bay · ★5.0 · 2 Bedrooms · 3 Beds · 1 Bath"/>
    <s v="140140341"/>
    <s v="Phillip"/>
    <d v="2017-07-12T00:00:00"/>
    <x v="1"/>
    <n v="20"/>
    <x v="14"/>
    <n v="-42.101179999999999"/>
    <n v="148.24433999999999"/>
    <s v="Entire home"/>
    <x v="1"/>
    <x v="2"/>
    <n v="230"/>
    <n v="5"/>
  </r>
  <r>
    <x v="6173"/>
    <s v="Place To Stay In New Town · ★New · 1 Bedroom · 2 Beds · 1 Shared Bath"/>
    <s v="181352826"/>
    <s v="Mannie"/>
    <d v="2018-03-29T00:00:00"/>
    <x v="1"/>
    <n v="2"/>
    <x v="0"/>
    <n v="-42.856299"/>
    <n v="147.31561790000001"/>
    <s v="Private room"/>
    <x v="0"/>
    <x v="0"/>
    <n v="60"/>
    <m/>
  </r>
  <r>
    <x v="6174"/>
    <s v="Cottage In Opossum Bay · ★4.96 · 2 Bedrooms · 3 Beds · 1 Bath"/>
    <s v="444680186"/>
    <s v="Anne"/>
    <d v="2022-02-11T00:00:00"/>
    <x v="0"/>
    <n v="1"/>
    <x v="11"/>
    <n v="-42.99418"/>
    <n v="147.4006"/>
    <s v="Entire cottage"/>
    <x v="1"/>
    <x v="10"/>
    <n v="164"/>
    <n v="4.96"/>
  </r>
  <r>
    <x v="6175"/>
    <s v="Guest Suite In Swansea · ★4.86 · 1 Bedroom · 1 Bed · 1 Bath"/>
    <s v="223609115"/>
    <s v="Jerome"/>
    <d v="2018-11-01T00:00:00"/>
    <x v="0"/>
    <n v="2"/>
    <x v="14"/>
    <n v="-42.125549999999997"/>
    <n v="148.07580999999999"/>
    <s v="Entire guest suite"/>
    <x v="1"/>
    <x v="0"/>
    <n v="130"/>
    <n v="4.8600000000000003"/>
  </r>
  <r>
    <x v="6176"/>
    <s v="Home In Montello · 3 Bedrooms · 4 Beds · 1 Bath"/>
    <s v="29058177"/>
    <s v="Kerry"/>
    <d v="2015-03-09T00:00:00"/>
    <x v="0"/>
    <n v="3"/>
    <x v="24"/>
    <n v="-41.055206483148602"/>
    <n v="145.89766044563382"/>
    <s v="Entire home"/>
    <x v="1"/>
    <x v="6"/>
    <n v="197"/>
    <m/>
  </r>
  <r>
    <x v="6177"/>
    <s v="Guest Suite In Franklin · ★4.83 · 1 Bedroom · 2 Beds · 1 Private Bath"/>
    <s v="447452455"/>
    <s v="Scott"/>
    <d v="2022-03-01T00:00:00"/>
    <x v="0"/>
    <n v="5"/>
    <x v="13"/>
    <n v="-43.092199999999998"/>
    <n v="147.0095"/>
    <s v="Private room in guest suite"/>
    <x v="0"/>
    <x v="2"/>
    <n v="145"/>
    <n v="4.83"/>
  </r>
  <r>
    <x v="6178"/>
    <s v="Guest Suite In Blackmans Bay · 1 Bedroom · 1 Bed · 1 Bath"/>
    <s v="448114901"/>
    <s v="Jane"/>
    <d v="2022-03-05T00:00:00"/>
    <x v="1"/>
    <n v="1"/>
    <x v="7"/>
    <n v="-43.015405879767727"/>
    <n v="147.31489214630508"/>
    <s v="Entire guest suite"/>
    <x v="1"/>
    <x v="0"/>
    <n v="144"/>
    <n v="5"/>
  </r>
  <r>
    <x v="6179"/>
    <s v="Townhouse In Devonport · 2 Bedrooms · 4 Beds · 1 Bath"/>
    <s v="115757834"/>
    <s v="Kylie And Jason"/>
    <d v="2017-02-10T00:00:00"/>
    <x v="0"/>
    <n v="6"/>
    <x v="17"/>
    <n v="-41.17333"/>
    <n v="146.35965999999999"/>
    <s v="Entire townhouse"/>
    <x v="1"/>
    <x v="2"/>
    <n v="191"/>
    <n v="5"/>
  </r>
  <r>
    <x v="6180"/>
    <s v="Cottage In Beauty Point · 1 Bedroom · 1 Bed · 1 Bath"/>
    <s v="222949322"/>
    <s v="Jess"/>
    <d v="2018-10-28T00:00:00"/>
    <x v="1"/>
    <n v="1"/>
    <x v="12"/>
    <n v="-41.157260000000001"/>
    <n v="146.82126"/>
    <s v="Entire cottage"/>
    <x v="1"/>
    <x v="10"/>
    <n v="112"/>
    <m/>
  </r>
  <r>
    <x v="6181"/>
    <s v="Vacation Home In Sisters Beach · ★4.58 · 4 Bedrooms · 4 Beds · 2 Baths"/>
    <s v="198301035"/>
    <s v="Steve"/>
    <d v="2018-06-26T00:00:00"/>
    <x v="1"/>
    <n v="1"/>
    <x v="8"/>
    <n v="-40.913029999999999"/>
    <n v="145.54943"/>
    <s v="Entire vacation home"/>
    <x v="1"/>
    <x v="7"/>
    <n v="300"/>
    <n v="4.58"/>
  </r>
  <r>
    <x v="6182"/>
    <s v="Home In Kingston Beach · ★4.98 · 2 Bedrooms · 3 Beds · 1 Bath"/>
    <s v="31036676"/>
    <s v="Rob"/>
    <d v="2015-04-11T00:00:00"/>
    <x v="0"/>
    <n v="2"/>
    <x v="7"/>
    <n v="-42.985619999999997"/>
    <n v="147.32490000000001"/>
    <s v="Entire home"/>
    <x v="1"/>
    <x v="2"/>
    <n v="174"/>
    <n v="4.9800000000000004"/>
  </r>
  <r>
    <x v="6183"/>
    <s v="Condo In Kingston Beach · ★5.0 · 2 Bedrooms · 2 Beds · 1 Bath"/>
    <s v="454346185"/>
    <s v="Roxy And Ambre"/>
    <d v="2022-04-14T00:00:00"/>
    <x v="0"/>
    <n v="1"/>
    <x v="7"/>
    <n v="-42.979819999999997"/>
    <n v="147.32507000000001"/>
    <s v="Entire condo"/>
    <x v="1"/>
    <x v="2"/>
    <n v="194"/>
    <n v="5"/>
  </r>
  <r>
    <x v="6184"/>
    <s v="Vacation Home In White Beach · ★4.90 · 1 Bedroom · 1 Bed · 1 Bath"/>
    <s v="121320499"/>
    <s v="Stephanie"/>
    <d v="2017-03-18T00:00:00"/>
    <x v="0"/>
    <n v="3"/>
    <x v="23"/>
    <n v="-43.117440000000002"/>
    <n v="147.73732999999999"/>
    <s v="Entire vacation home"/>
    <x v="1"/>
    <x v="0"/>
    <n v="239"/>
    <n v="4.9000000000000004"/>
  </r>
  <r>
    <x v="6185"/>
    <s v="Boutique Hotel In Stanley · ★5.0 · 1 Bedroom · 1 Bed · 1 Private Bath"/>
    <s v="454892420"/>
    <s v="Clint"/>
    <d v="2022-04-18T00:00:00"/>
    <x v="0"/>
    <n v="6"/>
    <x v="4"/>
    <n v="-40.759950000000003"/>
    <n v="145.29668000000001"/>
    <s v="Room in boutique hotel"/>
    <x v="0"/>
    <x v="0"/>
    <n v="198"/>
    <n v="5"/>
  </r>
  <r>
    <x v="6186"/>
    <s v="Camper/Rv In Penguin · 2 Bedrooms · 4 Beds · 1 Bath"/>
    <s v="401191955"/>
    <s v="Orey"/>
    <d v="2021-05-12T00:00:00"/>
    <x v="1"/>
    <n v="1"/>
    <x v="3"/>
    <n v="-41.105310000000003"/>
    <n v="146.06509"/>
    <s v="Camper/RV"/>
    <x v="1"/>
    <x v="10"/>
    <n v="150"/>
    <n v="5"/>
  </r>
  <r>
    <x v="6187"/>
    <s v="Cottage In Lunawanna · ★New · 2 Bedrooms · 2 Beds · 1 Bath"/>
    <s v="121121904"/>
    <s v="Helen"/>
    <d v="2017-03-16T00:00:00"/>
    <x v="1"/>
    <n v="2"/>
    <x v="7"/>
    <n v="-43.366220985778376"/>
    <n v="147.223342742732"/>
    <s v="Entire cottage"/>
    <x v="1"/>
    <x v="2"/>
    <n v="352"/>
    <m/>
  </r>
  <r>
    <x v="6188"/>
    <s v="Home In Adventure Bay · ★5.0 · 2 Bedrooms · 2 Beds · 1 Bath"/>
    <s v="12016568"/>
    <s v="Coco"/>
    <d v="2014-02-07T00:00:00"/>
    <x v="0"/>
    <n v="6"/>
    <x v="7"/>
    <n v="-43.366860000000003"/>
    <n v="147.33581000000001"/>
    <s v="Entire home"/>
    <x v="1"/>
    <x v="2"/>
    <n v="250"/>
    <n v="5"/>
  </r>
  <r>
    <x v="6189"/>
    <s v="Villa In Berriedale · ★5.0 · 4 Bedrooms · 4 Beds · 2.5 Baths"/>
    <s v="7176913"/>
    <s v="Lucy"/>
    <d v="2013-06-29T00:00:00"/>
    <x v="0"/>
    <n v="2"/>
    <x v="6"/>
    <n v="-42.803530000000002"/>
    <n v="147.25659999999999"/>
    <s v="Entire villa"/>
    <x v="1"/>
    <x v="7"/>
    <n v="650"/>
    <n v="5"/>
  </r>
  <r>
    <x v="6190"/>
    <s v="Home In Orford · 4 Bedrooms · 7 Beds · 3 Baths"/>
    <s v="31191891"/>
    <s v="Gavin"/>
    <d v="2015-04-14T00:00:00"/>
    <x v="0"/>
    <n v="2"/>
    <x v="14"/>
    <n v="-42.567970000000003"/>
    <n v="147.88371000000001"/>
    <s v="Entire home"/>
    <x v="1"/>
    <x v="11"/>
    <n v="504"/>
    <n v="5"/>
  </r>
  <r>
    <x v="6191"/>
    <s v="Home In St Helens · ★New · 2 Bedrooms · 2 Beds · 2 Baths"/>
    <s v="50836391"/>
    <s v="Deirdre"/>
    <d v="2015-12-08T00:00:00"/>
    <x v="1"/>
    <n v="1"/>
    <x v="9"/>
    <n v="-41.333239457883252"/>
    <n v="148.25584131016302"/>
    <s v="Entire home"/>
    <x v="1"/>
    <x v="2"/>
    <n v="195"/>
    <m/>
  </r>
  <r>
    <x v="6192"/>
    <s v="Rental Unit In Sandy Bay · ★4.89 · 2 Bedrooms · 3 Beds · 2 Baths"/>
    <s v="23437510"/>
    <s v="Richard"/>
    <d v="2014-11-07T00:00:00"/>
    <x v="1"/>
    <n v="1"/>
    <x v="0"/>
    <n v="-42.913910000000001"/>
    <n v="147.33956000000001"/>
    <s v="Entire rental unit"/>
    <x v="1"/>
    <x v="2"/>
    <n v="115"/>
    <n v="4.8899999999999997"/>
  </r>
  <r>
    <x v="6193"/>
    <s v="Rental Unit In Launceston · ★4.79 · 2 Bedrooms · 2 Beds · 2 Baths"/>
    <s v="5266238"/>
    <s v="Moxxi"/>
    <d v="2013-02-28T00:00:00"/>
    <x v="0"/>
    <n v="106"/>
    <x v="2"/>
    <n v="-41.434649999999998"/>
    <n v="147.13337000000001"/>
    <s v="Entire rental unit"/>
    <x v="1"/>
    <x v="2"/>
    <n v="365"/>
    <n v="4.79"/>
  </r>
  <r>
    <x v="6194"/>
    <s v="Farm Stay In Geeveston · 2 Bedrooms · 2 Beds · 1 Bath"/>
    <s v="366999114"/>
    <s v="Justin"/>
    <d v="2020-09-10T00:00:00"/>
    <x v="1"/>
    <n v="1"/>
    <x v="13"/>
    <n v="-43.172910000000002"/>
    <n v="146.94556"/>
    <s v="Farm stay"/>
    <x v="1"/>
    <x v="2"/>
    <n v="240"/>
    <m/>
  </r>
  <r>
    <x v="6195"/>
    <s v="Home In South Hobart · ★New · 3 Bedrooms · 3 Beds · 2 Baths"/>
    <s v="2045912"/>
    <s v="Lyn"/>
    <d v="2012-04-01T00:00:00"/>
    <x v="1"/>
    <n v="3"/>
    <x v="0"/>
    <n v="-42.8976298917188"/>
    <n v="147.29559879369759"/>
    <s v="Entire home"/>
    <x v="1"/>
    <x v="6"/>
    <n v="156"/>
    <m/>
  </r>
  <r>
    <x v="6196"/>
    <s v="Home In Swanwick · ★4.86 · 3 Bedrooms · 4 Beds · 1.5 Baths"/>
    <s v="140140341"/>
    <s v="Phillip"/>
    <d v="2017-07-12T00:00:00"/>
    <x v="1"/>
    <n v="20"/>
    <x v="14"/>
    <n v="-42.104080000000003"/>
    <n v="148.24315999999999"/>
    <s v="Entire home"/>
    <x v="1"/>
    <x v="6"/>
    <n v="322"/>
    <n v="4.8600000000000003"/>
  </r>
  <r>
    <x v="6197"/>
    <s v="Bungalow In East Launceston · ★New · 1 Bedroom · 1 Bed · 1 Shared Bath"/>
    <s v="92893524"/>
    <s v="Andrew"/>
    <d v="2016-08-31T00:00:00"/>
    <x v="1"/>
    <n v="1"/>
    <x v="2"/>
    <n v="-41.440458999999997"/>
    <n v="147.15136680000001"/>
    <s v="Private room in bungalow"/>
    <x v="0"/>
    <x v="0"/>
    <n v="125"/>
    <m/>
  </r>
  <r>
    <x v="6198"/>
    <s v="Home In Taroona · 3 Bedrooms · 3 Beds · 1 Bath"/>
    <s v="342436839"/>
    <s v="Kate"/>
    <d v="2020-03-25T00:00:00"/>
    <x v="1"/>
    <n v="1"/>
    <x v="7"/>
    <n v="-42.952550000000002"/>
    <n v="147.34506999999999"/>
    <s v="Entire home"/>
    <x v="1"/>
    <x v="6"/>
    <n v="300"/>
    <n v="5"/>
  </r>
  <r>
    <x v="6199"/>
    <s v="Home In Adventure Bay · ★4.67 · 1 Bedroom · 1 Bed · 1 Bath"/>
    <s v="12016568"/>
    <s v="Coco"/>
    <d v="2014-02-07T00:00:00"/>
    <x v="0"/>
    <n v="6"/>
    <x v="7"/>
    <n v="-43.367179999999998"/>
    <n v="147.33590000000001"/>
    <s v="Entire home"/>
    <x v="1"/>
    <x v="0"/>
    <n v="136"/>
    <n v="4.67"/>
  </r>
  <r>
    <x v="6200"/>
    <s v="Rental Unit In Park Grove · ★New · 1 Bedroom · 1 Bed · 1 Bath"/>
    <s v="34781252"/>
    <s v="Lynne"/>
    <d v="2015-06-01T00:00:00"/>
    <x v="1"/>
    <n v="3"/>
    <x v="24"/>
    <n v="-41.051633457008137"/>
    <n v="145.89733744119255"/>
    <s v="Entire rental unit"/>
    <x v="1"/>
    <x v="0"/>
    <n v="142"/>
    <n v="5"/>
  </r>
  <r>
    <x v="6201"/>
    <s v="Home In Ulverstone · ★5.0 · 3 Bedrooms · 4 Beds · 1 Bath"/>
    <s v="480907198"/>
    <s v="Kellie"/>
    <d v="2022-09-25T00:00:00"/>
    <x v="1"/>
    <n v="1"/>
    <x v="3"/>
    <n v="-41.161619999999999"/>
    <n v="146.17923999999999"/>
    <s v="Entire home"/>
    <x v="1"/>
    <x v="6"/>
    <n v="202"/>
    <n v="5"/>
  </r>
  <r>
    <x v="6202"/>
    <s v="Cabin In Deloraine · ★New · 1 Bedroom · 1 Bed · 1 Bath"/>
    <s v="481217086"/>
    <s v="Brett"/>
    <d v="2022-09-27T00:00:00"/>
    <x v="1"/>
    <n v="1"/>
    <x v="15"/>
    <n v="-41.522331985084442"/>
    <n v="146.65427737238278"/>
    <s v="Entire cabin"/>
    <x v="1"/>
    <x v="0"/>
    <n v="200"/>
    <m/>
  </r>
  <r>
    <x v="6203"/>
    <s v="Vacation Home In Coles Bay · ★4.88 · 3 Bedrooms · 4 Beds · 2 Baths"/>
    <s v="483637992"/>
    <s v="Melissa"/>
    <d v="2022-10-14T00:00:00"/>
    <x v="0"/>
    <n v="3"/>
    <x v="14"/>
    <n v="-42.126150000000003"/>
    <n v="148.28952000000001"/>
    <s v="Entire vacation home"/>
    <x v="1"/>
    <x v="6"/>
    <n v="464"/>
    <n v="4.88"/>
  </r>
  <r>
    <x v="6204"/>
    <s v="Villa In Kingston Beach · ★5.0 · 3 Bedrooms · 3 Beds · 1.5 Baths"/>
    <s v="316914"/>
    <s v="Karen"/>
    <d v="2010-12-12T00:00:00"/>
    <x v="0"/>
    <n v="4"/>
    <x v="7"/>
    <n v="-42.984819999999999"/>
    <n v="147.32445999999999"/>
    <s v="Entire villa"/>
    <x v="1"/>
    <x v="10"/>
    <n v="360"/>
    <n v="5"/>
  </r>
  <r>
    <x v="6205"/>
    <s v="Home In Devonport · ★5.0 · 1 Bedroom · 2 Beds · 1 Bath"/>
    <s v="215606150"/>
    <s v="John And Melinda"/>
    <d v="2018-09-16T00:00:00"/>
    <x v="1"/>
    <n v="1"/>
    <x v="17"/>
    <n v="-41.170099999999998"/>
    <n v="146.34228999999999"/>
    <s v="Entire home"/>
    <x v="1"/>
    <x v="0"/>
    <n v="160"/>
    <n v="5"/>
  </r>
  <r>
    <x v="6206"/>
    <s v="Home In Turners Beach · ★5.0 · 6 Bedrooms · 11 Beds · 3 Baths"/>
    <s v="133490061"/>
    <s v="Bee"/>
    <d v="2017-06-05T00:00:00"/>
    <x v="0"/>
    <n v="1"/>
    <x v="3"/>
    <n v="-41.158709999999999"/>
    <n v="146.24475000000001"/>
    <s v="Entire home"/>
    <x v="1"/>
    <x v="15"/>
    <n v="350"/>
    <n v="5"/>
  </r>
  <r>
    <x v="6207"/>
    <s v="Hotel In Devonport · ★4.0 · 1 Bedroom · 2 Beds · 1 Private Bath"/>
    <s v="488914521"/>
    <s v="Aylin"/>
    <d v="2022-11-23T00:00:00"/>
    <x v="1"/>
    <n v="7"/>
    <x v="17"/>
    <n v="-41.172460000000001"/>
    <n v="146.36206000000001"/>
    <s v="Room in hotel"/>
    <x v="0"/>
    <x v="0"/>
    <n v="129"/>
    <n v="4"/>
  </r>
  <r>
    <x v="6208"/>
    <s v="Home In Adventure Bay · ★5.0 · 3 Bedrooms · 3 Beds · 1 Bath"/>
    <s v="12016568"/>
    <s v="Coco"/>
    <d v="2014-02-07T00:00:00"/>
    <x v="0"/>
    <n v="6"/>
    <x v="7"/>
    <n v="-43.367339999999999"/>
    <n v="147.33653000000001"/>
    <s v="Entire home"/>
    <x v="1"/>
    <x v="6"/>
    <n v="314"/>
    <n v="5"/>
  </r>
  <r>
    <x v="6209"/>
    <s v="Home In Warrane · 3 Bedrooms · 4 Beds · 2 Baths"/>
    <s v="118612901"/>
    <s v="Lisa &amp; Andrew"/>
    <d v="2017-03-01T00:00:00"/>
    <x v="0"/>
    <n v="60"/>
    <x v="11"/>
    <n v="-42.863399999999999"/>
    <n v="147.37897000000001"/>
    <s v="Entire home"/>
    <x v="1"/>
    <x v="6"/>
    <n v="281"/>
    <n v="5"/>
  </r>
  <r>
    <x v="6210"/>
    <s v="Home In Margate · ★New · 4 Bedrooms · 5 Beds · 2 Baths"/>
    <s v="345001928"/>
    <s v="Tony"/>
    <d v="2020-04-30T00:00:00"/>
    <x v="1"/>
    <n v="1"/>
    <x v="7"/>
    <n v="-43.053565221333081"/>
    <n v="147.22919042039419"/>
    <s v="Entire home"/>
    <x v="1"/>
    <x v="9"/>
    <n v="215"/>
    <m/>
  </r>
  <r>
    <x v="6211"/>
    <s v="Nature Lodge In South Riana · ★New · 3 Bedrooms · 3 Beds · 4 Shared Baths"/>
    <s v="218467391"/>
    <s v="Tory"/>
    <d v="2018-10-02T00:00:00"/>
    <x v="1"/>
    <n v="1"/>
    <x v="3"/>
    <n v="-41.27944007174542"/>
    <n v="145.98202816849866"/>
    <s v="Private room in nature lodge"/>
    <x v="0"/>
    <x v="6"/>
    <n v="300"/>
    <m/>
  </r>
  <r>
    <x v="6212"/>
    <s v="Hotel In Alonnah · ★5.0 · 1 Bedroom · 1 Bed · 1 Private Bath"/>
    <s v="58528798"/>
    <s v="David"/>
    <d v="2016-02-12T00:00:00"/>
    <x v="1"/>
    <n v="15"/>
    <x v="7"/>
    <n v="-43.322850000000003"/>
    <n v="147.24322000000001"/>
    <s v="Room in hotel"/>
    <x v="0"/>
    <x v="0"/>
    <n v="329"/>
    <n v="5"/>
  </r>
  <r>
    <x v="6213"/>
    <s v="Home In Boat Harbour Beach · ★4.50 · 3 Bedrooms · 3 Beds · 2.5 Baths"/>
    <s v="211061120"/>
    <s v="Sonya"/>
    <d v="2018-08-22T00:00:00"/>
    <x v="0"/>
    <n v="18"/>
    <x v="8"/>
    <n v="-40.92651"/>
    <n v="145.61364"/>
    <s v="Entire home"/>
    <x v="1"/>
    <x v="6"/>
    <n v="382"/>
    <n v="4.5"/>
  </r>
  <r>
    <x v="6214"/>
    <s v="Home In Clifton Beach · 3 Bedrooms · 3 Beds · 2 Baths"/>
    <s v="203395486"/>
    <s v="Peter"/>
    <d v="2018-07-18T00:00:00"/>
    <x v="1"/>
    <n v="1"/>
    <x v="11"/>
    <n v="-42.990630000000003"/>
    <n v="147.52499"/>
    <s v="Entire home"/>
    <x v="1"/>
    <x v="10"/>
    <n v="400"/>
    <m/>
  </r>
  <r>
    <x v="6215"/>
    <s v="Rental Unit In Blackmans Bay · ★4.91 · 1 Bedroom · 1 Bed · 1 Bath"/>
    <s v="105864591"/>
    <s v="Annie"/>
    <d v="2016-12-01T00:00:00"/>
    <x v="0"/>
    <n v="6"/>
    <x v="7"/>
    <n v="-42.993720000000003"/>
    <n v="147.32879"/>
    <s v="Entire rental unit"/>
    <x v="1"/>
    <x v="0"/>
    <n v="165"/>
    <n v="4.91"/>
  </r>
  <r>
    <x v="6216"/>
    <s v="Guesthouse In Oyster Cove · ★4.90 · 2 Bedrooms · 5 Beds · 1 Bath"/>
    <s v="133724331"/>
    <s v="Rebecca"/>
    <d v="2017-06-06T00:00:00"/>
    <x v="0"/>
    <n v="1"/>
    <x v="7"/>
    <n v="-43.106659999999998"/>
    <n v="147.26705000000001"/>
    <s v="Entire guesthouse"/>
    <x v="1"/>
    <x v="10"/>
    <n v="166"/>
    <n v="4.9000000000000004"/>
  </r>
  <r>
    <x v="6217"/>
    <s v="Home In Devonport · 1 Bedroom · 1 Bed · 1 Shared Bath"/>
    <s v="238174227"/>
    <s v="Jane"/>
    <d v="2019-01-21T00:00:00"/>
    <x v="1"/>
    <n v="1"/>
    <x v="17"/>
    <n v="-41.180489999999999"/>
    <n v="146.32948999999999"/>
    <s v="Private room in home"/>
    <x v="0"/>
    <x v="5"/>
    <n v="90"/>
    <n v="4.5"/>
  </r>
  <r>
    <x v="6218"/>
    <s v="Rental Unit In Coles Bay · ★New · 2 Bedrooms · 2 Beds · 2 Baths"/>
    <s v="140140341"/>
    <s v="Phillip"/>
    <d v="2017-07-12T00:00:00"/>
    <x v="1"/>
    <n v="20"/>
    <x v="14"/>
    <n v="-42.124518032944614"/>
    <n v="148.28829394429522"/>
    <s v="Entire rental unit"/>
    <x v="1"/>
    <x v="2"/>
    <n v="345"/>
    <m/>
  </r>
  <r>
    <x v="6219"/>
    <s v="Camper/Rv In Tullah · 2 Bedrooms · 4 Beds · 1 Bath"/>
    <s v="38021881"/>
    <s v="Sarah"/>
    <d v="2015-07-09T00:00:00"/>
    <x v="1"/>
    <n v="16"/>
    <x v="21"/>
    <n v="-41.736832621746309"/>
    <n v="145.61798633465801"/>
    <s v="Camper/RV"/>
    <x v="1"/>
    <x v="2"/>
    <n v="200"/>
    <m/>
  </r>
  <r>
    <x v="6220"/>
    <s v="Home In Weymouth · ★New · 3 Bedrooms · 4 Beds · 1 Bath"/>
    <s v="93753989"/>
    <s v="Sarah"/>
    <d v="2016-09-05T00:00:00"/>
    <x v="1"/>
    <n v="1"/>
    <x v="27"/>
    <n v="-41.017520462291387"/>
    <n v="147.14957446395545"/>
    <s v="Entire home"/>
    <x v="1"/>
    <x v="6"/>
    <n v="268"/>
    <n v="5"/>
  </r>
  <r>
    <x v="6221"/>
    <s v="Home In Ulverstone · ★5.0 · 2 Bedrooms · 2 Beds · 1 Bath"/>
    <s v="100546672"/>
    <s v="Peter"/>
    <d v="2016-10-20T00:00:00"/>
    <x v="1"/>
    <n v="3"/>
    <x v="3"/>
    <n v="-41.154229999999998"/>
    <n v="146.17492999999999"/>
    <s v="Entire home"/>
    <x v="1"/>
    <x v="2"/>
    <n v="127"/>
    <n v="5"/>
  </r>
  <r>
    <x v="6222"/>
    <s v="Cottage In West Ulverstone · ★5.0 · 3 Bedrooms · 4 Beds · 1.5 Baths"/>
    <s v="323736172"/>
    <s v="Kristen"/>
    <d v="2020-01-02T00:00:00"/>
    <x v="1"/>
    <n v="1"/>
    <x v="3"/>
    <n v="-41.149360000000001"/>
    <n v="146.1644"/>
    <s v="Entire cottage"/>
    <x v="1"/>
    <x v="9"/>
    <n v="166"/>
    <n v="5"/>
  </r>
  <r>
    <x v="6223"/>
    <s v="Rental Unit In Port Arthur · 2 Bedrooms · 2 Beds · 1 Bath"/>
    <s v="501911796"/>
    <s v="The Fox And Hounds"/>
    <d v="2023-02-20T00:00:00"/>
    <x v="1"/>
    <n v="7"/>
    <x v="23"/>
    <n v="-43.123620000000003"/>
    <n v="147.84992"/>
    <s v="Entire rental unit"/>
    <x v="1"/>
    <x v="2"/>
    <n v="351"/>
    <n v="4.5"/>
  </r>
  <r>
    <x v="6224"/>
    <s v="Home In Hawley Beach · 3 Bedrooms · 3 Beds · 2 Baths"/>
    <s v="502353011"/>
    <s v="Joshua"/>
    <d v="2023-02-22T00:00:00"/>
    <x v="1"/>
    <n v="1"/>
    <x v="26"/>
    <n v="-41.144509999999997"/>
    <n v="146.54191"/>
    <s v="Entire home"/>
    <x v="1"/>
    <x v="6"/>
    <n v="320"/>
    <n v="5"/>
  </r>
  <r>
    <x v="6225"/>
    <s v="Home In Blackmans Bay · ★New · 3 Bedrooms · 4 Beds · 1 Bath"/>
    <s v="303987438"/>
    <s v="Linda"/>
    <d v="2019-10-22T00:00:00"/>
    <x v="1"/>
    <n v="1"/>
    <x v="7"/>
    <n v="-43.006946399999997"/>
    <n v="147.32033899999999"/>
    <s v="Entire home"/>
    <x v="1"/>
    <x v="10"/>
    <n v="174"/>
    <m/>
  </r>
  <r>
    <x v="6226"/>
    <s v="Home In Boomer Bay · 2 Bedrooms · 2 Beds · 1 Bath"/>
    <s v="110375874"/>
    <s v="Kathryn"/>
    <d v="2017-01-07T00:00:00"/>
    <x v="1"/>
    <n v="4"/>
    <x v="18"/>
    <n v="-42.846330000000002"/>
    <n v="147.84296000000001"/>
    <s v="Entire home"/>
    <x v="1"/>
    <x v="6"/>
    <n v="175"/>
    <m/>
  </r>
  <r>
    <x v="6227"/>
    <s v="Home In New Town · 1 Bedroom · 1 Bed · 1 Shared Bath"/>
    <s v="304795466"/>
    <s v="Terhas"/>
    <d v="2019-10-27T00:00:00"/>
    <x v="1"/>
    <n v="1"/>
    <x v="0"/>
    <n v="-42.863510612555814"/>
    <n v="147.30948591647237"/>
    <s v="Private room in home"/>
    <x v="0"/>
    <x v="0"/>
    <n v="72"/>
    <n v="5"/>
  </r>
  <r>
    <x v="6228"/>
    <s v="Home In Port Sorell · ★5.0 · 4 Bedrooms · 7 Beds · 2 Baths"/>
    <s v="21436759"/>
    <s v="Lark"/>
    <d v="2014-09-17T00:00:00"/>
    <x v="0"/>
    <n v="5"/>
    <x v="26"/>
    <n v="-41.161999999999999"/>
    <n v="146.55296000000001"/>
    <s v="Entire home"/>
    <x v="1"/>
    <x v="4"/>
    <n v="395"/>
    <n v="5"/>
  </r>
  <r>
    <x v="6229"/>
    <s v="Home In Queenstown · ★4.83 · 3 Bedrooms · 3 Beds · 1 Bath"/>
    <s v="145771377"/>
    <s v="Matthew"/>
    <d v="2017-08-13T00:00:00"/>
    <x v="1"/>
    <n v="1"/>
    <x v="21"/>
    <n v="-42.081348934136784"/>
    <n v="145.54868957420501"/>
    <s v="Entire home"/>
    <x v="1"/>
    <x v="6"/>
    <n v="300"/>
    <n v="4.83"/>
  </r>
  <r>
    <x v="6230"/>
    <s v="Guest Suite In Murdunna · ★5.0 · 1 Bedroom · 1 Bed · 1 Bath"/>
    <s v="274888940"/>
    <s v="Krista"/>
    <d v="2019-07-09T00:00:00"/>
    <x v="1"/>
    <n v="1"/>
    <x v="23"/>
    <n v="-42.949293399999988"/>
    <n v="147.85036579999999"/>
    <s v="Entire guest suite"/>
    <x v="1"/>
    <x v="0"/>
    <n v="160"/>
    <n v="5"/>
  </r>
  <r>
    <x v="6231"/>
    <s v="Rental Unit In Hobart · 2 Bedrooms · 2 Beds · 2 Baths"/>
    <s v="60831723"/>
    <s v="Melanie"/>
    <d v="2016-02-28T00:00:00"/>
    <x v="1"/>
    <n v="3"/>
    <x v="0"/>
    <n v="-42.878419999999998"/>
    <n v="147.32032000000001"/>
    <s v="Entire rental unit"/>
    <x v="1"/>
    <x v="2"/>
    <n v="250"/>
    <m/>
  </r>
  <r>
    <x v="6232"/>
    <s v="Home In White Beach · ★New · 2 Bedrooms · 2 Beds · 1 Bath"/>
    <s v="144228317"/>
    <s v="Charlie"/>
    <d v="2017-08-04T00:00:00"/>
    <x v="1"/>
    <n v="1"/>
    <x v="23"/>
    <n v="-43.124140556545086"/>
    <n v="147.70409176129075"/>
    <s v="Entire home"/>
    <x v="1"/>
    <x v="2"/>
    <n v="236"/>
    <m/>
  </r>
  <r>
    <x v="6233"/>
    <s v="Home In Mount Nelson · ★New · 2 Bedrooms · 3 Beds · 1.5 Baths"/>
    <s v="504370437"/>
    <s v="Ebony"/>
    <d v="2023-03-07T00:00:00"/>
    <x v="1"/>
    <n v="4"/>
    <x v="0"/>
    <n v="-42.909748099999987"/>
    <n v="147.32882269999999"/>
    <s v="Entire home"/>
    <x v="1"/>
    <x v="10"/>
    <n v="429"/>
    <m/>
  </r>
  <r>
    <x v="6234"/>
    <s v="Rental Unit In Lindisfarne · 2 Bedrooms · 2 Beds · 1 Bath"/>
    <s v="507529097"/>
    <s v="Sam"/>
    <d v="2023-03-28T00:00:00"/>
    <x v="1"/>
    <n v="1"/>
    <x v="11"/>
    <n v="-42.849229999999999"/>
    <n v="147.36241000000001"/>
    <s v="Entire rental unit"/>
    <x v="1"/>
    <x v="3"/>
    <n v="150"/>
    <n v="5"/>
  </r>
  <r>
    <x v="6235"/>
    <s v="Farm Stay In Taroona · ★New · 1 Bedroom · 1 Bed · 1 Shared Bath"/>
    <s v="508116234"/>
    <s v="Tim"/>
    <d v="2023-04-01T00:00:00"/>
    <x v="1"/>
    <n v="1"/>
    <x v="7"/>
    <n v="-42.958224000000001"/>
    <n v="147.33674049999999"/>
    <s v="Private room in farm stay"/>
    <x v="0"/>
    <x v="0"/>
    <n v="112"/>
    <m/>
  </r>
  <r>
    <x v="6236"/>
    <s v="Rental Unit In Bellerive · ★New · 2 Bedrooms · 2 Beds · 1 Bath"/>
    <s v="365741106"/>
    <s v="Suzanne"/>
    <d v="2020-09-03T00:00:00"/>
    <x v="1"/>
    <n v="1"/>
    <x v="11"/>
    <n v="-42.875660587904029"/>
    <n v="147.37111615357762"/>
    <s v="Entire rental unit"/>
    <x v="1"/>
    <x v="2"/>
    <n v="205"/>
    <m/>
  </r>
  <r>
    <x v="6237"/>
    <s v="Guest Suite In Sandy Bay · ★3.83 · 1 Bedroom · 1 Bed · 1 Bath"/>
    <s v="200134051"/>
    <s v="Irfan"/>
    <d v="2018-07-05T00:00:00"/>
    <x v="1"/>
    <n v="1"/>
    <x v="0"/>
    <n v="-42.892220000000002"/>
    <n v="147.32543000000001"/>
    <s v="Entire guest suite"/>
    <x v="1"/>
    <x v="0"/>
    <n v="148"/>
    <n v="3.83"/>
  </r>
  <r>
    <x v="6238"/>
    <s v="Home In New Norfolk · 1 Bedroom · 1 Bed · 1 Bath"/>
    <s v="243610633"/>
    <s v="Mike"/>
    <d v="2019-02-17T00:00:00"/>
    <x v="1"/>
    <n v="1"/>
    <x v="16"/>
    <n v="-42.780020700000009"/>
    <n v="147.06625264232784"/>
    <s v="Entire home"/>
    <x v="1"/>
    <x v="0"/>
    <n v="100"/>
    <m/>
  </r>
  <r>
    <x v="6239"/>
    <s v="Home In Lenah Valley · ★5.0 · 3 Bedrooms · 3 Beds · 1.5 Baths"/>
    <s v="510720188"/>
    <s v="Tara"/>
    <d v="2023-04-18T00:00:00"/>
    <x v="1"/>
    <n v="1"/>
    <x v="0"/>
    <n v="-42.871540000000003"/>
    <n v="147.25531000000001"/>
    <s v="Entire home"/>
    <x v="1"/>
    <x v="6"/>
    <n v="523"/>
    <n v="5"/>
  </r>
  <r>
    <x v="6240"/>
    <s v="Home In Swansea · ★4.80 · 3 Bedrooms · 5 Beds · 2.5 Baths"/>
    <s v="215484416"/>
    <s v="Narelle"/>
    <d v="2018-09-15T00:00:00"/>
    <x v="1"/>
    <n v="1"/>
    <x v="14"/>
    <n v="-42.138352900000001"/>
    <n v="148.07543530000001"/>
    <s v="Entire home"/>
    <x v="1"/>
    <x v="9"/>
    <n v="220"/>
    <n v="4.8"/>
  </r>
  <r>
    <x v="6241"/>
    <s v="Home In Ulverstone · ★4.75 · 3 Bedrooms · 3 Beds · 1 Bath"/>
    <s v="423932034"/>
    <s v="Jamie"/>
    <d v="2021-09-21T00:00:00"/>
    <x v="0"/>
    <n v="3"/>
    <x v="3"/>
    <n v="-41.157995433525514"/>
    <n v="146.18942096829414"/>
    <s v="Entire home"/>
    <x v="1"/>
    <x v="6"/>
    <n v="200"/>
    <n v="4.75"/>
  </r>
  <r>
    <x v="6242"/>
    <s v="Home In Bellerive · 4 Bedrooms · 4 Beds · 2 Baths"/>
    <s v="511662614"/>
    <s v="Meng"/>
    <d v="2023-04-25T00:00:00"/>
    <x v="1"/>
    <n v="1"/>
    <x v="11"/>
    <n v="-42.87741134870479"/>
    <n v="147.38443378747849"/>
    <s v="Entire home"/>
    <x v="1"/>
    <x v="6"/>
    <n v="254"/>
    <m/>
  </r>
  <r>
    <x v="6243"/>
    <s v="Home In Risdon Vale · ★4.33 · 3 Bedrooms · 3 Beds · 1 Bath"/>
    <s v="425096584"/>
    <s v="Bryan"/>
    <d v="2021-09-29T00:00:00"/>
    <x v="2"/>
    <n v="49"/>
    <x v="11"/>
    <n v="-42.814129999999999"/>
    <n v="147.34951000000001"/>
    <s v="Entire home"/>
    <x v="1"/>
    <x v="6"/>
    <n v="112"/>
    <n v="4.33"/>
  </r>
  <r>
    <x v="6244"/>
    <s v="Rental Unit In Blackmans Bay · ★5.0 · 4 Bedrooms · 5 Beds · 2 Baths"/>
    <s v="291022747"/>
    <s v="Jiang"/>
    <d v="2019-09-02T00:00:00"/>
    <x v="1"/>
    <n v="2"/>
    <x v="7"/>
    <n v="-42.994010000000003"/>
    <n v="147.32139000000001"/>
    <s v="Entire rental unit"/>
    <x v="1"/>
    <x v="7"/>
    <n v="152"/>
    <n v="5"/>
  </r>
  <r>
    <x v="6245"/>
    <s v="Home In Eaglehawk Neck · ★New · 3 Bedrooms · 6 Beds · 2 Baths"/>
    <s v="56761614"/>
    <s v="Sophie"/>
    <d v="2016-01-30T00:00:00"/>
    <x v="1"/>
    <n v="1"/>
    <x v="23"/>
    <n v="-43.011180000000003"/>
    <n v="147.92425"/>
    <s v="Entire home"/>
    <x v="1"/>
    <x v="7"/>
    <n v="239"/>
    <m/>
  </r>
  <r>
    <x v="6246"/>
    <s v="Home In Lenah Valley · ★5.0 · 1 Bedroom · 2 Beds · 1 Bath"/>
    <s v="91236475"/>
    <s v="Shirley"/>
    <d v="2016-08-22T00:00:00"/>
    <x v="1"/>
    <n v="1"/>
    <x v="0"/>
    <n v="-42.862490000000001"/>
    <n v="147.28223"/>
    <s v="Entire home"/>
    <x v="1"/>
    <x v="3"/>
    <n v="138"/>
    <n v="5"/>
  </r>
  <r>
    <x v="6247"/>
    <s v="Home In Killiecrankie · 3 Bedrooms · 5 Beds · 2 Baths"/>
    <s v="514205756"/>
    <s v="Nivedita"/>
    <d v="2023-05-11T00:00:00"/>
    <x v="1"/>
    <n v="1"/>
    <x v="28"/>
    <n v="-39.842287499999998"/>
    <n v="147.83657460000001"/>
    <s v="Entire home"/>
    <x v="1"/>
    <x v="6"/>
    <n v="170"/>
    <m/>
  </r>
  <r>
    <x v="6248"/>
    <s v="Home In Strahan · 4 Bedrooms · 4 Beds · 1 Bath"/>
    <s v="308881850"/>
    <s v="Andrew"/>
    <d v="2019-11-12T00:00:00"/>
    <x v="1"/>
    <n v="1"/>
    <x v="21"/>
    <n v="-42.152619999999999"/>
    <n v="145.31811999999999"/>
    <s v="Entire home"/>
    <x v="1"/>
    <x v="7"/>
    <n v="450"/>
    <n v="5"/>
  </r>
  <r>
    <x v="6249"/>
    <s v="Home In Devonport · 4 Bedrooms · 6 Beds · 2.5 Baths"/>
    <s v="242383194"/>
    <s v="Adam"/>
    <d v="2019-02-10T00:00:00"/>
    <x v="1"/>
    <n v="4"/>
    <x v="17"/>
    <n v="-41.166809999999998"/>
    <n v="146.35307"/>
    <s v="Entire home"/>
    <x v="1"/>
    <x v="7"/>
    <n v="400"/>
    <n v="5"/>
  </r>
  <r>
    <x v="6250"/>
    <s v="Chalet In Patersonia · 1 Bedroom · 1 Bed · 1 Shared Bath"/>
    <s v="23632556"/>
    <s v="Donna"/>
    <d v="2014-11-11T00:00:00"/>
    <x v="1"/>
    <n v="4"/>
    <x v="2"/>
    <n v="-41.350603099576588"/>
    <n v="147.30736857632041"/>
    <s v="Private room in chalet"/>
    <x v="0"/>
    <x v="0"/>
    <n v="100"/>
    <m/>
  </r>
  <r>
    <x v="6251"/>
    <s v="Cottage In Boat Harbour · ★5.0 · 1 Bedroom · 2 Beds · 1 Bath"/>
    <s v="77580878"/>
    <s v="Michelle"/>
    <d v="2016-06-13T00:00:00"/>
    <x v="0"/>
    <n v="9"/>
    <x v="8"/>
    <n v="-40.947090000000003"/>
    <n v="145.64062000000001"/>
    <s v="Entire cottage"/>
    <x v="1"/>
    <x v="2"/>
    <n v="160"/>
    <n v="5"/>
  </r>
  <r>
    <x v="6252"/>
    <s v="Home In Tranmere · ★5.0 · 4 Bedrooms · 6 Beds · 3 Baths"/>
    <s v="516265251"/>
    <s v="Emily"/>
    <d v="2023-05-23T00:00:00"/>
    <x v="1"/>
    <n v="3"/>
    <x v="11"/>
    <n v="-42.917779150697378"/>
    <n v="147.41506658067422"/>
    <s v="Entire home"/>
    <x v="1"/>
    <x v="1"/>
    <n v="152"/>
    <n v="5"/>
  </r>
  <r>
    <x v="6253"/>
    <s v="Home In Cygnet · ★New · 3 Bedrooms · 3 Beds · 2 Baths"/>
    <s v="385418279"/>
    <s v="Tracey"/>
    <d v="2021-01-20T00:00:00"/>
    <x v="1"/>
    <n v="1"/>
    <x v="13"/>
    <n v="-43.161230199999999"/>
    <n v="147.0848384"/>
    <s v="Entire home"/>
    <x v="1"/>
    <x v="6"/>
    <n v="260"/>
    <n v="5"/>
  </r>
  <r>
    <x v="6254"/>
    <s v="Home In West Hobart · 2 Bedrooms · 2 Beds · 1 Bath"/>
    <s v="40161720"/>
    <s v="Dave"/>
    <d v="2015-07-31T00:00:00"/>
    <x v="0"/>
    <n v="10"/>
    <x v="0"/>
    <n v="-42.885820000000002"/>
    <n v="147.31827000000001"/>
    <s v="Entire home"/>
    <x v="1"/>
    <x v="2"/>
    <n v="276"/>
    <m/>
  </r>
  <r>
    <x v="6255"/>
    <s v="Home In Sandy Bay · 3 Bedrooms · 4 Beds · 1 Bath"/>
    <s v="118612901"/>
    <s v="Lisa &amp; Andrew"/>
    <d v="2017-03-01T00:00:00"/>
    <x v="0"/>
    <n v="60"/>
    <x v="0"/>
    <n v="-42.897370000000002"/>
    <n v="147.32613000000001"/>
    <s v="Entire home"/>
    <x v="1"/>
    <x v="6"/>
    <n v="308"/>
    <n v="5"/>
  </r>
  <r>
    <x v="6256"/>
    <s v="Home In Weldborough · ★5.0 · 3 Bedrooms · 4 Beds · 1 Bath"/>
    <s v="4717184"/>
    <s v="Ed &amp; Evren"/>
    <d v="2013-01-15T00:00:00"/>
    <x v="1"/>
    <n v="1"/>
    <x v="9"/>
    <n v="-41.189639999999997"/>
    <n v="147.90126000000001"/>
    <s v="Entire home"/>
    <x v="1"/>
    <x v="6"/>
    <n v="122"/>
    <n v="5"/>
  </r>
  <r>
    <x v="6257"/>
    <s v="Vacation Home In Mount Nelson · ★New · 1 Bedroom · 2 Beds · 1 Bath"/>
    <s v="516585223"/>
    <s v="Jenny"/>
    <d v="2023-05-25T00:00:00"/>
    <x v="1"/>
    <n v="2"/>
    <x v="0"/>
    <n v="-42.924916368745123"/>
    <n v="147.32843168727169"/>
    <s v="Entire vacation home"/>
    <x v="1"/>
    <x v="2"/>
    <n v="120"/>
    <m/>
  </r>
  <r>
    <x v="6258"/>
    <s v="Home In West Hobart · ★4.83 · 2 Bedrooms · 2 Beds · 1 Bath"/>
    <s v="253171166"/>
    <s v="Miles"/>
    <d v="2019-04-04T00:00:00"/>
    <x v="1"/>
    <n v="1"/>
    <x v="0"/>
    <n v="-42.887246282878984"/>
    <n v="147.31317372698365"/>
    <s v="Entire home"/>
    <x v="1"/>
    <x v="10"/>
    <n v="128"/>
    <n v="4.83"/>
  </r>
  <r>
    <x v="6259"/>
    <s v="Tiny Home In Swansea · 1 Bedroom · 1 Bed · 1 Bath"/>
    <s v="403753663"/>
    <s v="Clare &amp; Shirlene"/>
    <d v="2021-05-26T00:00:00"/>
    <x v="0"/>
    <n v="3"/>
    <x v="14"/>
    <n v="-42.133220883891227"/>
    <n v="148.06988670118866"/>
    <s v="Tiny home"/>
    <x v="1"/>
    <x v="0"/>
    <n v="190"/>
    <m/>
  </r>
  <r>
    <x v="6260"/>
    <s v="Tiny Home In Swansea · 1 Bedroom · 1 Bed · 1 Bath"/>
    <s v="403753663"/>
    <s v="Clare &amp; Shirlene"/>
    <d v="2021-05-26T00:00:00"/>
    <x v="0"/>
    <n v="3"/>
    <x v="14"/>
    <n v="-42.133117451058148"/>
    <n v="148.06991352327881"/>
    <s v="Tiny home"/>
    <x v="1"/>
    <x v="0"/>
    <n v="190"/>
    <m/>
  </r>
  <r>
    <x v="6261"/>
    <s v="Home In Eaglehawk Neck · ★New · 2 Bedrooms · 2 Beds · 1 Bath"/>
    <s v="382380498"/>
    <s v="Karen"/>
    <d v="2020-12-30T00:00:00"/>
    <x v="1"/>
    <n v="2"/>
    <x v="23"/>
    <n v="-43.036787988031968"/>
    <n v="147.93847660105672"/>
    <s v="Entire home"/>
    <x v="1"/>
    <x v="2"/>
    <n v="316"/>
    <m/>
  </r>
  <r>
    <x v="6262"/>
    <s v="Cabin In Winnaleah · 1 Bedroom · 1 Bed · 1 Bath"/>
    <s v="516431051"/>
    <s v="Unyoked"/>
    <d v="2023-05-24T00:00:00"/>
    <x v="1"/>
    <n v="83"/>
    <x v="10"/>
    <n v="-41.054949999999998"/>
    <n v="147.85491999999999"/>
    <s v="Entire cabin"/>
    <x v="1"/>
    <x v="0"/>
    <n v="279"/>
    <m/>
  </r>
  <r>
    <x v="6263"/>
    <s v="Cabin In Winnaleah · 1 Bedroom · 1 Bed · 1 Bath"/>
    <s v="516431051"/>
    <s v="Unyoked"/>
    <d v="2023-05-24T00:00:00"/>
    <x v="1"/>
    <n v="83"/>
    <x v="10"/>
    <n v="-41.055008652422984"/>
    <n v="147.8541852826144"/>
    <s v="Entire cabin"/>
    <x v="1"/>
    <x v="0"/>
    <n v="279"/>
    <m/>
  </r>
  <r>
    <x v="6264"/>
    <s v="Home In Scamander · 4 Bedrooms · 6 Beds · 1 Bath"/>
    <s v="3795680"/>
    <s v="Cheyanna"/>
    <d v="2012-10-08T00:00:00"/>
    <x v="1"/>
    <n v="1"/>
    <x v="9"/>
    <n v="-41.463230000000003"/>
    <n v="148.26319000000001"/>
    <s v="Entire home"/>
    <x v="1"/>
    <x v="1"/>
    <n v="400"/>
    <m/>
  </r>
  <r>
    <x v="6265"/>
    <s v="Rental Unit In Devonport · 2 Bedrooms · 2 Beds · 1 Bath"/>
    <s v="517667972"/>
    <s v="Patricia"/>
    <d v="2023-06-01T00:00:00"/>
    <x v="1"/>
    <n v="1"/>
    <x v="17"/>
    <n v="-41.185139199999988"/>
    <n v="146.36148170000001"/>
    <s v="Entire rental unit"/>
    <x v="1"/>
    <x v="3"/>
    <n v="267"/>
    <n v="5"/>
  </r>
  <r>
    <x v="6266"/>
    <s v="Rental Unit In Launceston · 4 Bedrooms · 5 Beds · 2.5 Baths"/>
    <s v="92557519"/>
    <s v="Donna"/>
    <d v="2016-08-30T00:00:00"/>
    <x v="1"/>
    <n v="137"/>
    <x v="2"/>
    <n v="-41.434260000000002"/>
    <n v="147.14276000000001"/>
    <s v="Entire rental unit"/>
    <x v="1"/>
    <x v="7"/>
    <n v="350"/>
    <m/>
  </r>
  <r>
    <x v="6267"/>
    <s v="Home In Turners Beach · 3 Bedrooms · 4 Beds · 2 Baths"/>
    <s v="517902426"/>
    <s v="Jane"/>
    <d v="2023-06-02T00:00:00"/>
    <x v="1"/>
    <n v="1"/>
    <x v="3"/>
    <n v="-41.161389300000003"/>
    <n v="146.23540550000001"/>
    <s v="Entire home"/>
    <x v="1"/>
    <x v="6"/>
    <n v="214"/>
    <m/>
  </r>
  <r>
    <x v="6268"/>
    <s v="Rental Unit In Trevallyn · ★4.0 · 1 Bedroom · 1 Bed · 1 Bath"/>
    <s v="40064906"/>
    <s v="Daniel"/>
    <d v="2015-07-30T00:00:00"/>
    <x v="0"/>
    <n v="2"/>
    <x v="2"/>
    <n v="-41.43873"/>
    <n v="147.12043"/>
    <s v="Entire rental unit"/>
    <x v="1"/>
    <x v="0"/>
    <n v="75"/>
    <n v="4"/>
  </r>
  <r>
    <x v="6269"/>
    <s v="Home In Coles Bay · ★4.83 · 2 Bedrooms · 2 Beds · 1.5 Baths"/>
    <s v="16836695"/>
    <s v="Suite Space Co"/>
    <d v="2014-06-15T00:00:00"/>
    <x v="1"/>
    <n v="37"/>
    <x v="14"/>
    <n v="-42.106299999999997"/>
    <n v="148.24744000000001"/>
    <s v="Entire home"/>
    <x v="1"/>
    <x v="9"/>
    <n v="200"/>
    <n v="4.83"/>
  </r>
  <r>
    <x v="6270"/>
    <s v="Home In Blackmans Bay · ★5.0 · 3 Bedrooms · 3 Beds · 2 Baths"/>
    <s v="193378582"/>
    <s v="Tun Oo"/>
    <d v="2018-06-04T00:00:00"/>
    <x v="0"/>
    <n v="6"/>
    <x v="7"/>
    <n v="-43.006287800000003"/>
    <n v="147.3225214"/>
    <s v="Entire home"/>
    <x v="1"/>
    <x v="6"/>
    <n v="218"/>
    <n v="5"/>
  </r>
  <r>
    <x v="6271"/>
    <s v="Home In Hobart · 2 Bedrooms · 1 Bed · 2 Baths"/>
    <s v="442584562"/>
    <s v="Joey"/>
    <d v="2022-01-28T00:00:00"/>
    <x v="1"/>
    <n v="1"/>
    <x v="0"/>
    <n v="-42.887549999999997"/>
    <n v="147.32695000000001"/>
    <s v="Private room in home"/>
    <x v="0"/>
    <x v="2"/>
    <n v="200"/>
    <n v="5"/>
  </r>
  <r>
    <x v="6272"/>
    <s v="Home In Sandy Bay · ★5.0 · 1 Bedroom · 1 Bed · 1 Private Bath"/>
    <s v="423471717"/>
    <s v="Sonja"/>
    <d v="2021-09-17T00:00:00"/>
    <x v="1"/>
    <n v="5"/>
    <x v="0"/>
    <n v="-42.896680000000003"/>
    <n v="147.32129"/>
    <s v="Private room in home"/>
    <x v="0"/>
    <x v="0"/>
    <n v="65"/>
    <n v="5"/>
  </r>
  <r>
    <x v="6273"/>
    <s v="Tiny Home In Nugara · 1 Bedroom · 1 Bed · 1 Bath"/>
    <s v="140316145"/>
    <s v="In2thewild"/>
    <d v="2017-07-13T00:00:00"/>
    <x v="1"/>
    <n v="21"/>
    <x v="25"/>
    <n v="-39.963135100000002"/>
    <n v="143.90229500000001"/>
    <s v="Tiny home"/>
    <x v="1"/>
    <x v="0"/>
    <n v="441"/>
    <n v="4"/>
  </r>
  <r>
    <x v="6274"/>
    <s v="Home In Bicheno · ★5.0 · 3 Bedrooms · 3 Beds · 3 Baths"/>
    <s v="96784548"/>
    <s v="Emily"/>
    <d v="2016-09-26T00:00:00"/>
    <x v="0"/>
    <n v="66"/>
    <x v="14"/>
    <n v="-41.879274700000003"/>
    <n v="148.3066364"/>
    <s v="Entire home"/>
    <x v="1"/>
    <x v="6"/>
    <n v="506"/>
    <n v="5"/>
  </r>
  <r>
    <x v="6275"/>
    <s v="Yurt In Spring Beach · ★New · 1 Bedroom · 1 Bed · 1 Bath"/>
    <s v="518474495"/>
    <s v="Annie"/>
    <d v="2023-06-05T00:00:00"/>
    <x v="1"/>
    <n v="1"/>
    <x v="14"/>
    <n v="-42.590652834937224"/>
    <n v="147.91219638359405"/>
    <s v="Yurt"/>
    <x v="1"/>
    <x v="5"/>
    <n v="85"/>
    <m/>
  </r>
  <r>
    <x v="6276"/>
    <s v="Home In Moonah · 1 Bedroom · 1 Bed · 1 Shared Bath"/>
    <s v="49652023"/>
    <s v="Lotso"/>
    <d v="2015-11-22T00:00:00"/>
    <x v="1"/>
    <n v="1"/>
    <x v="6"/>
    <n v="-42.841485968439251"/>
    <n v="147.28743754327297"/>
    <s v="Private room in home"/>
    <x v="0"/>
    <x v="0"/>
    <n v="100"/>
    <n v="5"/>
  </r>
  <r>
    <x v="6277"/>
    <s v="Home In Swansea · 2 Bedrooms · 2 Beds · 2 Baths"/>
    <s v="25626715"/>
    <s v="Verina"/>
    <d v="2015-01-05T00:00:00"/>
    <x v="1"/>
    <n v="95"/>
    <x v="14"/>
    <n v="-42.145740000000004"/>
    <n v="148.07284000000001"/>
    <s v="Entire home"/>
    <x v="1"/>
    <x v="2"/>
    <n v="483"/>
    <m/>
  </r>
  <r>
    <x v="6278"/>
    <s v="Home In West Hobart · ★5.0 · 2 Bedrooms · 2 Beds · 2 Baths"/>
    <s v="518489885"/>
    <s v="Millie"/>
    <d v="2023-06-06T00:00:00"/>
    <x v="1"/>
    <n v="1"/>
    <x v="0"/>
    <n v="-42.889141899999998"/>
    <n v="147.31624629999999"/>
    <s v="Entire home"/>
    <x v="1"/>
    <x v="2"/>
    <n v="256"/>
    <n v="5"/>
  </r>
  <r>
    <x v="6279"/>
    <s v="Home In Primrose Sands · ★New · 4 Bedrooms · 6 Beds · 1 Bath"/>
    <s v="518499685"/>
    <s v="Marc"/>
    <d v="2023-06-06T00:00:00"/>
    <x v="1"/>
    <n v="1"/>
    <x v="18"/>
    <n v="-42.884845882184713"/>
    <n v="147.65599402867895"/>
    <s v="Entire home"/>
    <x v="1"/>
    <x v="1"/>
    <n v="210"/>
    <m/>
  </r>
  <r>
    <x v="6280"/>
    <s v="Cottage In Kingston Beach · 2 Bedrooms · 2 Beds · 1.5 Baths"/>
    <s v="427107681"/>
    <s v="Samantha"/>
    <d v="2021-10-12T00:00:00"/>
    <x v="2"/>
    <n v="41"/>
    <x v="7"/>
    <n v="-42.983615299999997"/>
    <n v="147.32350930000001"/>
    <s v="Entire cottage"/>
    <x v="1"/>
    <x v="2"/>
    <n v="175"/>
    <n v="4.5"/>
  </r>
  <r>
    <x v="6281"/>
    <s v="Home In Trevallyn · 3 Bedrooms · 3 Beds · 1 Bath"/>
    <s v="196103037"/>
    <s v="Ali"/>
    <d v="2018-06-17T00:00:00"/>
    <x v="1"/>
    <n v="1"/>
    <x v="12"/>
    <n v="-41.436518759060249"/>
    <n v="147.10877258330584"/>
    <s v="Entire home"/>
    <x v="1"/>
    <x v="6"/>
    <n v="185"/>
    <n v="4"/>
  </r>
  <r>
    <x v="6282"/>
    <s v="Home In Howrah · 2 Bedrooms · 2 Beds · 1 Bath"/>
    <s v="425096584"/>
    <s v="Bryan"/>
    <d v="2021-09-29T00:00:00"/>
    <x v="2"/>
    <n v="49"/>
    <x v="11"/>
    <n v="-42.874339999999997"/>
    <n v="147.40860000000001"/>
    <s v="Entire home"/>
    <x v="1"/>
    <x v="2"/>
    <n v="152"/>
    <n v="5"/>
  </r>
  <r>
    <x v="6283"/>
    <s v="Home In Barnes Bay · ★4.80 · 2 Bedrooms · 2 Beds · 1 Bath"/>
    <s v="480122603"/>
    <s v="Sarah"/>
    <d v="2022-09-19T00:00:00"/>
    <x v="1"/>
    <n v="23"/>
    <x v="7"/>
    <n v="-43.121171199999999"/>
    <n v="147.3609184"/>
    <s v="Entire home"/>
    <x v="1"/>
    <x v="2"/>
    <n v="359"/>
    <n v="4.8"/>
  </r>
  <r>
    <x v="6284"/>
    <s v="Home In West Launceston · 2 Bedrooms · 2 Beds · 2 Baths"/>
    <s v="27079103"/>
    <s v="Ian"/>
    <d v="2015-02-02T00:00:00"/>
    <x v="1"/>
    <n v="3"/>
    <x v="2"/>
    <n v="-41.4482"/>
    <n v="147.13607999999999"/>
    <s v="Entire home"/>
    <x v="1"/>
    <x v="2"/>
    <n v="199"/>
    <m/>
  </r>
  <r>
    <x v="6285"/>
    <s v="Tiny Home In Bungaree · 1 Bedroom · 1 Bed · 1 Bath"/>
    <s v="20778013"/>
    <s v="Adrian"/>
    <d v="2014-08-31T00:00:00"/>
    <x v="0"/>
    <n v="2"/>
    <x v="25"/>
    <n v="-39.755099999999999"/>
    <n v="143.8528"/>
    <s v="Tiny home"/>
    <x v="1"/>
    <x v="0"/>
    <n v="450"/>
    <n v="5"/>
  </r>
  <r>
    <x v="6286"/>
    <s v="Home In Invermay · 3 Bedrooms · 3 Beds · 2 Baths"/>
    <s v="58648296"/>
    <s v="Jessie"/>
    <d v="2016-02-13T00:00:00"/>
    <x v="1"/>
    <n v="2"/>
    <x v="2"/>
    <n v="-41.42333"/>
    <n v="147.13453000000001"/>
    <s v="Entire home"/>
    <x v="1"/>
    <x v="6"/>
    <n v="300"/>
    <n v="5"/>
  </r>
  <r>
    <x v="6287"/>
    <s v="Rental Unit In Oatlands · 1 Bedroom · 1 Bed · 1 Bath"/>
    <s v="338941326"/>
    <s v="Dee"/>
    <d v="2020-02-26T00:00:00"/>
    <x v="1"/>
    <n v="2"/>
    <x v="19"/>
    <n v="-42.301560000000002"/>
    <n v="147.36568"/>
    <s v="Entire rental unit"/>
    <x v="1"/>
    <x v="0"/>
    <n v="86"/>
    <m/>
  </r>
  <r>
    <x v="6288"/>
    <s v="Home In South Launceston · 2 Bedrooms · 2 Beds · 1 Bath"/>
    <s v="141916380"/>
    <s v="Samantha"/>
    <d v="2017-07-22T00:00:00"/>
    <x v="0"/>
    <n v="41"/>
    <x v="2"/>
    <n v="-41.447940000000003"/>
    <n v="147.14367999999999"/>
    <s v="Entire home"/>
    <x v="1"/>
    <x v="2"/>
    <n v="172"/>
    <n v="5"/>
  </r>
  <r>
    <x v="6289"/>
    <s v="Rental Unit In Strahan · 2 Bedrooms · 3 Beds · 1 Bath"/>
    <s v="128168938"/>
    <s v="Mick &amp; Prue"/>
    <d v="2017-04-29T00:00:00"/>
    <x v="0"/>
    <n v="5"/>
    <x v="21"/>
    <n v="-42.150889999999997"/>
    <n v="145.33385000000001"/>
    <s v="Entire rental unit"/>
    <x v="1"/>
    <x v="2"/>
    <n v="210"/>
    <n v="5"/>
  </r>
  <r>
    <x v="6290"/>
    <s v="Home In Hobart · ★5.0 · 2 Bedrooms · 2 Beds · 1 Bath"/>
    <s v="518848415"/>
    <s v="Stuart &amp; Jenna"/>
    <d v="2023-06-08T00:00:00"/>
    <x v="1"/>
    <n v="1"/>
    <x v="0"/>
    <n v="-42.885756099999988"/>
    <n v="147.32025279999999"/>
    <s v="Entire home"/>
    <x v="1"/>
    <x v="2"/>
    <n v="253"/>
    <n v="5"/>
  </r>
  <r>
    <x v="6291"/>
    <s v="Rental Unit In Strahan · 2 Bedrooms · 3 Beds · 1 Bath"/>
    <s v="128168938"/>
    <s v="Mick &amp; Prue"/>
    <d v="2017-04-29T00:00:00"/>
    <x v="0"/>
    <n v="5"/>
    <x v="21"/>
    <n v="-42.151690000000002"/>
    <n v="145.33439999999999"/>
    <s v="Entire rental unit"/>
    <x v="1"/>
    <x v="2"/>
    <n v="210"/>
    <m/>
  </r>
  <r>
    <x v="6292"/>
    <s v="Home In Deloraine · ★New · 3 Bedrooms · 4 Beds · 1 Bath"/>
    <s v="471945787"/>
    <s v="Lorraine"/>
    <d v="2022-07-27T00:00:00"/>
    <x v="1"/>
    <n v="1"/>
    <x v="15"/>
    <n v="-41.517201222249149"/>
    <n v="146.64848281652198"/>
    <s v="Entire home"/>
    <x v="1"/>
    <x v="6"/>
    <n v="176"/>
    <m/>
  </r>
  <r>
    <x v="6293"/>
    <s v="Condo In West Ulverstone · 1 Bedroom · 1 Bed · 1 Bath"/>
    <s v="449507044"/>
    <s v="Ulverstone River Edge"/>
    <d v="2022-03-14T00:00:00"/>
    <x v="1"/>
    <n v="6"/>
    <x v="3"/>
    <n v="-41.156443646626563"/>
    <n v="146.16584114973753"/>
    <s v="Entire condo"/>
    <x v="1"/>
    <x v="0"/>
    <n v="193"/>
    <m/>
  </r>
  <r>
    <x v="6294"/>
    <s v="Rental Unit In West Ulverstone · 2 Bedrooms · 4 Beds · 2 Baths"/>
    <s v="449507044"/>
    <s v="Ulverstone River Edge"/>
    <d v="2022-03-14T00:00:00"/>
    <x v="1"/>
    <n v="6"/>
    <x v="3"/>
    <n v="-41.156314399999999"/>
    <n v="146.16556220000001"/>
    <s v="Entire rental unit"/>
    <x v="1"/>
    <x v="6"/>
    <n v="240"/>
    <m/>
  </r>
  <r>
    <x v="6295"/>
    <s v="Rental Unit In West Ulverstone · 1 Bedroom · 1 Bed · 1 Bath"/>
    <s v="449507044"/>
    <s v="Ulverstone River Edge"/>
    <d v="2022-03-14T00:00:00"/>
    <x v="1"/>
    <n v="6"/>
    <x v="3"/>
    <n v="-41.156314399999999"/>
    <n v="146.16556220000001"/>
    <s v="Entire rental unit"/>
    <x v="1"/>
    <x v="0"/>
    <n v="225"/>
    <m/>
  </r>
  <r>
    <x v="6296"/>
    <s v="Rental Unit In West Ulverstone · 2 Bedrooms · 2 Beds · 2 Baths"/>
    <s v="449507044"/>
    <s v="Ulverstone River Edge"/>
    <d v="2022-03-14T00:00:00"/>
    <x v="1"/>
    <n v="6"/>
    <x v="3"/>
    <n v="-41.156314399999999"/>
    <n v="146.16556220000001"/>
    <s v="Entire rental unit"/>
    <x v="1"/>
    <x v="2"/>
    <n v="265"/>
    <n v="5"/>
  </r>
  <r>
    <x v="6297"/>
    <s v="Rental Unit In Hobart · ★4.80 · 1 Bedroom · 1 Bed · 1 Bath"/>
    <s v="378544769"/>
    <s v="Hassan"/>
    <d v="2020-12-06T00:00:00"/>
    <x v="1"/>
    <n v="1"/>
    <x v="0"/>
    <n v="-42.878660596945174"/>
    <n v="147.33165912330151"/>
    <s v="Private room in rental unit"/>
    <x v="0"/>
    <x v="0"/>
    <n v="75"/>
    <n v="4.8"/>
  </r>
  <r>
    <x v="6298"/>
    <s v="Cottage In Great Bay · ★New · 3 Bedrooms · 3 Beds · 1 Bath"/>
    <s v="44818456"/>
    <s v="Hanna"/>
    <d v="2015-09-22T00:00:00"/>
    <x v="1"/>
    <n v="1"/>
    <x v="7"/>
    <n v="-43.203899"/>
    <n v="147.38636539999999"/>
    <s v="Entire cottage"/>
    <x v="1"/>
    <x v="6"/>
    <n v="299"/>
    <m/>
  </r>
  <r>
    <x v="6299"/>
    <s v="Home In Low Head · ★New · 4 Bedrooms · 4 Beds · 1 Bath"/>
    <s v="103490082"/>
    <s v="Alex"/>
    <d v="2016-11-12T00:00:00"/>
    <x v="1"/>
    <n v="4"/>
    <x v="27"/>
    <n v="-41.068996556055801"/>
    <n v="146.80465103914671"/>
    <s v="Entire home"/>
    <x v="1"/>
    <x v="6"/>
    <n v="124"/>
    <m/>
  </r>
  <r>
    <x v="6300"/>
    <s v="Home In East Devonport · 2 Bedrooms · 2 Beds · 2 Baths"/>
    <s v="5266238"/>
    <s v="Moxxi"/>
    <d v="2013-02-28T00:00:00"/>
    <x v="0"/>
    <n v="106"/>
    <x v="17"/>
    <n v="-41.180759999999999"/>
    <n v="146.37186"/>
    <s v="Entire home"/>
    <x v="1"/>
    <x v="2"/>
    <n v="131"/>
    <m/>
  </r>
  <r>
    <x v="6301"/>
    <s v="Guesthouse In Lenah Valley · ★New · 2 Bedrooms · 3 Beds · 1.5 Baths"/>
    <s v="117763288"/>
    <s v="Hang"/>
    <d v="2017-02-23T00:00:00"/>
    <x v="1"/>
    <n v="1"/>
    <x v="0"/>
    <n v="-42.867470633129159"/>
    <n v="147.29030951455491"/>
    <s v="Entire guesthouse"/>
    <x v="1"/>
    <x v="2"/>
    <n v="133"/>
    <n v="5"/>
  </r>
  <r>
    <x v="6302"/>
    <s v="Rental Unit In Sandy Bay · ★5.0 · 1 Bedroom · 2 Beds · 1 Bath"/>
    <s v="130705574"/>
    <s v="Annie"/>
    <d v="2017-05-17T00:00:00"/>
    <x v="1"/>
    <n v="2"/>
    <x v="0"/>
    <n v="-42.898498526628252"/>
    <n v="147.32405304908752"/>
    <s v="Entire rental unit"/>
    <x v="1"/>
    <x v="0"/>
    <n v="63"/>
    <n v="5"/>
  </r>
  <r>
    <x v="6303"/>
    <s v="Home In Kingston · ★New · 1 Bedroom · 1 Bed · 1 Bath"/>
    <s v="28488400"/>
    <s v="Mel"/>
    <d v="2015-02-28T00:00:00"/>
    <x v="1"/>
    <n v="1"/>
    <x v="7"/>
    <n v="-42.989415800000003"/>
    <n v="147.29487990000001"/>
    <s v="Private room in home"/>
    <x v="0"/>
    <x v="0"/>
    <n v="65"/>
    <n v="5"/>
  </r>
  <r>
    <x v="6304"/>
    <s v="Home In Granton · 4 Bedrooms · 5 Beds · 2 Baths"/>
    <s v="128344774"/>
    <s v="Sunita"/>
    <d v="2017-05-01T00:00:00"/>
    <x v="1"/>
    <n v="4"/>
    <x v="6"/>
    <n v="-42.764600000000002"/>
    <n v="147.23916"/>
    <s v="Entire home"/>
    <x v="1"/>
    <x v="1"/>
    <n v="289"/>
    <m/>
  </r>
  <r>
    <x v="6305"/>
    <s v="Townhouse In Kingston · ★New · 3 Bedrooms · 4 Beds · 1 Bath"/>
    <s v="235299240"/>
    <s v="Ann"/>
    <d v="2019-01-08T00:00:00"/>
    <x v="1"/>
    <n v="1"/>
    <x v="7"/>
    <n v="-42.975727021939491"/>
    <n v="147.30559843085547"/>
    <s v="Entire townhouse"/>
    <x v="1"/>
    <x v="6"/>
    <n v="199"/>
    <m/>
  </r>
  <r>
    <x v="6306"/>
    <s v="Home In Adventure Bay · ★4.80 · 3 Bedrooms · 4 Beds · 2 Baths"/>
    <s v="8523186"/>
    <s v="Julia"/>
    <d v="2013-08-29T00:00:00"/>
    <x v="1"/>
    <n v="1"/>
    <x v="7"/>
    <n v="-43.368398038711426"/>
    <n v="147.33117051568746"/>
    <s v="Entire home"/>
    <x v="1"/>
    <x v="6"/>
    <n v="183"/>
    <n v="4.8"/>
  </r>
  <r>
    <x v="6307"/>
    <s v="Hotel In Beaconsfield · 1 Bedroom · 1 Bed · 1 Private Bath"/>
    <s v="520090075"/>
    <s v="Tom"/>
    <d v="2023-06-14T00:00:00"/>
    <x v="1"/>
    <n v="1"/>
    <x v="12"/>
    <n v="-41.199859099999998"/>
    <n v="146.8156802"/>
    <s v="Room in hotel"/>
    <x v="0"/>
    <x v="0"/>
    <n v="226"/>
    <m/>
  </r>
  <r>
    <x v="6308"/>
    <s v="Home In Bicheno · 1 Bedroom · 1 Bed · 1 Bath"/>
    <s v="70084453"/>
    <s v="Bicheno Accommodation"/>
    <d v="2016-05-03T00:00:00"/>
    <x v="1"/>
    <n v="27"/>
    <x v="14"/>
    <n v="-41.875057099999999"/>
    <n v="148.29722709999999"/>
    <s v="Entire home"/>
    <x v="1"/>
    <x v="0"/>
    <n v="180"/>
    <n v="5"/>
  </r>
  <r>
    <x v="6309"/>
    <s v="Rental Unit In Strahan · 2 Bedrooms · 3 Beds · 1 Bath"/>
    <s v="128168938"/>
    <s v="Mick &amp; Prue"/>
    <d v="2017-04-29T00:00:00"/>
    <x v="0"/>
    <n v="5"/>
    <x v="21"/>
    <n v="-42.152659999999997"/>
    <n v="145.33444"/>
    <s v="Entire rental unit"/>
    <x v="1"/>
    <x v="2"/>
    <n v="210"/>
    <m/>
  </r>
  <r>
    <x v="6310"/>
    <s v="Bed And Breakfast In Stanley · ★New · 1 Bedroom · 1 Bed · 1 Bath"/>
    <s v="331497777"/>
    <s v="Amanda"/>
    <d v="2020-01-28T00:00:00"/>
    <x v="1"/>
    <n v="2"/>
    <x v="4"/>
    <n v="-40.763271272714817"/>
    <n v="145.29390079012481"/>
    <s v="Private room in bed and breakfast"/>
    <x v="0"/>
    <x v="0"/>
    <n v="180"/>
    <m/>
  </r>
  <r>
    <x v="6311"/>
    <s v="Home In West Launceston · 1 Bedroom · 1 Bed · 1 Bath"/>
    <s v="27079103"/>
    <s v="Ian"/>
    <d v="2015-02-02T00:00:00"/>
    <x v="1"/>
    <n v="3"/>
    <x v="2"/>
    <n v="-41.450020000000002"/>
    <n v="147.13739000000001"/>
    <s v="Entire home"/>
    <x v="1"/>
    <x v="0"/>
    <n v="165"/>
    <m/>
  </r>
  <r>
    <x v="6312"/>
    <s v="Home In Whitemore · ★New · 3 Bedrooms · 5 Beds · 1 Bath"/>
    <s v="115600958"/>
    <s v="India"/>
    <d v="2017-02-09T00:00:00"/>
    <x v="1"/>
    <n v="1"/>
    <x v="15"/>
    <n v="-41.598246744376382"/>
    <n v="146.91187597811222"/>
    <s v="Entire home"/>
    <x v="1"/>
    <x v="6"/>
    <n v="190"/>
    <n v="5"/>
  </r>
  <r>
    <x v="6313"/>
    <s v="Home In Tullah · 3 Bedrooms · 4 Beds · 1 Bath"/>
    <s v="210627635"/>
    <s v="Teagann"/>
    <d v="2018-08-20T00:00:00"/>
    <x v="1"/>
    <n v="1"/>
    <x v="21"/>
    <n v="-41.733395352272993"/>
    <n v="145.61858603254092"/>
    <s v="Entire home"/>
    <x v="1"/>
    <x v="6"/>
    <n v="195"/>
    <m/>
  </r>
  <r>
    <x v="6314"/>
    <s v="Home In Rosetta · ★4.89 · 3 Bedrooms · 3 Beds · 2 Baths"/>
    <s v="377460413"/>
    <s v="Andy"/>
    <d v="2020-11-29T00:00:00"/>
    <x v="1"/>
    <n v="4"/>
    <x v="6"/>
    <n v="-42.82273"/>
    <n v="147.25084000000001"/>
    <s v="Entire home"/>
    <x v="1"/>
    <x v="7"/>
    <n v="186"/>
    <n v="4.8899999999999997"/>
  </r>
  <r>
    <x v="6315"/>
    <s v="Rental Unit In Coles Bay · ★New · 2 Bedrooms · 2 Beds · 2 Baths"/>
    <s v="140140341"/>
    <s v="Phillip"/>
    <d v="2017-07-12T00:00:00"/>
    <x v="1"/>
    <n v="20"/>
    <x v="14"/>
    <n v="-42.123709536357218"/>
    <n v="148.29265364366691"/>
    <s v="Entire rental unit"/>
    <x v="1"/>
    <x v="2"/>
    <n v="432"/>
    <m/>
  </r>
  <r>
    <x v="6316"/>
    <s v="Home In Boat Harbour · 1 Bedroom · 2 Beds · 1 Bath"/>
    <s v="77580878"/>
    <s v="Michelle"/>
    <d v="2016-06-13T00:00:00"/>
    <x v="0"/>
    <n v="9"/>
    <x v="8"/>
    <n v="-40.945729999999998"/>
    <n v="145.63952"/>
    <s v="Entire home"/>
    <x v="1"/>
    <x v="2"/>
    <n v="174"/>
    <n v="5"/>
  </r>
  <r>
    <x v="6317"/>
    <s v="Guesthouse In Sandford · ★5.0 · 1 Bedroom · 2 Beds · 1 Bath"/>
    <s v="520766796"/>
    <s v="Pear"/>
    <d v="2023-06-19T00:00:00"/>
    <x v="1"/>
    <n v="1"/>
    <x v="11"/>
    <n v="-42.982831338691895"/>
    <n v="147.48270891640348"/>
    <s v="Entire guesthouse"/>
    <x v="1"/>
    <x v="3"/>
    <n v="133"/>
    <n v="5"/>
  </r>
  <r>
    <x v="6318"/>
    <s v="Home In Granton · 4 Bedrooms · 4 Beds · 2 Baths"/>
    <s v="425096584"/>
    <s v="Bryan"/>
    <d v="2021-09-29T00:00:00"/>
    <x v="2"/>
    <n v="49"/>
    <x v="6"/>
    <n v="-42.76688711548038"/>
    <n v="147.23652392086748"/>
    <s v="Entire home"/>
    <x v="1"/>
    <x v="1"/>
    <n v="199"/>
    <n v="5"/>
  </r>
  <r>
    <x v="6319"/>
    <s v="Home In South Arm · ★5.0 · 3 Bedrooms · 4 Beds · 2.5 Baths"/>
    <s v="521118535"/>
    <s v="Anne And Robert"/>
    <d v="2023-06-20T00:00:00"/>
    <x v="1"/>
    <n v="1"/>
    <x v="11"/>
    <n v="-43.032024499999999"/>
    <n v="147.41074380000001"/>
    <s v="Entire home"/>
    <x v="1"/>
    <x v="7"/>
    <n v="429"/>
    <n v="5"/>
  </r>
  <r>
    <x v="6320"/>
    <s v="Rental Unit In Hobart · ★New · 2 Bedrooms · 2 Beds · 1.5 Baths"/>
    <s v="9200271"/>
    <s v="Mary"/>
    <d v="2013-10-03T00:00:00"/>
    <x v="0"/>
    <n v="8"/>
    <x v="0"/>
    <n v="-42.880311560508297"/>
    <n v="147.32228246903816"/>
    <s v="Entire rental unit"/>
    <x v="1"/>
    <x v="2"/>
    <n v="550"/>
    <m/>
  </r>
  <r>
    <x v="6321"/>
    <s v="Rental Unit In Hobart · ★New · 1 Bedroom · 2 Beds · 1 Bath"/>
    <s v="9200271"/>
    <s v="Mary"/>
    <d v="2013-10-03T00:00:00"/>
    <x v="0"/>
    <n v="8"/>
    <x v="0"/>
    <n v="-42.88064769752895"/>
    <n v="147.32156412345813"/>
    <s v="Entire rental unit"/>
    <x v="1"/>
    <x v="0"/>
    <n v="340"/>
    <m/>
  </r>
  <r>
    <x v="6322"/>
    <s v="Rental Unit In Hobart · ★New · 2 Bedrooms · 1 Bed · 2 Baths"/>
    <s v="9200271"/>
    <s v="Mary"/>
    <d v="2013-10-03T00:00:00"/>
    <x v="0"/>
    <n v="8"/>
    <x v="0"/>
    <n v="-42.880038207315678"/>
    <n v="147.32327703867418"/>
    <s v="Entire rental unit"/>
    <x v="1"/>
    <x v="2"/>
    <n v="750"/>
    <m/>
  </r>
  <r>
    <x v="6323"/>
    <s v="Home In Derby · ★New · 1 Bedroom · 1 Bed · 2 Shared Baths"/>
    <s v="521178308"/>
    <s v="Richard"/>
    <d v="2023-06-21T00:00:00"/>
    <x v="1"/>
    <n v="1"/>
    <x v="10"/>
    <n v="-41.147792538982479"/>
    <n v="147.81918226244528"/>
    <s v="Private room in home"/>
    <x v="0"/>
    <x v="0"/>
    <n v="77"/>
    <n v="5"/>
  </r>
  <r>
    <x v="6324"/>
    <s v="Rental Unit In Hobart · ★New · 2 Bedrooms · 2 Beds · 1.5 Baths"/>
    <s v="9200271"/>
    <s v="Mary"/>
    <d v="2013-10-03T00:00:00"/>
    <x v="0"/>
    <n v="8"/>
    <x v="0"/>
    <n v="-42.878837294678512"/>
    <n v="147.32173655733186"/>
    <s v="Entire rental unit"/>
    <x v="1"/>
    <x v="2"/>
    <n v="550"/>
    <m/>
  </r>
  <r>
    <x v="6325"/>
    <s v="Home In St Helens · 3 Bedrooms · 3 Beds · 2 Baths"/>
    <s v="147344168"/>
    <s v="Pinned Property Management"/>
    <d v="2017-08-23T00:00:00"/>
    <x v="0"/>
    <n v="30"/>
    <x v="9"/>
    <n v="-41.333266527859138"/>
    <n v="148.2490939581522"/>
    <s v="Entire home"/>
    <x v="1"/>
    <x v="6"/>
    <n v="220"/>
    <m/>
  </r>
  <r>
    <x v="6326"/>
    <s v="Home In Hillcrest · 1 Bedroom · 1 Bed · 1 Shared Bath"/>
    <s v="38021881"/>
    <s v="Sarah"/>
    <d v="2015-07-09T00:00:00"/>
    <x v="1"/>
    <n v="16"/>
    <x v="24"/>
    <n v="-41.065423355198952"/>
    <n v="145.89930703252239"/>
    <s v="Private room in home"/>
    <x v="0"/>
    <x v="5"/>
    <n v="79"/>
    <m/>
  </r>
  <r>
    <x v="6327"/>
    <s v="Bed And Breakfast In Ranelagh · ★New · 1 Bedroom · 1 Bed · 1 Shared Bath"/>
    <s v="518271284"/>
    <s v="Carolyn"/>
    <d v="2023-06-04T00:00:00"/>
    <x v="1"/>
    <n v="5"/>
    <x v="13"/>
    <n v="-43.015457217453502"/>
    <n v="147.04172509185673"/>
    <s v="Private room in bed and breakfast"/>
    <x v="0"/>
    <x v="0"/>
    <n v="220"/>
    <m/>
  </r>
  <r>
    <x v="6328"/>
    <s v="Home In Devonport · 5 Bedrooms · 10 Beds · 1 Bath"/>
    <s v="181678465"/>
    <s v="Randil"/>
    <d v="2018-03-31T00:00:00"/>
    <x v="1"/>
    <n v="1"/>
    <x v="17"/>
    <n v="-41.186972999999988"/>
    <n v="146.34513129999999"/>
    <s v="Entire home"/>
    <x v="1"/>
    <x v="11"/>
    <n v="106"/>
    <m/>
  </r>
  <r>
    <x v="6329"/>
    <s v="Home In Lanena · 3 Bedrooms · 4 Beds · 2 Baths"/>
    <s v="510889836"/>
    <s v="Deborah"/>
    <d v="2023-04-20T00:00:00"/>
    <x v="1"/>
    <n v="1"/>
    <x v="12"/>
    <n v="-41.311451593329174"/>
    <n v="146.9724584717176"/>
    <s v="Entire home"/>
    <x v="1"/>
    <x v="6"/>
    <n v="293"/>
    <n v="5"/>
  </r>
  <r>
    <x v="6330"/>
    <s v="Home In Blackmans Bay · 2 Bedrooms · 2 Beds · 1 Bath"/>
    <s v="162143732"/>
    <s v="Andrew And Lisa"/>
    <d v="2017-12-10T00:00:00"/>
    <x v="2"/>
    <n v="27"/>
    <x v="7"/>
    <n v="-42.995307525456887"/>
    <n v="147.32677030277262"/>
    <s v="Entire home"/>
    <x v="1"/>
    <x v="2"/>
    <n v="153"/>
    <m/>
  </r>
  <r>
    <x v="6331"/>
    <s v="Home In Scamander · ★New · 4 Bedrooms · 5 Beds · 2 Baths"/>
    <s v="96784548"/>
    <s v="Emily"/>
    <d v="2016-09-26T00:00:00"/>
    <x v="0"/>
    <n v="66"/>
    <x v="9"/>
    <n v="-41.462269599999999"/>
    <n v="148.2597237"/>
    <s v="Entire home"/>
    <x v="1"/>
    <x v="7"/>
    <n v="241"/>
    <m/>
  </r>
  <r>
    <x v="6332"/>
    <s v="Guesthouse In Park Grove · ★5.0 · 1 Bedroom · 1 Bed · 1 Bath"/>
    <s v="34781252"/>
    <s v="Lynne"/>
    <d v="2015-06-01T00:00:00"/>
    <x v="1"/>
    <n v="3"/>
    <x v="24"/>
    <n v="-41.051209384067569"/>
    <n v="145.89523947161121"/>
    <s v="Entire guesthouse"/>
    <x v="1"/>
    <x v="0"/>
    <n v="142"/>
    <n v="5"/>
  </r>
  <r>
    <x v="6333"/>
    <s v="Home In Blackmans Bay · ★New · 2 Bedrooms · 2 Beds · 1 Bath"/>
    <s v="162143732"/>
    <s v="Andrew And Lisa"/>
    <d v="2017-12-10T00:00:00"/>
    <x v="2"/>
    <n v="27"/>
    <x v="7"/>
    <n v="-42.995447087169694"/>
    <n v="147.32477791450845"/>
    <s v="Entire home"/>
    <x v="1"/>
    <x v="2"/>
    <n v="153"/>
    <n v="5"/>
  </r>
  <r>
    <x v="6334"/>
    <s v="Home In Goulds Country · ★5.0 · 1 Bedroom · 1 Bed · 1 Bath"/>
    <s v="25565580"/>
    <s v="Suzanne"/>
    <d v="2015-01-04T00:00:00"/>
    <x v="1"/>
    <n v="1"/>
    <x v="9"/>
    <n v="-41.17637512900874"/>
    <n v="148.04718713274809"/>
    <s v="Entire home"/>
    <x v="1"/>
    <x v="0"/>
    <n v="1020"/>
    <n v="5"/>
  </r>
  <r>
    <x v="6335"/>
    <s v="Home In Great Bay · ★New · 1 Bedroom · 2 Beds · 1 Bath"/>
    <s v="480122603"/>
    <s v="Sarah"/>
    <d v="2022-09-19T00:00:00"/>
    <x v="1"/>
    <n v="23"/>
    <x v="7"/>
    <n v="-43.209525900000003"/>
    <n v="147.38224930000001"/>
    <s v="Entire home"/>
    <x v="1"/>
    <x v="2"/>
    <n v="214"/>
    <m/>
  </r>
  <r>
    <x v="6336"/>
    <s v="Home In Coles Bay · ★New · 3 Bedrooms · 4 Beds · 2.5 Baths"/>
    <s v="25626715"/>
    <s v="Verina"/>
    <d v="2015-01-05T00:00:00"/>
    <x v="1"/>
    <n v="95"/>
    <x v="14"/>
    <n v="-42.099750722033811"/>
    <n v="148.24052810618377"/>
    <s v="Entire home"/>
    <x v="1"/>
    <x v="6"/>
    <n v="460"/>
    <m/>
  </r>
  <r>
    <x v="6337"/>
    <s v="Home In Coles Bay · ★New · 2 Bedrooms · 3 Beds · 1.5 Baths"/>
    <s v="25626715"/>
    <s v="Verina"/>
    <d v="2015-01-05T00:00:00"/>
    <x v="1"/>
    <n v="95"/>
    <x v="14"/>
    <n v="-42.099013116626189"/>
    <n v="148.24552788799264"/>
    <s v="Entire home"/>
    <x v="1"/>
    <x v="2"/>
    <n v="230"/>
    <m/>
  </r>
  <r>
    <x v="6338"/>
    <s v="Serviced Apartment In Launceston · ★4.93 · 1 Bedroom · 1 Bed · 1 Bath"/>
    <s v="382768132"/>
    <s v="Grace"/>
    <d v="2021-01-03T00:00:00"/>
    <x v="1"/>
    <n v="1"/>
    <x v="2"/>
    <n v="-41.437506035022281"/>
    <n v="147.13895035165049"/>
    <s v="Entire serviced apartment"/>
    <x v="1"/>
    <x v="0"/>
    <n v="176"/>
    <n v="4.93"/>
  </r>
  <r>
    <x v="6339"/>
    <s v="Home In Bicheno · ★5.0 · 1 Bedroom · 2 Beds · 1 Bath"/>
    <s v="522483573"/>
    <s v="Kym"/>
    <d v="2023-06-28T00:00:00"/>
    <x v="1"/>
    <n v="1"/>
    <x v="14"/>
    <n v="-41.87112704044015"/>
    <n v="148.2930204620113"/>
    <s v="Entire home"/>
    <x v="1"/>
    <x v="3"/>
    <n v="168"/>
    <n v="5"/>
  </r>
  <r>
    <x v="6340"/>
    <s v="Home In Boat Harbour · ★New · 1 Bedroom · 1 Bed · 1 Bath"/>
    <s v="77580878"/>
    <s v="Michelle"/>
    <d v="2016-06-13T00:00:00"/>
    <x v="0"/>
    <n v="9"/>
    <x v="8"/>
    <n v="-40.945684366298039"/>
    <n v="145.64085648981538"/>
    <s v="Entire home"/>
    <x v="1"/>
    <x v="5"/>
    <n v="159"/>
    <m/>
  </r>
  <r>
    <x v="6341"/>
    <s v="Home In Riverside · ★New · 3 Bedrooms · 3 Beds · 1 Bath"/>
    <s v="58907162"/>
    <s v="Eugenie"/>
    <d v="2016-02-15T00:00:00"/>
    <x v="1"/>
    <n v="1"/>
    <x v="12"/>
    <n v="-41.43170255933876"/>
    <n v="147.01882120111085"/>
    <s v="Entire home"/>
    <x v="1"/>
    <x v="6"/>
    <n v="450"/>
    <m/>
  </r>
  <r>
    <x v="6342"/>
    <s v="Townhouse In Howrah · ★New · 3 Bedrooms · 3 Beds · 2 Baths"/>
    <s v="425096584"/>
    <s v="Bryan"/>
    <d v="2021-09-29T00:00:00"/>
    <x v="2"/>
    <n v="49"/>
    <x v="11"/>
    <n v="-42.884261061084317"/>
    <n v="147.41480310106215"/>
    <s v="Entire townhouse"/>
    <x v="1"/>
    <x v="6"/>
    <n v="168"/>
    <n v="5"/>
  </r>
  <r>
    <x v="6343"/>
    <s v="Home In West Hobart · ★New · 3 Bedrooms · 3 Beds · 1 Bath"/>
    <s v="522456463"/>
    <s v="Edward"/>
    <d v="2023-06-27T00:00:00"/>
    <x v="1"/>
    <n v="1"/>
    <x v="0"/>
    <n v="-42.885512800000001"/>
    <n v="147.315505"/>
    <s v="Entire home"/>
    <x v="1"/>
    <x v="6"/>
    <n v="179"/>
    <n v="5"/>
  </r>
  <r>
    <x v="6344"/>
    <s v="Home In Austins Ferry · ★New · 3 Bedrooms · 4 Beds · 2 Baths"/>
    <s v="352862724"/>
    <s v="Ben"/>
    <d v="2020-07-01T00:00:00"/>
    <x v="1"/>
    <n v="1"/>
    <x v="6"/>
    <n v="-42.770119999999999"/>
    <n v="147.25197"/>
    <s v="Entire home"/>
    <x v="1"/>
    <x v="9"/>
    <n v="180"/>
    <m/>
  </r>
  <r>
    <x v="6345"/>
    <s v="Villa In Sandy Bay · ★New · 4 Bedrooms · 4 Beds · 2.5 Baths"/>
    <s v="425096584"/>
    <s v="Bryan"/>
    <d v="2021-09-29T00:00:00"/>
    <x v="2"/>
    <n v="49"/>
    <x v="0"/>
    <n v="-42.917632019973048"/>
    <n v="147.34737284672528"/>
    <s v="Entire villa"/>
    <x v="1"/>
    <x v="9"/>
    <n v="242"/>
    <m/>
  </r>
  <r>
    <x v="6346"/>
    <s v="Rental Unit In West Moonah · ★New · 1 Bedroom · 1 Bed · 1 Bath"/>
    <s v="425096584"/>
    <s v="Bryan"/>
    <d v="2021-09-29T00:00:00"/>
    <x v="2"/>
    <n v="49"/>
    <x v="6"/>
    <n v="-42.850896324588383"/>
    <n v="147.27898294964234"/>
    <s v="Entire rental unit"/>
    <x v="1"/>
    <x v="0"/>
    <n v="91"/>
    <m/>
  </r>
  <r>
    <x v="6347"/>
    <s v="Home In Howrah · ★New · 1 Bedroom · 2 Beds · 1 Bath"/>
    <s v="522809558"/>
    <s v="Santiago"/>
    <d v="2023-06-29T00:00:00"/>
    <x v="1"/>
    <n v="1"/>
    <x v="11"/>
    <n v="-42.881177600000001"/>
    <n v="147.4060977"/>
    <s v="Entire home"/>
    <x v="1"/>
    <x v="0"/>
    <n v="92"/>
    <m/>
  </r>
  <r>
    <x v="6348"/>
    <s v="Home In Devonport · ★New · 1 Bedroom · 1 Bed · 1 Bath"/>
    <s v="522885487"/>
    <s v="David"/>
    <d v="2023-06-30T00:00:00"/>
    <x v="1"/>
    <n v="4"/>
    <x v="17"/>
    <n v="-41.170640900000002"/>
    <n v="146.34540469999999"/>
    <s v="Private room in home"/>
    <x v="0"/>
    <x v="0"/>
    <n v="35"/>
    <n v="5"/>
  </r>
  <r>
    <x v="6349"/>
    <s v="Home In Coles Bay · ★New · 2 Bedrooms · 3 Beds · 1.5 Baths"/>
    <s v="25626715"/>
    <s v="Verina"/>
    <d v="2015-01-05T00:00:00"/>
    <x v="1"/>
    <n v="95"/>
    <x v="14"/>
    <n v="-42.1007343722085"/>
    <n v="148.24547557498761"/>
    <s v="Entire home"/>
    <x v="1"/>
    <x v="2"/>
    <n v="230"/>
    <m/>
  </r>
  <r>
    <x v="6350"/>
    <s v="Home In Sandy Bay · ★New · 3 Bedrooms · 4 Beds · 1 Bath"/>
    <s v="151871346"/>
    <s v="Retreats Tasmania"/>
    <d v="2017-09-24T00:00:00"/>
    <x v="1"/>
    <n v="14"/>
    <x v="0"/>
    <n v="-42.892407653896989"/>
    <n v="147.32530060902559"/>
    <s v="Entire home"/>
    <x v="1"/>
    <x v="6"/>
    <n v="284"/>
    <n v="5"/>
  </r>
  <r>
    <x v="6351"/>
    <s v="Home In Kingston · ★New · 2 Bedrooms · 2 Beds · 2 Baths"/>
    <s v="523174556"/>
    <s v="Declan"/>
    <d v="2023-07-01T00:00:00"/>
    <x v="1"/>
    <n v="4"/>
    <x v="7"/>
    <n v="-42.979298698436303"/>
    <n v="147.28474156508179"/>
    <s v="Entire home"/>
    <x v="1"/>
    <x v="2"/>
    <n v="240"/>
    <m/>
  </r>
  <r>
    <x v="6352"/>
    <s v="Bed And Breakfast In Ranelagh · ★New · 1 Bedroom · 1 Bed · 1 Bath"/>
    <s v="518271284"/>
    <s v="Carolyn"/>
    <d v="2023-06-04T00:00:00"/>
    <x v="1"/>
    <n v="5"/>
    <x v="13"/>
    <n v="-43.015652562308816"/>
    <n v="147.04025349535149"/>
    <s v="Private room in bed and breakfast"/>
    <x v="0"/>
    <x v="0"/>
    <n v="220"/>
    <m/>
  </r>
  <r>
    <x v="6353"/>
    <s v="Home In New Town · ★New · 5 Bedrooms · 6 Beds · 3 Baths"/>
    <s v="115245451"/>
    <s v="Fionna"/>
    <d v="2017-02-06T00:00:00"/>
    <x v="0"/>
    <n v="3"/>
    <x v="0"/>
    <n v="-42.863091566894227"/>
    <n v="147.3149603811448"/>
    <s v="Entire home"/>
    <x v="1"/>
    <x v="11"/>
    <n v="309"/>
    <m/>
  </r>
  <r>
    <x v="6354"/>
    <s v="Rental Unit In Strahan · ★New · 1 Bedroom · 1 Bed · 1 Bath"/>
    <s v="128168938"/>
    <s v="Mick &amp; Prue"/>
    <d v="2017-04-29T00:00:00"/>
    <x v="0"/>
    <n v="5"/>
    <x v="21"/>
    <n v="-42.151138109661346"/>
    <n v="145.33436276139716"/>
    <s v="Entire rental unit"/>
    <x v="1"/>
    <x v="0"/>
    <n v="190"/>
    <m/>
  </r>
  <r>
    <x v="6355"/>
    <s v="Bed And Breakfast In Ranelagh · ★New · 1 Bedroom · 1 Bed · 1 Bath"/>
    <s v="518271284"/>
    <s v="Carolyn"/>
    <d v="2023-06-04T00:00:00"/>
    <x v="1"/>
    <n v="5"/>
    <x v="13"/>
    <n v="-43.015675205167007"/>
    <n v="147.04030175202544"/>
    <s v="Private room in bed and breakfast"/>
    <x v="0"/>
    <x v="0"/>
    <n v="220"/>
    <m/>
  </r>
  <r>
    <x v="6356"/>
    <s v="Home In Ellendale · ★New · 5 Bedrooms · 6 Beds · 2 Baths"/>
    <s v="164788115"/>
    <s v="Melody"/>
    <d v="2017-12-29T00:00:00"/>
    <x v="1"/>
    <n v="1"/>
    <x v="5"/>
    <n v="-42.574295200000002"/>
    <n v="146.71827819999999"/>
    <s v="Entire home"/>
    <x v="1"/>
    <x v="11"/>
    <n v="320"/>
    <m/>
  </r>
  <r>
    <x v="6357"/>
    <s v="Home In Battery Point · ★New · 2 Bedrooms · 2 Beds · 1 Bath"/>
    <s v="6809648"/>
    <s v="Meg"/>
    <d v="2013-06-09T00:00:00"/>
    <x v="1"/>
    <n v="2"/>
    <x v="0"/>
    <n v="-42.892050664264175"/>
    <n v="147.33448698842784"/>
    <s v="Entire home"/>
    <x v="1"/>
    <x v="2"/>
    <n v="175"/>
    <n v="5"/>
  </r>
  <r>
    <x v="6358"/>
    <s v="Home In Beaumaris · ★New · 3 Bedrooms · 3 Beds · 2 Baths"/>
    <s v="401616388"/>
    <s v="Casey"/>
    <d v="2021-05-14T00:00:00"/>
    <x v="1"/>
    <n v="18"/>
    <x v="9"/>
    <n v="-41.4182706"/>
    <n v="148.27481649999999"/>
    <s v="Entire home"/>
    <x v="1"/>
    <x v="6"/>
    <n v="154"/>
    <n v="5"/>
  </r>
  <r>
    <x v="6359"/>
    <s v="Home In Invermay · ★5.0 · 3 Bedrooms · 4 Beds · 1 Bath"/>
    <s v="27750253"/>
    <s v="Peter"/>
    <d v="2015-02-14T00:00:00"/>
    <x v="0"/>
    <n v="2"/>
    <x v="2"/>
    <n v="-41.427848725000949"/>
    <n v="147.13217180175934"/>
    <s v="Entire home"/>
    <x v="1"/>
    <x v="6"/>
    <n v="106"/>
    <n v="5"/>
  </r>
  <r>
    <x v="6360"/>
    <s v="Home In Mount Nelson · ★New · 4 Bedrooms · 4 Beds · 2.5 Baths"/>
    <s v="31428600"/>
    <s v="Anna"/>
    <d v="2015-04-17T00:00:00"/>
    <x v="1"/>
    <n v="1"/>
    <x v="0"/>
    <n v="-42.927423797549082"/>
    <n v="147.33369327777578"/>
    <s v="Entire home"/>
    <x v="1"/>
    <x v="9"/>
    <n v="536"/>
    <m/>
  </r>
  <r>
    <x v="6361"/>
    <s v="Home In Newnham · ★New · 1 Bedroom · 1 Bed · 1 Bath"/>
    <s v="14829907"/>
    <s v="Martin"/>
    <d v="2014-04-28T00:00:00"/>
    <x v="1"/>
    <n v="2"/>
    <x v="2"/>
    <n v="-41.393023014570659"/>
    <n v="147.12307895257769"/>
    <s v="Private room in home"/>
    <x v="0"/>
    <x v="0"/>
    <n v="86"/>
    <n v="5"/>
  </r>
  <r>
    <x v="6362"/>
    <s v="Home In South Launceston · ★New · 4 Bedrooms · 4 Beds · 3 Baths"/>
    <s v="226113771"/>
    <s v="Frankie"/>
    <d v="2018-11-16T00:00:00"/>
    <x v="1"/>
    <n v="1"/>
    <x v="2"/>
    <n v="-41.463180000000001"/>
    <n v="147.14590000000001"/>
    <s v="Entire home"/>
    <x v="1"/>
    <x v="7"/>
    <n v="392"/>
    <m/>
  </r>
  <r>
    <x v="6363"/>
    <s v="Home In Tranmere · ★5.0 · 3 Bedrooms · 4 Beds · 2.5 Baths"/>
    <s v="513739873"/>
    <s v="Eduardo"/>
    <d v="2023-05-08T00:00:00"/>
    <x v="1"/>
    <n v="3"/>
    <x v="11"/>
    <n v="-42.927042974204106"/>
    <n v="147.41621329025159"/>
    <s v="Entire home"/>
    <x v="1"/>
    <x v="6"/>
    <n v="210"/>
    <n v="5"/>
  </r>
  <r>
    <x v="6364"/>
    <s v="Home In Tolmans Hill · ★4.75 · 1 Bedroom · 1 Bed · 1 Bath"/>
    <s v="508827213"/>
    <s v="Yu"/>
    <d v="2023-04-06T00:00:00"/>
    <x v="1"/>
    <n v="1"/>
    <x v="0"/>
    <n v="-42.914599552394243"/>
    <n v="147.30850574139438"/>
    <s v="Private room in home"/>
    <x v="0"/>
    <x v="0"/>
    <n v="63"/>
    <n v="4.75"/>
  </r>
  <r>
    <x v="6365"/>
    <s v="Home In Lunawanna · ★5.0 · 2 Bedrooms · 2 Beds · 1 Bath"/>
    <s v="9814806"/>
    <s v="Ruby"/>
    <d v="2013-11-04T00:00:00"/>
    <x v="2"/>
    <n v="2"/>
    <x v="7"/>
    <n v="-43.364609999999999"/>
    <n v="147.22056000000001"/>
    <s v="Entire home"/>
    <x v="1"/>
    <x v="2"/>
    <n v="280"/>
    <n v="5"/>
  </r>
  <r>
    <x v="6366"/>
    <s v="Home In Dennes Point · ★New · 3 Bedrooms · 4 Beds · 1.5 Baths"/>
    <s v="480122603"/>
    <s v="Sarah"/>
    <d v="2022-09-19T00:00:00"/>
    <x v="1"/>
    <n v="23"/>
    <x v="7"/>
    <n v="-43.076552600000007"/>
    <n v="147.34606500000001"/>
    <s v="Entire home"/>
    <x v="1"/>
    <x v="6"/>
    <n v="306"/>
    <m/>
  </r>
  <r>
    <x v="6367"/>
    <s v="Cottage In Lenah Valley · ★New · 2 Bedrooms · 2 Beds · 1 Bath"/>
    <s v="427107681"/>
    <s v="Samantha"/>
    <d v="2021-10-12T00:00:00"/>
    <x v="2"/>
    <n v="41"/>
    <x v="0"/>
    <n v="-42.872921561431262"/>
    <n v="147.25555449104584"/>
    <s v="Entire cottage"/>
    <x v="1"/>
    <x v="2"/>
    <n v="138"/>
    <n v="4"/>
  </r>
  <r>
    <x v="6368"/>
    <s v="Home In Deloraine · ★New · 2 Bedrooms · 4 Beds · 1 Bath"/>
    <s v="141916380"/>
    <s v="Samantha"/>
    <d v="2017-07-22T00:00:00"/>
    <x v="0"/>
    <n v="41"/>
    <x v="15"/>
    <n v="-41.519159999999999"/>
    <n v="146.64913999999999"/>
    <s v="Entire home"/>
    <x v="1"/>
    <x v="2"/>
    <n v="125"/>
    <m/>
  </r>
  <r>
    <x v="6369"/>
    <s v="Home In Binalong Bay · ★New · 3 Bedrooms · 4 Beds · 1 Bath"/>
    <s v="96784548"/>
    <s v="Emily"/>
    <d v="2016-09-26T00:00:00"/>
    <x v="0"/>
    <n v="66"/>
    <x v="9"/>
    <n v="-41.209372799999997"/>
    <n v="148.2746291"/>
    <s v="Entire home"/>
    <x v="1"/>
    <x v="6"/>
    <n v="253"/>
    <m/>
  </r>
  <r>
    <x v="6370"/>
    <s v="Home In Howrah · ★New · 1 Bedroom · 1 Bed · 1 Bath"/>
    <s v="458375883"/>
    <s v="Shuqi"/>
    <d v="2022-05-10T00:00:00"/>
    <x v="1"/>
    <n v="1"/>
    <x v="11"/>
    <n v="-42.89357556635273"/>
    <n v="147.42314592003822"/>
    <s v="Private room in home"/>
    <x v="0"/>
    <x v="5"/>
    <n v="48"/>
    <n v="5"/>
  </r>
  <r>
    <x v="6371"/>
    <s v="Rental Unit In West Hobart · ★5.0 · 2 Bedrooms · 2 Beds · 2 Baths"/>
    <s v="524771144"/>
    <s v="Fiona, Peter &amp; Ruth"/>
    <d v="2023-07-10T00:00:00"/>
    <x v="1"/>
    <n v="1"/>
    <x v="0"/>
    <n v="-42.876089100000002"/>
    <n v="147.31282540000001"/>
    <s v="Entire rental unit"/>
    <x v="1"/>
    <x v="2"/>
    <n v="286"/>
    <n v="5"/>
  </r>
  <r>
    <x v="6372"/>
    <s v="Guest Suite In Ross · ★4.92 · 1 Bedroom · 1 Bed · 1 Bath"/>
    <s v="264422081"/>
    <s v="Anjelica"/>
    <d v="2019-05-27T00:00:00"/>
    <x v="1"/>
    <n v="1"/>
    <x v="20"/>
    <n v="-42.029466903272031"/>
    <n v="147.4917471036315"/>
    <s v="Entire guest suite"/>
    <x v="1"/>
    <x v="0"/>
    <n v="131"/>
    <n v="4.92"/>
  </r>
  <r>
    <x v="6373"/>
    <s v="Home In Newstead · ★New · 3 Bedrooms · 3 Beds · 2 Baths"/>
    <s v="41611947"/>
    <s v="Maddison"/>
    <d v="2015-08-16T00:00:00"/>
    <x v="1"/>
    <n v="1"/>
    <x v="2"/>
    <n v="-41.44614"/>
    <n v="147.15456"/>
    <s v="Entire home"/>
    <x v="1"/>
    <x v="6"/>
    <n v="220"/>
    <m/>
  </r>
  <r>
    <x v="6374"/>
    <s v="Home In Howrah · ★New · 3 Bedrooms · 3 Beds · 1 Bath"/>
    <s v="425096584"/>
    <s v="Bryan"/>
    <d v="2021-09-29T00:00:00"/>
    <x v="2"/>
    <n v="49"/>
    <x v="11"/>
    <n v="-42.873487646272721"/>
    <n v="147.39613272743131"/>
    <s v="Entire home"/>
    <x v="1"/>
    <x v="6"/>
    <n v="130"/>
    <m/>
  </r>
  <r>
    <x v="6375"/>
    <s v="Home In Spring Beach · ★New · 3 Bedrooms · 4 Beds · 1 Bath"/>
    <s v="413417081"/>
    <s v="Katie"/>
    <d v="2021-07-16T00:00:00"/>
    <x v="1"/>
    <n v="1"/>
    <x v="14"/>
    <n v="-42.581036687093771"/>
    <n v="147.9085919985599"/>
    <s v="Entire home"/>
    <x v="1"/>
    <x v="6"/>
    <n v="264"/>
    <m/>
  </r>
  <r>
    <x v="6376"/>
    <s v="Home In Dynnyrne · ★New · 3 Bedrooms · 3 Beds · 2 Baths"/>
    <s v="525187357"/>
    <s v="Stephanie"/>
    <d v="2023-07-12T00:00:00"/>
    <x v="1"/>
    <n v="1"/>
    <x v="0"/>
    <n v="-42.894272299999997"/>
    <n v="147.32050129999999"/>
    <s v="Entire home"/>
    <x v="1"/>
    <x v="10"/>
    <n v="191"/>
    <n v="5"/>
  </r>
  <r>
    <x v="6377"/>
    <s v="Home In Hillwood · ★4.63 · 1 Bedroom · 1 Bed · 1 Bath"/>
    <s v="5266238"/>
    <s v="Moxxi"/>
    <d v="2013-02-28T00:00:00"/>
    <x v="0"/>
    <n v="106"/>
    <x v="27"/>
    <n v="-41.252490576225711"/>
    <n v="146.99665114067173"/>
    <s v="Entire home"/>
    <x v="1"/>
    <x v="0"/>
    <n v="170"/>
    <n v="4.63"/>
  </r>
  <r>
    <x v="6378"/>
    <s v="Guest Suite In Latrobe · ★New · 1 Bedroom · 2 Beds · 1 Bath"/>
    <s v="371440367"/>
    <s v="Alison"/>
    <d v="2020-10-10T00:00:00"/>
    <x v="1"/>
    <n v="1"/>
    <x v="26"/>
    <n v="-41.266532704081854"/>
    <n v="146.41815502547877"/>
    <s v="Entire guest suite"/>
    <x v="1"/>
    <x v="0"/>
    <n v="99"/>
    <n v="5"/>
  </r>
  <r>
    <x v="6379"/>
    <s v="Rental Unit In Franklin · ★New · 1 Bedroom · 2 Beds · 1 Bath"/>
    <s v="342287475"/>
    <s v="Wendy"/>
    <d v="2020-03-22T00:00:00"/>
    <x v="0"/>
    <n v="2"/>
    <x v="13"/>
    <n v="-43.094820119867123"/>
    <n v="147.00663905559981"/>
    <s v="Entire rental unit"/>
    <x v="1"/>
    <x v="3"/>
    <n v="201"/>
    <n v="5"/>
  </r>
  <r>
    <x v="6380"/>
    <s v="Home In Hillwood · ★New · 2 Bedrooms · 2 Beds · 1 Private Bath"/>
    <s v="59321101"/>
    <s v="Elizabeth"/>
    <d v="2016-02-18T00:00:00"/>
    <x v="0"/>
    <n v="5"/>
    <x v="27"/>
    <n v="-41.243792305779017"/>
    <n v="146.979147311563"/>
    <s v="Private room in home"/>
    <x v="0"/>
    <x v="0"/>
    <n v="240"/>
    <m/>
  </r>
  <r>
    <x v="6381"/>
    <s v="Home In Glenorchy · ★New · 1 Bedroom · 2 Beds · 1 Bath"/>
    <s v="60459237"/>
    <s v="Khuyen"/>
    <d v="2016-02-26T00:00:00"/>
    <x v="1"/>
    <n v="4"/>
    <x v="6"/>
    <n v="-42.830608345777449"/>
    <n v="147.26653257620839"/>
    <s v="Private room in home"/>
    <x v="0"/>
    <x v="0"/>
    <n v="45"/>
    <m/>
  </r>
  <r>
    <x v="6382"/>
    <s v="Home In West Hobart · ★New · 4 Bedrooms · 5 Beds · 2 Baths"/>
    <s v="25511005"/>
    <s v="Natalie:"/>
    <d v="2015-01-02T00:00:00"/>
    <x v="0"/>
    <n v="53"/>
    <x v="0"/>
    <n v="-42.875077438588562"/>
    <n v="147.31238929190565"/>
    <s v="Entire home"/>
    <x v="1"/>
    <x v="7"/>
    <n v="177"/>
    <n v="5"/>
  </r>
  <r>
    <x v="6383"/>
    <s v="Tiny Home In Dunalley · ★New · 1 Bedroom · 1 Bed · 1 Bath"/>
    <s v="231767021"/>
    <s v="Jennifer"/>
    <d v="2018-12-21T00:00:00"/>
    <x v="1"/>
    <n v="1"/>
    <x v="18"/>
    <n v="-42.892460151638801"/>
    <n v="147.80562322586775"/>
    <s v="Tiny home"/>
    <x v="1"/>
    <x v="0"/>
    <n v="153"/>
    <m/>
  </r>
  <r>
    <x v="6384"/>
    <s v="Home In Bicheno · ★New · 2 Bedrooms · 2 Beds · 2 Baths"/>
    <s v="96784548"/>
    <s v="Emily"/>
    <d v="2016-09-26T00:00:00"/>
    <x v="0"/>
    <n v="66"/>
    <x v="14"/>
    <n v="-41.866396600000002"/>
    <n v="148.28168579999999"/>
    <s v="Entire home"/>
    <x v="1"/>
    <x v="2"/>
    <n v="290"/>
    <n v="5"/>
  </r>
  <r>
    <x v="6385"/>
    <s v="Home In Tranmere · ★New · 4 Bedrooms · 4 Beds · 2 Baths"/>
    <s v="120040255"/>
    <s v="Pat"/>
    <d v="2017-03-10T00:00:00"/>
    <x v="1"/>
    <n v="1"/>
    <x v="11"/>
    <n v="-42.913790800000001"/>
    <n v="147.4228971"/>
    <s v="Entire home"/>
    <x v="1"/>
    <x v="7"/>
    <n v="215"/>
    <m/>
  </r>
  <r>
    <x v="6386"/>
    <s v="Home In Dolphin Sands · ★New · 3 Bedrooms · 4 Beds · 1 Bath"/>
    <s v="16836695"/>
    <s v="Suite Space Co"/>
    <d v="2014-06-15T00:00:00"/>
    <x v="1"/>
    <n v="37"/>
    <x v="14"/>
    <n v="-42.097250624719067"/>
    <n v="148.22774324729775"/>
    <s v="Entire home"/>
    <x v="1"/>
    <x v="9"/>
    <n v="400"/>
    <m/>
  </r>
  <r>
    <x v="6387"/>
    <s v="Rental Unit In Battery Point · ★New · 1 Bedroom · 1 Bed · 1 Bath"/>
    <s v="525767152"/>
    <s v="Felicity"/>
    <d v="2023-07-15T00:00:00"/>
    <x v="1"/>
    <n v="1"/>
    <x v="0"/>
    <n v="-42.887871196959203"/>
    <n v="147.32854593701674"/>
    <s v="Entire rental unit"/>
    <x v="1"/>
    <x v="0"/>
    <n v="195"/>
    <n v="5"/>
  </r>
  <r>
    <x v="6388"/>
    <s v="Home In South Hobart · ★New · 2 Bedrooms · 2 Beds · 1 Bath"/>
    <s v="436692322"/>
    <s v="Matt And Jo"/>
    <d v="2021-12-19T00:00:00"/>
    <x v="1"/>
    <n v="74"/>
    <x v="0"/>
    <n v="-42.892742998013055"/>
    <n v="147.31380690240044"/>
    <s v="Entire home"/>
    <x v="1"/>
    <x v="2"/>
    <n v="204"/>
    <n v="4"/>
  </r>
  <r>
    <x v="6389"/>
    <s v="Home In Launceston · ★New · 3 Bedrooms · 3 Beds · 1 Bath"/>
    <s v="5266238"/>
    <s v="Moxxi"/>
    <d v="2013-02-28T00:00:00"/>
    <x v="0"/>
    <n v="106"/>
    <x v="2"/>
    <n v="-41.449268313508071"/>
    <n v="147.13660179771921"/>
    <s v="Entire home"/>
    <x v="1"/>
    <x v="6"/>
    <n v="206"/>
    <m/>
  </r>
  <r>
    <x v="6390"/>
    <s v="Home In South Launceston · ★New · 3 Bedrooms · 3 Beds · 1.5 Baths"/>
    <s v="5266238"/>
    <s v="Moxxi"/>
    <d v="2013-02-28T00:00:00"/>
    <x v="0"/>
    <n v="106"/>
    <x v="2"/>
    <n v="-41.457038705143496"/>
    <n v="147.15541169579805"/>
    <s v="Entire home"/>
    <x v="1"/>
    <x v="6"/>
    <n v="158"/>
    <n v="5"/>
  </r>
  <r>
    <x v="6391"/>
    <s v="Home In Lauderdale · ★4.33 · 3 Bedrooms · 3 Beds · 2.5 Baths"/>
    <s v="277240129"/>
    <s v="Julie"/>
    <d v="2019-07-18T00:00:00"/>
    <x v="1"/>
    <n v="1"/>
    <x v="11"/>
    <n v="-42.904236699999998"/>
    <n v="147.49468619999999"/>
    <s v="Entire home"/>
    <x v="1"/>
    <x v="6"/>
    <n v="261"/>
    <n v="4.33"/>
  </r>
  <r>
    <x v="6392"/>
    <s v="Home In Queenstown · ★5.0 · 2 Bedrooms · 3 Beds · 1 Bath"/>
    <s v="112184580"/>
    <s v="Lucy"/>
    <d v="2017-01-19T00:00:00"/>
    <x v="1"/>
    <n v="2"/>
    <x v="21"/>
    <n v="-42.079008502073648"/>
    <n v="145.55895629228991"/>
    <s v="Entire home"/>
    <x v="1"/>
    <x v="6"/>
    <n v="279"/>
    <n v="5"/>
  </r>
  <r>
    <x v="6393"/>
    <s v="Home In Bellerive · ★5.0 · 1 Bedroom · 1 Bed · 1 Shared Bath"/>
    <s v="525409472"/>
    <s v="Jessie"/>
    <d v="2023-07-13T00:00:00"/>
    <x v="1"/>
    <n v="1"/>
    <x v="11"/>
    <n v="-42.876244999999997"/>
    <n v="147.385988"/>
    <s v="Private room in home"/>
    <x v="0"/>
    <x v="0"/>
    <n v="59"/>
    <n v="5"/>
  </r>
  <r>
    <x v="6394"/>
    <s v="Home In Glenorchy · ★New · 2 Bedrooms · 2 Beds · 1 Bath"/>
    <s v="425096584"/>
    <s v="Bryan"/>
    <d v="2021-09-29T00:00:00"/>
    <x v="2"/>
    <n v="49"/>
    <x v="6"/>
    <n v="-42.843590127623777"/>
    <n v="147.26691738259578"/>
    <s v="Entire home"/>
    <x v="1"/>
    <x v="2"/>
    <n v="179"/>
    <n v="5"/>
  </r>
  <r>
    <x v="6395"/>
    <s v="Home In Mount Stuart · ★5.0 · 3 Bedrooms · 4 Beds · 1 Bath"/>
    <s v="30242342"/>
    <s v="Anna"/>
    <d v="2015-03-29T00:00:00"/>
    <x v="1"/>
    <n v="2"/>
    <x v="0"/>
    <n v="-42.874855826578347"/>
    <n v="147.30162013787867"/>
    <s v="Entire home"/>
    <x v="1"/>
    <x v="6"/>
    <n v="300"/>
    <n v="5"/>
  </r>
  <r>
    <x v="6396"/>
    <s v="Home In Bicheno · ★New · 4 Bedrooms · 6 Beds · 2 Baths"/>
    <s v="70084453"/>
    <s v="Bicheno Accommodation"/>
    <d v="2016-05-03T00:00:00"/>
    <x v="1"/>
    <n v="27"/>
    <x v="14"/>
    <n v="-41.879912309857581"/>
    <n v="148.30368352698363"/>
    <s v="Entire home"/>
    <x v="1"/>
    <x v="7"/>
    <n v="235"/>
    <n v="5"/>
  </r>
  <r>
    <x v="6397"/>
    <s v="Home In Lindisfarne · ★New · 1 Bedroom · 1 Bed · 1 Bath"/>
    <s v="526201493"/>
    <s v="Anahita"/>
    <d v="2023-07-17T00:00:00"/>
    <x v="1"/>
    <n v="1"/>
    <x v="11"/>
    <n v="-42.846776109771938"/>
    <n v="147.37052863392444"/>
    <s v="Entire home"/>
    <x v="1"/>
    <x v="0"/>
    <n v="89"/>
    <n v="5"/>
  </r>
  <r>
    <x v="6398"/>
    <s v="Home In Sisters Beach · ★New · 2 Bedrooms · 4 Beds · 1 Bath"/>
    <s v="451596144"/>
    <s v="Colin"/>
    <d v="2022-03-28T00:00:00"/>
    <x v="1"/>
    <n v="1"/>
    <x v="8"/>
    <n v="-40.915875642504446"/>
    <n v="145.55769736441806"/>
    <s v="Entire home"/>
    <x v="1"/>
    <x v="9"/>
    <n v="219"/>
    <m/>
  </r>
  <r>
    <x v="6399"/>
    <s v="Townhouse In Newnham · ★5.0 · 3 Bedrooms · 3 Beds · 2 Baths"/>
    <s v="436201937"/>
    <s v="Angela"/>
    <d v="2021-12-15T00:00:00"/>
    <x v="0"/>
    <n v="3"/>
    <x v="2"/>
    <n v="-41.385571785204853"/>
    <n v="147.10930021878326"/>
    <s v="Entire townhouse"/>
    <x v="1"/>
    <x v="6"/>
    <n v="181"/>
    <n v="5"/>
  </r>
  <r>
    <x v="6400"/>
    <s v="Rental Unit In Kingston · ★4.75 · 3 Bedrooms · 5 Beds · 1 Bath"/>
    <s v="291022747"/>
    <s v="Jiang"/>
    <d v="2019-09-02T00:00:00"/>
    <x v="1"/>
    <n v="2"/>
    <x v="7"/>
    <n v="-42.995108116512213"/>
    <n v="147.30706460773945"/>
    <s v="Entire rental unit"/>
    <x v="1"/>
    <x v="9"/>
    <n v="118"/>
    <n v="4.75"/>
  </r>
  <r>
    <x v="6401"/>
    <s v="Guesthouse In West Hobart · ★New · 1 Bedroom · 1 Bed · 1 Bath"/>
    <s v="53778556"/>
    <s v="David"/>
    <d v="2016-01-08T00:00:00"/>
    <x v="1"/>
    <n v="4"/>
    <x v="0"/>
    <n v="-42.886290000000002"/>
    <n v="147.31128000000001"/>
    <s v="Entire guesthouse"/>
    <x v="1"/>
    <x v="0"/>
    <n v="73"/>
    <m/>
  </r>
  <r>
    <x v="6402"/>
    <s v="Home In Derby · ★New · 3 Bedrooms · 5 Beds · 2 Baths"/>
    <s v="147344168"/>
    <s v="Pinned Property Management"/>
    <d v="2017-08-23T00:00:00"/>
    <x v="0"/>
    <n v="30"/>
    <x v="10"/>
    <n v="-41.140917600000002"/>
    <n v="147.79604749999999"/>
    <s v="Entire home"/>
    <x v="1"/>
    <x v="6"/>
    <n v="200"/>
    <m/>
  </r>
  <r>
    <x v="6403"/>
    <s v="Home In Swansea · ★New · 2 Bedrooms · 2 Beds · 2 Baths"/>
    <s v="219961319"/>
    <s v="Jessie"/>
    <d v="2018-10-10T00:00:00"/>
    <x v="1"/>
    <n v="3"/>
    <x v="14"/>
    <n v="-42.123346118538485"/>
    <n v="148.07326254487378"/>
    <s v="Entire home"/>
    <x v="1"/>
    <x v="2"/>
    <n v="214"/>
    <n v="5"/>
  </r>
  <r>
    <x v="6404"/>
    <s v="Guesthouse In Penguin · ★New · 1 Bedroom · 2 Beds · 1 Bath"/>
    <s v="522885487"/>
    <s v="David"/>
    <d v="2023-06-30T00:00:00"/>
    <x v="1"/>
    <n v="4"/>
    <x v="3"/>
    <n v="-41.115760000000002"/>
    <n v="146.07348999999999"/>
    <s v="Entire guesthouse"/>
    <x v="1"/>
    <x v="3"/>
    <n v="78"/>
    <n v="4.5"/>
  </r>
  <r>
    <x v="6405"/>
    <s v="Farm Stay In Montrose · ★New · 2 Bedrooms · 2 Beds · 1 Bath"/>
    <s v="38423120"/>
    <s v="Wenqi"/>
    <d v="2015-07-14T00:00:00"/>
    <x v="1"/>
    <n v="5"/>
    <x v="6"/>
    <n v="-42.838140600000003"/>
    <n v="147.24747289999999"/>
    <s v="Farm stay"/>
    <x v="1"/>
    <x v="2"/>
    <n v="140"/>
    <m/>
  </r>
  <r>
    <x v="6406"/>
    <s v="Home In Howrah · ★New · 2 Bedrooms · 3 Beds · 2 Baths"/>
    <s v="6615147"/>
    <s v="Rémi"/>
    <d v="2013-05-28T00:00:00"/>
    <x v="1"/>
    <n v="2"/>
    <x v="11"/>
    <n v="-42.895669093479874"/>
    <n v="147.41228004658404"/>
    <s v="Entire home"/>
    <x v="1"/>
    <x v="6"/>
    <n v="192"/>
    <m/>
  </r>
  <r>
    <x v="6407"/>
    <s v="Rental Unit In Hobart · ★4.80 · 2 Bedrooms · 2 Beds · 1 Bath"/>
    <s v="24501263"/>
    <s v="Justin"/>
    <d v="2014-12-05T00:00:00"/>
    <x v="0"/>
    <n v="6"/>
    <x v="0"/>
    <n v="-42.888810900000003"/>
    <n v="147.32209950000001"/>
    <s v="Entire rental unit"/>
    <x v="1"/>
    <x v="2"/>
    <n v="126"/>
    <n v="4.8"/>
  </r>
  <r>
    <x v="6408"/>
    <s v="Rental Unit In Don · ★New · 2 Bedrooms · 3 Beds · 1 Bath"/>
    <s v="151763908"/>
    <s v="Michael"/>
    <d v="2017-09-23T00:00:00"/>
    <x v="1"/>
    <n v="4"/>
    <x v="17"/>
    <n v="-41.178341000000003"/>
    <n v="146.31322929999999"/>
    <s v="Entire rental unit"/>
    <x v="1"/>
    <x v="2"/>
    <n v="120"/>
    <m/>
  </r>
  <r>
    <x v="6409"/>
    <s v="Home In Sisters Beach · ★New · 4 Bedrooms · 4 Beds · 2 Baths"/>
    <s v="75652729"/>
    <s v="Mathew"/>
    <d v="2016-06-03T00:00:00"/>
    <x v="1"/>
    <n v="3"/>
    <x v="8"/>
    <n v="-40.915630616477607"/>
    <n v="145.55602820723792"/>
    <s v="Entire home"/>
    <x v="1"/>
    <x v="7"/>
    <n v="405"/>
    <m/>
  </r>
  <r>
    <x v="6410"/>
    <s v="Tent In Clarence Point · ★New · 1 Bedroom · 1 Bed · 1 Bath"/>
    <s v="71048393"/>
    <s v="Nathaniel"/>
    <d v="2016-05-09T00:00:00"/>
    <x v="1"/>
    <n v="1"/>
    <x v="12"/>
    <n v="-41.129095500069731"/>
    <n v="146.80463656783104"/>
    <s v="Tent"/>
    <x v="1"/>
    <x v="0"/>
    <n v="328"/>
    <m/>
  </r>
  <r>
    <x v="6411"/>
    <s v="Home In Bellerive · ★New · 1 Bedroom · 1 Bed · 1 Bath"/>
    <s v="215809004"/>
    <s v="Shaobo"/>
    <d v="2018-09-17T00:00:00"/>
    <x v="0"/>
    <n v="2"/>
    <x v="11"/>
    <n v="-42.874942399999988"/>
    <n v="147.374807"/>
    <s v="Private room in home"/>
    <x v="0"/>
    <x v="5"/>
    <n v="70"/>
    <m/>
  </r>
  <r>
    <x v="6412"/>
    <s v="Guesthouse In Sandy Bay · ★New · 1 Bedroom · 1 Bed · 1 Bath"/>
    <s v="527356701"/>
    <s v="Riffat"/>
    <d v="2023-07-23T00:00:00"/>
    <x v="1"/>
    <n v="1"/>
    <x v="0"/>
    <n v="-42.891942759553366"/>
    <n v="147.32556408739069"/>
    <s v="Entire guesthouse"/>
    <x v="1"/>
    <x v="0"/>
    <n v="112"/>
    <n v="5"/>
  </r>
  <r>
    <x v="6413"/>
    <s v="Tiny Home In West Kentish · ★New · 2 Bedrooms · 2 Beds · 1 Bath"/>
    <s v="75652729"/>
    <s v="Mathew"/>
    <d v="2016-06-03T00:00:00"/>
    <x v="1"/>
    <n v="3"/>
    <x v="1"/>
    <n v="-41.376801451597323"/>
    <n v="146.22619944036546"/>
    <s v="Tiny home"/>
    <x v="1"/>
    <x v="2"/>
    <n v="380"/>
    <m/>
  </r>
  <r>
    <x v="6414"/>
    <s v="Tiny Home In West Kentish · ★New · 1 Bedroom · 1 Bed · 1 Bath"/>
    <s v="75652729"/>
    <s v="Mathew"/>
    <d v="2016-06-03T00:00:00"/>
    <x v="1"/>
    <n v="3"/>
    <x v="1"/>
    <n v="-41.377300879106862"/>
    <n v="146.22865285910231"/>
    <s v="Tiny home"/>
    <x v="1"/>
    <x v="0"/>
    <n v="322"/>
    <m/>
  </r>
  <r>
    <x v="6415"/>
    <s v="Home In Bellerive · ★New · 2 Bedrooms · 3 Beds · 1 Bath"/>
    <s v="103656004"/>
    <s v="Cassandra"/>
    <d v="2016-11-14T00:00:00"/>
    <x v="1"/>
    <n v="1"/>
    <x v="11"/>
    <n v="-42.874479000000001"/>
    <n v="147.3709743"/>
    <s v="Entire home"/>
    <x v="1"/>
    <x v="10"/>
    <n v="230"/>
    <m/>
  </r>
  <r>
    <x v="6416"/>
    <s v="Home In Saint Marys · ★New · 2 Bedrooms · 4 Beds · 1 Bath"/>
    <s v="47852256"/>
    <s v="Jason"/>
    <d v="2015-10-31T00:00:00"/>
    <x v="1"/>
    <n v="1"/>
    <x v="9"/>
    <n v="-41.580536199999997"/>
    <n v="148.18352419999999"/>
    <s v="Entire home"/>
    <x v="1"/>
    <x v="6"/>
    <n v="240"/>
    <m/>
  </r>
  <r>
    <x v="6417"/>
    <s v="Home In Bicheno · ★New · 2 Bedrooms · 3 Beds · 2 Baths"/>
    <s v="62567766"/>
    <s v="Ashton"/>
    <d v="2016-03-11T00:00:00"/>
    <x v="1"/>
    <n v="1"/>
    <x v="14"/>
    <n v="-41.871498899999999"/>
    <n v="148.2918856"/>
    <s v="Entire home"/>
    <x v="1"/>
    <x v="2"/>
    <n v="350"/>
    <m/>
  </r>
  <r>
    <x v="6418"/>
    <s v="Villa In Warrane · ★New · 2 Bedrooms · 2 Beds · 2 Baths"/>
    <s v="162143732"/>
    <s v="Andrew And Lisa"/>
    <d v="2017-12-10T00:00:00"/>
    <x v="2"/>
    <n v="27"/>
    <x v="11"/>
    <n v="-42.862959360328944"/>
    <n v="147.37899607221493"/>
    <s v="Entire villa"/>
    <x v="1"/>
    <x v="2"/>
    <n v="195"/>
    <m/>
  </r>
  <r>
    <x v="6419"/>
    <s v="Rental Unit In Seven Mile Beach · ★New · 2 Bedrooms · 4 Beds · 1 Bath"/>
    <s v="399240208"/>
    <s v="John"/>
    <d v="2021-04-29T00:00:00"/>
    <x v="1"/>
    <n v="6"/>
    <x v="11"/>
    <n v="-42.854050960286031"/>
    <n v="147.51209818570555"/>
    <s v="Entire rental unit"/>
    <x v="1"/>
    <x v="6"/>
    <n v="295"/>
    <m/>
  </r>
  <r>
    <x v="6420"/>
    <s v="Rental Unit In Oyster Cove · ★New · 1 Bedroom · 1 Bed · 1 Bath"/>
    <s v="304967651"/>
    <s v="Guy"/>
    <d v="2019-10-28T00:00:00"/>
    <x v="1"/>
    <n v="1"/>
    <x v="7"/>
    <n v="-43.109539352514361"/>
    <n v="147.24941481534421"/>
    <s v="Entire rental unit"/>
    <x v="1"/>
    <x v="0"/>
    <n v="158"/>
    <m/>
  </r>
  <r>
    <x v="6421"/>
    <s v="Cabin In Sandy Bay · ★New · 1 Bedroom · 1 Bed · 1 Bath"/>
    <s v="3962339"/>
    <s v="Rebecca"/>
    <d v="2012-10-24T00:00:00"/>
    <x v="0"/>
    <n v="8"/>
    <x v="0"/>
    <n v="-42.892311399999997"/>
    <n v="147.3227407"/>
    <s v="Entire cabin"/>
    <x v="1"/>
    <x v="0"/>
    <n v="500"/>
    <m/>
  </r>
  <r>
    <x v="6422"/>
    <s v="Rental Unit In Berriedale · ★New · 2 Bedrooms · 2 Beds · 1 Bath"/>
    <s v="127273425"/>
    <s v="Detlef"/>
    <d v="2017-04-23T00:00:00"/>
    <x v="1"/>
    <n v="1"/>
    <x v="6"/>
    <n v="-42.800185499999998"/>
    <n v="147.25198520000001"/>
    <s v="Entire rental unit"/>
    <x v="1"/>
    <x v="2"/>
    <n v="135"/>
    <m/>
  </r>
  <r>
    <x v="6423"/>
    <s v="Home In Scamander · ★New · 2 Bedrooms · 2 Beds · 1.5 Baths"/>
    <s v="96784548"/>
    <s v="Emily"/>
    <d v="2016-09-26T00:00:00"/>
    <x v="0"/>
    <n v="66"/>
    <x v="9"/>
    <n v="-41.4494562"/>
    <n v="148.26688540000001"/>
    <s v="Entire home"/>
    <x v="1"/>
    <x v="2"/>
    <n v="270"/>
    <m/>
  </r>
  <r>
    <x v="6424"/>
    <s v="Townhouse In Launceston · ★New · 3 Bedrooms · 3 Beds · 2.5 Baths"/>
    <s v="5266238"/>
    <s v="Moxxi"/>
    <d v="2013-02-28T00:00:00"/>
    <x v="0"/>
    <n v="106"/>
    <x v="2"/>
    <n v="-41.441530919147809"/>
    <n v="147.13121688733838"/>
    <s v="Entire townhouse"/>
    <x v="1"/>
    <x v="6"/>
    <n v="291"/>
    <m/>
  </r>
  <r>
    <x v="6425"/>
    <s v="Home In Howrah · ★New · 1 Bedroom · 1 Bed · 1 Bath"/>
    <s v="14420981"/>
    <s v="Tricia"/>
    <d v="2014-04-17T00:00:00"/>
    <x v="1"/>
    <n v="1"/>
    <x v="11"/>
    <n v="-42.889139999999998"/>
    <n v="147.42605"/>
    <s v="Entire home"/>
    <x v="1"/>
    <x v="0"/>
    <n v="179"/>
    <m/>
  </r>
  <r>
    <x v="6426"/>
    <s v="Home In Sandy Bay · ★4.92 · 3 Bedrooms · 3 Beds · 2 Baths"/>
    <s v="140888659"/>
    <s v="Bruce"/>
    <d v="2017-07-17T00:00:00"/>
    <x v="1"/>
    <n v="1"/>
    <x v="0"/>
    <n v="-42.892299999999999"/>
    <n v="147.32633000000001"/>
    <s v="Entire home"/>
    <x v="1"/>
    <x v="6"/>
    <n v="163"/>
    <n v="4.92"/>
  </r>
  <r>
    <x v="6427"/>
    <s v="Rental Unit In Mount Nelson · ★New · 1 Bedroom · 1 Bed · 1 Bath"/>
    <s v="770855"/>
    <s v="Terri"/>
    <d v="2011-07-03T00:00:00"/>
    <x v="1"/>
    <n v="3"/>
    <x v="0"/>
    <n v="-42.925350229591736"/>
    <n v="147.3317011330204"/>
    <s v="Entire rental unit"/>
    <x v="1"/>
    <x v="0"/>
    <n v="120"/>
    <m/>
  </r>
  <r>
    <x v="6428"/>
    <s v="Rental Unit In South Launceston · ★5.0 · 2 Bedrooms · 2 Beds · 1 Bath"/>
    <s v="30024651"/>
    <s v="Lily"/>
    <d v="2015-03-26T00:00:00"/>
    <x v="1"/>
    <n v="2"/>
    <x v="2"/>
    <n v="-41.451338713909877"/>
    <n v="147.14818594260089"/>
    <s v="Entire rental unit"/>
    <x v="1"/>
    <x v="2"/>
    <n v="163"/>
    <n v="5"/>
  </r>
  <r>
    <x v="6429"/>
    <s v="Home In Dunalley · ★New · 4 Bedrooms · 7 Beds · 2 Baths"/>
    <s v="363913124"/>
    <s v="Southeast Holiday Rentals"/>
    <d v="2020-08-23T00:00:00"/>
    <x v="2"/>
    <n v="15"/>
    <x v="18"/>
    <n v="-42.89576058086449"/>
    <n v="147.80700709361849"/>
    <s v="Entire home"/>
    <x v="1"/>
    <x v="11"/>
    <n v="410"/>
    <m/>
  </r>
  <r>
    <x v="6430"/>
    <s v="Home In White Beach · ★New · 3 Bedrooms · 3 Beds · 2 Baths"/>
    <s v="528160334"/>
    <s v="Elyse"/>
    <d v="2023-07-27T00:00:00"/>
    <x v="1"/>
    <n v="1"/>
    <x v="23"/>
    <n v="-43.125066199999999"/>
    <n v="147.7014988"/>
    <s v="Entire home"/>
    <x v="1"/>
    <x v="10"/>
    <n v="521"/>
    <n v="5"/>
  </r>
  <r>
    <x v="6431"/>
    <s v="Home In Bicheno · ★New · 3 Bedrooms · 3 Beds · 2 Baths"/>
    <s v="70084453"/>
    <s v="Bicheno Accommodation"/>
    <d v="2016-05-03T00:00:00"/>
    <x v="1"/>
    <n v="27"/>
    <x v="14"/>
    <n v="-41.877329600000003"/>
    <n v="148.30202850000001"/>
    <s v="Entire home"/>
    <x v="1"/>
    <x v="6"/>
    <n v="220"/>
    <m/>
  </r>
  <r>
    <x v="6432"/>
    <s v="Home In Hillcrest · ★New · 3 Bedrooms · 3 Beds · 2 Baths"/>
    <s v="38021881"/>
    <s v="Sarah"/>
    <d v="2015-07-09T00:00:00"/>
    <x v="1"/>
    <n v="16"/>
    <x v="24"/>
    <n v="-41.066246240545006"/>
    <n v="145.89745535151499"/>
    <s v="Private room in home"/>
    <x v="0"/>
    <x v="0"/>
    <n v="125"/>
    <m/>
  </r>
  <r>
    <x v="6433"/>
    <s v="Home In Howrah · ★New · 4 Bedrooms · 5 Beds · 2.5 Baths"/>
    <s v="425096584"/>
    <s v="Bryan"/>
    <d v="2021-09-29T00:00:00"/>
    <x v="2"/>
    <n v="49"/>
    <x v="11"/>
    <n v="-42.900810961331175"/>
    <n v="147.41903420083443"/>
    <s v="Entire home"/>
    <x v="1"/>
    <x v="7"/>
    <n v="314"/>
    <m/>
  </r>
  <r>
    <x v="6434"/>
    <s v="Rental Unit In Launceston · ★New · 3 Bedrooms · 3 Beds · 2 Baths"/>
    <s v="141916380"/>
    <s v="Samantha"/>
    <d v="2017-07-22T00:00:00"/>
    <x v="0"/>
    <n v="41"/>
    <x v="2"/>
    <n v="-41.445779128701027"/>
    <n v="147.13938546115571"/>
    <s v="Entire rental unit"/>
    <x v="1"/>
    <x v="6"/>
    <n v="176"/>
    <m/>
  </r>
  <r>
    <x v="6435"/>
    <s v="Rental Unit In Battery Point · ★New · 1 Bedroom · 1 Bed · 1 Bath"/>
    <s v="3923766"/>
    <s v="Anita"/>
    <d v="2012-10-19T00:00:00"/>
    <x v="1"/>
    <n v="5"/>
    <x v="0"/>
    <n v="-42.891445744156307"/>
    <n v="147.33281944497637"/>
    <s v="Entire rental unit"/>
    <x v="1"/>
    <x v="0"/>
    <n v="195"/>
    <m/>
  </r>
  <r>
    <x v="6436"/>
    <s v="Home In Falmouth · ★New · 1 Bedroom · 1 Bed · 1 Bath"/>
    <s v="36844003"/>
    <s v="Rita"/>
    <d v="2015-06-27T00:00:00"/>
    <x v="0"/>
    <n v="9"/>
    <x v="9"/>
    <n v="-41.513746272445495"/>
    <n v="148.275861104445"/>
    <s v="Entire home"/>
    <x v="1"/>
    <x v="0"/>
    <n v="449"/>
    <m/>
  </r>
  <r>
    <x v="6437"/>
    <s v="Home In Coles Bay · ★New · 2 Bedrooms · 2 Beds · 2 Baths"/>
    <s v="16836695"/>
    <s v="Suite Space Co"/>
    <d v="2014-06-15T00:00:00"/>
    <x v="1"/>
    <n v="37"/>
    <x v="14"/>
    <n v="-42.098953999999999"/>
    <n v="148.2410682"/>
    <s v="Entire home"/>
    <x v="1"/>
    <x v="2"/>
    <n v="450"/>
    <m/>
  </r>
  <r>
    <x v="6438"/>
    <s v="Rental Unit In Launceston · ★New · 1 Bedroom · 1 Bed · 1 Bath"/>
    <s v="38293261"/>
    <s v="Nardia"/>
    <d v="2015-07-12T00:00:00"/>
    <x v="2"/>
    <n v="3"/>
    <x v="2"/>
    <n v="-41.436774887224679"/>
    <n v="147.13898967951536"/>
    <s v="Entire rental unit"/>
    <x v="1"/>
    <x v="0"/>
    <n v="200"/>
    <m/>
  </r>
  <r>
    <x v="6439"/>
    <s v="Rental Unit In Dolphin Sands · ★New · 1 Bedroom · 1 Bed · 1 Bath"/>
    <s v="526177220"/>
    <s v="Kim"/>
    <d v="2023-07-17T00:00:00"/>
    <x v="1"/>
    <n v="1"/>
    <x v="14"/>
    <n v="-42.095315005751729"/>
    <n v="148.1023539229073"/>
    <s v="Entire rental unit"/>
    <x v="1"/>
    <x v="0"/>
    <n v="100"/>
    <m/>
  </r>
  <r>
    <x v="6440"/>
    <s v="Cottage In Hobart · ★New · 3 Bedrooms · 3 Beds · 1 Bath"/>
    <s v="425096584"/>
    <s v="Bryan"/>
    <d v="2021-09-29T00:00:00"/>
    <x v="2"/>
    <n v="49"/>
    <x v="0"/>
    <n v="-42.890595387611384"/>
    <n v="147.32214677336447"/>
    <s v="Entire cottage"/>
    <x v="1"/>
    <x v="9"/>
    <n v="126"/>
    <m/>
  </r>
  <r>
    <x v="6441"/>
    <s v="Rental Unit In Launceston · ★New · 2 Bedrooms · 2 Beds · 2 Baths"/>
    <s v="5266238"/>
    <s v="Moxxi"/>
    <d v="2013-02-28T00:00:00"/>
    <x v="0"/>
    <n v="106"/>
    <x v="2"/>
    <n v="-41.443080000000002"/>
    <n v="147.14275000000001"/>
    <s v="Entire rental unit"/>
    <x v="1"/>
    <x v="2"/>
    <n v="151"/>
    <n v="5"/>
  </r>
  <r>
    <x v="6442"/>
    <s v="Home In South Hobart · ★New · 1 Bedroom · 2 Beds · 1 Bath"/>
    <s v="7974413"/>
    <s v="Anh"/>
    <d v="2013-08-06T00:00:00"/>
    <x v="1"/>
    <n v="1"/>
    <x v="0"/>
    <n v="-42.897765865466887"/>
    <n v="147.31537834413055"/>
    <s v="Private room in home"/>
    <x v="0"/>
    <x v="3"/>
    <n v="80"/>
    <m/>
  </r>
  <r>
    <x v="6443"/>
    <s v="Guesthouse In Mount Nelson · ★New · 1 Bedroom · 1 Bed · 1 Bath"/>
    <s v="18469461"/>
    <s v="Andrea"/>
    <d v="2014-07-20T00:00:00"/>
    <x v="1"/>
    <n v="2"/>
    <x v="0"/>
    <n v="-42.915883811783921"/>
    <n v="147.31728342695064"/>
    <s v="Entire guesthouse"/>
    <x v="1"/>
    <x v="5"/>
    <n v="170"/>
    <m/>
  </r>
  <r>
    <x v="6444"/>
    <s v="Guest Suite In Sandy Bay · ★New · 1 Bedroom · 1 Bed · 1 Bath"/>
    <s v="74369713"/>
    <s v="Sulekha"/>
    <d v="2016-05-27T00:00:00"/>
    <x v="1"/>
    <n v="8"/>
    <x v="0"/>
    <n v="-42.911464318809749"/>
    <n v="147.33303181773488"/>
    <s v="Entire guest suite"/>
    <x v="1"/>
    <x v="0"/>
    <n v="165"/>
    <m/>
  </r>
  <r>
    <x v="6445"/>
    <s v="Home In Ravenswood · ★New · 1 Bedroom · 1 Bed · 1.5 Baths"/>
    <s v="459177456"/>
    <s v="Stella"/>
    <d v="2022-05-15T00:00:00"/>
    <x v="1"/>
    <n v="1"/>
    <x v="2"/>
    <n v="-41.411919703794808"/>
    <n v="147.17063438961802"/>
    <s v="Private room in home"/>
    <x v="0"/>
    <x v="0"/>
    <n v="64"/>
    <m/>
  </r>
  <r>
    <x v="6446"/>
    <s v="Rental Unit In Coles Bay · ★New · 1 Bedroom · 1 Bed · 1 Bath"/>
    <s v="140140341"/>
    <s v="Phillip"/>
    <d v="2017-07-12T00:00:00"/>
    <x v="1"/>
    <n v="20"/>
    <x v="14"/>
    <n v="-42.100468100000001"/>
    <n v="148.24425629999999"/>
    <s v="Private room in rental unit"/>
    <x v="0"/>
    <x v="0"/>
    <n v="132"/>
    <m/>
  </r>
  <r>
    <x v="6447"/>
    <s v="Home In Blackmans Bay · ★New · 3 Bedrooms · 4 Beds · 1 Bath"/>
    <s v="530545548"/>
    <s v="Steven"/>
    <d v="2023-08-07T00:00:00"/>
    <x v="1"/>
    <n v="1"/>
    <x v="7"/>
    <n v="-43.0102172"/>
    <n v="147.31505430000001"/>
    <s v="Entire home"/>
    <x v="1"/>
    <x v="6"/>
    <n v="234"/>
    <m/>
  </r>
  <r>
    <x v="6448"/>
    <s v="Home In Launceston · ★New · 2 Bedrooms · 2 Beds · 1 Bath"/>
    <s v="5266238"/>
    <s v="Moxxi"/>
    <d v="2013-02-28T00:00:00"/>
    <x v="0"/>
    <n v="106"/>
    <x v="2"/>
    <n v="-41.446127602340709"/>
    <n v="147.13411759389936"/>
    <s v="Entire home"/>
    <x v="1"/>
    <x v="2"/>
    <n v="175"/>
    <m/>
  </r>
  <r>
    <x v="6449"/>
    <s v="Home In Blackmans Bay · ★New · 4 Bedrooms · 4 Beds · 2 Baths"/>
    <s v="325519843"/>
    <s v="Sissi"/>
    <d v="2020-01-08T00:00:00"/>
    <x v="1"/>
    <n v="1"/>
    <x v="7"/>
    <n v="-42.994432353176691"/>
    <n v="147.31345104134451"/>
    <s v="Entire home"/>
    <x v="1"/>
    <x v="7"/>
    <n v="260"/>
    <m/>
  </r>
  <r>
    <x v="6450"/>
    <s v="Home In Bellerive · ★New · 1 Bedroom · 1 Bed · 1.5 Shared Baths"/>
    <s v="104023114"/>
    <s v="Jason"/>
    <d v="2016-11-16T00:00:00"/>
    <x v="0"/>
    <n v="2"/>
    <x v="11"/>
    <n v="-42.878586628679294"/>
    <n v="147.37980634937568"/>
    <s v="Private room in home"/>
    <x v="0"/>
    <x v="0"/>
    <n v="78"/>
    <m/>
  </r>
  <r>
    <x v="6451"/>
    <s v="Bed And Breakfast In Cleveland · ★New · 1 Bedroom · 2 Beds · 1 Bath"/>
    <s v="92251200"/>
    <s v="Esther"/>
    <d v="2016-08-28T00:00:00"/>
    <x v="1"/>
    <n v="2"/>
    <x v="20"/>
    <n v="-41.804722299999987"/>
    <n v="147.40398479999999"/>
    <s v="Private room in bed and breakfast"/>
    <x v="0"/>
    <x v="3"/>
    <n v="120"/>
    <m/>
  </r>
  <r>
    <x v="6452"/>
    <s v="Bed And Breakfast In Cleveland · ★New · 1 Bedroom · 1 Bed · 1 Shared Bath"/>
    <s v="92251200"/>
    <s v="Esther"/>
    <d v="2016-08-28T00:00:00"/>
    <x v="1"/>
    <n v="2"/>
    <x v="20"/>
    <n v="-41.80536"/>
    <n v="147.40281999999999"/>
    <s v="Private room in bed and breakfast"/>
    <x v="0"/>
    <x v="0"/>
    <n v="104"/>
    <m/>
  </r>
  <r>
    <x v="6453"/>
    <s v="Home In North Hobart · ★New · 1 Bedroom · 1 Bed · 1 Bath"/>
    <s v="26516841"/>
    <s v="Yvonne"/>
    <d v="2015-01-22T00:00:00"/>
    <x v="0"/>
    <n v="6"/>
    <x v="0"/>
    <n v="-42.873434600000003"/>
    <n v="147.31469770000001"/>
    <s v="Entire home"/>
    <x v="1"/>
    <x v="0"/>
    <n v="199"/>
    <m/>
  </r>
  <r>
    <x v="6454"/>
    <s v="Guest Suite In Sandy Bay · ★New · 1 Bedroom · 1 Bed · 1 Bath"/>
    <s v="530782142"/>
    <s v="Sohee"/>
    <d v="2023-08-09T00:00:00"/>
    <x v="1"/>
    <n v="1"/>
    <x v="0"/>
    <n v="-42.917674819081583"/>
    <n v="147.34727158025098"/>
    <s v="Entire guest suite"/>
    <x v="1"/>
    <x v="0"/>
    <n v="156"/>
    <m/>
  </r>
  <r>
    <x v="6455"/>
    <s v="Home In Legana · ★New · 4 Bedrooms · 4 Beds · 2 Baths"/>
    <s v="5266238"/>
    <s v="Moxxi"/>
    <d v="2013-02-28T00:00:00"/>
    <x v="0"/>
    <n v="106"/>
    <x v="12"/>
    <n v="-41.342631489063628"/>
    <n v="147.05431107138057"/>
    <s v="Entire home"/>
    <x v="1"/>
    <x v="9"/>
    <n v="187"/>
    <m/>
  </r>
  <r>
    <x v="6456"/>
    <s v="Home In Trevallyn · ★New · 3 Bedrooms · 3 Beds · 2 Baths"/>
    <s v="5266238"/>
    <s v="Moxxi"/>
    <d v="2013-02-28T00:00:00"/>
    <x v="0"/>
    <n v="106"/>
    <x v="12"/>
    <n v="-41.428800000000003"/>
    <n v="147.11215999999999"/>
    <s v="Entire home"/>
    <x v="1"/>
    <x v="6"/>
    <n v="366"/>
    <m/>
  </r>
  <r>
    <x v="6457"/>
    <s v="Home In Hobart · ★New · 4 Bedrooms · 5 Beds · 2.5 Baths"/>
    <s v="299232113"/>
    <s v="Gemma"/>
    <d v="2019-10-01T00:00:00"/>
    <x v="0"/>
    <n v="2"/>
    <x v="0"/>
    <n v="-42.884459150307457"/>
    <n v="147.32238429042087"/>
    <s v="Entire home"/>
    <x v="1"/>
    <x v="6"/>
    <n v="482"/>
    <m/>
  </r>
  <r>
    <x v="6458"/>
    <s v="Guest Suite In Primrose Sands · ★New · 1 Bedroom · 1 Bed · 1 Bath"/>
    <s v="520104584"/>
    <s v="Pamela"/>
    <d v="2023-06-15T00:00:00"/>
    <x v="1"/>
    <n v="2"/>
    <x v="18"/>
    <n v="-42.90078928972607"/>
    <n v="147.67057333141565"/>
    <s v="Entire guest suite"/>
    <x v="1"/>
    <x v="0"/>
    <n v="184"/>
    <m/>
  </r>
  <r>
    <x v="6459"/>
    <s v="Home In West Hobart · ★New · 1 Bedroom · 1 Bed · 1 Bath"/>
    <s v="531399470"/>
    <s v="Ishvinder Singh"/>
    <d v="2023-08-12T00:00:00"/>
    <x v="1"/>
    <n v="1"/>
    <x v="0"/>
    <n v="-42.890930700000013"/>
    <n v="147.30457580000001"/>
    <s v="Entire home"/>
    <x v="1"/>
    <x v="0"/>
    <n v="118"/>
    <m/>
  </r>
  <r>
    <x v="6460"/>
    <s v="Home In Deloraine · ★New · 3 Bedrooms · 6 Beds · 1 Bath"/>
    <s v="398635235"/>
    <s v="Selena"/>
    <d v="2021-04-25T00:00:00"/>
    <x v="0"/>
    <n v="6"/>
    <x v="15"/>
    <n v="-41.52118980448369"/>
    <n v="146.65220796524008"/>
    <s v="Entire home"/>
    <x v="1"/>
    <x v="7"/>
    <n v="150"/>
    <n v="5"/>
  </r>
  <r>
    <x v="6461"/>
    <s v="Home In Cygnet · ★New · 4 Bedrooms · 4 Beds · 3 Baths"/>
    <s v="43136635"/>
    <s v="Louella"/>
    <d v="2015-09-01T00:00:00"/>
    <x v="0"/>
    <n v="19"/>
    <x v="13"/>
    <n v="-43.176589999999997"/>
    <n v="147.07055"/>
    <s v="Entire home"/>
    <x v="1"/>
    <x v="7"/>
    <n v="1250"/>
    <m/>
  </r>
  <r>
    <x v="6462"/>
    <s v="Home In West Hobart · ★New · 5 Bedrooms · 5 Beds · 2 Baths"/>
    <s v="425096584"/>
    <s v="Bryan"/>
    <d v="2021-09-29T00:00:00"/>
    <x v="2"/>
    <n v="49"/>
    <x v="0"/>
    <n v="-42.887612533173588"/>
    <n v="147.31553632913918"/>
    <s v="Entire home"/>
    <x v="1"/>
    <x v="7"/>
    <n v="191"/>
    <n v="4"/>
  </r>
  <r>
    <x v="6463"/>
    <s v="Home In Carlton River · ★New · 3 Bedrooms · 3 Beds · 3 Baths"/>
    <s v="531897847"/>
    <s v="Lesley And Paul"/>
    <d v="2023-08-14T00:00:00"/>
    <x v="1"/>
    <n v="1"/>
    <x v="18"/>
    <n v="-42.862717493583652"/>
    <n v="147.68323628383314"/>
    <s v="Entire home"/>
    <x v="1"/>
    <x v="6"/>
    <n v="246"/>
    <m/>
  </r>
  <r>
    <x v="6464"/>
    <s v="Home In Glenorchy · ★New · 2 Bedrooms · 3 Beds · 1 Bath"/>
    <s v="425096584"/>
    <s v="Bryan"/>
    <d v="2021-09-29T00:00:00"/>
    <x v="2"/>
    <n v="49"/>
    <x v="6"/>
    <n v="-42.845254089299011"/>
    <n v="147.26693790259372"/>
    <s v="Entire home"/>
    <x v="1"/>
    <x v="2"/>
    <n v="184"/>
    <m/>
  </r>
  <r>
    <x v="6465"/>
    <s v="Home In Smithton · ★New · 1 Bedroom · 1 Bed · 1 Shared Bath"/>
    <s v="458114585"/>
    <s v="Kerrie"/>
    <d v="2022-05-08T00:00:00"/>
    <x v="0"/>
    <n v="5"/>
    <x v="4"/>
    <n v="-40.850744730960685"/>
    <n v="145.1310232218278"/>
    <s v="Private room in home"/>
    <x v="0"/>
    <x v="0"/>
    <n v="105"/>
    <m/>
  </r>
  <r>
    <x v="6466"/>
    <s v="Rental Unit In Hobart · ★New · 3 Bedrooms · 3 Beds · 1 Bath"/>
    <s v="218584183"/>
    <s v="Min Di"/>
    <d v="2018-10-03T00:00:00"/>
    <x v="1"/>
    <n v="2"/>
    <x v="0"/>
    <n v="-42.880176527688455"/>
    <n v="147.32429044416179"/>
    <s v="Entire rental unit"/>
    <x v="1"/>
    <x v="2"/>
    <n v="274"/>
    <m/>
  </r>
  <r>
    <x v="6467"/>
    <s v="Home In Newstead · ★New · 2 Bedrooms · 2 Beds · 1 Bath"/>
    <s v="34338734"/>
    <s v="Judith"/>
    <d v="2015-05-27T00:00:00"/>
    <x v="1"/>
    <n v="1"/>
    <x v="2"/>
    <n v="-41.454083900000001"/>
    <n v="147.16875719999999"/>
    <s v="Entire home"/>
    <x v="1"/>
    <x v="2"/>
    <n v="158"/>
    <n v="5"/>
  </r>
  <r>
    <x v="6468"/>
    <s v="Home In Lady Barron · ★New · 3 Bedrooms · 5 Beds · 2 Baths"/>
    <s v="26332535"/>
    <s v="Yvonne"/>
    <d v="2015-01-19T00:00:00"/>
    <x v="1"/>
    <n v="1"/>
    <x v="28"/>
    <n v="-40.210447599999988"/>
    <n v="148.24705639999999"/>
    <s v="Entire home"/>
    <x v="1"/>
    <x v="6"/>
    <n v="240"/>
    <m/>
  </r>
  <r>
    <x v="6469"/>
    <s v="Home In Bicheno · ★New · 3 Bedrooms · 4 Beds · 2 Baths"/>
    <s v="70084453"/>
    <s v="Bicheno Accommodation"/>
    <d v="2016-05-03T00:00:00"/>
    <x v="1"/>
    <n v="27"/>
    <x v="14"/>
    <n v="-41.864154900000003"/>
    <n v="148.2822433"/>
    <s v="Entire home"/>
    <x v="1"/>
    <x v="9"/>
    <n v="250"/>
    <m/>
  </r>
  <r>
    <x v="6470"/>
    <s v="Home In Bicheno · ★New · 3 Bedrooms · 4 Beds · 2 Baths"/>
    <s v="96784548"/>
    <s v="Emily"/>
    <d v="2016-09-26T00:00:00"/>
    <x v="0"/>
    <n v="66"/>
    <x v="14"/>
    <n v="-41.876430739704212"/>
    <n v="148.30611731586913"/>
    <s v="Entire home"/>
    <x v="1"/>
    <x v="6"/>
    <n v="345"/>
    <m/>
  </r>
  <r>
    <x v="6471"/>
    <s v="Home In Orford · ★New · 4 Bedrooms · 5 Beds · 2 Baths"/>
    <s v="495257515"/>
    <s v="Julie"/>
    <d v="2023-01-09T00:00:00"/>
    <x v="1"/>
    <n v="4"/>
    <x v="14"/>
    <n v="-42.550107402729317"/>
    <n v="147.87923873195092"/>
    <s v="Entire home"/>
    <x v="1"/>
    <x v="7"/>
    <n v="259"/>
    <m/>
  </r>
  <r>
    <x v="6472"/>
    <s v="Tiny Home In Dolphin Sands · ★New · 1 Bedroom · 1 Bed · 1 Bath"/>
    <s v="167434843"/>
    <s v="Elize"/>
    <d v="2018-01-12T00:00:00"/>
    <x v="1"/>
    <n v="1"/>
    <x v="14"/>
    <n v="-42.104039414889954"/>
    <n v="148.08158994354775"/>
    <s v="Tiny home"/>
    <x v="1"/>
    <x v="0"/>
    <n v="186"/>
    <n v="5"/>
  </r>
  <r>
    <x v="6473"/>
    <s v="Home In Spring Beach · ★New · 3 Bedrooms · 5 Beds · 1.5 Baths"/>
    <s v="10065126"/>
    <s v="Emma"/>
    <d v="2013-11-17T00:00:00"/>
    <x v="0"/>
    <n v="8"/>
    <x v="14"/>
    <n v="-42.590972769802903"/>
    <n v="147.90756118786069"/>
    <s v="Entire home"/>
    <x v="1"/>
    <x v="7"/>
    <n v="406"/>
    <m/>
  </r>
  <r>
    <x v="6474"/>
    <s v="Villa In Golden Valley · ★New · 2 Bedrooms · 2 Beds · 2 Baths"/>
    <s v="533230638"/>
    <s v="Quamby Bluff"/>
    <d v="2023-08-22T00:00:00"/>
    <x v="1"/>
    <n v="1"/>
    <x v="15"/>
    <n v="-41.621267491043191"/>
    <n v="146.69560059625212"/>
    <s v="Entire villa"/>
    <x v="1"/>
    <x v="2"/>
    <n v="520"/>
    <m/>
  </r>
  <r>
    <x v="6475"/>
    <s v="Guest Suite In Primrose Sands · ★New · 1 Bedroom · 1 Bed · 1 Bath"/>
    <s v="520104584"/>
    <s v="Pamela"/>
    <d v="2023-06-15T00:00:00"/>
    <x v="1"/>
    <n v="2"/>
    <x v="18"/>
    <n v="-42.899979304858029"/>
    <n v="147.67127584767005"/>
    <s v="Entire guest suite"/>
    <x v="1"/>
    <x v="0"/>
    <n v="158"/>
    <m/>
  </r>
  <r>
    <x v="6476"/>
    <s v="Shipping Container In Upper Scamander · ★New · 1 Bedroom · 1 Bed · 1 Bath"/>
    <s v="38598336"/>
    <s v="Dion"/>
    <d v="2015-07-15T00:00:00"/>
    <x v="0"/>
    <n v="3"/>
    <x v="9"/>
    <n v="-41.448369165675828"/>
    <n v="148.2116581320368"/>
    <s v="Shipping container"/>
    <x v="1"/>
    <x v="0"/>
    <n v="300"/>
    <m/>
  </r>
  <r>
    <x v="6477"/>
    <s v="Home In Coles Bay · ★New · 3 Bedrooms · 4 Beds · 2 Baths"/>
    <s v="25626715"/>
    <s v="Verina"/>
    <d v="2015-01-05T00:00:00"/>
    <x v="1"/>
    <n v="95"/>
    <x v="14"/>
    <n v="-42.103237159857962"/>
    <n v="148.2437748848576"/>
    <s v="Entire home"/>
    <x v="1"/>
    <x v="6"/>
    <n v="460"/>
    <m/>
  </r>
  <r>
    <x v="6478"/>
    <s v="Loft In Launceston · ★New · 1 Bedroom · 2 Beds · 1 Bath"/>
    <s v="7409213"/>
    <s v="L'Abode Accommodation Specialist"/>
    <d v="2013-07-10T00:00:00"/>
    <x v="1"/>
    <n v="294"/>
    <x v="2"/>
    <n v="-41.433221499999988"/>
    <n v="147.14408750000001"/>
    <s v="Entire loft"/>
    <x v="1"/>
    <x v="2"/>
    <n v="142"/>
    <n v="5"/>
  </r>
  <r>
    <x v="6479"/>
    <s v="Home In Bridport · ★New · 3 Bedrooms · 3 Beds · 1.5 Baths"/>
    <s v="130839986"/>
    <s v="James"/>
    <d v="2017-05-18T00:00:00"/>
    <x v="1"/>
    <n v="35"/>
    <x v="10"/>
    <n v="-41.000788118587508"/>
    <n v="147.38854415396582"/>
    <s v="Entire home"/>
    <x v="1"/>
    <x v="7"/>
    <n v="339"/>
    <m/>
  </r>
  <r>
    <x v="6480"/>
    <s v="Villa In Kettering · ★New · 2 Bedrooms · 3 Beds · 1 Bath"/>
    <s v="47733618"/>
    <s v="Matt And Jo"/>
    <d v="2015-10-29T00:00:00"/>
    <x v="2"/>
    <n v="3"/>
    <x v="7"/>
    <n v="-43.120469383845361"/>
    <n v="147.2336239651568"/>
    <s v="Entire villa"/>
    <x v="1"/>
    <x v="2"/>
    <n v="186"/>
    <m/>
  </r>
  <r>
    <x v="6481"/>
    <s v="Home In Lewisham · ★New · 2 Bedrooms · 3 Beds · 1 Bath"/>
    <s v="205441180"/>
    <s v="Jennifer"/>
    <d v="2018-07-27T00:00:00"/>
    <x v="1"/>
    <n v="1"/>
    <x v="18"/>
    <n v="-42.833408628511208"/>
    <n v="147.61372723450296"/>
    <s v="Entire home"/>
    <x v="1"/>
    <x v="10"/>
    <n v="231"/>
    <m/>
  </r>
  <r>
    <x v="6482"/>
    <s v="Cabin In Eaglehawk Neck · ★New · 1 Bedroom · 1 Bed · 1 Bath"/>
    <s v="65714177"/>
    <s v="Madeleine"/>
    <d v="2016-04-04T00:00:00"/>
    <x v="1"/>
    <n v="1"/>
    <x v="23"/>
    <n v="-43.022017841724988"/>
    <n v="147.91779179589105"/>
    <s v="Entire cabin"/>
    <x v="1"/>
    <x v="0"/>
    <n v="70"/>
    <m/>
  </r>
  <r>
    <x v="6483"/>
    <s v="Home In Devonport · ★New · 3 Bedrooms · 4 Beds · 2 Baths"/>
    <s v="113508758"/>
    <s v="Andrew"/>
    <d v="2017-01-27T00:00:00"/>
    <x v="1"/>
    <n v="1"/>
    <x v="17"/>
    <n v="-41.180779999999999"/>
    <n v="146.32965999999999"/>
    <s v="Entire home"/>
    <x v="1"/>
    <x v="6"/>
    <n v="100"/>
    <m/>
  </r>
  <r>
    <x v="6484"/>
    <s v="Home In Rosetta · ★New · 3 Bedrooms · 3 Beds · 2.5 Baths"/>
    <s v="295305654"/>
    <s v="Jay"/>
    <d v="2019-09-16T00:00:00"/>
    <x v="1"/>
    <n v="2"/>
    <x v="6"/>
    <n v="-42.82067251820591"/>
    <n v="147.25225895929418"/>
    <s v="Entire home"/>
    <x v="1"/>
    <x v="6"/>
    <n v="355"/>
    <m/>
  </r>
  <r>
    <x v="6485"/>
    <s v="Home In Penguin · ★New · 2 Bedrooms · 2 Beds · 1 Bath"/>
    <s v="110365837"/>
    <s v="Christopher"/>
    <d v="2017-01-07T00:00:00"/>
    <x v="0"/>
    <n v="5"/>
    <x v="3"/>
    <n v="-41.116010000000003"/>
    <n v="146.07041000000001"/>
    <s v="Entire home"/>
    <x v="1"/>
    <x v="2"/>
    <n v="359"/>
    <m/>
  </r>
  <r>
    <x v="6486"/>
    <s v="Rental Unit In Sandy Bay · ★New · 1 Bedroom · 1 Bed · 1 Private Bath"/>
    <s v="425096584"/>
    <s v="Bryan"/>
    <d v="2021-09-29T00:00:00"/>
    <x v="2"/>
    <n v="49"/>
    <x v="0"/>
    <n v="-42.90104512218187"/>
    <n v="147.32560994607817"/>
    <s v="Private room in rental unit"/>
    <x v="0"/>
    <x v="0"/>
    <n v="74"/>
    <m/>
  </r>
  <r>
    <x v="6487"/>
    <s v="Rental Unit In Sandy Bay · ★New · 1 Bedroom · 1 Bed · 1 Private Bath"/>
    <s v="425096584"/>
    <s v="Bryan"/>
    <d v="2021-09-29T00:00:00"/>
    <x v="2"/>
    <n v="49"/>
    <x v="0"/>
    <n v="-42.902071731711068"/>
    <n v="147.32695263770742"/>
    <s v="Private room in rental unit"/>
    <x v="0"/>
    <x v="0"/>
    <n v="74"/>
    <m/>
  </r>
  <r>
    <x v="6488"/>
    <s v="Rental Unit In Sandy Bay · ★New · 1 Bedroom · 1 Bed · 1 Private Bath"/>
    <s v="425096584"/>
    <s v="Bryan"/>
    <d v="2021-09-29T00:00:00"/>
    <x v="2"/>
    <n v="49"/>
    <x v="0"/>
    <n v="-42.901889665325811"/>
    <n v="147.32543930276614"/>
    <s v="Private room in rental unit"/>
    <x v="0"/>
    <x v="0"/>
    <n v="74"/>
    <m/>
  </r>
  <r>
    <x v="6489"/>
    <s v="Rental Unit In Montello · ★New · 2 Bedrooms · 3 Beds · 1 Bath"/>
    <s v="2741876"/>
    <s v="Svetla"/>
    <d v="2012-06-25T00:00:00"/>
    <x v="1"/>
    <n v="2"/>
    <x v="24"/>
    <n v="-41.055736492760751"/>
    <n v="145.90101577341557"/>
    <s v="Entire rental unit"/>
    <x v="1"/>
    <x v="10"/>
    <n v="181"/>
    <m/>
  </r>
  <r>
    <x v="6490"/>
    <s v="Home In White Beach · ★New · 1 Bedroom · 1 Bed · 1 Bath"/>
    <s v="121320499"/>
    <s v="Stephanie"/>
    <d v="2017-03-18T00:00:00"/>
    <x v="0"/>
    <n v="3"/>
    <x v="23"/>
    <n v="-43.117074258341312"/>
    <n v="147.73748844849297"/>
    <s v="Entire home"/>
    <x v="1"/>
    <x v="0"/>
    <n v="520"/>
    <m/>
  </r>
  <r>
    <x v="6491"/>
    <s v="Home In Taroona · ★New · 3 Bedrooms · 4 Beds · 1 Bath"/>
    <s v="534233615"/>
    <s v="Leigh"/>
    <d v="2023-08-27T00:00:00"/>
    <x v="1"/>
    <n v="1"/>
    <x v="7"/>
    <n v="-42.955767299999998"/>
    <n v="147.34249829999999"/>
    <s v="Entire home"/>
    <x v="1"/>
    <x v="6"/>
    <n v="171"/>
    <m/>
  </r>
  <r>
    <x v="6492"/>
    <s v="Rental Unit In Bicheno · ★New · 2 Bedrooms · 2 Beds · 1 Bath"/>
    <s v="221052508"/>
    <s v="Alexia"/>
    <d v="2018-10-16T00:00:00"/>
    <x v="1"/>
    <n v="3"/>
    <x v="14"/>
    <n v="-41.875257772388132"/>
    <n v="148.29903549123512"/>
    <s v="Entire rental unit"/>
    <x v="1"/>
    <x v="2"/>
    <n v="380"/>
    <m/>
  </r>
  <r>
    <x v="6493"/>
    <s v="Home In Bicheno · ★New · 2 Bedrooms · 3 Beds · 1 Bath"/>
    <s v="70084453"/>
    <s v="Bicheno Accommodation"/>
    <d v="2016-05-03T00:00:00"/>
    <x v="1"/>
    <n v="27"/>
    <x v="14"/>
    <n v="-41.862863934170008"/>
    <n v="148.28176721045071"/>
    <s v="Entire home"/>
    <x v="1"/>
    <x v="2"/>
    <n v="250"/>
    <m/>
  </r>
  <r>
    <x v="6494"/>
    <s v="Guesthouse In Stanley · ★New · 1 Bedroom · 1 Bed · 1 Bath"/>
    <s v="454892420"/>
    <s v="Clint"/>
    <d v="2022-04-18T00:00:00"/>
    <x v="0"/>
    <n v="6"/>
    <x v="4"/>
    <n v="-40.760551299906446"/>
    <n v="145.29683332432575"/>
    <s v="Private room in guesthouse"/>
    <x v="0"/>
    <x v="0"/>
    <n v="195"/>
    <m/>
  </r>
  <r>
    <x v="6495"/>
    <s v="Cabin In Ridgeway · ★New · 1 Bedroom · 1 Bed · 1 Bath"/>
    <s v="132185"/>
    <s v="Lynnete"/>
    <d v="2010-05-25T00:00:00"/>
    <x v="1"/>
    <n v="1"/>
    <x v="0"/>
    <n v="-42.927261820883814"/>
    <n v="147.29111742863915"/>
    <s v="Entire cabin"/>
    <x v="1"/>
    <x v="0"/>
    <n v="145"/>
    <m/>
  </r>
  <r>
    <x v="6496"/>
    <s v="Home In Moonah · ★New · 3 Bedrooms · 3 Beds · 1.5 Baths"/>
    <s v="425096584"/>
    <s v="Bryan"/>
    <d v="2021-09-29T00:00:00"/>
    <x v="2"/>
    <n v="49"/>
    <x v="6"/>
    <n v="-42.843158188434693"/>
    <n v="147.28260016656569"/>
    <s v="Entire home"/>
    <x v="1"/>
    <x v="10"/>
    <n v="129"/>
    <m/>
  </r>
  <r>
    <x v="6497"/>
    <s v="Camper/Rv In Deviot · ★New · 1 Bedroom · 2 Beds · 1 Bath"/>
    <s v="48125252"/>
    <s v="Liza"/>
    <d v="2015-11-04T00:00:00"/>
    <x v="0"/>
    <n v="5"/>
    <x v="12"/>
    <n v="-41.239616952956403"/>
    <n v="146.93198741335561"/>
    <s v="Camper/RV"/>
    <x v="1"/>
    <x v="3"/>
    <n v="120"/>
    <m/>
  </r>
  <r>
    <x v="6498"/>
    <s v="Home In Dolphin Sands · ★4.36 · 2 Bedrooms · 3 Beds · 1.5 Baths"/>
    <s v="2254574"/>
    <s v="Anne"/>
    <d v="2012-04-30T00:00:00"/>
    <x v="0"/>
    <n v="4"/>
    <x v="14"/>
    <n v="-42.093969999999999"/>
    <n v="148.23471000000001"/>
    <s v="Entire home"/>
    <x v="1"/>
    <x v="10"/>
    <n v="400"/>
    <n v="4.3600000000000003"/>
  </r>
  <r>
    <x v="6499"/>
    <s v="Rental Unit In South Hobart · ★4.63 · 1 Bedroom · 2 Beds · 1 Bath"/>
    <s v="10534885"/>
    <s v="Peter"/>
    <d v="2013-12-09T00:00:00"/>
    <x v="0"/>
    <n v="8"/>
    <x v="0"/>
    <n v="-42.897350000000003"/>
    <n v="147.30779000000001"/>
    <s v="Entire rental unit"/>
    <x v="1"/>
    <x v="2"/>
    <n v="133"/>
    <n v="4.63"/>
  </r>
  <r>
    <x v="6500"/>
    <s v="Guesthouse In Riverside · ★5.0 · 1 Bedroom · 1 Bed · 1 Bath"/>
    <s v="38402684"/>
    <s v="Rebecca"/>
    <d v="2015-07-13T00:00:00"/>
    <x v="1"/>
    <n v="1"/>
    <x v="12"/>
    <n v="-41.424950000000003"/>
    <n v="146.98106999999999"/>
    <s v="Entire guesthouse"/>
    <x v="1"/>
    <x v="0"/>
    <n v="146"/>
    <n v="5"/>
  </r>
  <r>
    <x v="6501"/>
    <s v="Serviced Apartment In Howrah · ★4.88 · 1 Bedroom · 2 Beds · 1 Bath"/>
    <s v="25213844"/>
    <s v="Michael Sally"/>
    <d v="2014-12-26T00:00:00"/>
    <x v="0"/>
    <n v="3"/>
    <x v="11"/>
    <n v="-42.888809999999999"/>
    <n v="147.41689"/>
    <s v="Entire serviced apartment"/>
    <x v="1"/>
    <x v="3"/>
    <n v="116"/>
    <n v="4.88"/>
  </r>
  <r>
    <x v="6502"/>
    <s v="Home In Promised Land · ★4.36 · 4 Bedrooms · 7 Beds · 2 Baths"/>
    <s v="124190766"/>
    <s v="Lukey"/>
    <d v="2017-04-04T00:00:00"/>
    <x v="1"/>
    <n v="4"/>
    <x v="1"/>
    <n v="-41.436019999999999"/>
    <n v="146.20357999999999"/>
    <s v="Entire home"/>
    <x v="1"/>
    <x v="11"/>
    <n v="337"/>
    <n v="4.3600000000000003"/>
  </r>
  <r>
    <x v="6503"/>
    <s v="Guest Suite In Howrah · ★4.56 · 1 Bedroom · 1 Bed · 1 Bath"/>
    <s v="52575909"/>
    <s v="Jason"/>
    <d v="2015-12-28T00:00:00"/>
    <x v="0"/>
    <n v="2"/>
    <x v="11"/>
    <n v="-42.87482"/>
    <n v="147.39510000000001"/>
    <s v="Entire guest suite"/>
    <x v="1"/>
    <x v="0"/>
    <n v="89"/>
    <n v="4.5599999999999996"/>
  </r>
  <r>
    <x v="6504"/>
    <s v="Farm Stay In Rosebery · ★4.14 · 5 Bedrooms · 2 Baths"/>
    <s v="84045741"/>
    <s v="Ruth"/>
    <d v="2016-07-16T00:00:00"/>
    <x v="1"/>
    <n v="8"/>
    <x v="21"/>
    <n v="-41.777050000000003"/>
    <n v="145.53523000000001"/>
    <s v="Farm stay"/>
    <x v="1"/>
    <x v="10"/>
    <n v="50"/>
    <n v="4.1399999999999997"/>
  </r>
  <r>
    <x v="6505"/>
    <s v="Guest Suite In Rosebery · ★4.18 · 2 Bedrooms · 5 Beds · 1 Bath"/>
    <s v="84045741"/>
    <s v="Ruth"/>
    <d v="2016-07-16T00:00:00"/>
    <x v="1"/>
    <n v="8"/>
    <x v="21"/>
    <n v="-41.777050000000003"/>
    <n v="145.53523000000001"/>
    <s v="Entire guest suite"/>
    <x v="1"/>
    <x v="2"/>
    <n v="130"/>
    <n v="4.18"/>
  </r>
  <r>
    <x v="6506"/>
    <s v="Rental Unit In East Launceston · ★New · 1 Bedroom · 2 Beds · 1 Bath"/>
    <s v="37975687"/>
    <s v="Sharon"/>
    <d v="2015-07-09T00:00:00"/>
    <x v="1"/>
    <n v="1"/>
    <x v="2"/>
    <n v="-41.44380828553868"/>
    <n v="147.15326036104739"/>
    <s v="Entire rental unit"/>
    <x v="1"/>
    <x v="2"/>
    <n v="180"/>
    <m/>
  </r>
  <r>
    <x v="6507"/>
    <s v="Cottage In Saint Helens · ★4.27 · 3 Bedrooms · 4 Beds · 1 Bath"/>
    <s v="102451740"/>
    <s v="Zachary"/>
    <d v="2016-11-04T00:00:00"/>
    <x v="1"/>
    <n v="6"/>
    <x v="9"/>
    <n v="-41.315899999999999"/>
    <n v="148.23972000000001"/>
    <s v="Entire cottage"/>
    <x v="1"/>
    <x v="6"/>
    <n v="112"/>
    <n v="4.2699999999999996"/>
  </r>
  <r>
    <x v="6508"/>
    <s v="Home In Rose Bay · ★New · 1 Bedroom · 1 Bed · 1 Bath"/>
    <s v="24297903"/>
    <s v="Tiri"/>
    <d v="2014-11-29T00:00:00"/>
    <x v="1"/>
    <n v="1"/>
    <x v="11"/>
    <n v="-42.857098191630065"/>
    <n v="147.35961770491389"/>
    <s v="Private room in home"/>
    <x v="0"/>
    <x v="0"/>
    <n v="95"/>
    <m/>
  </r>
  <r>
    <x v="6509"/>
    <s v="Cottage In Perth · ★5.0 · Studio · 1 Bed · 1 Bath"/>
    <s v="113908571"/>
    <s v="Vanessa"/>
    <d v="2017-01-29T00:00:00"/>
    <x v="1"/>
    <n v="1"/>
    <x v="20"/>
    <n v="-41.604700000000001"/>
    <n v="147.21736000000001"/>
    <s v="Entire cottage"/>
    <x v="1"/>
    <x v="0"/>
    <n v="210"/>
    <n v="5"/>
  </r>
  <r>
    <x v="6510"/>
    <s v="Home In Grove · ★4.97 · 3 Bedrooms · 5 Beds · 2.5 Baths"/>
    <s v="146573275"/>
    <s v="Millie"/>
    <d v="2017-08-18T00:00:00"/>
    <x v="1"/>
    <n v="1"/>
    <x v="13"/>
    <n v="-42.972909999999999"/>
    <n v="147.08353"/>
    <s v="Entire home"/>
    <x v="1"/>
    <x v="7"/>
    <n v="133"/>
    <n v="4.97"/>
  </r>
  <r>
    <x v="6511"/>
    <s v="Home In Beaumaris · ★4.0 · 3 Bedrooms · 4 Beds · 1 Bath"/>
    <s v="23442380"/>
    <s v="Ellie"/>
    <d v="2014-11-07T00:00:00"/>
    <x v="1"/>
    <n v="1"/>
    <x v="9"/>
    <n v="-41.41827"/>
    <n v="148.27486999999999"/>
    <s v="Entire home"/>
    <x v="1"/>
    <x v="6"/>
    <n v="500"/>
    <n v="4"/>
  </r>
  <r>
    <x v="6512"/>
    <s v="Rental Unit In Lauderdale · ★4.98 · 1 Bedroom · 1 Bed · 1 Bath"/>
    <s v="3303345"/>
    <s v="Robyn"/>
    <d v="2012-08-19T00:00:00"/>
    <x v="1"/>
    <n v="1"/>
    <x v="11"/>
    <n v="-42.895690000000002"/>
    <n v="147.49964"/>
    <s v="Entire rental unit"/>
    <x v="1"/>
    <x v="0"/>
    <n v="190"/>
    <n v="4.9800000000000004"/>
  </r>
  <r>
    <x v="6513"/>
    <s v="Farm Stay In St Helens · ★4.83 · 3 Bedrooms · 4 Beds · 1 Bath"/>
    <s v="68317529"/>
    <s v="Pelican Point Tasmania"/>
    <d v="2016-04-21T00:00:00"/>
    <x v="1"/>
    <n v="6"/>
    <x v="9"/>
    <n v="-41.316580000000002"/>
    <n v="148.26596000000001"/>
    <s v="Farm stay"/>
    <x v="1"/>
    <x v="6"/>
    <n v="229"/>
    <n v="4.83"/>
  </r>
  <r>
    <x v="6514"/>
    <s v="Bed And Breakfast In Hollow Tree · Studio · 0 Shared Baths"/>
    <s v="726356"/>
    <s v="Cally"/>
    <d v="2011-06-21T00:00:00"/>
    <x v="1"/>
    <n v="13"/>
    <x v="5"/>
    <n v="-42.531379999999999"/>
    <n v="146.93767"/>
    <s v="Private room in bed and breakfast"/>
    <x v="0"/>
    <x v="0"/>
    <n v="350"/>
    <n v="5"/>
  </r>
  <r>
    <x v="6515"/>
    <s v="Bed And Breakfast In Hollow Tree · Studio · 0 Baths"/>
    <s v="726356"/>
    <s v="Cally"/>
    <d v="2011-06-21T00:00:00"/>
    <x v="1"/>
    <n v="13"/>
    <x v="5"/>
    <n v="-42.530859999999997"/>
    <n v="146.93753000000001"/>
    <s v="Private room in bed and breakfast"/>
    <x v="0"/>
    <x v="0"/>
    <n v="350"/>
    <m/>
  </r>
  <r>
    <x v="6516"/>
    <s v="Bed And Breakfast In Hollow Tree · Studio · 0 Baths"/>
    <s v="726356"/>
    <s v="Cally"/>
    <d v="2011-06-21T00:00:00"/>
    <x v="1"/>
    <n v="13"/>
    <x v="5"/>
    <n v="-42.530299999999997"/>
    <n v="146.93798000000001"/>
    <s v="Private room in bed and breakfast"/>
    <x v="0"/>
    <x v="0"/>
    <n v="448"/>
    <m/>
  </r>
  <r>
    <x v="6517"/>
    <s v="Bed And Breakfast In Hollow Tree · ★4.88 · Studio · 0 Baths"/>
    <s v="726356"/>
    <s v="Cally"/>
    <d v="2011-06-21T00:00:00"/>
    <x v="1"/>
    <n v="13"/>
    <x v="5"/>
    <n v="-42.531545518792825"/>
    <n v="146.93886854239457"/>
    <s v="Private room in bed and breakfast"/>
    <x v="0"/>
    <x v="0"/>
    <n v="279"/>
    <n v="4.88"/>
  </r>
  <r>
    <x v="6518"/>
    <s v="Bed And Breakfast In Hollow Tree · ★5.0 · Studio · 0 Baths"/>
    <s v="726356"/>
    <s v="Cally"/>
    <d v="2011-06-21T00:00:00"/>
    <x v="1"/>
    <n v="13"/>
    <x v="5"/>
    <n v="-42.540741461899117"/>
    <n v="146.94729842593475"/>
    <s v="Private room in bed and breakfast"/>
    <x v="0"/>
    <x v="0"/>
    <n v="262"/>
    <n v="5"/>
  </r>
  <r>
    <x v="6519"/>
    <s v="Guest Suite In Richmond · ★4.88 · 1 Bedroom · 1 Bed · 1 Bath"/>
    <s v="91021697"/>
    <s v="Mirella"/>
    <d v="2016-08-20T00:00:00"/>
    <x v="0"/>
    <n v="2"/>
    <x v="11"/>
    <n v="-42.735309999999998"/>
    <n v="147.43693999999999"/>
    <s v="Entire guest suite"/>
    <x v="1"/>
    <x v="0"/>
    <n v="226"/>
    <n v="4.88"/>
  </r>
  <r>
    <x v="6520"/>
    <s v="Guest Suite In New Norfolk · ★New · 2 Bedrooms · 2 Beds · 1 Bath"/>
    <s v="34953008"/>
    <s v="Veronica"/>
    <d v="2015-06-03T00:00:00"/>
    <x v="0"/>
    <n v="6"/>
    <x v="16"/>
    <n v="-42.781981634661314"/>
    <n v="147.06151906931152"/>
    <s v="Entire guest suite"/>
    <x v="1"/>
    <x v="0"/>
    <n v="225"/>
    <m/>
  </r>
  <r>
    <x v="6521"/>
    <s v="Home In Four Mile Creek · ★New · 4 Bedrooms · 4 Beds · 2 Baths"/>
    <s v="211628112"/>
    <s v="Jay &amp; Naomi"/>
    <d v="2018-08-25T00:00:00"/>
    <x v="0"/>
    <n v="4"/>
    <x v="9"/>
    <n v="-41.561634263705471"/>
    <n v="148.28991876026529"/>
    <s v="Entire home"/>
    <x v="1"/>
    <x v="7"/>
    <n v="500"/>
    <m/>
  </r>
  <r>
    <x v="6522"/>
    <s v="Bed And Breakfast In Hollow Tree · Studio · 0 Baths"/>
    <s v="726356"/>
    <s v="Cally"/>
    <d v="2011-06-21T00:00:00"/>
    <x v="1"/>
    <n v="13"/>
    <x v="5"/>
    <n v="-42.533459999999998"/>
    <n v="146.93277"/>
    <s v="Private room in bed and breakfast"/>
    <x v="0"/>
    <x v="0"/>
    <n v="350"/>
    <m/>
  </r>
  <r>
    <x v="6523"/>
    <s v="Home In North Hobart · ★5.0 · 3 Bedrooms · 6 Beds · 1.5 Baths"/>
    <s v="35439107"/>
    <s v="Sam"/>
    <d v="2015-06-10T00:00:00"/>
    <x v="1"/>
    <n v="2"/>
    <x v="0"/>
    <n v="-42.873829999999998"/>
    <n v="147.31361999999999"/>
    <s v="Entire home"/>
    <x v="1"/>
    <x v="1"/>
    <n v="350"/>
    <n v="5"/>
  </r>
  <r>
    <x v="6524"/>
    <s v="Cottage In Cremorne · ★4.92 · 1 Bedroom · 1 Bed · 1 Shared Bath"/>
    <s v="19478527"/>
    <s v="Pippa"/>
    <d v="2014-08-04T00:00:00"/>
    <x v="1"/>
    <n v="1"/>
    <x v="11"/>
    <n v="-42.953539999999997"/>
    <n v="147.52415999999999"/>
    <s v="Private room in cottage"/>
    <x v="0"/>
    <x v="0"/>
    <n v="94"/>
    <n v="4.92"/>
  </r>
  <r>
    <x v="6525"/>
    <s v="Guest Suite In Claremont · ★4.89 · 2 Bedrooms · 3 Beds · 1 Shared Bath"/>
    <s v="23087763"/>
    <s v="Gawain"/>
    <d v="2014-10-28T00:00:00"/>
    <x v="1"/>
    <n v="1"/>
    <x v="6"/>
    <n v="-42.793680000000002"/>
    <n v="147.25344000000001"/>
    <s v="Private room in guest suite"/>
    <x v="0"/>
    <x v="2"/>
    <n v="60"/>
    <n v="4.8899999999999997"/>
  </r>
  <r>
    <x v="6526"/>
    <s v="Home In Kings Meadows · ★New · 3 Bedrooms · 3 Beds · 2.5 Baths"/>
    <s v="23042954"/>
    <s v="Rebekah"/>
    <d v="2014-10-27T00:00:00"/>
    <x v="1"/>
    <n v="4"/>
    <x v="2"/>
    <n v="-41.472256790482142"/>
    <n v="147.17427347251908"/>
    <s v="Entire home"/>
    <x v="1"/>
    <x v="6"/>
    <n v="323"/>
    <n v="5"/>
  </r>
  <r>
    <x v="6527"/>
    <s v="Cottage In North Hobart · ★New · 1 Bedroom · 1 Bed · 1 Shared Bath"/>
    <s v="210598278"/>
    <s v="Eve"/>
    <d v="2018-08-19T00:00:00"/>
    <x v="1"/>
    <n v="2"/>
    <x v="0"/>
    <n v="-42.872529965479004"/>
    <n v="147.320704323727"/>
    <s v="Private room in cottage"/>
    <x v="0"/>
    <x v="0"/>
    <n v="88"/>
    <m/>
  </r>
  <r>
    <x v="6528"/>
    <s v="Rental Unit In Mount Stuart · ★4.74 · 1 Bedroom · 1 Bed · 1 Bath"/>
    <s v="192916088"/>
    <s v="Kat"/>
    <d v="2018-06-01T00:00:00"/>
    <x v="1"/>
    <n v="12"/>
    <x v="0"/>
    <n v="-42.869022000000001"/>
    <n v="147.31152299999999"/>
    <s v="Entire rental unit"/>
    <x v="1"/>
    <x v="0"/>
    <n v="195"/>
    <n v="4.74"/>
  </r>
  <r>
    <x v="6529"/>
    <s v="Bungalow In Warrane · ★3.71 · 1 Bedroom · 1 Bed · 1 Shared Bath"/>
    <s v="223732324"/>
    <s v="Chris"/>
    <d v="2018-11-01T00:00:00"/>
    <x v="1"/>
    <n v="6"/>
    <x v="11"/>
    <n v="-42.864069999999998"/>
    <n v="147.37708000000001"/>
    <s v="Private room in bungalow"/>
    <x v="0"/>
    <x v="5"/>
    <n v="120"/>
    <n v="3.71"/>
  </r>
  <r>
    <x v="6530"/>
    <s v="Home In South Arm · 3 Bedrooms · 3 Beds · 2.5 Baths"/>
    <s v="168472698"/>
    <s v="Bj"/>
    <d v="2018-01-18T00:00:00"/>
    <x v="0"/>
    <n v="2"/>
    <x v="11"/>
    <n v="-43.007736000000001"/>
    <n v="147.40519699999999"/>
    <s v="Entire home"/>
    <x v="1"/>
    <x v="6"/>
    <n v="414"/>
    <m/>
  </r>
  <r>
    <x v="6531"/>
    <s v="Farm Stay In Pyengana · ★4.98 · 1 Bedroom · 1 Bed · 1 Bath"/>
    <s v="193618286"/>
    <s v="Tara"/>
    <d v="2018-06-05T00:00:00"/>
    <x v="1"/>
    <n v="1"/>
    <x v="9"/>
    <n v="-41.268700000000003"/>
    <n v="147.95598000000001"/>
    <s v="Farm stay"/>
    <x v="1"/>
    <x v="2"/>
    <n v="155"/>
    <n v="4.9800000000000004"/>
  </r>
  <r>
    <x v="6532"/>
    <s v="Home In Old Beach · ★New · 2 Bedrooms · 3 Beds · 1 Bath"/>
    <s v="49322103"/>
    <s v="Jeremy"/>
    <d v="2015-11-18T00:00:00"/>
    <x v="1"/>
    <n v="1"/>
    <x v="22"/>
    <n v="-42.739710000000002"/>
    <n v="147.30225999999999"/>
    <s v="Entire home"/>
    <x v="1"/>
    <x v="10"/>
    <n v="200"/>
    <m/>
  </r>
  <r>
    <x v="6533"/>
    <s v="Home In South Arm · ★New · 2 Bedrooms · 2 Beds · 2 Baths"/>
    <s v="57121012"/>
    <s v="Izumi"/>
    <d v="2016-02-02T00:00:00"/>
    <x v="1"/>
    <n v="2"/>
    <x v="11"/>
    <n v="-43.00741"/>
    <n v="147.40860000000001"/>
    <s v="Entire home"/>
    <x v="1"/>
    <x v="2"/>
    <n v="307"/>
    <m/>
  </r>
  <r>
    <x v="6534"/>
    <s v="Cabin In Mole Creek · ★4.61 · 1 Bedroom · 3 Beds · 1 Bath"/>
    <s v="273953084"/>
    <s v="Ramesh &amp; Rachel"/>
    <d v="2019-07-06T00:00:00"/>
    <x v="0"/>
    <n v="7"/>
    <x v="15"/>
    <n v="-41.554670000000002"/>
    <n v="146.45352"/>
    <s v="Entire cabin"/>
    <x v="1"/>
    <x v="6"/>
    <n v="180"/>
    <n v="4.6100000000000003"/>
  </r>
  <r>
    <x v="6535"/>
    <s v="Barn In Carrick · 1 Bedroom · 1 Bed · 1 Bath"/>
    <s v="19078584"/>
    <s v="Nicole"/>
    <d v="2014-07-29T00:00:00"/>
    <x v="0"/>
    <n v="4"/>
    <x v="15"/>
    <n v="-41.533411066224097"/>
    <n v="147.00602995889764"/>
    <s v="Barn"/>
    <x v="1"/>
    <x v="0"/>
    <n v="257"/>
    <n v="5"/>
  </r>
  <r>
    <x v="6536"/>
    <s v="Barn In Carrick · 1 Bedroom · 1 Bed · 1 Bath"/>
    <s v="19078584"/>
    <s v="Nicole"/>
    <d v="2014-07-29T00:00:00"/>
    <x v="0"/>
    <n v="4"/>
    <x v="15"/>
    <n v="-41.534237966390847"/>
    <n v="147.00525140684331"/>
    <s v="Barn"/>
    <x v="1"/>
    <x v="0"/>
    <n v="257"/>
    <n v="5"/>
  </r>
  <r>
    <x v="6537"/>
    <s v="Farm Stay In Staverton · ★New · 3 Bedrooms · 3 Beds · 1 Bath"/>
    <s v="179278481"/>
    <s v="Michael"/>
    <d v="2018-03-19T00:00:00"/>
    <x v="0"/>
    <n v="2"/>
    <x v="1"/>
    <n v="-41.4597306"/>
    <n v="146.17497510000001"/>
    <s v="Farm stay"/>
    <x v="1"/>
    <x v="10"/>
    <n v="250"/>
    <m/>
  </r>
  <r>
    <x v="6538"/>
    <s v="Home In Alonnah · ★4.88 · 3 Bedrooms · 4 Beds · 1 Bath"/>
    <s v="298056527"/>
    <s v="Michele"/>
    <d v="2019-09-26T00:00:00"/>
    <x v="1"/>
    <n v="1"/>
    <x v="7"/>
    <n v="-43.328319999999998"/>
    <n v="147.24089000000001"/>
    <s v="Entire home"/>
    <x v="1"/>
    <x v="7"/>
    <n v="220"/>
    <n v="4.88"/>
  </r>
  <r>
    <x v="6539"/>
    <s v="Rental Unit In West Hobart · ★4.96 · 1 Bedroom · 1 Bed · 1 Private Bath"/>
    <s v="46261717"/>
    <s v="Liam"/>
    <d v="2015-10-11T00:00:00"/>
    <x v="1"/>
    <n v="1"/>
    <x v="0"/>
    <n v="-42.8889"/>
    <n v="147.31424000000001"/>
    <s v="Private room in rental unit"/>
    <x v="0"/>
    <x v="0"/>
    <n v="100"/>
    <n v="4.96"/>
  </r>
  <r>
    <x v="6540"/>
    <s v="Home In Penguin · ★New · 1 Bedroom · 1 Bed · 1 Private Bath"/>
    <s v="249514002"/>
    <s v="Wendy"/>
    <d v="2019-03-17T00:00:00"/>
    <x v="1"/>
    <n v="1"/>
    <x v="3"/>
    <n v="-41.115479999999998"/>
    <n v="146.05833000000001"/>
    <s v="Private room in home"/>
    <x v="0"/>
    <x v="0"/>
    <n v="200"/>
    <m/>
  </r>
  <r>
    <x v="6541"/>
    <s v="Home In Bridport · ★4.88 · 3 Bedrooms · 3 Beds · 1 Bath"/>
    <s v="236487399"/>
    <s v="Kaz"/>
    <d v="2019-01-14T00:00:00"/>
    <x v="1"/>
    <n v="1"/>
    <x v="10"/>
    <n v="-41.008009999999999"/>
    <n v="147.39373000000001"/>
    <s v="Entire home"/>
    <x v="1"/>
    <x v="6"/>
    <n v="364"/>
    <n v="4.88"/>
  </r>
  <r>
    <x v="6542"/>
    <s v="Home In Taroona · ★New · 4 Bedrooms · 6 Beds · 2 Baths"/>
    <s v="3232912"/>
    <s v="Sarah"/>
    <d v="2012-08-12T00:00:00"/>
    <x v="1"/>
    <n v="1"/>
    <x v="7"/>
    <n v="-42.946557894982689"/>
    <n v="147.353550975395"/>
    <s v="Entire home"/>
    <x v="1"/>
    <x v="6"/>
    <n v="340"/>
    <m/>
  </r>
  <r>
    <x v="6543"/>
    <s v="Cottage In White Beach · 1 Bedroom · 1 Bed · 1 Bath"/>
    <s v="417537740"/>
    <s v="Leah"/>
    <d v="2021-08-08T00:00:00"/>
    <x v="1"/>
    <n v="1"/>
    <x v="23"/>
    <n v="-43.109029999999997"/>
    <n v="147.73573999999999"/>
    <s v="Entire cottage"/>
    <x v="1"/>
    <x v="0"/>
    <n v="172"/>
    <n v="5"/>
  </r>
  <r>
    <x v="6544"/>
    <s v="Home In Legana · 3 Bedrooms · 3 Beds · 2 Baths"/>
    <s v="422661888"/>
    <s v="Pat"/>
    <d v="2021-09-12T00:00:00"/>
    <x v="0"/>
    <n v="2"/>
    <x v="12"/>
    <n v="-41.359673928674894"/>
    <n v="147.03788917511702"/>
    <s v="Entire home"/>
    <x v="1"/>
    <x v="6"/>
    <n v="300"/>
    <n v="5"/>
  </r>
  <r>
    <x v="6545"/>
    <s v="Guest Suite In Rosebery · 2 Bedrooms · 3 Beds · 1 Bath"/>
    <s v="84045741"/>
    <s v="Ruth"/>
    <d v="2016-07-16T00:00:00"/>
    <x v="1"/>
    <n v="8"/>
    <x v="21"/>
    <n v="-41.776139999999998"/>
    <n v="145.53538"/>
    <s v="Entire guest suite"/>
    <x v="1"/>
    <x v="2"/>
    <n v="130"/>
    <n v="5"/>
  </r>
  <r>
    <x v="6546"/>
    <s v="Cottage In Garden Island Creek · 3 Bedrooms · 4 Beds · 1 Bath"/>
    <s v="56297629"/>
    <s v="Lisa"/>
    <d v="2016-01-27T00:00:00"/>
    <x v="1"/>
    <n v="3"/>
    <x v="13"/>
    <n v="-43.24888"/>
    <n v="147.14219"/>
    <s v="Entire cottage"/>
    <x v="1"/>
    <x v="2"/>
    <n v="300"/>
    <m/>
  </r>
  <r>
    <x v="6547"/>
    <s v="Guesthouse In Bicheno · ★New · 1 Bedroom · 1 Bed · 1 Bath"/>
    <s v="187067587"/>
    <s v="Fiona"/>
    <d v="2018-04-30T00:00:00"/>
    <x v="1"/>
    <n v="1"/>
    <x v="14"/>
    <n v="-41.869952336483841"/>
    <n v="148.28444598789571"/>
    <s v="Entire guesthouse"/>
    <x v="1"/>
    <x v="0"/>
    <m/>
    <m/>
  </r>
  <r>
    <x v="6548"/>
    <s v="Home In West Hobart · 2 Bedrooms · 1 Bed · 1 Bath"/>
    <s v="16552378"/>
    <s v="Meryl"/>
    <d v="2014-06-09T00:00:00"/>
    <x v="1"/>
    <n v="1"/>
    <x v="0"/>
    <n v="-42.876896000000002"/>
    <n v="147.31253100000001"/>
    <s v="Entire home"/>
    <x v="1"/>
    <x v="6"/>
    <n v="210"/>
    <m/>
  </r>
  <r>
    <x v="6549"/>
    <s v="Vacation Home In Nubeena · ★New · 2 Bedrooms · 2 Beds · 1 Bath"/>
    <s v="182726906"/>
    <s v="Angela"/>
    <d v="2018-04-06T00:00:00"/>
    <x v="1"/>
    <n v="2"/>
    <x v="23"/>
    <n v="-43.092793"/>
    <n v="147.74011200000001"/>
    <s v="Entire vacation home"/>
    <x v="1"/>
    <x v="2"/>
    <n v="141"/>
    <m/>
  </r>
  <r>
    <x v="6550"/>
    <s v="Home In Geilston Bay · ★4.67 · 3 Bedrooms · 4 Beds · 2 Baths"/>
    <s v="118612901"/>
    <s v="Lisa &amp; Andrew"/>
    <d v="2017-03-01T00:00:00"/>
    <x v="0"/>
    <n v="63"/>
    <x v="11"/>
    <n v="-42.837009999999999"/>
    <n v="147.35869"/>
    <s v="Entire home"/>
    <x v="1"/>
    <x v="6"/>
    <n v="257"/>
    <n v="4.67"/>
  </r>
  <r>
    <x v="6551"/>
    <s v="Home In Sandy Bay · ★5.0 · 3 Bedrooms · 3 Beds · 2 Baths"/>
    <s v="47064298"/>
    <s v="Laura"/>
    <d v="2015-10-20T00:00:00"/>
    <x v="1"/>
    <n v="1"/>
    <x v="0"/>
    <n v="-42.902564411893032"/>
    <n v="147.33265169705501"/>
    <s v="Entire home"/>
    <x v="1"/>
    <x v="6"/>
    <n v="400"/>
    <n v="5"/>
  </r>
  <r>
    <x v="6552"/>
    <s v="Home In Ravenswood · ★New · 3 Bedrooms · 3 Beds · 2 Baths"/>
    <s v="102533487"/>
    <s v="Danielle"/>
    <d v="2016-11-04T00:00:00"/>
    <x v="1"/>
    <n v="1"/>
    <x v="2"/>
    <n v="-41.422550735019797"/>
    <n v="147.17139150816359"/>
    <s v="Entire home"/>
    <x v="1"/>
    <x v="6"/>
    <n v="300"/>
    <m/>
  </r>
  <r>
    <x v="6553"/>
    <s v="Farm Stay In Lalla · ★New · 1 Bedroom · 1 Bed · 1 Bath"/>
    <s v="111511462"/>
    <s v="Kate"/>
    <d v="2017-01-15T00:00:00"/>
    <x v="1"/>
    <n v="1"/>
    <x v="2"/>
    <n v="-41.25726824771553"/>
    <n v="147.19630413362509"/>
    <s v="Farm stay"/>
    <x v="1"/>
    <x v="0"/>
    <n v="260"/>
    <m/>
  </r>
  <r>
    <x v="6554"/>
    <s v="Vacation Home In Dodges Ferry · ★New · 1 Bedroom · 1 Bed · 1 Bath"/>
    <s v="3600232"/>
    <s v="Rebecca"/>
    <d v="2012-09-18T00:00:00"/>
    <x v="0"/>
    <n v="3"/>
    <x v="18"/>
    <n v="-42.866099883817157"/>
    <n v="147.6136035088202"/>
    <s v="Entire vacation home"/>
    <x v="1"/>
    <x v="0"/>
    <n v="200"/>
    <n v="5"/>
  </r>
  <r>
    <x v="6555"/>
    <s v="Home In Swansea · ★New · 2 Bedrooms · 3 Beds · 1 Bath"/>
    <s v="87408209"/>
    <s v="Graham"/>
    <d v="2016-08-02T00:00:00"/>
    <x v="1"/>
    <n v="1"/>
    <x v="14"/>
    <n v="-42.120095648101184"/>
    <n v="148.07411576137696"/>
    <s v="Entire home"/>
    <x v="1"/>
    <x v="2"/>
    <n v="263"/>
    <m/>
  </r>
  <r>
    <x v="6556"/>
    <s v="Home In Sorell · ★New · 2 Bedrooms · 2 Beds · 1 Bath"/>
    <s v="28250049"/>
    <s v="Leanne"/>
    <d v="2015-02-23T00:00:00"/>
    <x v="1"/>
    <n v="7"/>
    <x v="18"/>
    <n v="-42.786690248086224"/>
    <n v="147.5636894901547"/>
    <s v="Entire home"/>
    <x v="1"/>
    <x v="2"/>
    <n v="182"/>
    <m/>
  </r>
  <r>
    <x v="6557"/>
    <s v="Home In Swansea · 1 Bedroom · 1 Bed · 1 Private Bath"/>
    <s v="7252301"/>
    <s v="Jo"/>
    <d v="2013-07-03T00:00:00"/>
    <x v="1"/>
    <n v="3"/>
    <x v="14"/>
    <n v="-42.117559835960371"/>
    <n v="148.07069959141631"/>
    <s v="Private room in home"/>
    <x v="0"/>
    <x v="0"/>
    <n v="122"/>
    <n v="5"/>
  </r>
  <r>
    <x v="6558"/>
    <s v="Home In Launceston · 2 Bedrooms · 2 Beds · 1 Bath"/>
    <s v="13713187"/>
    <s v="Stuart"/>
    <d v="2014-03-30T00:00:00"/>
    <x v="1"/>
    <n v="6"/>
    <x v="2"/>
    <n v="-41.44207190405433"/>
    <n v="147.1448777988553"/>
    <s v="Entire home"/>
    <x v="1"/>
    <x v="2"/>
    <n v="175"/>
    <n v="5"/>
  </r>
  <r>
    <x v="6559"/>
    <s v="Home In Evandale · ★New · 2 Bedrooms · 2 Beds · 2 Baths"/>
    <s v="491341542"/>
    <s v="Peter"/>
    <d v="2022-12-13T00:00:00"/>
    <x v="1"/>
    <n v="1"/>
    <x v="20"/>
    <n v="-41.548447173552198"/>
    <n v="147.27019411703876"/>
    <s v="Entire home"/>
    <x v="1"/>
    <x v="2"/>
    <n v="371"/>
    <m/>
  </r>
  <r>
    <x v="6560"/>
    <s v="Tiny Home In Alonnah · ★5.0 · 1 Bedroom · 1 Bed · 1 Bath"/>
    <s v="107404505"/>
    <s v="Karen"/>
    <d v="2016-12-15T00:00:00"/>
    <x v="0"/>
    <n v="4"/>
    <x v="7"/>
    <n v="-43.313336472514628"/>
    <n v="147.27082282680402"/>
    <s v="Tiny home"/>
    <x v="1"/>
    <x v="0"/>
    <n v="188"/>
    <n v="5"/>
  </r>
  <r>
    <x v="6561"/>
    <s v="Home In Sandy Bay · ★New · 4 Bedrooms · 6 Beds · 2 Baths"/>
    <s v="492484860"/>
    <s v="Claire"/>
    <d v="2022-12-23T00:00:00"/>
    <x v="1"/>
    <n v="8"/>
    <x v="0"/>
    <n v="-42.916302277033424"/>
    <n v="147.34830372978701"/>
    <s v="Entire home"/>
    <x v="1"/>
    <x v="1"/>
    <n v="1180"/>
    <m/>
  </r>
  <r>
    <x v="6562"/>
    <s v="Camper/Rv In Deviot · ★4.75 · 1 Bedroom · 2 Beds · 1 Bath"/>
    <s v="48125252"/>
    <s v="Liza"/>
    <d v="2015-11-04T00:00:00"/>
    <x v="0"/>
    <n v="5"/>
    <x v="12"/>
    <n v="-41.239329974691458"/>
    <n v="146.93357980204064"/>
    <s v="Camper/RV"/>
    <x v="1"/>
    <x v="2"/>
    <n v="176"/>
    <n v="4.75"/>
  </r>
  <r>
    <x v="6563"/>
    <s v="Home In Bicheno · ★New · 2 Bedrooms · 2 Beds · 1 Bath"/>
    <s v="134990444"/>
    <s v="Rowena"/>
    <d v="2017-06-14T00:00:00"/>
    <x v="1"/>
    <n v="1"/>
    <x v="14"/>
    <n v="-41.856002254832326"/>
    <n v="148.24470943370372"/>
    <s v="Entire home"/>
    <x v="1"/>
    <x v="2"/>
    <n v="485"/>
    <m/>
  </r>
  <r>
    <x v="6564"/>
    <s v="Home In National Park · ★5.0 · 2 Bedrooms · 3 Beds · 1 Bath"/>
    <s v="494208482"/>
    <s v="Neal"/>
    <d v="2023-01-03T00:00:00"/>
    <x v="1"/>
    <n v="1"/>
    <x v="16"/>
    <n v="-42.685124299999998"/>
    <n v="146.7198803"/>
    <s v="Entire home"/>
    <x v="1"/>
    <x v="10"/>
    <n v="200"/>
    <n v="5"/>
  </r>
  <r>
    <x v="6565"/>
    <s v="Rental Unit In Sandy Bay · 1 Bedroom · 1 Bed · 1 Bath"/>
    <s v="492061788"/>
    <s v="Linda"/>
    <d v="2022-12-19T00:00:00"/>
    <x v="1"/>
    <n v="2"/>
    <x v="0"/>
    <n v="-42.899299999999997"/>
    <n v="147.33061000000001"/>
    <s v="Entire rental unit"/>
    <x v="1"/>
    <x v="0"/>
    <n v="77"/>
    <m/>
  </r>
  <r>
    <x v="6566"/>
    <s v="Rental Unit In Glebe · ★New · 1 Bedroom · 1 Bed · 1 Bath"/>
    <s v="253090198"/>
    <s v="Emma"/>
    <d v="2019-04-03T00:00:00"/>
    <x v="1"/>
    <n v="1"/>
    <x v="0"/>
    <n v="-42.873849252054761"/>
    <n v="147.32526354498287"/>
    <s v="Entire rental unit"/>
    <x v="1"/>
    <x v="0"/>
    <n v="120"/>
    <m/>
  </r>
  <r>
    <x v="6567"/>
    <s v="Home In Bicheno · ★New · 3 Bedrooms · 3 Beds · 1.5 Baths"/>
    <s v="203379832"/>
    <s v="Jayne"/>
    <d v="2018-07-18T00:00:00"/>
    <x v="1"/>
    <n v="4"/>
    <x v="14"/>
    <n v="-41.871625122243131"/>
    <n v="148.29439185102785"/>
    <s v="Entire home"/>
    <x v="1"/>
    <x v="6"/>
    <n v="198"/>
    <n v="4"/>
  </r>
  <r>
    <x v="6568"/>
    <s v="Guesthouse In Alonnah · ★New · 1 Bedroom · 1 Bed · 1 Bath"/>
    <s v="86974575"/>
    <s v="Atsuko"/>
    <d v="2016-07-31T00:00:00"/>
    <x v="1"/>
    <n v="4"/>
    <x v="7"/>
    <n v="-43.303360875040049"/>
    <n v="147.25125213397624"/>
    <s v="Entire guesthouse"/>
    <x v="1"/>
    <x v="0"/>
    <m/>
    <m/>
  </r>
  <r>
    <x v="6569"/>
    <s v="Rental Unit In Sheffield · ★5.0 · 1 Bedroom · 1 Bed · 1 Bath"/>
    <s v="249967995"/>
    <s v="Julia And Andrew"/>
    <d v="2019-03-19T00:00:00"/>
    <x v="1"/>
    <n v="6"/>
    <x v="1"/>
    <n v="-41.382708037410112"/>
    <n v="146.322035570791"/>
    <s v="Entire rental unit"/>
    <x v="1"/>
    <x v="0"/>
    <n v="194"/>
    <n v="5"/>
  </r>
  <r>
    <x v="6570"/>
    <s v="Home In South Bruny · 3 Bedrooms · 4 Beds · 1 Bath"/>
    <s v="321431662"/>
    <s v="Jason"/>
    <d v="2019-12-27T00:00:00"/>
    <x v="1"/>
    <n v="2"/>
    <x v="7"/>
    <n v="-43.425053472402332"/>
    <n v="147.25370277964163"/>
    <s v="Entire home"/>
    <x v="1"/>
    <x v="6"/>
    <n v="400"/>
    <n v="5"/>
  </r>
  <r>
    <x v="6571"/>
    <s v="Hotel In Saint Helens · ★New · 1 Bedroom · 2 Beds · 1 Shared Bath"/>
    <s v="160135076"/>
    <s v="Joanne"/>
    <d v="2017-11-26T00:00:00"/>
    <x v="1"/>
    <n v="10"/>
    <x v="9"/>
    <n v="-41.320166399999998"/>
    <n v="148.2488591"/>
    <s v="Room in hotel"/>
    <x v="0"/>
    <x v="0"/>
    <n v="90"/>
    <m/>
  </r>
  <r>
    <x v="6572"/>
    <s v="Place To Stay In North Hobart · ★New · 1 Bed · 1 Bath"/>
    <s v="97885778"/>
    <s v="Jennifer"/>
    <d v="2016-10-04T00:00:00"/>
    <x v="1"/>
    <n v="1"/>
    <x v="0"/>
    <n v="-42.872871357300689"/>
    <n v="147.31269593668915"/>
    <s v="Entire place"/>
    <x v="1"/>
    <x v="0"/>
    <n v="176"/>
    <m/>
  </r>
  <r>
    <x v="6573"/>
    <s v="Home In Cygnet · 4 Bedrooms · 5 Beds · 1 Bath"/>
    <s v="43564737"/>
    <s v="Ania"/>
    <d v="2015-09-07T00:00:00"/>
    <x v="1"/>
    <n v="1"/>
    <x v="13"/>
    <n v="-43.157145522733515"/>
    <n v="147.04358531906075"/>
    <s v="Entire home"/>
    <x v="1"/>
    <x v="6"/>
    <n v="360"/>
    <n v="5"/>
  </r>
  <r>
    <x v="6574"/>
    <s v="Rental Unit In Howrah · ★New · 1 Bedroom · 1 Bed · 1 Bath"/>
    <s v="19472576"/>
    <s v="Louise"/>
    <d v="2014-08-04T00:00:00"/>
    <x v="1"/>
    <n v="4"/>
    <x v="11"/>
    <n v="-42.873562407292255"/>
    <n v="147.39332783029101"/>
    <s v="Entire rental unit"/>
    <x v="1"/>
    <x v="0"/>
    <n v="108"/>
    <n v="5"/>
  </r>
  <r>
    <x v="6575"/>
    <s v="Home In Trevallyn · ★5.0 · 2 Bedrooms · 2 Beds · 1 Bath"/>
    <s v="7695378"/>
    <s v="Katie"/>
    <d v="2013-07-24T00:00:00"/>
    <x v="1"/>
    <n v="1"/>
    <x v="2"/>
    <n v="-41.436765968324579"/>
    <n v="147.12387949282532"/>
    <s v="Entire home"/>
    <x v="1"/>
    <x v="2"/>
    <n v="225"/>
    <n v="5"/>
  </r>
  <r>
    <x v="6576"/>
    <s v="Home In Port Sorell · ★New · 2 Bedrooms · 2 Beds · 1 Bath"/>
    <s v="511658514"/>
    <s v="Danny"/>
    <d v="2023-04-25T00:00:00"/>
    <x v="1"/>
    <n v="1"/>
    <x v="26"/>
    <n v="-41.183083699999997"/>
    <n v="146.56448280000001"/>
    <s v="Entire home"/>
    <x v="1"/>
    <x v="2"/>
    <n v="173"/>
    <n v="5"/>
  </r>
  <r>
    <x v="6577"/>
    <s v="Home In Recherche · ★New · 3 Bedrooms · 3 Beds · 1 Bath"/>
    <s v="386409521"/>
    <s v="Peter"/>
    <d v="2021-01-28T00:00:00"/>
    <x v="1"/>
    <n v="1"/>
    <x v="13"/>
    <n v="-43.580452521498074"/>
    <n v="146.88783979699969"/>
    <s v="Entire home"/>
    <x v="1"/>
    <x v="10"/>
    <n v="300"/>
    <m/>
  </r>
  <r>
    <x v="6578"/>
    <s v="Guest Suite In Dolphin Sands · ★5.0 · 1 Bedroom · 1 Bed · 1 Bath"/>
    <s v="90918777"/>
    <s v="Sherry"/>
    <d v="2016-08-20T00:00:00"/>
    <x v="1"/>
    <n v="1"/>
    <x v="14"/>
    <n v="-42.098847200000002"/>
    <n v="148.0857326"/>
    <s v="Entire guest suite"/>
    <x v="1"/>
    <x v="0"/>
    <n v="190"/>
    <n v="5"/>
  </r>
  <r>
    <x v="6579"/>
    <s v="Home In Derby · ★New · 2 Bedrooms · 4 Beds · 1 Bath"/>
    <s v="259652831"/>
    <s v="Helen"/>
    <d v="2019-05-03T00:00:00"/>
    <x v="0"/>
    <n v="19"/>
    <x v="10"/>
    <n v="-41.140482839444125"/>
    <n v="147.79281621232334"/>
    <s v="Entire home"/>
    <x v="1"/>
    <x v="6"/>
    <n v="195"/>
    <m/>
  </r>
  <r>
    <x v="6580"/>
    <s v="Home In Swansea · ★New · 3 Bedrooms · 4 Beds · 1 Bath"/>
    <s v="70378931"/>
    <s v="Penny And Paul"/>
    <d v="2016-05-04T00:00:00"/>
    <x v="1"/>
    <n v="1"/>
    <x v="14"/>
    <n v="-42.116561325371435"/>
    <n v="148.07339821010828"/>
    <s v="Entire home"/>
    <x v="1"/>
    <x v="6"/>
    <n v="334"/>
    <n v="5"/>
  </r>
  <r>
    <x v="6581"/>
    <s v="Home In Claremont · ★New · 2 Bedrooms · 2 Beds · 1.5 Baths"/>
    <s v="36863008"/>
    <s v="Quinn &amp; Steve"/>
    <d v="2015-06-27T00:00:00"/>
    <x v="0"/>
    <n v="6"/>
    <x v="6"/>
    <n v="-42.79"/>
    <n v="147.26141999999999"/>
    <s v="Private room in home"/>
    <x v="0"/>
    <x v="2"/>
    <n v="192"/>
    <n v="5"/>
  </r>
  <r>
    <x v="6582"/>
    <s v="Home In Somerset · ★New · 2 Bedrooms · 2 Beds · 1 Bath"/>
    <s v="191954732"/>
    <s v="Ashley"/>
    <d v="2018-05-27T00:00:00"/>
    <x v="1"/>
    <n v="1"/>
    <x v="8"/>
    <n v="-41.06996428392182"/>
    <n v="145.82090053707361"/>
    <s v="Entire home"/>
    <x v="1"/>
    <x v="2"/>
    <n v="174"/>
    <n v="5"/>
  </r>
  <r>
    <x v="6583"/>
    <s v="Home In Maydena · 3 Bedrooms · 4 Beds · 1 Bath"/>
    <s v="55753321"/>
    <s v="Alyssa"/>
    <d v="2016-01-23T00:00:00"/>
    <x v="1"/>
    <n v="1"/>
    <x v="16"/>
    <n v="-42.75266110913681"/>
    <n v="146.62620483529366"/>
    <s v="Entire home"/>
    <x v="1"/>
    <x v="9"/>
    <n v="180"/>
    <m/>
  </r>
  <r>
    <x v="6584"/>
    <s v="Tiny Home In Forth · ★5.0 · 1 Bedroom · 1 Bed · 1 Bath"/>
    <s v="371074310"/>
    <s v="Caleb And Rosie"/>
    <d v="2020-10-07T00:00:00"/>
    <x v="1"/>
    <n v="1"/>
    <x v="3"/>
    <n v="-41.195180000000001"/>
    <n v="146.24986999999999"/>
    <s v="Tiny home"/>
    <x v="1"/>
    <x v="0"/>
    <n v="260"/>
    <n v="5"/>
  </r>
  <r>
    <x v="6585"/>
    <s v="Guesthouse In Acton Park · ★4.93 · 2 Bedrooms · 3 Beds · 1 Bath"/>
    <s v="516945111"/>
    <s v="Amery"/>
    <d v="2023-05-28T00:00:00"/>
    <x v="1"/>
    <n v="2"/>
    <x v="11"/>
    <n v="-42.861886972224468"/>
    <n v="147.47858124948044"/>
    <s v="Entire guesthouse"/>
    <x v="1"/>
    <x v="2"/>
    <n v="161"/>
    <n v="4.93"/>
  </r>
  <r>
    <x v="6586"/>
    <s v="Farm Stay In Railton · ★New · 1 Bedroom · 1 Bed · 1 Shared Bath"/>
    <s v="37449249"/>
    <s v="Kerstin"/>
    <d v="2015-07-04T00:00:00"/>
    <x v="1"/>
    <n v="2"/>
    <x v="1"/>
    <n v="-41.334690651423649"/>
    <n v="146.43428648996584"/>
    <s v="Private room in farm stay"/>
    <x v="0"/>
    <x v="0"/>
    <n v="77"/>
    <m/>
  </r>
  <r>
    <x v="6587"/>
    <s v="Religious Building In Low Head · 1 Bedroom · 1 Bed · 1.5 Baths"/>
    <s v="494478276"/>
    <s v="Christie"/>
    <d v="2023-01-05T00:00:00"/>
    <x v="1"/>
    <n v="3"/>
    <x v="27"/>
    <n v="-41.063763399999999"/>
    <n v="146.79838119999999"/>
    <s v="Religious building"/>
    <x v="1"/>
    <x v="0"/>
    <n v="294"/>
    <n v="5"/>
  </r>
  <r>
    <x v="6588"/>
    <s v="Home In Lindisfarne · ★5.0 · 3 Bedrooms · 4 Beds · 3 Baths"/>
    <s v="25084540"/>
    <s v="Deborah"/>
    <d v="2014-12-22T00:00:00"/>
    <x v="0"/>
    <n v="2"/>
    <x v="11"/>
    <n v="-42.849297007928776"/>
    <n v="147.35395438652782"/>
    <s v="Entire home"/>
    <x v="1"/>
    <x v="6"/>
    <n v="280"/>
    <n v="5"/>
  </r>
  <r>
    <x v="6589"/>
    <s v="Guest Suite In George Town · ★4.92 · 1 Bedroom · 1 Bed · 1 Private Bath"/>
    <s v="412885118"/>
    <s v="Janmaree"/>
    <d v="2021-07-14T00:00:00"/>
    <x v="0"/>
    <n v="2"/>
    <x v="27"/>
    <n v="-41.1085037"/>
    <n v="146.82218030000001"/>
    <s v="Private room in guest suite"/>
    <x v="0"/>
    <x v="0"/>
    <n v="109"/>
    <n v="4.92"/>
  </r>
  <r>
    <x v="6590"/>
    <s v="Home In West Hobart · 1 Bedroom · 1 Bed · 1 Bath"/>
    <s v="86031245"/>
    <s v="Annabelle"/>
    <d v="2016-07-26T00:00:00"/>
    <x v="1"/>
    <n v="3"/>
    <x v="0"/>
    <n v="-42.884909999999998"/>
    <n v="147.30932999999999"/>
    <s v="Private room in home"/>
    <x v="0"/>
    <x v="0"/>
    <n v="144"/>
    <n v="5"/>
  </r>
  <r>
    <x v="6591"/>
    <s v="Home In Cremorne · 2 Bedrooms · 2 Beds · 1 Bath"/>
    <s v="14309975"/>
    <s v="Claire"/>
    <d v="2014-04-15T00:00:00"/>
    <x v="1"/>
    <n v="1"/>
    <x v="11"/>
    <n v="-42.952226943645982"/>
    <n v="147.53444825587931"/>
    <s v="Entire home"/>
    <x v="1"/>
    <x v="2"/>
    <n v="220"/>
    <n v="5"/>
  </r>
  <r>
    <x v="6592"/>
    <s v="Home In Sandy Bay · ★New · 1 Bedroom · 1 Bed · 1 Bath"/>
    <s v="21393585"/>
    <s v="Alix"/>
    <d v="2014-09-16T00:00:00"/>
    <x v="1"/>
    <n v="1"/>
    <x v="0"/>
    <n v="-42.898464799999999"/>
    <n v="147.32155180000001"/>
    <s v="Entire home"/>
    <x v="1"/>
    <x v="0"/>
    <n v="244"/>
    <n v="5"/>
  </r>
  <r>
    <x v="6593"/>
    <s v="Home In Sorell · ★New · 4 Bedrooms · 5 Beds · 2 Baths"/>
    <s v="412642064"/>
    <s v="Harleen And Gary"/>
    <d v="2021-07-13T00:00:00"/>
    <x v="1"/>
    <n v="1"/>
    <x v="18"/>
    <n v="-42.776978782559432"/>
    <n v="147.56419661880884"/>
    <s v="Entire home"/>
    <x v="1"/>
    <x v="7"/>
    <n v="343"/>
    <m/>
  </r>
  <r>
    <x v="6594"/>
    <s v="Barn In Campania · ★New · 1 Bedroom · 1 Bed · 1 Bath"/>
    <s v="525978852"/>
    <s v="Tamara"/>
    <d v="2023-07-16T00:00:00"/>
    <x v="1"/>
    <n v="1"/>
    <x v="11"/>
    <n v="-42.682020000000001"/>
    <n v="147.43689000000001"/>
    <s v="Barn"/>
    <x v="1"/>
    <x v="0"/>
    <n v="200"/>
    <m/>
  </r>
  <r>
    <x v="6595"/>
    <s v="Home In Carlton · ★5.0 · 3 Bedrooms · 5 Beds · 1 Bath"/>
    <s v="21000526"/>
    <s v="Anita"/>
    <d v="2014-09-06T00:00:00"/>
    <x v="1"/>
    <n v="4"/>
    <x v="18"/>
    <n v="-42.870896332474338"/>
    <n v="147.63907521690405"/>
    <s v="Entire home"/>
    <x v="1"/>
    <x v="6"/>
    <n v="165"/>
    <n v="5"/>
  </r>
  <r>
    <x v="6596"/>
    <s v="Home In West Ulverstone · ★5.0 · 3 Bedrooms · 6 Beds · 1.5 Baths"/>
    <s v="526561349"/>
    <s v="Kevin"/>
    <d v="2023-07-18T00:00:00"/>
    <x v="1"/>
    <n v="1"/>
    <x v="3"/>
    <n v="-41.152288515796613"/>
    <n v="146.16348632549847"/>
    <s v="Entire home"/>
    <x v="1"/>
    <x v="6"/>
    <n v="172"/>
    <n v="5"/>
  </r>
  <r>
    <x v="6597"/>
    <s v="Home In Bridport · ★5.0 · 3 Bedrooms · 6 Beds · 1 Bath"/>
    <s v="43566155"/>
    <s v="Anne-Marie"/>
    <d v="2015-09-07T00:00:00"/>
    <x v="1"/>
    <n v="3"/>
    <x v="10"/>
    <n v="-41.0081092"/>
    <n v="147.3977812"/>
    <s v="Entire home"/>
    <x v="1"/>
    <x v="9"/>
    <n v="190"/>
    <n v="5"/>
  </r>
  <r>
    <x v="6598"/>
    <s v="Rental Unit In Hobart · 1 Bedroom · 1 Bed · 1 Bath"/>
    <s v="18075688"/>
    <s v="Scott"/>
    <d v="2014-07-14T00:00:00"/>
    <x v="1"/>
    <n v="1"/>
    <x v="0"/>
    <n v="-42.879234699999998"/>
    <n v="147.32084689999999"/>
    <s v="Entire rental unit"/>
    <x v="1"/>
    <x v="0"/>
    <n v="141"/>
    <m/>
  </r>
  <r>
    <x v="6599"/>
    <s v="Tiny Home In Swansea · ★New · 1 Bedroom · 1 Bed · 1 Bath"/>
    <s v="281319138"/>
    <s v="Shelley"/>
    <d v="2019-08-01T00:00:00"/>
    <x v="1"/>
    <n v="1"/>
    <x v="14"/>
    <n v="-42.125564700000012"/>
    <n v="148.07263839999999"/>
    <s v="Tiny home"/>
    <x v="1"/>
    <x v="0"/>
    <n v="90"/>
    <n v="5"/>
  </r>
  <r>
    <x v="6600"/>
    <s v="Home In New Town · 1 Bedroom · 1 Bed · 1 Shared Bath"/>
    <s v="165346811"/>
    <s v="Emibnb"/>
    <d v="2018-01-02T00:00:00"/>
    <x v="1"/>
    <n v="8"/>
    <x v="0"/>
    <n v="-42.862088716223212"/>
    <n v="147.31415995037145"/>
    <s v="Private room in home"/>
    <x v="0"/>
    <x v="0"/>
    <n v="39"/>
    <n v="5"/>
  </r>
  <r>
    <x v="6601"/>
    <s v="Home In Sandy Bay · 2 Bedrooms · 3 Beds · 1 Bath"/>
    <s v="520116540"/>
    <s v="Lara"/>
    <d v="2023-06-15T00:00:00"/>
    <x v="1"/>
    <n v="3"/>
    <x v="0"/>
    <n v="-42.897185121137788"/>
    <n v="147.32889643521139"/>
    <s v="Entire home"/>
    <x v="1"/>
    <x v="3"/>
    <n v="380"/>
    <m/>
  </r>
  <r>
    <x v="6602"/>
    <s v="Guesthouse In Carlton River · 1 Bedroom · 1 Bed · 1 Bath"/>
    <s v="528193564"/>
    <s v="Casey"/>
    <d v="2023-07-27T00:00:00"/>
    <x v="1"/>
    <n v="2"/>
    <x v="18"/>
    <n v="-42.839230200000003"/>
    <n v="147.688231"/>
    <s v="Entire guesthouse"/>
    <x v="1"/>
    <x v="0"/>
    <n v="346"/>
    <m/>
  </r>
  <r>
    <x v="6603"/>
    <s v="Guesthouse In Carlton River · 1 Bedroom · 1 Bed · 1 Bath"/>
    <s v="528193564"/>
    <s v="Casey"/>
    <d v="2023-07-27T00:00:00"/>
    <x v="1"/>
    <n v="2"/>
    <x v="18"/>
    <n v="-42.839230200000003"/>
    <n v="147.688231"/>
    <s v="Entire guesthouse"/>
    <x v="1"/>
    <x v="0"/>
    <n v="432"/>
    <m/>
  </r>
  <r>
    <x v="6604"/>
    <s v="Home In Stieglitz · ★5.0 · 3 Bedrooms · 4 Beds · 2 Baths"/>
    <s v="528954511"/>
    <s v="Shaun"/>
    <d v="2023-07-31T00:00:00"/>
    <x v="1"/>
    <n v="1"/>
    <x v="9"/>
    <n v="-41.319336999999997"/>
    <n v="148.31055040000001"/>
    <s v="Entire home"/>
    <x v="1"/>
    <x v="6"/>
    <n v="174"/>
    <n v="5"/>
  </r>
  <r>
    <x v="6605"/>
    <s v="Home In Penguin · ★4.33 · 3 Bedrooms · 4 Beds · 1.5 Baths"/>
    <s v="27881380"/>
    <s v="Celia"/>
    <d v="2015-02-17T00:00:00"/>
    <x v="1"/>
    <n v="1"/>
    <x v="3"/>
    <n v="-41.113597403866834"/>
    <n v="146.06282975524661"/>
    <s v="Entire home"/>
    <x v="1"/>
    <x v="6"/>
    <n v="190"/>
    <n v="4.33"/>
  </r>
  <r>
    <x v="6606"/>
    <s v="Guesthouse In Penguin · ★New · 1 Bedroom · 1 Bed · 1 Bath"/>
    <s v="182739272"/>
    <s v="Sharon"/>
    <d v="2018-04-06T00:00:00"/>
    <x v="1"/>
    <n v="2"/>
    <x v="3"/>
    <n v="-41.122021408528482"/>
    <n v="146.11550356297121"/>
    <s v="Entire guesthouse"/>
    <x v="1"/>
    <x v="0"/>
    <n v="345"/>
    <m/>
  </r>
  <r>
    <x v="6607"/>
    <s v="Home In North Bruny · ★New · 2 Bedrooms · 2 Beds · 1.5 Baths"/>
    <s v="529346485"/>
    <s v="Nancy"/>
    <d v="2023-08-01T00:00:00"/>
    <x v="1"/>
    <n v="1"/>
    <x v="7"/>
    <n v="-43.102290799999999"/>
    <n v="147.3755999"/>
    <s v="Entire home"/>
    <x v="1"/>
    <x v="6"/>
    <n v="967"/>
    <m/>
  </r>
  <r>
    <x v="6608"/>
    <s v="Rental Unit In Richmond · ★4.75 · 3 Bedrooms · 3 Beds · 1 Bath"/>
    <s v="103490082"/>
    <s v="Alex"/>
    <d v="2016-11-12T00:00:00"/>
    <x v="1"/>
    <n v="4"/>
    <x v="11"/>
    <n v="-42.741173839077042"/>
    <n v="147.43608585720685"/>
    <s v="Entire rental unit"/>
    <x v="1"/>
    <x v="10"/>
    <n v="185"/>
    <n v="4.75"/>
  </r>
  <r>
    <x v="6609"/>
    <s v="Home In Sandy Bay · ★5.0 · 4 Bedrooms · 5 Beds · 2 Baths"/>
    <s v="118167642"/>
    <s v="Jackson"/>
    <d v="2017-02-26T00:00:00"/>
    <x v="1"/>
    <n v="2"/>
    <x v="0"/>
    <n v="-42.897570563777627"/>
    <n v="147.32403629117741"/>
    <s v="Entire home"/>
    <x v="1"/>
    <x v="7"/>
    <n v="965"/>
    <n v="5"/>
  </r>
  <r>
    <x v="6610"/>
    <s v="Home In Crayfish Creek · ★New · 3 Bedrooms · 6 Beds · 1.5 Baths"/>
    <s v="458708434"/>
    <s v="Glenys"/>
    <d v="2022-05-12T00:00:00"/>
    <x v="1"/>
    <n v="1"/>
    <x v="4"/>
    <n v="-40.857147493344414"/>
    <n v="145.39925813066353"/>
    <s v="Entire home"/>
    <x v="1"/>
    <x v="6"/>
    <n v="167"/>
    <n v="5"/>
  </r>
  <r>
    <x v="6611"/>
    <s v="Home In Trevallyn · 3 Bedrooms · 3 Beds · 1 Bath"/>
    <s v="433057704"/>
    <s v="David"/>
    <d v="2021-11-22T00:00:00"/>
    <x v="1"/>
    <n v="1"/>
    <x v="2"/>
    <n v="-41.432200988587411"/>
    <n v="147.12072131848927"/>
    <s v="Entire home"/>
    <x v="1"/>
    <x v="10"/>
    <n v="286"/>
    <n v="4"/>
  </r>
  <r>
    <x v="6612"/>
    <s v="Home In Sandy Bay · ★4.80 · 3 Bedrooms · 3 Beds · 2 Baths"/>
    <s v="116337886"/>
    <s v="Yupei"/>
    <d v="2017-02-14T00:00:00"/>
    <x v="1"/>
    <n v="2"/>
    <x v="0"/>
    <n v="-42.901011502148407"/>
    <n v="147.32162357567915"/>
    <s v="Entire home"/>
    <x v="1"/>
    <x v="6"/>
    <n v="216"/>
    <n v="4.8"/>
  </r>
  <r>
    <x v="6613"/>
    <s v="Rental Unit In North Hobart · 2 Bedrooms · 2 Beds · 1 Bath"/>
    <s v="531934069"/>
    <s v="Kim"/>
    <d v="2023-08-15T00:00:00"/>
    <x v="1"/>
    <n v="1"/>
    <x v="0"/>
    <n v="-42.8718097"/>
    <n v="147.31927089999999"/>
    <s v="Entire rental unit"/>
    <x v="1"/>
    <x v="2"/>
    <n v="291"/>
    <n v="5"/>
  </r>
  <r>
    <x v="6614"/>
    <s v="Home In Stanley · ★4.86 · 2 Bedrooms · 3 Beds · 2 Baths"/>
    <s v="3792648"/>
    <s v="Paris &amp; Al"/>
    <d v="2012-10-07T00:00:00"/>
    <x v="1"/>
    <n v="1"/>
    <x v="4"/>
    <n v="-40.762484211073357"/>
    <n v="145.29421540486874"/>
    <s v="Entire home"/>
    <x v="1"/>
    <x v="2"/>
    <n v="185"/>
    <n v="4.8600000000000003"/>
  </r>
  <r>
    <x v="6615"/>
    <s v="Home In Devonport · ★New · 3 Bedrooms · 4 Beds · 2 Baths"/>
    <s v="200546540"/>
    <s v="Shea"/>
    <d v="2018-07-07T00:00:00"/>
    <x v="1"/>
    <n v="1"/>
    <x v="17"/>
    <n v="-41.179459999999999"/>
    <n v="146.3278"/>
    <s v="Entire home"/>
    <x v="1"/>
    <x v="2"/>
    <n v="150"/>
    <m/>
  </r>
  <r>
    <x v="6616"/>
    <s v="Home In Prospect · 3 Bedrooms · 3 Beds · 2 Baths"/>
    <s v="322670581"/>
    <s v="Ann"/>
    <d v="2019-12-30T00:00:00"/>
    <x v="1"/>
    <n v="2"/>
    <x v="2"/>
    <n v="-41.469500780329362"/>
    <n v="147.13758290306279"/>
    <s v="Entire home"/>
    <x v="1"/>
    <x v="6"/>
    <n v="293"/>
    <m/>
  </r>
  <r>
    <x v="6617"/>
    <s v="Home In Weymouth · ★5.0 · 2 Bedrooms · 2 Beds · 1 Bath"/>
    <s v="36671474"/>
    <s v="Jack"/>
    <d v="2015-06-25T00:00:00"/>
    <x v="1"/>
    <n v="2"/>
    <x v="27"/>
    <n v="-41.010290400000002"/>
    <n v="147.1425404"/>
    <s v="Entire home"/>
    <x v="1"/>
    <x v="2"/>
    <n v="429"/>
    <n v="5"/>
  </r>
  <r>
    <x v="6618"/>
    <s v="Tiny Home In Pioneer · ★5.0 · 1 Bedroom · 1 Bed · 1 Bath"/>
    <s v="28446914"/>
    <s v="Maša"/>
    <d v="2015-02-27T00:00:00"/>
    <x v="1"/>
    <n v="1"/>
    <x v="10"/>
    <n v="-41.080694100000002"/>
    <n v="147.9420026"/>
    <s v="Tiny home"/>
    <x v="1"/>
    <x v="0"/>
    <n v="334"/>
    <n v="5"/>
  </r>
  <r>
    <x v="6619"/>
    <s v="Home In Hawley Beach · ★5.0 · 2 Bedrooms · 3 Beds · 2 Baths"/>
    <s v="400113348"/>
    <s v="Susan"/>
    <d v="2021-05-05T00:00:00"/>
    <x v="1"/>
    <n v="1"/>
    <x v="26"/>
    <n v="-41.149877199999999"/>
    <n v="146.5438201"/>
    <s v="Entire home"/>
    <x v="1"/>
    <x v="10"/>
    <n v="200"/>
    <n v="5"/>
  </r>
  <r>
    <x v="6620"/>
    <s v="Home In Invermay · ★5.0 · 2 Bedrooms · 2 Beds · 1 Bath"/>
    <s v="152256007"/>
    <s v="Lydia"/>
    <d v="2017-09-26T00:00:00"/>
    <x v="1"/>
    <n v="2"/>
    <x v="2"/>
    <n v="-41.427922070136063"/>
    <n v="147.13592177114245"/>
    <s v="Entire home"/>
    <x v="1"/>
    <x v="2"/>
    <n v="330"/>
    <n v="5"/>
  </r>
  <r>
    <x v="6621"/>
    <s v="Home In Stanley · ★4.89 · 3 Bedrooms · 4 Beds · 2 Baths"/>
    <s v="396017605"/>
    <s v="Sarah"/>
    <d v="2021-04-08T00:00:00"/>
    <x v="1"/>
    <n v="1"/>
    <x v="4"/>
    <n v="-40.763739029289489"/>
    <n v="145.29153566942071"/>
    <s v="Entire home"/>
    <x v="1"/>
    <x v="6"/>
    <n v="158"/>
    <n v="4.8899999999999997"/>
  </r>
  <r>
    <x v="6622"/>
    <s v="Home In White Beach · ★New · 3 Bedrooms · 4 Beds · 1 Bath"/>
    <s v="533398139"/>
    <s v="Sue"/>
    <d v="2023-08-23T00:00:00"/>
    <x v="1"/>
    <n v="1"/>
    <x v="23"/>
    <n v="-43.122239901805351"/>
    <n v="147.73950784372991"/>
    <s v="Entire home"/>
    <x v="1"/>
    <x v="6"/>
    <n v="191"/>
    <n v="5"/>
  </r>
  <r>
    <x v="6623"/>
    <s v="Home In Port Arthur · ★5.0 · 3 Bedrooms · 4 Beds · 1 Bath"/>
    <s v="366796729"/>
    <s v="Emma"/>
    <d v="2020-09-09T00:00:00"/>
    <x v="1"/>
    <n v="1"/>
    <x v="23"/>
    <n v="-43.160863799387215"/>
    <n v="147.85353087645953"/>
    <s v="Entire home"/>
    <x v="1"/>
    <x v="10"/>
    <n v="289"/>
    <n v="5"/>
  </r>
  <r>
    <x v="6624"/>
    <s v="Home In Stieglitz · ★5.0 · 3 Bedrooms · 5 Beds · 1 Bath"/>
    <s v="533605588"/>
    <s v="Clare"/>
    <d v="2023-08-24T00:00:00"/>
    <x v="1"/>
    <n v="1"/>
    <x v="9"/>
    <n v="-41.317526800000003"/>
    <n v="148.31021730000001"/>
    <s v="Entire home"/>
    <x v="1"/>
    <x v="7"/>
    <n v="303"/>
    <n v="5"/>
  </r>
  <r>
    <x v="6625"/>
    <s v="Home In Devonport · ★5.0 · 3 Bedrooms · 4 Beds · 2 Baths"/>
    <s v="100829592"/>
    <s v="Asha"/>
    <d v="2016-10-22T00:00:00"/>
    <x v="1"/>
    <n v="1"/>
    <x v="17"/>
    <n v="-41.166368800000001"/>
    <n v="146.35312139999999"/>
    <s v="Entire home"/>
    <x v="1"/>
    <x v="9"/>
    <n v="207"/>
    <n v="5"/>
  </r>
  <r>
    <x v="6626"/>
    <s v="Farm Stay In Western Junction · ★New · 4 Bedrooms · 9 Beds · 4 Baths"/>
    <s v="534113182"/>
    <s v="Hamish"/>
    <d v="2023-08-27T00:00:00"/>
    <x v="1"/>
    <n v="1"/>
    <x v="20"/>
    <n v="-41.560178802504979"/>
    <n v="147.22658873994342"/>
    <s v="Farm stay"/>
    <x v="1"/>
    <x v="8"/>
    <n v="960"/>
    <m/>
  </r>
  <r>
    <x v="6627"/>
    <s v="Rental Unit In Bellerive · ★5.0 · 2 Bedrooms · 2 Beds · 1 Bath"/>
    <s v="4267353"/>
    <s v="Jessica"/>
    <d v="2012-11-28T00:00:00"/>
    <x v="1"/>
    <n v="1"/>
    <x v="11"/>
    <n v="-42.875700247862667"/>
    <n v="147.38719813491821"/>
    <s v="Entire rental unit"/>
    <x v="1"/>
    <x v="2"/>
    <n v="191"/>
    <n v="5"/>
  </r>
  <r>
    <x v="6628"/>
    <s v="Home In Port Sorell · ★5.0 · 2 Bedrooms · 2 Beds · 1.5 Baths"/>
    <s v="211724273"/>
    <s v="Bryan"/>
    <d v="2018-08-25T00:00:00"/>
    <x v="0"/>
    <n v="2"/>
    <x v="26"/>
    <n v="-41.169315558342852"/>
    <n v="146.55455054006967"/>
    <s v="Entire home"/>
    <x v="1"/>
    <x v="2"/>
    <n v="190"/>
    <n v="5"/>
  </r>
  <r>
    <x v="6629"/>
    <s v="Rental Unit In Rose Bay · ★4.79 · Studio · 1 Bed · 1 Bath"/>
    <s v="66669451"/>
    <s v="Courtney And Chris"/>
    <d v="2016-04-10T00:00:00"/>
    <x v="1"/>
    <n v="2"/>
    <x v="11"/>
    <n v="-42.859123199999999"/>
    <n v="147.3582844"/>
    <s v="Entire rental unit"/>
    <x v="1"/>
    <x v="0"/>
    <n v="103"/>
    <n v="4.79"/>
  </r>
  <r>
    <x v="6630"/>
    <s v="Cottage In Blackmans Bay · ★New · 2 Bedrooms · 2 Beds · 1 Bath"/>
    <s v="20056353"/>
    <s v="Rebecca"/>
    <d v="2014-08-15T00:00:00"/>
    <x v="1"/>
    <n v="1"/>
    <x v="7"/>
    <n v="-43.003732799999987"/>
    <n v="147.32119979999999"/>
    <s v="Entire cottage"/>
    <x v="1"/>
    <x v="2"/>
    <n v="189"/>
    <n v="5"/>
  </r>
  <r>
    <x v="6631"/>
    <s v="Hotel In Hobart · ★4.79 · 1 Bedroom · 1 Bed · 5.5 Shared Baths"/>
    <s v="227699019"/>
    <s v="Airone"/>
    <d v="2018-11-26T00:00:00"/>
    <x v="1"/>
    <n v="4"/>
    <x v="0"/>
    <n v="-42.883736800000001"/>
    <n v="147.32711140000001"/>
    <s v="Room in hotel"/>
    <x v="0"/>
    <x v="5"/>
    <n v="46"/>
    <n v="4.79"/>
  </r>
  <r>
    <x v="6632"/>
    <s v="Rental Unit In Sandy Bay · ★5.0 · 1 Bedroom · 1 Bed · 1 Bath"/>
    <s v="425096584"/>
    <s v="Bryan"/>
    <d v="2021-09-29T00:00:00"/>
    <x v="1"/>
    <n v="60"/>
    <x v="0"/>
    <n v="-42.902389999999997"/>
    <n v="147.32683"/>
    <s v="Private room in rental unit"/>
    <x v="0"/>
    <x v="0"/>
    <n v="74"/>
    <n v="5"/>
  </r>
  <r>
    <x v="6633"/>
    <s v="Home In Devonport · 2 Bedrooms · 2 Beds · 1 Bath"/>
    <s v="423932034"/>
    <s v="Jamie"/>
    <d v="2021-09-21T00:00:00"/>
    <x v="0"/>
    <n v="5"/>
    <x v="17"/>
    <n v="-41.186136173056745"/>
    <n v="146.36119934279336"/>
    <s v="Entire home"/>
    <x v="1"/>
    <x v="2"/>
    <n v="323"/>
    <n v="5"/>
  </r>
  <r>
    <x v="6634"/>
    <s v="Home In Currie · ★New · 2 Bedrooms · 4 Beds · 1 Bath"/>
    <s v="535361505"/>
    <s v="Elly"/>
    <d v="2023-09-03T00:00:00"/>
    <x v="1"/>
    <n v="1"/>
    <x v="25"/>
    <n v="-39.92800289506593"/>
    <n v="143.85170377906334"/>
    <s v="Entire home"/>
    <x v="1"/>
    <x v="6"/>
    <n v="240"/>
    <n v="5"/>
  </r>
  <r>
    <x v="6635"/>
    <s v="Home In West Hobart · ★5.0 · 2 Bedrooms · 2 Beds · 1 Bath"/>
    <s v="533731266"/>
    <s v="Alex"/>
    <d v="2023-08-24T00:00:00"/>
    <x v="1"/>
    <n v="1"/>
    <x v="0"/>
    <n v="-42.882419196474501"/>
    <n v="147.30866563109907"/>
    <s v="Entire home"/>
    <x v="1"/>
    <x v="2"/>
    <n v="205"/>
    <n v="5"/>
  </r>
  <r>
    <x v="6636"/>
    <s v="Home In Kayena · ★5.0 · 3 Bedrooms · 4 Beds · 1 Bath"/>
    <s v="3978944"/>
    <s v="Nina"/>
    <d v="2012-10-26T00:00:00"/>
    <x v="1"/>
    <n v="2"/>
    <x v="12"/>
    <n v="-41.199623558859109"/>
    <n v="146.91348610370483"/>
    <s v="Entire home"/>
    <x v="1"/>
    <x v="6"/>
    <n v="225"/>
    <n v="5"/>
  </r>
  <r>
    <x v="6637"/>
    <s v="Home In Orford · 3 Bedrooms · 3 Beds · 1 Bath"/>
    <s v="533733142"/>
    <s v="Brent"/>
    <d v="2023-08-24T00:00:00"/>
    <x v="1"/>
    <n v="1"/>
    <x v="14"/>
    <n v="-42.568360000000013"/>
    <n v="147.88590490000001"/>
    <s v="Entire home"/>
    <x v="1"/>
    <x v="6"/>
    <n v="214"/>
    <n v="4.5"/>
  </r>
  <r>
    <x v="6638"/>
    <s v="Home In North Hobart · ★4.69 · 2 Bedrooms · 2 Beds · 1 Bath"/>
    <s v="57841741"/>
    <s v="Quan"/>
    <d v="2016-02-08T00:00:00"/>
    <x v="1"/>
    <n v="2"/>
    <x v="0"/>
    <n v="-42.869759999999999"/>
    <n v="147.31586999999999"/>
    <s v="Entire home"/>
    <x v="1"/>
    <x v="2"/>
    <n v="330"/>
    <n v="4.6900000000000004"/>
  </r>
  <r>
    <x v="6639"/>
    <s v="Home In South Hobart · 4 Bedrooms · 4 Beds · 1 Bath"/>
    <s v="425096584"/>
    <s v="Bryan"/>
    <d v="2021-09-29T00:00:00"/>
    <x v="1"/>
    <n v="60"/>
    <x v="0"/>
    <n v="-42.895439603026077"/>
    <n v="147.30579774392126"/>
    <s v="Entire home"/>
    <x v="1"/>
    <x v="7"/>
    <n v="133"/>
    <n v="4.5"/>
  </r>
  <r>
    <x v="6640"/>
    <s v="Rental Unit In Launceston · 1 Bedroom · 1 Bed · 1 Bath"/>
    <s v="13494135"/>
    <s v="Kim"/>
    <d v="2014-03-24T00:00:00"/>
    <x v="1"/>
    <n v="1"/>
    <x v="2"/>
    <n v="-41.439222380126616"/>
    <n v="147.13838039901984"/>
    <s v="Entire rental unit"/>
    <x v="1"/>
    <x v="0"/>
    <n v="150"/>
    <n v="5"/>
  </r>
  <r>
    <x v="6641"/>
    <s v="Cabin In Sandy Bay · 1 Bedroom · 1 Bed · 1 Shared Bath"/>
    <s v="10623533"/>
    <s v="Chloe"/>
    <d v="2013-12-14T00:00:00"/>
    <x v="1"/>
    <n v="3"/>
    <x v="0"/>
    <n v="-42.894437323522311"/>
    <n v="147.33133893068847"/>
    <s v="Private room in cabin"/>
    <x v="0"/>
    <x v="0"/>
    <n v="162"/>
    <n v="5"/>
  </r>
  <r>
    <x v="6642"/>
    <s v="Home In Coles Bay · ★4.67 · 3 Bedrooms · 4 Beds · 2 Baths"/>
    <s v="25626715"/>
    <s v="Freycinet Holiday Houses"/>
    <d v="2015-01-05T00:00:00"/>
    <x v="1"/>
    <n v="117"/>
    <x v="14"/>
    <n v="-42.093699999999998"/>
    <n v="148.24233000000001"/>
    <s v="Entire home"/>
    <x v="1"/>
    <x v="6"/>
    <n v="550"/>
    <n v="4.67"/>
  </r>
  <r>
    <x v="6643"/>
    <s v="Home In Sandy Bay · ★4.60 · 4 Bedrooms · 5 Beds · 2.5 Baths"/>
    <s v="436692322"/>
    <s v="Matt And Jo"/>
    <d v="2021-12-19T00:00:00"/>
    <x v="1"/>
    <n v="74"/>
    <x v="0"/>
    <n v="-42.920213170641027"/>
    <n v="147.35218658185488"/>
    <s v="Entire home"/>
    <x v="1"/>
    <x v="7"/>
    <n v="275"/>
    <n v="4.5999999999999996"/>
  </r>
  <r>
    <x v="6644"/>
    <s v="Home In Penguin · 4 Bedrooms · 4 Beds · 2 Baths"/>
    <s v="7044418"/>
    <s v="Narelle"/>
    <d v="2013-06-22T00:00:00"/>
    <x v="0"/>
    <n v="6"/>
    <x v="3"/>
    <n v="-41.118060651601361"/>
    <n v="146.07138083307566"/>
    <s v="Entire home"/>
    <x v="1"/>
    <x v="9"/>
    <n v="178"/>
    <m/>
  </r>
  <r>
    <x v="6645"/>
    <s v="Earthen Home In Cygnet · ★5.0 · 2 Bedrooms · 3 Beds · 1 Bath"/>
    <s v="375603681"/>
    <s v="Scottee"/>
    <d v="2020-11-14T00:00:00"/>
    <x v="1"/>
    <n v="2"/>
    <x v="13"/>
    <n v="-43.138309441165035"/>
    <n v="147.03412213623804"/>
    <s v="Earthen home"/>
    <x v="1"/>
    <x v="2"/>
    <n v="333"/>
    <n v="5"/>
  </r>
  <r>
    <x v="6646"/>
    <s v="Home In Saint Helens · ★New · 3 Bedrooms · 7 Beds · 1.5 Baths"/>
    <s v="534656424"/>
    <s v="Jenefer"/>
    <d v="2023-08-30T00:00:00"/>
    <x v="1"/>
    <n v="3"/>
    <x v="9"/>
    <n v="-41.321036655858236"/>
    <n v="148.24969578534365"/>
    <s v="Entire home"/>
    <x v="1"/>
    <x v="1"/>
    <n v="303"/>
    <m/>
  </r>
  <r>
    <x v="6647"/>
    <s v="Hotel In Hobart · 1 Bedroom · 1 Bed · 5.5 Shared Baths"/>
    <s v="227699019"/>
    <s v="Airone"/>
    <d v="2018-11-26T00:00:00"/>
    <x v="1"/>
    <n v="4"/>
    <x v="0"/>
    <n v="-42.882620981021006"/>
    <n v="147.32684725962474"/>
    <s v="Room in hotel"/>
    <x v="0"/>
    <x v="5"/>
    <n v="50"/>
    <n v="5"/>
  </r>
  <r>
    <x v="6648"/>
    <s v="Home In Stanley · 4 Bedrooms · 4 Beds · 2 Baths"/>
    <s v="535736630"/>
    <s v="Petra"/>
    <d v="2023-09-05T00:00:00"/>
    <x v="1"/>
    <n v="3"/>
    <x v="4"/>
    <n v="-40.760671128632957"/>
    <n v="145.29694222482459"/>
    <s v="Entire home"/>
    <x v="1"/>
    <x v="9"/>
    <n v="505"/>
    <n v="5"/>
  </r>
  <r>
    <x v="6649"/>
    <s v="Hotel In Launceston · 1 Bedroom · 1 Bed · 1 Bath"/>
    <s v="432526696"/>
    <s v="Launceston Central"/>
    <d v="2021-11-18T00:00:00"/>
    <x v="1"/>
    <n v="10"/>
    <x v="2"/>
    <n v="-41.435692048115634"/>
    <n v="147.13876613372955"/>
    <s v="Room in hotel"/>
    <x v="0"/>
    <x v="0"/>
    <n v="177"/>
    <m/>
  </r>
  <r>
    <x v="6650"/>
    <s v="Home In Hobart · ★4.63 · 2 Bedrooms · 2 Beds · 2 Baths"/>
    <s v="224581062"/>
    <s v="Vince And Ann"/>
    <d v="2018-11-07T00:00:00"/>
    <x v="0"/>
    <n v="7"/>
    <x v="0"/>
    <n v="-42.890410296071892"/>
    <n v="147.3220333936263"/>
    <s v="Entire home"/>
    <x v="1"/>
    <x v="2"/>
    <n v="300"/>
    <n v="4.63"/>
  </r>
  <r>
    <x v="6651"/>
    <s v="Hotel In Launceston · 1 Bedroom · 1 Bed · 1 Bath"/>
    <s v="432526696"/>
    <s v="Launceston Central"/>
    <d v="2021-11-18T00:00:00"/>
    <x v="1"/>
    <n v="10"/>
    <x v="2"/>
    <n v="-41.435688026416869"/>
    <n v="147.13881441349182"/>
    <s v="Room in hotel"/>
    <x v="0"/>
    <x v="0"/>
    <n v="241"/>
    <m/>
  </r>
  <r>
    <x v="6652"/>
    <s v="Hotel In Launceston · 2 Bedrooms · 2 Beds · 1 Bath"/>
    <s v="432526696"/>
    <s v="Launceston Central"/>
    <d v="2021-11-18T00:00:00"/>
    <x v="1"/>
    <n v="10"/>
    <x v="2"/>
    <n v="-41.435720199999999"/>
    <n v="147.13884659999999"/>
    <s v="Room in hotel"/>
    <x v="0"/>
    <x v="10"/>
    <n v="347"/>
    <n v="4"/>
  </r>
  <r>
    <x v="6653"/>
    <s v="Hotel In Launceston · 2 Bedrooms · 2 Beds · 1 Bath"/>
    <s v="432526696"/>
    <s v="Launceston Central"/>
    <d v="2021-11-18T00:00:00"/>
    <x v="1"/>
    <n v="10"/>
    <x v="2"/>
    <n v="-41.435716178302982"/>
    <n v="147.13882514232787"/>
    <s v="Room in hotel"/>
    <x v="0"/>
    <x v="10"/>
    <n v="434"/>
    <n v="5"/>
  </r>
  <r>
    <x v="6654"/>
    <s v="Hotel In Launceston · 3 Bedrooms · 3 Beds · 2 Baths"/>
    <s v="432526696"/>
    <s v="Launceston Central"/>
    <d v="2021-11-18T00:00:00"/>
    <x v="1"/>
    <n v="10"/>
    <x v="2"/>
    <n v="-41.436376757136259"/>
    <n v="147.13963553136662"/>
    <s v="Room in hotel"/>
    <x v="0"/>
    <x v="9"/>
    <n v="497"/>
    <m/>
  </r>
  <r>
    <x v="6655"/>
    <s v="Home In Bellerive · 3 Bedrooms · 3 Beds · 2.5 Baths"/>
    <s v="5005499"/>
    <s v="Veena"/>
    <d v="2013-02-07T00:00:00"/>
    <x v="1"/>
    <n v="2"/>
    <x v="11"/>
    <n v="-42.869429391778851"/>
    <n v="147.37408424630266"/>
    <s v="Entire home"/>
    <x v="1"/>
    <x v="6"/>
    <n v="384"/>
    <m/>
  </r>
  <r>
    <x v="6656"/>
    <s v="Home In Stanley · 1 Bedroom · 1 Bed · 1 Shared Bath"/>
    <s v="535736630"/>
    <s v="Petra"/>
    <d v="2023-09-05T00:00:00"/>
    <x v="1"/>
    <n v="3"/>
    <x v="4"/>
    <n v="-40.762088396649439"/>
    <n v="145.29765522006679"/>
    <s v="Private room in home"/>
    <x v="0"/>
    <x v="0"/>
    <n v="239"/>
    <m/>
  </r>
  <r>
    <x v="6657"/>
    <s v="Home In East Launceston · ★5.0 · 5 Bedrooms · 7 Beds · 2.5 Baths"/>
    <s v="5266238"/>
    <s v="Moxxi"/>
    <d v="2013-02-28T00:00:00"/>
    <x v="0"/>
    <n v="107"/>
    <x v="2"/>
    <n v="-41.437309999999997"/>
    <n v="147.14957999999999"/>
    <s v="Entire home"/>
    <x v="1"/>
    <x v="8"/>
    <n v="346"/>
    <n v="5"/>
  </r>
  <r>
    <x v="6658"/>
    <s v="Rental Unit In Hobart · ★5.0 · 2 Bedrooms · 2 Beds · 2 Baths"/>
    <s v="224581062"/>
    <s v="Vince And Ann"/>
    <d v="2018-11-07T00:00:00"/>
    <x v="0"/>
    <n v="7"/>
    <x v="0"/>
    <n v="-42.890486306992969"/>
    <n v="147.32149191105222"/>
    <s v="Entire rental unit"/>
    <x v="1"/>
    <x v="2"/>
    <n v="272"/>
    <n v="5"/>
  </r>
  <r>
    <x v="6659"/>
    <s v="Rental Unit In Hobart · ★5.0 · 1 Bedroom · 1 Bed · 1 Bath"/>
    <s v="224581062"/>
    <s v="Vince And Ann"/>
    <d v="2018-11-07T00:00:00"/>
    <x v="0"/>
    <n v="7"/>
    <x v="0"/>
    <n v="-42.889775472554291"/>
    <n v="147.32030598405836"/>
    <s v="Entire rental unit"/>
    <x v="1"/>
    <x v="0"/>
    <n v="197"/>
    <n v="5"/>
  </r>
  <r>
    <x v="6660"/>
    <s v="Home In Sandy Bay · 4 Bedrooms · 4 Beds · 2 Baths"/>
    <s v="35042834"/>
    <s v="Phoebe"/>
    <d v="2015-06-05T00:00:00"/>
    <x v="1"/>
    <n v="10"/>
    <x v="0"/>
    <n v="-42.909995931470526"/>
    <n v="147.33268305659294"/>
    <s v="Entire home"/>
    <x v="1"/>
    <x v="7"/>
    <n v="429"/>
    <m/>
  </r>
  <r>
    <x v="6661"/>
    <s v="Home In Bicheno · ★4.60 · 3 Bedrooms · 4 Beds · 2 Baths"/>
    <s v="96784548"/>
    <s v="Younique Stays"/>
    <d v="2016-09-26T00:00:00"/>
    <x v="0"/>
    <n v="85"/>
    <x v="14"/>
    <n v="-41.864378621780475"/>
    <n v="148.28106312803348"/>
    <s v="Entire home"/>
    <x v="1"/>
    <x v="9"/>
    <n v="230"/>
    <n v="4.5999999999999996"/>
  </r>
  <r>
    <x v="6662"/>
    <s v="Home In Perth · 5 Bedrooms · 5 Beds · 5.5 Baths"/>
    <s v="325799225"/>
    <s v="Shannon"/>
    <d v="2020-01-09T00:00:00"/>
    <x v="1"/>
    <n v="2"/>
    <x v="20"/>
    <n v="-41.575477941891357"/>
    <n v="147.17805555927421"/>
    <s v="Entire home"/>
    <x v="1"/>
    <x v="11"/>
    <n v="1350"/>
    <m/>
  </r>
  <r>
    <x v="6663"/>
    <s v="Home In North Bruny · ★New · 3 Bedrooms · 4 Beds · 1 Bath"/>
    <s v="480122603"/>
    <s v="Sarah"/>
    <d v="2022-09-19T00:00:00"/>
    <x v="1"/>
    <n v="25"/>
    <x v="7"/>
    <n v="-43.093593661807418"/>
    <n v="147.32330393085252"/>
    <s v="Entire home"/>
    <x v="1"/>
    <x v="6"/>
    <n v="229"/>
    <n v="3.5"/>
  </r>
  <r>
    <x v="6664"/>
    <s v="Rental Unit In South Launceston · 1 Bedroom · 1 Bed · 1 Bath"/>
    <s v="5266238"/>
    <s v="Moxxi"/>
    <d v="2013-02-28T00:00:00"/>
    <x v="0"/>
    <n v="107"/>
    <x v="2"/>
    <n v="-41.454217397910028"/>
    <n v="147.13749029681242"/>
    <s v="Entire rental unit"/>
    <x v="1"/>
    <x v="0"/>
    <n v="102"/>
    <n v="4.5"/>
  </r>
  <r>
    <x v="6665"/>
    <s v="Home In South Launceston · ★4.75 · 1 Bedroom · 1 Bed · 1 Bath"/>
    <s v="5266238"/>
    <s v="Moxxi"/>
    <d v="2013-02-28T00:00:00"/>
    <x v="0"/>
    <n v="107"/>
    <x v="2"/>
    <n v="-41.452830731448877"/>
    <n v="147.1407893478183"/>
    <s v="Entire home"/>
    <x v="1"/>
    <x v="0"/>
    <n v="136"/>
    <n v="4.75"/>
  </r>
  <r>
    <x v="6666"/>
    <s v="Home In Derby · 3 Bedrooms · 6 Beds · 2.5 Baths"/>
    <s v="147344168"/>
    <s v="Pinned Property Management"/>
    <d v="2017-08-23T00:00:00"/>
    <x v="0"/>
    <n v="32"/>
    <x v="10"/>
    <n v="-41.144675599999999"/>
    <n v="147.80017599999999"/>
    <s v="Entire home"/>
    <x v="1"/>
    <x v="7"/>
    <n v="480"/>
    <n v="5"/>
  </r>
  <r>
    <x v="6667"/>
    <s v="Rental Unit In Hobart · ★4.71 · 1 Bedroom · 1 Bed · 1.5 Baths"/>
    <s v="25511005"/>
    <s v="Natalie"/>
    <d v="2015-01-02T00:00:00"/>
    <x v="0"/>
    <n v="57"/>
    <x v="0"/>
    <n v="-42.884180880000002"/>
    <n v="147.32303891999999"/>
    <s v="Entire rental unit"/>
    <x v="1"/>
    <x v="0"/>
    <n v="500"/>
    <n v="4.71"/>
  </r>
  <r>
    <x v="6668"/>
    <s v="Home In Lindisfarne · ★New · 2 Bedrooms · 2 Beds · 1 Bath"/>
    <s v="227959223"/>
    <s v="Stefi"/>
    <d v="2018-11-28T00:00:00"/>
    <x v="1"/>
    <n v="1"/>
    <x v="11"/>
    <n v="-42.847017904988107"/>
    <n v="147.34679373449714"/>
    <s v="Entire home"/>
    <x v="1"/>
    <x v="2"/>
    <n v="170"/>
    <m/>
  </r>
  <r>
    <x v="6669"/>
    <s v="Rental Unit In West Hobart · ★4.83 · 1 Bedroom · 1 Bed · 1 Bath"/>
    <s v="214240914"/>
    <s v="Anna"/>
    <d v="2018-09-08T00:00:00"/>
    <x v="1"/>
    <n v="1"/>
    <x v="0"/>
    <n v="-42.875747500000003"/>
    <n v="147.30962679999999"/>
    <s v="Entire rental unit"/>
    <x v="1"/>
    <x v="0"/>
    <n v="125"/>
    <n v="4.83"/>
  </r>
  <r>
    <x v="6670"/>
    <s v="Home In Lilydale · ★5.0 · 3 Bedrooms · 4 Beds · 1 Bath"/>
    <s v="32536847"/>
    <s v="Jules"/>
    <d v="2015-05-03T00:00:00"/>
    <x v="0"/>
    <n v="3"/>
    <x v="2"/>
    <n v="-41.249139999999997"/>
    <n v="147.22549000000001"/>
    <s v="Entire home"/>
    <x v="1"/>
    <x v="6"/>
    <n v="150"/>
    <n v="5"/>
  </r>
  <r>
    <x v="6671"/>
    <s v="Home In Greens Beach · 3 Bedrooms · 3 Beds · 2 Baths"/>
    <s v="245015197"/>
    <s v="Liz"/>
    <d v="2019-02-23T00:00:00"/>
    <x v="1"/>
    <n v="1"/>
    <x v="12"/>
    <n v="-41.089500036578777"/>
    <n v="146.74719968763705"/>
    <s v="Entire home"/>
    <x v="1"/>
    <x v="6"/>
    <n v="189"/>
    <n v="5"/>
  </r>
  <r>
    <x v="6672"/>
    <s v="Villa In New Town · ★5.0 · 1 Bedroom · 1 Bed · 1 Bath"/>
    <s v="18229802"/>
    <s v="Anna"/>
    <d v="2014-07-17T00:00:00"/>
    <x v="0"/>
    <n v="8"/>
    <x v="0"/>
    <n v="-42.852443642074434"/>
    <n v="147.30743588284901"/>
    <s v="Entire villa"/>
    <x v="1"/>
    <x v="0"/>
    <n v="205"/>
    <n v="5"/>
  </r>
  <r>
    <x v="6673"/>
    <s v="Bed And Breakfast In Stanley · 1 Bedroom · 1 Bed · 1 Shared Bath"/>
    <s v="535736630"/>
    <s v="Petra"/>
    <d v="2023-09-05T00:00:00"/>
    <x v="1"/>
    <n v="3"/>
    <x v="4"/>
    <n v="-40.761208930557281"/>
    <n v="145.29589520023094"/>
    <s v="Private room in bed and breakfast"/>
    <x v="0"/>
    <x v="0"/>
    <n v="191"/>
    <m/>
  </r>
  <r>
    <x v="6674"/>
    <s v="Rental Unit In Devonport · 3 Bedrooms · 3 Beds · 1.5 Baths"/>
    <s v="323497000"/>
    <s v="Doula"/>
    <d v="2020-01-02T00:00:00"/>
    <x v="0"/>
    <n v="4"/>
    <x v="17"/>
    <n v="-41.1685047"/>
    <n v="146.36069140000001"/>
    <s v="Entire rental unit"/>
    <x v="1"/>
    <x v="0"/>
    <n v="185"/>
    <m/>
  </r>
  <r>
    <x v="6675"/>
    <s v="Home In Spring Beach · ★New · 2 Bedrooms · 6 Beds · 2 Baths"/>
    <s v="298900249"/>
    <s v="Geraldine"/>
    <d v="2019-09-29T00:00:00"/>
    <x v="1"/>
    <n v="5"/>
    <x v="14"/>
    <n v="-42.581725900000002"/>
    <n v="147.90937270000001"/>
    <s v="Entire home"/>
    <x v="1"/>
    <x v="7"/>
    <n v="557"/>
    <n v="5"/>
  </r>
  <r>
    <x v="6676"/>
    <s v="Cabin In Strahan · 1 Bedroom · 1 Bed · 1 Bath"/>
    <s v="10933526"/>
    <s v="Vanessa"/>
    <d v="2013-12-31T00:00:00"/>
    <x v="1"/>
    <n v="5"/>
    <x v="21"/>
    <n v="-42.155327113781283"/>
    <n v="145.33462006168145"/>
    <s v="Entire cabin"/>
    <x v="1"/>
    <x v="0"/>
    <n v="216"/>
    <n v="5"/>
  </r>
  <r>
    <x v="6677"/>
    <s v="Home In Opossum Bay · ★5.0 · 3 Bedrooms · 4 Beds · 2 Baths"/>
    <s v="524742970"/>
    <s v="Jason And Estelle"/>
    <d v="2023-07-09T00:00:00"/>
    <x v="1"/>
    <n v="1"/>
    <x v="11"/>
    <n v="-42.995035100000003"/>
    <n v="147.40035"/>
    <s v="Entire home"/>
    <x v="1"/>
    <x v="9"/>
    <n v="350"/>
    <n v="5"/>
  </r>
  <r>
    <x v="6678"/>
    <s v="Cabin In Seymour · 1 Bedroom · 1 Bed · 1 Bath"/>
    <s v="121786445"/>
    <s v="Skye"/>
    <d v="2017-03-21T00:00:00"/>
    <x v="0"/>
    <n v="3"/>
    <x v="9"/>
    <n v="-41.741305214748621"/>
    <n v="148.30145093587674"/>
    <s v="Entire cabin"/>
    <x v="1"/>
    <x v="0"/>
    <n v="421"/>
    <n v="5"/>
  </r>
  <r>
    <x v="6679"/>
    <s v="Cabin In Shannon · 3 Bedrooms · 4 Beds · 1 Bath"/>
    <s v="23445804"/>
    <s v="Lisa"/>
    <d v="2014-11-07T00:00:00"/>
    <x v="1"/>
    <n v="1"/>
    <x v="5"/>
    <n v="-42.046988641786591"/>
    <n v="146.75596951156186"/>
    <s v="Entire cabin"/>
    <x v="1"/>
    <x v="6"/>
    <n v="163"/>
    <n v="5"/>
  </r>
  <r>
    <x v="6680"/>
    <s v="Guest Suite In Tranmere · 2 Bedrooms · 4 Beds · 1 Bath"/>
    <s v="491132385"/>
    <s v="Tina And Son"/>
    <d v="2022-12-12T00:00:00"/>
    <x v="1"/>
    <n v="1"/>
    <x v="11"/>
    <n v="-42.922346999999988"/>
    <n v="147.41741949999999"/>
    <s v="Entire guest suite"/>
    <x v="1"/>
    <x v="6"/>
    <n v="207"/>
    <n v="5"/>
  </r>
  <r>
    <x v="6681"/>
    <s v="Rental Unit In Riverside · ★4.94 · 1 Bedroom · 2 Beds · 1 Bath"/>
    <s v="174824528"/>
    <s v="Magnus"/>
    <d v="2018-02-22T00:00:00"/>
    <x v="1"/>
    <n v="1"/>
    <x v="12"/>
    <n v="-41.422050650626787"/>
    <n v="147.11120333522558"/>
    <s v="Entire rental unit"/>
    <x v="1"/>
    <x v="3"/>
    <n v="110"/>
    <n v="4.9400000000000004"/>
  </r>
  <r>
    <x v="6682"/>
    <s v="Home In Swansea · ★New · Studio · 3 Beds · 0 Baths"/>
    <s v="93564765"/>
    <s v="Mathew"/>
    <d v="2016-09-04T00:00:00"/>
    <x v="1"/>
    <n v="1"/>
    <x v="14"/>
    <n v="-42.057496258024308"/>
    <n v="148.07035597264391"/>
    <s v="Entire home"/>
    <x v="1"/>
    <x v="6"/>
    <n v="790"/>
    <m/>
  </r>
  <r>
    <x v="6683"/>
    <s v="Home In Devonport · ★5.0 · 1 Bedroom · 1 Bed · 1 Shared Bath"/>
    <s v="15787932"/>
    <s v="Melissa"/>
    <d v="2014-05-20T00:00:00"/>
    <x v="1"/>
    <n v="1"/>
    <x v="17"/>
    <n v="-41.185373661652427"/>
    <n v="146.35682335060585"/>
    <s v="Private room in home"/>
    <x v="0"/>
    <x v="0"/>
    <n v="106"/>
    <n v="5"/>
  </r>
  <r>
    <x v="6684"/>
    <s v="Cabin In Westbury · ★4.80 · 1 Bedroom · 1 Bed · 1 Bath"/>
    <s v="28140743"/>
    <s v="Stephanie"/>
    <d v="2015-02-22T00:00:00"/>
    <x v="0"/>
    <n v="3"/>
    <x v="15"/>
    <n v="-41.528919999999999"/>
    <n v="146.82948999999999"/>
    <s v="Entire cabin"/>
    <x v="1"/>
    <x v="0"/>
    <n v="120"/>
    <n v="4.8"/>
  </r>
  <r>
    <x v="6685"/>
    <s v="Home In Ocean Vista · ★5.0 · 3 Bedrooms · 4 Beds · 2.5 Baths"/>
    <s v="537020170"/>
    <s v="Chaminda &amp; Dhanesha"/>
    <d v="2023-09-13T00:00:00"/>
    <x v="1"/>
    <n v="1"/>
    <x v="24"/>
    <n v="-41.040916099999997"/>
    <n v="145.85525480000001"/>
    <s v="Entire home"/>
    <x v="1"/>
    <x v="6"/>
    <n v="236"/>
    <n v="5"/>
  </r>
  <r>
    <x v="6686"/>
    <s v="Home In Hillwood · 5 Bedrooms · 8 Beds · 2 Baths"/>
    <s v="212583961"/>
    <s v="Stephanie"/>
    <d v="2018-08-30T00:00:00"/>
    <x v="0"/>
    <n v="3"/>
    <x v="27"/>
    <n v="-41.231389092237741"/>
    <n v="146.9812556825639"/>
    <s v="Entire home"/>
    <x v="1"/>
    <x v="8"/>
    <n v="175"/>
    <n v="5"/>
  </r>
  <r>
    <x v="6687"/>
    <s v="Home In Falmouth · ★4.94 · 3 Bedrooms · 3 Beds · 2 Baths"/>
    <s v="167803522"/>
    <s v="Samantha"/>
    <d v="2018-01-14T00:00:00"/>
    <x v="1"/>
    <n v="1"/>
    <x v="9"/>
    <n v="-41.510095501921278"/>
    <n v="148.27104402505236"/>
    <s v="Entire home"/>
    <x v="1"/>
    <x v="6"/>
    <n v="204"/>
    <n v="4.9400000000000004"/>
  </r>
  <r>
    <x v="6688"/>
    <s v="Cottage In Invermay · ★5.0 · 3 Bedrooms · 3 Beds · 1 Bath"/>
    <s v="182696675"/>
    <s v="Jennelyn"/>
    <d v="2018-04-05T00:00:00"/>
    <x v="1"/>
    <n v="1"/>
    <x v="2"/>
    <n v="-41.419776241575519"/>
    <n v="147.14015811681747"/>
    <s v="Entire cottage"/>
    <x v="1"/>
    <x v="6"/>
    <n v="246"/>
    <n v="5"/>
  </r>
  <r>
    <x v="6689"/>
    <s v="Townhouse In South Launceston · 2 Bedrooms · 2 Beds · 1 Bath"/>
    <s v="5266238"/>
    <s v="Moxxi"/>
    <d v="2013-02-28T00:00:00"/>
    <x v="0"/>
    <n v="107"/>
    <x v="2"/>
    <n v="-41.451359632482493"/>
    <n v="147.14543069890948"/>
    <s v="Entire townhouse"/>
    <x v="1"/>
    <x v="2"/>
    <n v="203"/>
    <m/>
  </r>
  <r>
    <x v="6690"/>
    <s v="Home In Tranmere · 3 Bedrooms · 4 Beds · 2 Baths"/>
    <s v="7409213"/>
    <s v="L'Abode Accommodation Specialist"/>
    <d v="2013-07-10T00:00:00"/>
    <x v="1"/>
    <n v="255"/>
    <x v="11"/>
    <n v="-42.92440296383581"/>
    <n v="147.4158633245564"/>
    <s v="Entire home"/>
    <x v="1"/>
    <x v="6"/>
    <n v="196"/>
    <m/>
  </r>
  <r>
    <x v="6691"/>
    <s v="Home In Prospect Vale · 4 Bedrooms · 4 Beds · 2 Baths"/>
    <s v="5266238"/>
    <s v="Moxxi"/>
    <d v="2013-02-28T00:00:00"/>
    <x v="0"/>
    <n v="107"/>
    <x v="15"/>
    <n v="-41.484059999999999"/>
    <n v="147.12961000000001"/>
    <s v="Entire home"/>
    <x v="1"/>
    <x v="7"/>
    <n v="253"/>
    <n v="4"/>
  </r>
  <r>
    <x v="6692"/>
    <s v="Home In Austins Ferry · 2 Bedrooms · 2 Beds · 1.5 Baths"/>
    <s v="139342900"/>
    <s v="Jenny"/>
    <d v="2017-07-08T00:00:00"/>
    <x v="1"/>
    <n v="5"/>
    <x v="6"/>
    <n v="-42.76748859065485"/>
    <n v="147.25060114213321"/>
    <s v="Private room in home"/>
    <x v="0"/>
    <x v="2"/>
    <n v="186"/>
    <n v="5"/>
  </r>
  <r>
    <x v="6693"/>
    <s v="Rental Unit In Lindisfarne · ★5.0 · 1 Bedroom · 1 Bed · 1 Bath"/>
    <s v="218824624"/>
    <s v="Sancia"/>
    <d v="2018-10-04T00:00:00"/>
    <x v="1"/>
    <n v="1"/>
    <x v="11"/>
    <n v="-42.850732999999998"/>
    <n v="147.36381"/>
    <s v="Entire rental unit"/>
    <x v="1"/>
    <x v="0"/>
    <n v="130"/>
    <n v="5"/>
  </r>
  <r>
    <x v="6694"/>
    <s v="Guest Suite In Midway Point · 1 Bedroom · 1 Bed · 1 Private Bath"/>
    <s v="245929040"/>
    <s v="Christine"/>
    <d v="2019-02-28T00:00:00"/>
    <x v="1"/>
    <n v="1"/>
    <x v="18"/>
    <n v="-42.7928748"/>
    <n v="147.52557680000001"/>
    <s v="Private room in guest suite"/>
    <x v="0"/>
    <x v="0"/>
    <n v="120"/>
    <m/>
  </r>
  <r>
    <x v="6695"/>
    <s v="Cabin In Eaglehawk Neck · ★4.67 · 1 Bedroom · 1 Bed · 1 Bath"/>
    <s v="117548500"/>
    <s v="Martin"/>
    <d v="2017-02-21T00:00:00"/>
    <x v="1"/>
    <n v="3"/>
    <x v="23"/>
    <n v="-43.006177332314493"/>
    <n v="147.93294981092535"/>
    <s v="Entire cabin"/>
    <x v="1"/>
    <x v="0"/>
    <n v="172"/>
    <n v="4.67"/>
  </r>
  <r>
    <x v="6696"/>
    <s v="Home In Risdon Vale · ★New · 2 Bedrooms · 2 Beds · 1 Bath"/>
    <s v="424126538"/>
    <s v="Ekene Emmanuel"/>
    <d v="2021-09-22T00:00:00"/>
    <x v="1"/>
    <n v="1"/>
    <x v="11"/>
    <n v="-42.811990000000002"/>
    <n v="147.34956"/>
    <s v="Entire home"/>
    <x v="1"/>
    <x v="2"/>
    <n v="131"/>
    <n v="5"/>
  </r>
  <r>
    <x v="6697"/>
    <s v="Rental Unit In Bellerive · ★4.71 · 1 Bedroom · 2 Beds · 1 Bath"/>
    <s v="429730727"/>
    <s v="Julie"/>
    <d v="2021-10-31T00:00:00"/>
    <x v="1"/>
    <n v="12"/>
    <x v="11"/>
    <n v="-42.87057984816007"/>
    <n v="147.37199917971648"/>
    <s v="Entire rental unit"/>
    <x v="1"/>
    <x v="3"/>
    <n v="72"/>
    <n v="4.71"/>
  </r>
  <r>
    <x v="6698"/>
    <s v="Home In Clifton Beach · 1 Bedroom · 1 Bed · 1 Bath"/>
    <s v="537497169"/>
    <s v="Susan"/>
    <d v="2023-09-17T00:00:00"/>
    <x v="1"/>
    <n v="1"/>
    <x v="11"/>
    <n v="-42.975233437888477"/>
    <n v="147.51511691560449"/>
    <s v="Entire home"/>
    <x v="1"/>
    <x v="2"/>
    <n v="160"/>
    <n v="5"/>
  </r>
  <r>
    <x v="6699"/>
    <s v="Farm Stay In Saint Helens · 1 Bedroom · 1 Bed · 1 Bath"/>
    <s v="125921948"/>
    <s v="Anna"/>
    <d v="2017-04-15T00:00:00"/>
    <x v="1"/>
    <n v="1"/>
    <x v="9"/>
    <n v="-41.312632464911736"/>
    <n v="148.24368068216057"/>
    <s v="Farm stay"/>
    <x v="1"/>
    <x v="0"/>
    <n v="336"/>
    <m/>
  </r>
  <r>
    <x v="6700"/>
    <s v="Home In Warrane · ★4.0 · 1 Bedroom · 1 Bed · 1 Shared Bath"/>
    <s v="537635926"/>
    <s v="Jennifer"/>
    <d v="2023-09-17T00:00:00"/>
    <x v="1"/>
    <n v="2"/>
    <x v="11"/>
    <n v="-42.855819649701345"/>
    <n v="147.38415282074763"/>
    <s v="Private room in home"/>
    <x v="0"/>
    <x v="0"/>
    <n v="49"/>
    <n v="4"/>
  </r>
  <r>
    <x v="6701"/>
    <s v="Home In Blackmans Bay · 3 Bedrooms · 4 Beds · 1.5 Baths"/>
    <s v="151871346"/>
    <s v="Retreats Tasmania"/>
    <d v="2017-09-24T00:00:00"/>
    <x v="1"/>
    <n v="19"/>
    <x v="7"/>
    <n v="-43.003461000000009"/>
    <n v="147.32168290000001"/>
    <s v="Entire home"/>
    <x v="1"/>
    <x v="6"/>
    <n v="324"/>
    <m/>
  </r>
  <r>
    <x v="6702"/>
    <s v="Rental Unit In Moonah · ★New · 1 Bedroom · 1 Bed · 1 Bath"/>
    <s v="16765691"/>
    <s v="Thomas"/>
    <d v="2014-06-14T00:00:00"/>
    <x v="1"/>
    <n v="1"/>
    <x v="6"/>
    <n v="-42.845520964931531"/>
    <n v="147.29807817469307"/>
    <s v="Entire rental unit"/>
    <x v="1"/>
    <x v="0"/>
    <n v="140"/>
    <n v="5"/>
  </r>
  <r>
    <x v="6703"/>
    <s v="Home In Binalong Bay · ★5.0 · 3 Bedrooms · 3 Beds · 2 Baths"/>
    <s v="164588610"/>
    <s v="Jan"/>
    <d v="2017-12-28T00:00:00"/>
    <x v="0"/>
    <n v="29"/>
    <x v="9"/>
    <n v="-41.251855599999999"/>
    <n v="148.3082421"/>
    <s v="Entire home"/>
    <x v="1"/>
    <x v="6"/>
    <n v="389"/>
    <n v="5"/>
  </r>
  <r>
    <x v="6704"/>
    <s v="Barn In Summerhill · ★New · 1 Bed · 1 Bath"/>
    <s v="220886157"/>
    <s v="Rosita"/>
    <d v="2018-10-16T00:00:00"/>
    <x v="1"/>
    <n v="3"/>
    <x v="2"/>
    <n v="-41.468988400000001"/>
    <n v="147.1155412"/>
    <s v="Barn"/>
    <x v="1"/>
    <x v="0"/>
    <n v="120"/>
    <n v="5"/>
  </r>
  <r>
    <x v="6705"/>
    <s v="Home In Sandy Bay · ★5.0 · 3 Bedrooms · 4 Beds · 1.5 Baths"/>
    <s v="537967482"/>
    <s v="Andrew"/>
    <d v="2023-09-19T00:00:00"/>
    <x v="1"/>
    <n v="1"/>
    <x v="0"/>
    <n v="-42.898534000000012"/>
    <n v="147.3267243"/>
    <s v="Entire home"/>
    <x v="1"/>
    <x v="6"/>
    <n v="197"/>
    <n v="5"/>
  </r>
  <r>
    <x v="6706"/>
    <s v="Guesthouse In Geilston Bay · ★New · 1 Bedroom · 1 Bed · 1 Bath"/>
    <s v="77454075"/>
    <s v="Pip"/>
    <d v="2016-06-13T00:00:00"/>
    <x v="1"/>
    <n v="1"/>
    <x v="11"/>
    <n v="-42.817820460329493"/>
    <n v="147.3294647788002"/>
    <s v="Entire guesthouse"/>
    <x v="1"/>
    <x v="0"/>
    <n v="190"/>
    <n v="5"/>
  </r>
  <r>
    <x v="6707"/>
    <s v="Home In Mount Nelson · 3 Bedrooms · 4 Beds · 2.5 Baths"/>
    <s v="3123725"/>
    <s v="Shiye &amp; Christopher"/>
    <d v="2012-08-01T00:00:00"/>
    <x v="1"/>
    <n v="8"/>
    <x v="0"/>
    <n v="-42.924288078549502"/>
    <n v="147.32502266764641"/>
    <s v="Entire home"/>
    <x v="1"/>
    <x v="7"/>
    <n v="285"/>
    <m/>
  </r>
  <r>
    <x v="6708"/>
    <s v="Rental Unit In Glebe · 1 Bedroom · 4 Beds · 1 Bath"/>
    <s v="132245957"/>
    <s v="Ali"/>
    <d v="2017-05-27T00:00:00"/>
    <x v="1"/>
    <n v="1"/>
    <x v="0"/>
    <n v="-42.876322644699798"/>
    <n v="147.32657003355573"/>
    <s v="Entire rental unit"/>
    <x v="1"/>
    <x v="2"/>
    <n v="249"/>
    <m/>
  </r>
  <r>
    <x v="6709"/>
    <s v="Rental Unit In Launceston · 2 Bedrooms · 2 Beds · 2.5 Baths"/>
    <s v="92557519"/>
    <s v="Donna"/>
    <d v="2016-08-30T00:00:00"/>
    <x v="1"/>
    <n v="140"/>
    <x v="2"/>
    <n v="-41.444721803750291"/>
    <n v="147.14204173590531"/>
    <s v="Entire rental unit"/>
    <x v="1"/>
    <x v="2"/>
    <n v="250"/>
    <m/>
  </r>
  <r>
    <x v="6710"/>
    <s v="Rental Unit In Hobart · ★4.89 · 2 Bedrooms · 2 Beds · 1.5 Baths"/>
    <s v="488067556"/>
    <s v="Larissa"/>
    <d v="2022-11-17T00:00:00"/>
    <x v="1"/>
    <n v="2"/>
    <x v="0"/>
    <n v="-42.88694282862965"/>
    <n v="147.32984556147625"/>
    <s v="Entire rental unit"/>
    <x v="1"/>
    <x v="2"/>
    <n v="259"/>
    <n v="4.8899999999999997"/>
  </r>
  <r>
    <x v="6711"/>
    <s v="Cottage In Fitzgerald · 2 Bedrooms · 3 Beds · 2 Baths"/>
    <s v="133666806"/>
    <s v="Steve And Vicky"/>
    <d v="2017-06-06T00:00:00"/>
    <x v="0"/>
    <n v="6"/>
    <x v="16"/>
    <n v="-42.747135693702646"/>
    <n v="146.65104300145072"/>
    <s v="Entire cottage"/>
    <x v="1"/>
    <x v="9"/>
    <n v="297"/>
    <m/>
  </r>
  <r>
    <x v="6712"/>
    <s v="Home In Howrah · 6 Bedrooms · 3 Baths"/>
    <s v="118612901"/>
    <s v="Lisa &amp; Andrew"/>
    <d v="2017-03-01T00:00:00"/>
    <x v="0"/>
    <n v="63"/>
    <x v="11"/>
    <n v="-42.891527606565091"/>
    <n v="147.41478718648966"/>
    <s v="Entire home"/>
    <x v="1"/>
    <x v="8"/>
    <n v="582"/>
    <m/>
  </r>
  <r>
    <x v="6713"/>
    <s v="Home In Sandy Bay · ★New · 4 Bedrooms · 5 Beds · 4 Shared Baths"/>
    <s v="538362245"/>
    <s v="Tasday"/>
    <d v="2023-09-22T00:00:00"/>
    <x v="1"/>
    <n v="1"/>
    <x v="0"/>
    <n v="-42.917741038411819"/>
    <n v="147.34763067215681"/>
    <s v="Shared room in home"/>
    <x v="2"/>
    <x v="7"/>
    <n v="299"/>
    <n v="5"/>
  </r>
  <r>
    <x v="6714"/>
    <s v="Cabin In Primrose Sands · 1 Bedroom · 1 Bed · 1 Bath"/>
    <s v="185396194"/>
    <s v="Sonia"/>
    <d v="2018-04-20T00:00:00"/>
    <x v="1"/>
    <n v="1"/>
    <x v="18"/>
    <n v="-42.89126998331232"/>
    <n v="147.68777922182502"/>
    <s v="Entire cabin"/>
    <x v="1"/>
    <x v="0"/>
    <n v="175"/>
    <n v="5"/>
  </r>
  <r>
    <x v="6715"/>
    <s v="Villa In Rose Bay · ★4.80 · 2 Bedrooms · 2 Beds · 1 Bath"/>
    <s v="436692322"/>
    <s v="Matt And Jo"/>
    <d v="2021-12-19T00:00:00"/>
    <x v="1"/>
    <n v="74"/>
    <x v="11"/>
    <n v="-42.857089999999999"/>
    <n v="147.35517999999999"/>
    <s v="Entire villa"/>
    <x v="1"/>
    <x v="2"/>
    <n v="259"/>
    <n v="4.8"/>
  </r>
  <r>
    <x v="6716"/>
    <s v="Guest Suite In Tranmere · ★5.0 · 2 Bedrooms · 3 Beds · 1 Bath"/>
    <s v="60031712"/>
    <s v="Dipali And Parth"/>
    <d v="2016-02-23T00:00:00"/>
    <x v="1"/>
    <n v="1"/>
    <x v="11"/>
    <n v="-42.905488779821653"/>
    <n v="147.42108245264342"/>
    <s v="Entire guest suite"/>
    <x v="1"/>
    <x v="6"/>
    <n v="200"/>
    <n v="5"/>
  </r>
  <r>
    <x v="6717"/>
    <s v="Cabin In Western Creek · 1 Bedroom · 2 Beds · 1 Bath"/>
    <s v="132228462"/>
    <s v="Sharyn"/>
    <d v="2017-05-27T00:00:00"/>
    <x v="0"/>
    <n v="6"/>
    <x v="15"/>
    <n v="-41.627912026510423"/>
    <n v="146.46639070681042"/>
    <s v="Entire cabin"/>
    <x v="1"/>
    <x v="2"/>
    <n v="280"/>
    <n v="5"/>
  </r>
  <r>
    <x v="6718"/>
    <s v="Home In South Hobart · 1 Bedroom · 1 Bed · 2 Baths"/>
    <s v="58811844"/>
    <s v="Mesut"/>
    <d v="2016-02-15T00:00:00"/>
    <x v="1"/>
    <n v="1"/>
    <x v="0"/>
    <n v="-42.894874700000003"/>
    <n v="147.31045119999999"/>
    <s v="Private room in home"/>
    <x v="0"/>
    <x v="5"/>
    <n v="91"/>
    <m/>
  </r>
  <r>
    <x v="6719"/>
    <s v="Home In Mowbray · ★New · 1 Bedroom · 1 Bed · 1 Private Bath"/>
    <s v="20859251"/>
    <s v="Sharon"/>
    <d v="2014-09-02T00:00:00"/>
    <x v="1"/>
    <n v="2"/>
    <x v="2"/>
    <n v="-41.408506946033427"/>
    <n v="147.13303098779193"/>
    <s v="Private room in home"/>
    <x v="0"/>
    <x v="0"/>
    <n v="153"/>
    <m/>
  </r>
  <r>
    <x v="6720"/>
    <s v="Home In Eaglehawk Neck · ★4.92 · 2 Bedrooms · 4 Beds · 1 Bath"/>
    <s v="128324709"/>
    <s v="Michelle"/>
    <d v="2017-05-01T00:00:00"/>
    <x v="1"/>
    <n v="3"/>
    <x v="23"/>
    <n v="-43.026067572377897"/>
    <n v="147.88032572837579"/>
    <s v="Entire home"/>
    <x v="1"/>
    <x v="6"/>
    <n v="240"/>
    <n v="4.92"/>
  </r>
  <r>
    <x v="6721"/>
    <s v="Home In Sandy Bay · 3 Bedrooms · 3 Beds · 2 Baths"/>
    <s v="423471717"/>
    <s v="Sonja"/>
    <d v="2021-09-17T00:00:00"/>
    <x v="1"/>
    <n v="6"/>
    <x v="0"/>
    <n v="-42.89687"/>
    <n v="147.32114999999999"/>
    <s v="Entire home"/>
    <x v="1"/>
    <x v="6"/>
    <n v="243"/>
    <n v="5"/>
  </r>
  <r>
    <x v="6722"/>
    <s v="Guesthouse In Hobart · ★New · 1 Bedroom · 1 Bed · 1 Bath"/>
    <s v="9636840"/>
    <s v="Alastair"/>
    <d v="2013-10-25T00:00:00"/>
    <x v="1"/>
    <n v="3"/>
    <x v="0"/>
    <n v="-42.879222230664105"/>
    <n v="147.31690865010023"/>
    <s v="Entire guesthouse"/>
    <x v="1"/>
    <x v="0"/>
    <n v="180"/>
    <n v="5"/>
  </r>
  <r>
    <x v="6723"/>
    <s v="Rental Unit In Hobart · 2 Bedrooms · 3 Beds · 2 Baths"/>
    <s v="436692322"/>
    <s v="Matt And Jo"/>
    <d v="2021-12-19T00:00:00"/>
    <x v="1"/>
    <n v="74"/>
    <x v="0"/>
    <n v="-42.879465436417817"/>
    <n v="147.32221917354752"/>
    <s v="Entire rental unit"/>
    <x v="1"/>
    <x v="2"/>
    <n v="355"/>
    <m/>
  </r>
  <r>
    <x v="6724"/>
    <s v="Vacation Home In Sandy Bay · 5 Bedrooms · 5 Beds · 2.5 Baths"/>
    <s v="85087751"/>
    <s v="Ying"/>
    <d v="2016-07-21T00:00:00"/>
    <x v="1"/>
    <n v="4"/>
    <x v="0"/>
    <n v="-42.914830000000002"/>
    <n v="147.33717999999999"/>
    <s v="Entire vacation home"/>
    <x v="1"/>
    <x v="1"/>
    <n v="318"/>
    <n v="5"/>
  </r>
  <r>
    <x v="6725"/>
    <s v="Home In Stieglitz · ★5.0 · 3 Bedrooms · 3 Beds · 1 Bath"/>
    <s v="538820410"/>
    <s v="Kirsty"/>
    <d v="2023-09-25T00:00:00"/>
    <x v="1"/>
    <n v="1"/>
    <x v="9"/>
    <n v="-41.330969281481551"/>
    <n v="148.28766907916756"/>
    <s v="Entire home"/>
    <x v="1"/>
    <x v="6"/>
    <n v="296"/>
    <n v="5"/>
  </r>
  <r>
    <x v="6726"/>
    <s v="Home In Cremorne · ★5.0 · 3 Bedrooms · 3 Beds · 3 Baths"/>
    <s v="538940894"/>
    <s v="Richard"/>
    <d v="2023-09-25T00:00:00"/>
    <x v="1"/>
    <n v="1"/>
    <x v="11"/>
    <n v="-42.9553522"/>
    <n v="147.53341660000001"/>
    <s v="Entire home"/>
    <x v="1"/>
    <x v="6"/>
    <n v="486"/>
    <n v="5"/>
  </r>
  <r>
    <x v="6727"/>
    <s v="Home In Coles Bay · ★New · 2 Bedrooms · 3 Beds · 1 Bath"/>
    <s v="140140341"/>
    <s v="Phillip"/>
    <d v="2017-07-12T00:00:00"/>
    <x v="1"/>
    <n v="24"/>
    <x v="14"/>
    <n v="-42.100799255728454"/>
    <n v="148.24363288492717"/>
    <s v="Entire home"/>
    <x v="1"/>
    <x v="2"/>
    <n v="240"/>
    <n v="5"/>
  </r>
  <r>
    <x v="6728"/>
    <s v="Home In Hastings · 2 Bedrooms · 2 Beds · 1 Bath"/>
    <s v="425096584"/>
    <s v="Bryan"/>
    <d v="2021-09-29T00:00:00"/>
    <x v="1"/>
    <n v="60"/>
    <x v="13"/>
    <n v="-43.41712580776607"/>
    <n v="146.92781740088188"/>
    <s v="Entire home"/>
    <x v="1"/>
    <x v="2"/>
    <n v="377"/>
    <m/>
  </r>
  <r>
    <x v="6729"/>
    <s v="Home In Sandy Bay · ★5.0 · 2 Bedrooms · 3 Beds · 2 Baths"/>
    <s v="432552293"/>
    <s v="James"/>
    <d v="2021-11-18T00:00:00"/>
    <x v="0"/>
    <n v="3"/>
    <x v="0"/>
    <n v="-42.896626699999999"/>
    <n v="147.3237829"/>
    <s v="Entire home"/>
    <x v="1"/>
    <x v="6"/>
    <n v="350"/>
    <n v="5"/>
  </r>
  <r>
    <x v="6730"/>
    <s v="Home In Howrah · 1 Bedroom · 1 Bed · 1 Bath"/>
    <s v="118612901"/>
    <s v="Lisa &amp; Andrew"/>
    <d v="2017-03-01T00:00:00"/>
    <x v="0"/>
    <n v="63"/>
    <x v="11"/>
    <n v="-42.893202333565142"/>
    <n v="147.4162677018297"/>
    <s v="Entire home"/>
    <x v="1"/>
    <x v="0"/>
    <n v="152"/>
    <m/>
  </r>
  <r>
    <x v="6731"/>
    <s v="Home In Primrose Sands · ★New · 2 Bedrooms · 2 Beds · 1 Bath"/>
    <s v="279882955"/>
    <s v="Deborah"/>
    <d v="2019-07-27T00:00:00"/>
    <x v="1"/>
    <n v="4"/>
    <x v="18"/>
    <n v="-42.888423228406481"/>
    <n v="147.66653611138656"/>
    <s v="Entire home"/>
    <x v="1"/>
    <x v="2"/>
    <n v="160"/>
    <m/>
  </r>
  <r>
    <x v="6732"/>
    <s v="Home In Dolphin Sands · 1 Bedroom · 1 Bed · 1 Bath"/>
    <s v="25626715"/>
    <s v="Freycinet Holiday Houses"/>
    <d v="2015-01-05T00:00:00"/>
    <x v="1"/>
    <n v="117"/>
    <x v="14"/>
    <n v="-42.096697399999996"/>
    <n v="148.223007"/>
    <s v="Entire home"/>
    <x v="1"/>
    <x v="0"/>
    <n v="991"/>
    <m/>
  </r>
  <r>
    <x v="6733"/>
    <s v="Home In Bicheno · ★5.0 · 3 Bedrooms · 4 Beds · 1.5 Baths"/>
    <s v="96784548"/>
    <s v="Younique Stays"/>
    <d v="2016-09-26T00:00:00"/>
    <x v="0"/>
    <n v="85"/>
    <x v="14"/>
    <n v="-41.875547160061991"/>
    <n v="148.29632188836061"/>
    <s v="Entire home"/>
    <x v="1"/>
    <x v="9"/>
    <n v="259"/>
    <n v="5"/>
  </r>
  <r>
    <x v="6734"/>
    <s v="Home In East Launceston · 3 Bedrooms · 4 Beds · 1.5 Baths"/>
    <s v="539159218"/>
    <s v="Katie"/>
    <d v="2023-09-27T00:00:00"/>
    <x v="1"/>
    <n v="7"/>
    <x v="2"/>
    <n v="-41.438786699632828"/>
    <n v="147.15342748090401"/>
    <s v="Entire home"/>
    <x v="1"/>
    <x v="6"/>
    <n v="448"/>
    <m/>
  </r>
  <r>
    <x v="6735"/>
    <s v="Farm Stay In Lemont · 15 Bedrooms · 49 Beds · 4 Baths"/>
    <s v="507213154"/>
    <s v="Andrea"/>
    <d v="2023-03-26T00:00:00"/>
    <x v="0"/>
    <n v="2"/>
    <x v="19"/>
    <n v="-42.348235956087983"/>
    <n v="147.59197909908195"/>
    <s v="Farm stay"/>
    <x v="1"/>
    <x v="13"/>
    <n v="66"/>
    <n v="5"/>
  </r>
  <r>
    <x v="6736"/>
    <s v="Home In West Moonah · ★4.33 · 4 Bedrooms · 5 Beds · 2 Baths"/>
    <s v="425096584"/>
    <s v="Bryan"/>
    <d v="2021-09-29T00:00:00"/>
    <x v="1"/>
    <n v="60"/>
    <x v="6"/>
    <n v="-42.853142875837847"/>
    <n v="147.28520736193923"/>
    <s v="Entire home"/>
    <x v="1"/>
    <x v="7"/>
    <n v="196"/>
    <n v="4.33"/>
  </r>
  <r>
    <x v="6737"/>
    <s v="Home In Newstead · 6 Bedrooms · 8 Beds · 3 Baths"/>
    <s v="5266238"/>
    <s v="Moxxi"/>
    <d v="2013-02-28T00:00:00"/>
    <x v="0"/>
    <n v="107"/>
    <x v="2"/>
    <n v="-41.451006806461528"/>
    <n v="147.1671232572244"/>
    <s v="Entire home"/>
    <x v="1"/>
    <x v="8"/>
    <n v="354"/>
    <n v="5"/>
  </r>
  <r>
    <x v="6738"/>
    <s v="Home In Port Sorell · ★New · 3 Bedrooms · 4 Beds · 1 Bath"/>
    <s v="101908283"/>
    <s v="Holly"/>
    <d v="2016-10-31T00:00:00"/>
    <x v="1"/>
    <n v="1"/>
    <x v="26"/>
    <n v="-41.166360399777517"/>
    <n v="146.5435361576514"/>
    <s v="Entire home"/>
    <x v="1"/>
    <x v="6"/>
    <n v="186"/>
    <m/>
  </r>
  <r>
    <x v="6739"/>
    <s v="Tiny Home In Forthside · ★New · 1 Bedroom · 1 Bed · 1 Bath"/>
    <s v="339464259"/>
    <s v="Kylie"/>
    <d v="2020-02-29T00:00:00"/>
    <x v="1"/>
    <n v="3"/>
    <x v="17"/>
    <n v="-41.21828607090201"/>
    <n v="146.29012040997478"/>
    <s v="Tiny home"/>
    <x v="1"/>
    <x v="0"/>
    <n v="233"/>
    <n v="5"/>
  </r>
  <r>
    <x v="6740"/>
    <s v="Home In South Hobart · ★New · 2 Bedrooms · 3 Beds · 1 Bath"/>
    <s v="40161720"/>
    <s v="Dave"/>
    <d v="2015-07-31T00:00:00"/>
    <x v="0"/>
    <n v="10"/>
    <x v="0"/>
    <n v="-42.89532063829045"/>
    <n v="147.30517481694082"/>
    <s v="Entire home"/>
    <x v="1"/>
    <x v="2"/>
    <n v="230"/>
    <n v="5"/>
  </r>
  <r>
    <x v="6741"/>
    <s v="Home In Bicheno · ★4.77 · 2 Bedrooms · 3 Beds · 1.5 Baths"/>
    <s v="96784548"/>
    <s v="Younique Stays"/>
    <d v="2016-09-26T00:00:00"/>
    <x v="0"/>
    <n v="85"/>
    <x v="14"/>
    <n v="-41.872025299999997"/>
    <n v="148.28527099999999"/>
    <s v="Entire home"/>
    <x v="1"/>
    <x v="2"/>
    <n v="287"/>
    <n v="4.7699999999999996"/>
  </r>
  <r>
    <x v="6742"/>
    <s v="Home In Howrah · 5 Bedrooms · 6 Beds · 2 Baths"/>
    <s v="118612901"/>
    <s v="Lisa &amp; Andrew"/>
    <d v="2017-03-01T00:00:00"/>
    <x v="0"/>
    <n v="63"/>
    <x v="11"/>
    <n v="-42.892086278674505"/>
    <n v="147.41584886330338"/>
    <s v="Entire home"/>
    <x v="1"/>
    <x v="11"/>
    <n v="524"/>
    <n v="5"/>
  </r>
  <r>
    <x v="6743"/>
    <s v="Home In Legana · ★New · 4 Bedrooms · 4 Beds · 2 Baths"/>
    <s v="539159218"/>
    <s v="Katie"/>
    <d v="2023-09-27T00:00:00"/>
    <x v="1"/>
    <n v="7"/>
    <x v="12"/>
    <n v="-41.345228538638651"/>
    <n v="147.04663687219747"/>
    <s v="Entire home"/>
    <x v="1"/>
    <x v="7"/>
    <n v="365"/>
    <n v="5"/>
  </r>
  <r>
    <x v="6744"/>
    <s v="Home In South Launceston · ★5.0 · 2 Bedrooms · 2 Beds · 1 Bath"/>
    <s v="25151771"/>
    <s v="Nick"/>
    <d v="2014-12-24T00:00:00"/>
    <x v="1"/>
    <n v="3"/>
    <x v="2"/>
    <n v="-41.455872100000001"/>
    <n v="147.1479013"/>
    <s v="Entire home"/>
    <x v="1"/>
    <x v="2"/>
    <n v="135"/>
    <n v="5"/>
  </r>
  <r>
    <x v="6745"/>
    <s v="Home In Dynnyrne · ★New · 4 Bedrooms · 4 Beds · 2 Baths"/>
    <s v="118612901"/>
    <s v="Lisa &amp; Andrew"/>
    <d v="2017-03-01T00:00:00"/>
    <x v="0"/>
    <n v="63"/>
    <x v="0"/>
    <n v="-42.906077167518909"/>
    <n v="147.31706318789415"/>
    <s v="Entire home"/>
    <x v="1"/>
    <x v="6"/>
    <n v="368"/>
    <n v="4"/>
  </r>
  <r>
    <x v="6746"/>
    <s v="Home In Lucaston · 4 Bedrooms · 5 Beds · 2 Baths"/>
    <s v="151871346"/>
    <s v="Retreats Tasmania"/>
    <d v="2017-09-24T00:00:00"/>
    <x v="1"/>
    <n v="19"/>
    <x v="13"/>
    <n v="-42.965587999999997"/>
    <n v="147.0297625"/>
    <s v="Entire home"/>
    <x v="1"/>
    <x v="6"/>
    <n v="464"/>
    <m/>
  </r>
  <r>
    <x v="6747"/>
    <s v="Cabin In Marrawah · ★5.0 · 1 Bedroom · 2 Beds · 1 Bath"/>
    <s v="23757786"/>
    <s v="Simon"/>
    <d v="2014-11-14T00:00:00"/>
    <x v="1"/>
    <n v="1"/>
    <x v="4"/>
    <n v="-40.913896292106585"/>
    <n v="144.68001277070803"/>
    <s v="Entire cabin"/>
    <x v="1"/>
    <x v="3"/>
    <n v="242"/>
    <n v="5"/>
  </r>
  <r>
    <x v="6748"/>
    <s v="Home In South Hobart · ★New · 3 Bedrooms · 4 Beds · 2 Baths"/>
    <s v="155210928"/>
    <s v="Anita"/>
    <d v="2017-10-19T00:00:00"/>
    <x v="1"/>
    <n v="1"/>
    <x v="0"/>
    <n v="-42.89514326366703"/>
    <n v="147.28198194094094"/>
    <s v="Entire home"/>
    <x v="1"/>
    <x v="6"/>
    <n v="203"/>
    <m/>
  </r>
  <r>
    <x v="6749"/>
    <s v="Home In Mount Nelson · ★New · 4 Bedrooms · 7 Beds · 3.5 Baths"/>
    <s v="3123725"/>
    <s v="Shiye &amp; Christopher"/>
    <d v="2012-08-01T00:00:00"/>
    <x v="1"/>
    <n v="8"/>
    <x v="0"/>
    <n v="-42.924618537459189"/>
    <n v="147.32466155561301"/>
    <s v="Entire home"/>
    <x v="1"/>
    <x v="8"/>
    <n v="475"/>
    <m/>
  </r>
  <r>
    <x v="6750"/>
    <s v="Home In Invermay · ★New · 3 Bedrooms · 3 Beds · 1 Bath"/>
    <s v="539159218"/>
    <s v="Katie"/>
    <d v="2023-09-27T00:00:00"/>
    <x v="1"/>
    <n v="7"/>
    <x v="2"/>
    <n v="-41.430030000000002"/>
    <n v="147.13593"/>
    <s v="Entire home"/>
    <x v="1"/>
    <x v="6"/>
    <n v="327"/>
    <m/>
  </r>
  <r>
    <x v="6751"/>
    <s v="Cabin In Upper Castra · ★4.67 · 1 Bedroom · 3 Beds · 1 Bath"/>
    <s v="15975942"/>
    <s v="Rossi"/>
    <d v="2014-05-25T00:00:00"/>
    <x v="1"/>
    <n v="2"/>
    <x v="3"/>
    <n v="-41.194788050193857"/>
    <n v="146.18617711522035"/>
    <s v="Entire cabin"/>
    <x v="1"/>
    <x v="0"/>
    <n v="80"/>
    <n v="4.67"/>
  </r>
  <r>
    <x v="6752"/>
    <s v="Home In Hobart · ★4.83 · 3 Bedrooms · 3 Beds · 1 Bath"/>
    <s v="43739337"/>
    <s v="Dianne"/>
    <d v="2015-09-09T00:00:00"/>
    <x v="1"/>
    <n v="1"/>
    <x v="0"/>
    <n v="-42.876291008844099"/>
    <n v="147.32167865074575"/>
    <s v="Entire home"/>
    <x v="1"/>
    <x v="6"/>
    <n v="246"/>
    <n v="4.83"/>
  </r>
  <r>
    <x v="6753"/>
    <s v="Home In Apollo Bay · ★5.0 · 2 Bedrooms · 2 Beds · 1 Bath"/>
    <s v="480122603"/>
    <s v="Sarah"/>
    <d v="2022-09-19T00:00:00"/>
    <x v="1"/>
    <n v="25"/>
    <x v="7"/>
    <n v="-43.166685700000002"/>
    <n v="147.30372370000001"/>
    <s v="Entire home"/>
    <x v="1"/>
    <x v="2"/>
    <n v="282"/>
    <n v="5"/>
  </r>
  <r>
    <x v="6754"/>
    <s v="Guesthouse In Nook · ★4.75 · 1 Bedroom · 3 Beds · 1 Bath"/>
    <s v="31552265"/>
    <s v="T"/>
    <d v="2015-04-19T00:00:00"/>
    <x v="1"/>
    <n v="1"/>
    <x v="1"/>
    <n v="-41.327788777104459"/>
    <n v="146.33268797618135"/>
    <s v="Entire guesthouse"/>
    <x v="1"/>
    <x v="3"/>
    <n v="120"/>
    <n v="4.75"/>
  </r>
  <r>
    <x v="6755"/>
    <s v="Cabin In Railton · ★5.0 · 1 Bedroom · 2 Beds · 1 Bath"/>
    <s v="264898361"/>
    <s v="Diana"/>
    <d v="2019-05-29T00:00:00"/>
    <x v="1"/>
    <n v="2"/>
    <x v="1"/>
    <n v="-41.345163394742997"/>
    <n v="146.39371370966731"/>
    <s v="Entire cabin"/>
    <x v="1"/>
    <x v="2"/>
    <n v="295"/>
    <n v="5"/>
  </r>
  <r>
    <x v="6756"/>
    <s v="Home In Battery Point · ★New · 4 Bedrooms · 4 Beds · 2.5 Baths"/>
    <s v="497763616"/>
    <s v="Ian"/>
    <d v="2023-01-24T00:00:00"/>
    <x v="1"/>
    <n v="2"/>
    <x v="0"/>
    <n v="-42.890412024631225"/>
    <n v="147.33345089803527"/>
    <s v="Entire home"/>
    <x v="1"/>
    <x v="7"/>
    <n v="815"/>
    <n v="5"/>
  </r>
  <r>
    <x v="6757"/>
    <s v="Home In Rosny · ★New · 1 Bedroom · 1 Bed"/>
    <s v="527051307"/>
    <s v="Muhammad"/>
    <d v="2023-07-21T00:00:00"/>
    <x v="1"/>
    <n v="1"/>
    <x v="11"/>
    <n v="-42.872237789912532"/>
    <n v="147.35510232834275"/>
    <s v="Private room in home"/>
    <x v="0"/>
    <x v="0"/>
    <n v="88"/>
    <m/>
  </r>
  <r>
    <x v="6758"/>
    <s v="Rental Unit In Sandy Bay · ★5.0 · 1 Bedroom · 1 Bed · 1 Bath"/>
    <s v="540542372"/>
    <s v="Harrison"/>
    <d v="2023-10-05T00:00:00"/>
    <x v="1"/>
    <n v="2"/>
    <x v="0"/>
    <n v="-42.91528743830839"/>
    <n v="147.34903708197751"/>
    <s v="Entire rental unit"/>
    <x v="1"/>
    <x v="0"/>
    <n v="114"/>
    <n v="5"/>
  </r>
  <r>
    <x v="6759"/>
    <s v="Cabin In Brandum · ★New · 3 Bedrooms · 8 Beds · 1 Bath"/>
    <s v="540588730"/>
    <s v="Allen"/>
    <d v="2023-10-05T00:00:00"/>
    <x v="1"/>
    <n v="1"/>
    <x v="5"/>
    <n v="-41.831541327765272"/>
    <n v="146.67925099999999"/>
    <s v="Entire cabin"/>
    <x v="1"/>
    <x v="4"/>
    <n v="140"/>
    <n v="5"/>
  </r>
  <r>
    <x v="6760"/>
    <s v="Home In Dodges Ferry · ★New · 3 Bedrooms · 5 Beds · 2 Baths"/>
    <s v="31122536"/>
    <s v="Vicki"/>
    <d v="2015-04-13T00:00:00"/>
    <x v="1"/>
    <n v="1"/>
    <x v="18"/>
    <n v="-42.852489731641334"/>
    <n v="147.63803661736409"/>
    <s v="Entire home"/>
    <x v="1"/>
    <x v="6"/>
    <n v="155"/>
    <n v="5"/>
  </r>
  <r>
    <x v="6761"/>
    <s v="Dome In Boat Harbour · ★5.0 · 1 Bedroom · 1 Bed · 0 Baths"/>
    <s v="57708450"/>
    <s v="Samantha"/>
    <d v="2016-02-07T00:00:00"/>
    <x v="1"/>
    <n v="2"/>
    <x v="8"/>
    <n v="-40.939080765343355"/>
    <n v="145.60198467224836"/>
    <s v="Dome"/>
    <x v="1"/>
    <x v="0"/>
    <n v="219"/>
    <n v="5"/>
  </r>
  <r>
    <x v="6762"/>
    <s v="Home In Lindisfarne · ★New · 3 Bedrooms · 1 Bath"/>
    <s v="425096584"/>
    <s v="Bryan"/>
    <d v="2021-09-29T00:00:00"/>
    <x v="1"/>
    <n v="60"/>
    <x v="11"/>
    <n v="-42.843409999999999"/>
    <n v="147.35891000000001"/>
    <s v="Entire home"/>
    <x v="1"/>
    <x v="6"/>
    <n v="190"/>
    <n v="5"/>
  </r>
  <r>
    <x v="6763"/>
    <s v="Home In Lewisham · ★New · 2 Bedrooms · 2 Beds · 1 Bath"/>
    <s v="21267744"/>
    <s v="Kirrilee"/>
    <d v="2014-09-12T00:00:00"/>
    <x v="0"/>
    <n v="3"/>
    <x v="18"/>
    <n v="-42.828195271440222"/>
    <n v="147.61076664024529"/>
    <s v="Entire home"/>
    <x v="1"/>
    <x v="2"/>
    <n v="191"/>
    <m/>
  </r>
  <r>
    <x v="6764"/>
    <s v="Rental Unit In Lindisfarne · ★4.25 · 2 Bedrooms · 2 Beds · 1 Bath"/>
    <s v="425096584"/>
    <s v="Bryan"/>
    <d v="2021-09-29T00:00:00"/>
    <x v="1"/>
    <n v="60"/>
    <x v="11"/>
    <n v="-42.842963973731877"/>
    <n v="147.35977000350078"/>
    <s v="Entire rental unit"/>
    <x v="1"/>
    <x v="2"/>
    <n v="128"/>
    <n v="4.25"/>
  </r>
  <r>
    <x v="6765"/>
    <s v="Home In East Launceston · ★4.0 · 2 Bedrooms · 2 Beds · 1 Bath"/>
    <s v="7409213"/>
    <s v="L'Abode Accommodation Specialist"/>
    <d v="2013-07-10T00:00:00"/>
    <x v="1"/>
    <n v="255"/>
    <x v="2"/>
    <n v="-41.434526127083771"/>
    <n v="147.14715524100154"/>
    <s v="Entire home"/>
    <x v="1"/>
    <x v="10"/>
    <n v="197"/>
    <n v="4"/>
  </r>
  <r>
    <x v="6766"/>
    <s v="Home In East Launceston · ★New · 3 Bedrooms · 3 Beds · 1.5 Baths"/>
    <s v="7409213"/>
    <s v="L'Abode Accommodation Specialist"/>
    <d v="2013-07-10T00:00:00"/>
    <x v="1"/>
    <n v="255"/>
    <x v="2"/>
    <n v="-41.435000117627112"/>
    <n v="147.14788928620845"/>
    <s v="Entire home"/>
    <x v="1"/>
    <x v="6"/>
    <n v="240"/>
    <n v="4"/>
  </r>
  <r>
    <x v="6767"/>
    <s v="Home In Opossum Bay · ★New · 2 Bedrooms · 2 Beds · 1.5 Baths"/>
    <s v="427107681"/>
    <s v="Samantha"/>
    <d v="2021-10-12T00:00:00"/>
    <x v="1"/>
    <n v="40"/>
    <x v="11"/>
    <n v="-42.988119300000001"/>
    <n v="147.40501789999999"/>
    <s v="Entire home"/>
    <x v="1"/>
    <x v="2"/>
    <n v="176"/>
    <m/>
  </r>
  <r>
    <x v="6768"/>
    <s v="Farm Stay In Montrose · ★New · 1 Bedroom · 1 Bed · 1 Bath"/>
    <s v="38423120"/>
    <s v="Wenqi"/>
    <d v="2015-07-14T00:00:00"/>
    <x v="1"/>
    <n v="5"/>
    <x v="6"/>
    <n v="-42.836999700113374"/>
    <n v="147.24646637680414"/>
    <s v="Private room in farm stay"/>
    <x v="0"/>
    <x v="0"/>
    <n v="120"/>
    <m/>
  </r>
  <r>
    <x v="6769"/>
    <s v="Home In Hillwood · ★New · 1 Bedroom · 1 Bed · 1 Bath"/>
    <s v="212583961"/>
    <s v="Stephanie"/>
    <d v="2018-08-30T00:00:00"/>
    <x v="0"/>
    <n v="3"/>
    <x v="27"/>
    <n v="-41.246236633366294"/>
    <n v="147.0119193995067"/>
    <s v="Private room in home"/>
    <x v="0"/>
    <x v="5"/>
    <n v="50"/>
    <m/>
  </r>
  <r>
    <x v="6770"/>
    <s v="Home In Bellerive · ★New · 5 Bedrooms · 4 Beds · 2 Baths"/>
    <s v="90218237"/>
    <s v="Sophie"/>
    <d v="2016-08-16T00:00:00"/>
    <x v="1"/>
    <n v="18"/>
    <x v="11"/>
    <n v="-42.866581728872788"/>
    <n v="147.37712072895556"/>
    <s v="Entire home"/>
    <x v="1"/>
    <x v="7"/>
    <n v="181"/>
    <n v="3"/>
  </r>
  <r>
    <x v="6771"/>
    <s v="Guesthouse In Lewisham · ★4.79 · 1 Bedroom · 1 Bed · 1 Bath"/>
    <s v="540848602"/>
    <s v="Josh"/>
    <d v="2023-10-07T00:00:00"/>
    <x v="1"/>
    <n v="1"/>
    <x v="18"/>
    <n v="-42.823779999999999"/>
    <n v="147.60929999999999"/>
    <s v="Entire guesthouse"/>
    <x v="1"/>
    <x v="0"/>
    <n v="159"/>
    <n v="4.79"/>
  </r>
  <r>
    <x v="6772"/>
    <s v="Home In West Ulverstone · ★New · 2 Bedrooms · 4 Beds · Half-Bath"/>
    <s v="77039528"/>
    <s v="Karen"/>
    <d v="2016-06-11T00:00:00"/>
    <x v="1"/>
    <n v="2"/>
    <x v="3"/>
    <n v="-41.145873374883806"/>
    <n v="146.14775246053759"/>
    <s v="Private room in home"/>
    <x v="0"/>
    <x v="10"/>
    <n v="109"/>
    <m/>
  </r>
  <r>
    <x v="6773"/>
    <s v="Home In Riverside · ★4.67 · 3 Bedrooms · 4 Beds · 2.5 Baths"/>
    <s v="539159218"/>
    <s v="Katie"/>
    <d v="2023-09-27T00:00:00"/>
    <x v="1"/>
    <n v="7"/>
    <x v="12"/>
    <n v="-41.399658851815175"/>
    <n v="147.08491045713225"/>
    <s v="Entire home"/>
    <x v="1"/>
    <x v="6"/>
    <n v="195"/>
    <n v="4.67"/>
  </r>
  <r>
    <x v="6774"/>
    <s v="Home In Dynnyrne · ★5.0 · 3 Bedrooms · 3 Beds · 2.5 Baths"/>
    <s v="149006605"/>
    <s v="William"/>
    <d v="2017-09-03T00:00:00"/>
    <x v="1"/>
    <n v="1"/>
    <x v="0"/>
    <n v="-42.904212526229898"/>
    <n v="147.31164396542258"/>
    <s v="Entire home"/>
    <x v="1"/>
    <x v="6"/>
    <n v="318"/>
    <n v="5"/>
  </r>
  <r>
    <x v="6775"/>
    <s v="Home In Great Bay · ★5.0 · 2 Bedrooms · 2 Beds · 1 Bath"/>
    <s v="540884115"/>
    <s v="Naomi"/>
    <d v="2023-10-08T00:00:00"/>
    <x v="1"/>
    <n v="1"/>
    <x v="7"/>
    <n v="-43.212765524505549"/>
    <n v="147.38316914132218"/>
    <s v="Entire home"/>
    <x v="1"/>
    <x v="2"/>
    <n v="210"/>
    <n v="5"/>
  </r>
  <r>
    <x v="6776"/>
    <s v="Home In Scamander · ★New · 1 Bedroom · 1 Bed · 1 Bath"/>
    <s v="540892923"/>
    <s v="Rima"/>
    <d v="2023-10-08T00:00:00"/>
    <x v="1"/>
    <n v="1"/>
    <x v="9"/>
    <n v="-41.456845433680392"/>
    <n v="148.26298853385944"/>
    <s v="Entire home"/>
    <x v="1"/>
    <x v="3"/>
    <n v="120"/>
    <m/>
  </r>
  <r>
    <x v="6777"/>
    <s v="Home In Taroona · ★New · 6 Bedrooms · 8 Beds · 1.5 Baths"/>
    <s v="111943927"/>
    <s v="Julie"/>
    <d v="2017-01-17T00:00:00"/>
    <x v="1"/>
    <n v="14"/>
    <x v="7"/>
    <n v="-42.948789456590163"/>
    <n v="147.34798828731925"/>
    <s v="Entire home"/>
    <x v="1"/>
    <x v="15"/>
    <n v="67"/>
    <m/>
  </r>
  <r>
    <x v="6778"/>
    <s v="Home In Riverside · ★4.17 · 2 Bedrooms · 2 Beds · 1 Bath"/>
    <s v="539159218"/>
    <s v="Katie"/>
    <d v="2023-09-27T00:00:00"/>
    <x v="1"/>
    <n v="7"/>
    <x v="12"/>
    <n v="-41.400263973685981"/>
    <n v="147.08577525394901"/>
    <s v="Entire home"/>
    <x v="1"/>
    <x v="2"/>
    <n v="164"/>
    <n v="4.17"/>
  </r>
  <r>
    <x v="6779"/>
    <s v="Home In Opossum Bay · ★New · 4 Bedrooms · 5 Beds · 1 Bath"/>
    <s v="540574263"/>
    <s v="Emma"/>
    <d v="2023-10-05T00:00:00"/>
    <x v="1"/>
    <n v="1"/>
    <x v="11"/>
    <n v="-42.997741499999997"/>
    <n v="147.4002127"/>
    <s v="Entire home"/>
    <x v="1"/>
    <x v="7"/>
    <n v="429"/>
    <n v="4.5"/>
  </r>
  <r>
    <x v="6780"/>
    <s v="Home In Glenorchy · ★New · 3 Bedrooms · 3 Beds · 1 Bath"/>
    <s v="540767367"/>
    <s v="Ran"/>
    <d v="2023-10-07T00:00:00"/>
    <x v="1"/>
    <n v="1"/>
    <x v="6"/>
    <n v="-42.840610591072718"/>
    <n v="147.27413380632086"/>
    <s v="Entire home"/>
    <x v="1"/>
    <x v="6"/>
    <m/>
    <m/>
  </r>
  <r>
    <x v="6781"/>
    <s v="Home In New Town · ★New · 1 Bedroom · 1 Bed · 1 Bath"/>
    <s v="540768009"/>
    <s v="Huinan"/>
    <d v="2023-10-07T00:00:00"/>
    <x v="1"/>
    <n v="1"/>
    <x v="0"/>
    <n v="-42.863227952439807"/>
    <n v="147.31137092345469"/>
    <s v="Entire home"/>
    <x v="1"/>
    <x v="2"/>
    <n v="159"/>
    <m/>
  </r>
  <r>
    <x v="6782"/>
    <s v="Guest Suite In Strahan · ★New · 1 Bedroom · 3 Beds · 1 Bath"/>
    <s v="10933526"/>
    <s v="Vanessa"/>
    <d v="2013-12-31T00:00:00"/>
    <x v="1"/>
    <n v="5"/>
    <x v="21"/>
    <n v="-42.155814287864523"/>
    <n v="145.33461206049503"/>
    <s v="Entire guest suite"/>
    <x v="1"/>
    <x v="2"/>
    <n v="217"/>
    <n v="4"/>
  </r>
  <r>
    <x v="6783"/>
    <s v="Farm Stay In Lymwood · ★New · 3 Bedrooms · 4 Beds · 2 Baths"/>
    <s v="163615312"/>
    <s v="Anna"/>
    <d v="2017-12-21T00:00:00"/>
    <x v="1"/>
    <n v="2"/>
    <x v="25"/>
    <n v="-40.005859999999998"/>
    <n v="144.04841999999999"/>
    <s v="Farm stay"/>
    <x v="1"/>
    <x v="6"/>
    <n v="475"/>
    <m/>
  </r>
  <r>
    <x v="6784"/>
    <s v="Home In Evandale · ★5.0 · 3 Bedrooms · 3 Beds · 2 Baths"/>
    <s v="112606704"/>
    <s v="Alison"/>
    <d v="2017-01-21T00:00:00"/>
    <x v="1"/>
    <n v="1"/>
    <x v="20"/>
    <n v="-41.568217620729591"/>
    <n v="147.25172864494749"/>
    <s v="Entire home"/>
    <x v="1"/>
    <x v="6"/>
    <n v="248"/>
    <n v="5"/>
  </r>
  <r>
    <x v="6785"/>
    <s v="Home In Boomer Bay · ★New · 3 Bedrooms · 3 Beds · 2 Baths"/>
    <s v="541175443"/>
    <s v="Ellie"/>
    <d v="2023-10-09T00:00:00"/>
    <x v="1"/>
    <n v="1"/>
    <x v="18"/>
    <n v="-42.847257041154442"/>
    <n v="147.84011262848307"/>
    <s v="Entire home"/>
    <x v="1"/>
    <x v="6"/>
    <n v="504"/>
    <n v="5"/>
  </r>
  <r>
    <x v="6786"/>
    <s v="Home In Sheffield · ★New · 2 Bedrooms · 2 Beds · 1 Bath"/>
    <s v="196310884"/>
    <s v="Jasmin"/>
    <d v="2018-06-18T00:00:00"/>
    <x v="1"/>
    <n v="1"/>
    <x v="1"/>
    <n v="-41.383277686548965"/>
    <n v="146.32047214990462"/>
    <s v="Entire home"/>
    <x v="1"/>
    <x v="2"/>
    <n v="220"/>
    <n v="5"/>
  </r>
  <r>
    <x v="6787"/>
    <s v="Home In Newstead · ★New · 3 Bedrooms · 3 Beds · 1 Bath"/>
    <s v="5266238"/>
    <s v="Moxxi"/>
    <d v="2013-02-28T00:00:00"/>
    <x v="0"/>
    <n v="107"/>
    <x v="2"/>
    <n v="-41.446313550005648"/>
    <n v="147.1569627002128"/>
    <s v="Entire home"/>
    <x v="1"/>
    <x v="10"/>
    <n v="200"/>
    <n v="4"/>
  </r>
  <r>
    <x v="6788"/>
    <s v="Home In Riverside · ★New · 5 Bedrooms · 6 Beds · 3.5 Baths"/>
    <s v="539159218"/>
    <s v="Katie"/>
    <d v="2023-09-27T00:00:00"/>
    <x v="1"/>
    <n v="7"/>
    <x v="12"/>
    <n v="-41.400370882504738"/>
    <n v="147.08558990902191"/>
    <s v="Entire home"/>
    <x v="1"/>
    <x v="11"/>
    <n v="559"/>
    <m/>
  </r>
  <r>
    <x v="6789"/>
    <s v="Home In Sandy Bay · ★New · 3 Bedrooms · 5 Beds · 3 Baths"/>
    <s v="118612901"/>
    <s v="Lisa &amp; Andrew"/>
    <d v="2017-03-01T00:00:00"/>
    <x v="0"/>
    <n v="63"/>
    <x v="0"/>
    <n v="-42.923917062514391"/>
    <n v="147.35882286080906"/>
    <s v="Entire home"/>
    <x v="1"/>
    <x v="1"/>
    <n v="330"/>
    <n v="5"/>
  </r>
  <r>
    <x v="6790"/>
    <s v="Rental Unit In Coles Bay · ★New · 1 Bedroom · 1 Bed · 1 Bath"/>
    <s v="483637992"/>
    <s v="Melissa"/>
    <d v="2022-10-14T00:00:00"/>
    <x v="0"/>
    <n v="3"/>
    <x v="14"/>
    <n v="-42.123370310163921"/>
    <n v="148.28908371198315"/>
    <s v="Entire rental unit"/>
    <x v="1"/>
    <x v="0"/>
    <n v="220"/>
    <n v="5"/>
  </r>
  <r>
    <x v="6791"/>
    <s v="Home In Ansons Bay · ★New · 3 Bedrooms · 6 Beds · 1 Bath"/>
    <s v="541320105"/>
    <s v="Michelle"/>
    <d v="2023-10-10T00:00:00"/>
    <x v="1"/>
    <n v="1"/>
    <x v="9"/>
    <n v="-41.037041899999998"/>
    <n v="148.27089839999999"/>
    <s v="Entire home"/>
    <x v="1"/>
    <x v="6"/>
    <n v="228"/>
    <n v="5"/>
  </r>
  <r>
    <x v="6792"/>
    <s v="Cottage In Currie · ★New · 3 Bedrooms · 5 Beds · 1 Bath"/>
    <s v="541341329"/>
    <s v="Olwyn"/>
    <d v="2023-10-11T00:00:00"/>
    <x v="1"/>
    <n v="1"/>
    <x v="25"/>
    <n v="-39.921222399999998"/>
    <n v="143.8389104"/>
    <s v="Entire cottage"/>
    <x v="1"/>
    <x v="10"/>
    <n v="315"/>
    <n v="4.5"/>
  </r>
  <r>
    <x v="6793"/>
    <s v="Guesthouse In Woodbridge · ★New · 1 Bedroom · 1 Bed · 1 Bath"/>
    <s v="516062449"/>
    <s v="Fintan"/>
    <d v="2023-05-22T00:00:00"/>
    <x v="1"/>
    <n v="4"/>
    <x v="7"/>
    <n v="-43.173612989991589"/>
    <n v="147.19800483862304"/>
    <s v="Entire guesthouse"/>
    <x v="1"/>
    <x v="0"/>
    <n v="385"/>
    <n v="5"/>
  </r>
  <r>
    <x v="6794"/>
    <s v="Vacation Home In Woodbridge · ★New · 1 Bedroom · 1 Bed · 1 Bath"/>
    <s v="516062449"/>
    <s v="Fintan"/>
    <d v="2023-05-22T00:00:00"/>
    <x v="1"/>
    <n v="4"/>
    <x v="7"/>
    <n v="-43.173865522080227"/>
    <n v="147.19845269297508"/>
    <s v="Entire vacation home"/>
    <x v="1"/>
    <x v="0"/>
    <n v="385"/>
    <n v="5"/>
  </r>
  <r>
    <x v="6795"/>
    <s v="Home In Hawley Beach · ★New · 3 Bedrooms · 3 Beds · 2 Baths"/>
    <s v="541476681"/>
    <s v="Renae"/>
    <d v="2023-10-12T00:00:00"/>
    <x v="1"/>
    <n v="1"/>
    <x v="26"/>
    <n v="-41.146502400000003"/>
    <n v="146.5402095"/>
    <s v="Entire home"/>
    <x v="1"/>
    <x v="6"/>
    <n v="210"/>
    <n v="5"/>
  </r>
  <r>
    <x v="6796"/>
    <s v="Farm Stay In Saint Leonards · ★New · 4 Bedrooms · 6 Beds · 2 Baths"/>
    <s v="93169983"/>
    <s v="Dale"/>
    <d v="2016-09-02T00:00:00"/>
    <x v="1"/>
    <n v="7"/>
    <x v="2"/>
    <n v="-41.447811298861431"/>
    <n v="147.22311832147028"/>
    <s v="Farm stay"/>
    <x v="1"/>
    <x v="7"/>
    <n v="390"/>
    <m/>
  </r>
  <r>
    <x v="6797"/>
    <s v="Guesthouse In Woodbridge · ★New · 1 Bedroom · 1 Bed · 1 Bath"/>
    <s v="516062449"/>
    <s v="Fintan"/>
    <d v="2023-05-22T00:00:00"/>
    <x v="1"/>
    <n v="4"/>
    <x v="7"/>
    <n v="-43.174046883385373"/>
    <n v="147.19732976803817"/>
    <s v="Entire guesthouse"/>
    <x v="1"/>
    <x v="0"/>
    <n v="385"/>
    <m/>
  </r>
  <r>
    <x v="6798"/>
    <s v="Guest Suite In Devonport · ★5.0 · 1 Bedroom · 1 Bed · 1 Bath"/>
    <s v="423932034"/>
    <s v="Jamie"/>
    <d v="2021-09-21T00:00:00"/>
    <x v="0"/>
    <n v="5"/>
    <x v="17"/>
    <n v="-41.167554037991025"/>
    <n v="146.34447433338875"/>
    <s v="Entire guest suite"/>
    <x v="1"/>
    <x v="0"/>
    <n v="150"/>
    <n v="5"/>
  </r>
  <r>
    <x v="6799"/>
    <s v="Home In Lady Barron · ★New · 5 Bedrooms · 5 Beds · 2 Baths"/>
    <s v="122281614"/>
    <s v="Toni"/>
    <d v="2017-03-23T00:00:00"/>
    <x v="1"/>
    <n v="1"/>
    <x v="28"/>
    <n v="-40.205940577537845"/>
    <n v="148.23813256933587"/>
    <s v="Entire home"/>
    <x v="1"/>
    <x v="11"/>
    <n v="240"/>
    <m/>
  </r>
  <r>
    <x v="6800"/>
    <s v="Home In West Launceston · ★4.78 · 2 Bedrooms · 2 Beds · 1.5 Baths"/>
    <s v="539159218"/>
    <s v="Katie"/>
    <d v="2023-09-27T00:00:00"/>
    <x v="1"/>
    <n v="7"/>
    <x v="2"/>
    <n v="-41.463021275895997"/>
    <n v="147.13317988615526"/>
    <s v="Entire home"/>
    <x v="1"/>
    <x v="2"/>
    <n v="148"/>
    <n v="4.78"/>
  </r>
  <r>
    <x v="6801"/>
    <s v="Home In Scamander · ★New · 2 Bedrooms · 2 Beds · 1.5 Baths"/>
    <s v="541728309"/>
    <s v="Joseph"/>
    <d v="2023-10-13T00:00:00"/>
    <x v="1"/>
    <n v="1"/>
    <x v="9"/>
    <n v="-41.457160000000002"/>
    <n v="148.26096000000001"/>
    <s v="Entire home"/>
    <x v="1"/>
    <x v="2"/>
    <n v="176"/>
    <m/>
  </r>
  <r>
    <x v="6802"/>
    <s v="Home In Sandy Bay · ★New · 2 Bedrooms · 2 Beds · 1 Bath"/>
    <s v="94688819"/>
    <s v="Stuart"/>
    <d v="2016-09-11T00:00:00"/>
    <x v="0"/>
    <n v="12"/>
    <x v="0"/>
    <n v="-42.914302800000002"/>
    <n v="147.35304170000001"/>
    <s v="Entire home"/>
    <x v="1"/>
    <x v="2"/>
    <n v="220"/>
    <n v="4.5"/>
  </r>
  <r>
    <x v="6803"/>
    <s v="Home In Austins Ferry · ★New · 1 Bedroom · 1 Bed · 1 Bath"/>
    <s v="352862724"/>
    <s v="Ben"/>
    <d v="2020-07-01T00:00:00"/>
    <x v="1"/>
    <n v="2"/>
    <x v="6"/>
    <n v="-42.770040000000002"/>
    <n v="147.25187"/>
    <s v="Private room in home"/>
    <x v="0"/>
    <x v="0"/>
    <n v="90"/>
    <m/>
  </r>
  <r>
    <x v="6804"/>
    <s v="Home In Blackmans Bay · ★New · 1 Bedroom · 1 Bed · 1 Bath"/>
    <s v="2813211"/>
    <s v="Jackie"/>
    <d v="2012-07-03T00:00:00"/>
    <x v="1"/>
    <n v="1"/>
    <x v="7"/>
    <n v="-43.003739929603988"/>
    <n v="147.31997407972813"/>
    <s v="Private room in home"/>
    <x v="0"/>
    <x v="5"/>
    <n v="190"/>
    <m/>
  </r>
  <r>
    <x v="6805"/>
    <s v="Camper/Rv In Deviot · ★New · 1 Bedroom · 2 Beds · 1 Bath"/>
    <s v="48125252"/>
    <s v="Liza"/>
    <d v="2015-11-04T00:00:00"/>
    <x v="0"/>
    <n v="5"/>
    <x v="12"/>
    <n v="-41.2382993684841"/>
    <n v="146.93237003814306"/>
    <s v="Camper/RV"/>
    <x v="1"/>
    <x v="0"/>
    <n v="109"/>
    <m/>
  </r>
  <r>
    <x v="6806"/>
    <s v="Home In Exeter · ★New · 3 Bedrooms · 3 Beds · 2 Baths"/>
    <s v="384585135"/>
    <s v="Luke"/>
    <d v="2021-01-14T00:00:00"/>
    <x v="1"/>
    <n v="1"/>
    <x v="12"/>
    <n v="-41.286298665360178"/>
    <n v="146.93020150899724"/>
    <s v="Entire home"/>
    <x v="1"/>
    <x v="6"/>
    <n v="480"/>
    <m/>
  </r>
  <r>
    <x v="6807"/>
    <s v="Guesthouse In Woodbridge · ★New · 1 Bedroom · 1 Bed · 1 Bath"/>
    <s v="516062449"/>
    <s v="Fintan"/>
    <d v="2023-05-22T00:00:00"/>
    <x v="1"/>
    <n v="4"/>
    <x v="7"/>
    <n v="-43.172989197413251"/>
    <n v="147.19855061376404"/>
    <s v="Entire guesthouse"/>
    <x v="1"/>
    <x v="0"/>
    <n v="385"/>
    <n v="5"/>
  </r>
  <r>
    <x v="6808"/>
    <s v="Home In Mowbray · ★New · 1 Bedroom · 1 Bed · 1 Bath"/>
    <s v="20859251"/>
    <s v="Sharon"/>
    <d v="2014-09-02T00:00:00"/>
    <x v="1"/>
    <n v="2"/>
    <x v="2"/>
    <n v="-41.408367972852695"/>
    <n v="147.13091433890608"/>
    <s v="Private room in home"/>
    <x v="0"/>
    <x v="0"/>
    <n v="153"/>
    <m/>
  </r>
  <r>
    <x v="6809"/>
    <s v="Home In Lauderdale · ★New · 5 Bedrooms · 6 Beds · 2 Baths"/>
    <s v="29427938"/>
    <s v="Lucy"/>
    <d v="2015-03-16T00:00:00"/>
    <x v="1"/>
    <n v="4"/>
    <x v="11"/>
    <n v="-42.906632050023923"/>
    <n v="147.48729536176882"/>
    <s v="Entire home"/>
    <x v="1"/>
    <x v="1"/>
    <n v="325"/>
    <m/>
  </r>
  <r>
    <x v="6810"/>
    <s v="Home In South Hobart · ★4.50 · 3 Bedrooms · 3 Beds · 1.5 Baths"/>
    <s v="542002115"/>
    <s v="Rebecca"/>
    <d v="2023-10-15T00:00:00"/>
    <x v="1"/>
    <n v="1"/>
    <x v="0"/>
    <n v="-42.893726999999998"/>
    <n v="147.3139931"/>
    <s v="Entire home"/>
    <x v="1"/>
    <x v="6"/>
    <n v="232"/>
    <n v="4.5"/>
  </r>
  <r>
    <x v="6811"/>
    <s v="Home In Mount Stuart · ★New · 3 Bedrooms · 3 Beds · 1 Bath"/>
    <s v="542023487"/>
    <s v="Georgie"/>
    <d v="2023-10-15T00:00:00"/>
    <x v="1"/>
    <n v="2"/>
    <x v="0"/>
    <n v="-42.874787269946211"/>
    <n v="147.30350941641848"/>
    <s v="Entire home"/>
    <x v="1"/>
    <x v="6"/>
    <n v="251"/>
    <n v="5"/>
  </r>
  <r>
    <x v="6812"/>
    <s v="Rental Unit In Blackmans Bay · ★New · 2 Bedrooms · 3 Beds · 1 Bath"/>
    <s v="542032046"/>
    <s v="Craig"/>
    <d v="2023-10-15T00:00:00"/>
    <x v="1"/>
    <n v="1"/>
    <x v="7"/>
    <n v="-42.993145851133633"/>
    <n v="147.31500423147421"/>
    <s v="Entire rental unit"/>
    <x v="1"/>
    <x v="2"/>
    <n v="216"/>
    <m/>
  </r>
  <r>
    <x v="6813"/>
    <s v="Home In Saint Marys · ★New · 3 Bedrooms · 3 Beds · 3.5 Baths"/>
    <s v="401616388"/>
    <s v="Casey"/>
    <d v="2021-05-14T00:00:00"/>
    <x v="1"/>
    <n v="22"/>
    <x v="9"/>
    <n v="-41.586263199999998"/>
    <n v="148.1884785"/>
    <s v="Entire home"/>
    <x v="1"/>
    <x v="6"/>
    <n v="187"/>
    <m/>
  </r>
  <r>
    <x v="6814"/>
    <s v="Home In Bicheno · ★5.0 · 2 Bedrooms · 1 Bath"/>
    <s v="521888327"/>
    <s v="Miff"/>
    <d v="2023-06-25T00:00:00"/>
    <x v="1"/>
    <n v="1"/>
    <x v="14"/>
    <n v="-41.877185747662764"/>
    <n v="148.30416172742844"/>
    <s v="Entire home"/>
    <x v="1"/>
    <x v="2"/>
    <n v="182"/>
    <n v="5"/>
  </r>
  <r>
    <x v="6815"/>
    <s v="Rental Unit In Launceston · ★New · 1 Bedroom · 1 Bed · 1 Bath"/>
    <s v="5266238"/>
    <s v="Moxxi"/>
    <d v="2013-02-28T00:00:00"/>
    <x v="0"/>
    <n v="107"/>
    <x v="2"/>
    <n v="-41.441150781186408"/>
    <n v="147.13063700429331"/>
    <s v="Entire rental unit"/>
    <x v="1"/>
    <x v="0"/>
    <n v="296"/>
    <m/>
  </r>
  <r>
    <x v="6816"/>
    <s v="Home In Latrobe · ★4.67 · 3 Bedrooms · 6 Beds · 1 Bath"/>
    <s v="302048711"/>
    <s v="Kasun"/>
    <d v="2019-10-13T00:00:00"/>
    <x v="1"/>
    <n v="1"/>
    <x v="26"/>
    <n v="-41.234558698935217"/>
    <n v="146.41513857990503"/>
    <s v="Entire home"/>
    <x v="1"/>
    <x v="6"/>
    <n v="220"/>
    <n v="4.67"/>
  </r>
  <r>
    <x v="6817"/>
    <s v="Rental Unit In Rose Bay · ★4.90 · 2 Bedrooms · 2 Beds · 1 Bath"/>
    <s v="155636521"/>
    <s v="Chris"/>
    <d v="2017-10-21T00:00:00"/>
    <x v="1"/>
    <n v="2"/>
    <x v="11"/>
    <n v="-42.861204118967038"/>
    <n v="147.35266551375389"/>
    <s v="Entire rental unit"/>
    <x v="1"/>
    <x v="2"/>
    <n v="207"/>
    <n v="4.9000000000000004"/>
  </r>
  <r>
    <x v="6818"/>
    <s v="Guest Suite In Sandy Bay · ★New · 1 Bedroom · 1 Bed · 1 Private Bath"/>
    <s v="98931941"/>
    <s v="Andrew"/>
    <d v="2016-10-09T00:00:00"/>
    <x v="1"/>
    <n v="2"/>
    <x v="0"/>
    <n v="-42.917050009036728"/>
    <n v="147.33667901018745"/>
    <s v="Private room in guest suite"/>
    <x v="0"/>
    <x v="0"/>
    <n v="61"/>
    <m/>
  </r>
  <r>
    <x v="6819"/>
    <s v="Rental Unit In South Hobart · ★New · 2 Bedrooms · 2 Beds · 1 Bath"/>
    <s v="425096584"/>
    <s v="Bryan"/>
    <d v="2021-09-29T00:00:00"/>
    <x v="1"/>
    <n v="60"/>
    <x v="0"/>
    <n v="-42.89748549037558"/>
    <n v="147.31439152918026"/>
    <s v="Entire rental unit"/>
    <x v="1"/>
    <x v="2"/>
    <n v="155"/>
    <m/>
  </r>
  <r>
    <x v="6820"/>
    <s v="Home In Montrose · ★New · 3 Bedrooms · 3 Beds · 3 Baths"/>
    <s v="425096584"/>
    <s v="Bryan"/>
    <d v="2021-09-29T00:00:00"/>
    <x v="1"/>
    <n v="60"/>
    <x v="6"/>
    <n v="-42.823206564148073"/>
    <n v="147.2667340506126"/>
    <s v="Entire home"/>
    <x v="1"/>
    <x v="6"/>
    <n v="227"/>
    <m/>
  </r>
  <r>
    <x v="6821"/>
    <s v="Rental Unit In West Launceston · ★New · 1 Bedroom · 1 Bed · 1 Bath"/>
    <s v="141916380"/>
    <s v="Samantha"/>
    <d v="2017-07-22T00:00:00"/>
    <x v="0"/>
    <n v="43"/>
    <x v="2"/>
    <n v="-41.454328695497694"/>
    <n v="147.12183911435795"/>
    <s v="Entire rental unit"/>
    <x v="1"/>
    <x v="0"/>
    <n v="119"/>
    <n v="5"/>
  </r>
  <r>
    <x v="6822"/>
    <s v="Rental Unit In Hobart · ★4.67 · 1 Bedroom · 1 Bed · 1 Bath"/>
    <s v="436692322"/>
    <s v="Matt And Jo"/>
    <d v="2021-12-19T00:00:00"/>
    <x v="1"/>
    <n v="74"/>
    <x v="0"/>
    <n v="-42.88015"/>
    <n v="147.32051000000001"/>
    <s v="Entire rental unit"/>
    <x v="1"/>
    <x v="0"/>
    <n v="273"/>
    <n v="4.67"/>
  </r>
  <r>
    <x v="6823"/>
    <s v="Home In Bicheno · ★4.67 · 2 Bedrooms · 2 Beds · 1 Bath"/>
    <s v="96784548"/>
    <s v="Younique Stays"/>
    <d v="2016-09-26T00:00:00"/>
    <x v="0"/>
    <n v="85"/>
    <x v="14"/>
    <n v="-41.862891900000001"/>
    <n v="148.28163309999999"/>
    <s v="Entire home"/>
    <x v="1"/>
    <x v="2"/>
    <n v="299"/>
    <n v="4.67"/>
  </r>
  <r>
    <x v="6824"/>
    <s v="Home In Invermay · ★New · 2 Bedrooms · 2 Beds · 1 Bath"/>
    <s v="5266238"/>
    <s v="Moxxi"/>
    <d v="2013-02-28T00:00:00"/>
    <x v="0"/>
    <n v="107"/>
    <x v="2"/>
    <n v="-41.425649131327987"/>
    <n v="147.13755413786208"/>
    <s v="Entire home"/>
    <x v="1"/>
    <x v="2"/>
    <n v="180"/>
    <n v="5"/>
  </r>
  <r>
    <x v="6825"/>
    <s v="Home In Bicheno · ★5.0 · 2 Bedrooms · 3 Beds · 1 Bath"/>
    <s v="96784548"/>
    <s v="Younique Stays"/>
    <d v="2016-09-26T00:00:00"/>
    <x v="0"/>
    <n v="85"/>
    <x v="14"/>
    <n v="-41.862891900000001"/>
    <n v="148.28163309999999"/>
    <s v="Entire home"/>
    <x v="1"/>
    <x v="2"/>
    <n v="299"/>
    <n v="5"/>
  </r>
  <r>
    <x v="6826"/>
    <s v="Home In Austins Ferry · ★New · 1 Bedroom · 1 Bed · 1 Shared Bath"/>
    <s v="139342900"/>
    <s v="Jenny"/>
    <d v="2017-07-08T00:00:00"/>
    <x v="1"/>
    <n v="5"/>
    <x v="6"/>
    <n v="-42.766366966492001"/>
    <n v="147.25122522163559"/>
    <s v="Private room in home"/>
    <x v="0"/>
    <x v="0"/>
    <n v="94"/>
    <n v="5"/>
  </r>
  <r>
    <x v="6827"/>
    <s v="Rental Unit In Glenorchy · ★New · 2 Bedrooms · 2 Beds · 1 Private Bath"/>
    <s v="393907701"/>
    <s v="Jilson"/>
    <d v="2021-03-23T00:00:00"/>
    <x v="1"/>
    <n v="2"/>
    <x v="6"/>
    <n v="-42.831283499999998"/>
    <n v="147.2807588"/>
    <s v="Private room in rental unit"/>
    <x v="0"/>
    <x v="2"/>
    <n v="120"/>
    <m/>
  </r>
  <r>
    <x v="6828"/>
    <s v="Rental Unit In West Hobart · ★5.0 · 2 Bedrooms · 2 Beds · 1 Bath"/>
    <s v="542478042"/>
    <s v="Madeleine"/>
    <d v="2023-10-18T00:00:00"/>
    <x v="1"/>
    <n v="1"/>
    <x v="0"/>
    <n v="-42.886186799999997"/>
    <n v="147.3102423"/>
    <s v="Entire rental unit"/>
    <x v="1"/>
    <x v="2"/>
    <n v="191"/>
    <n v="5"/>
  </r>
  <r>
    <x v="6829"/>
    <s v="Rental Unit In North Hobart · ★5.0 · 2 Bedrooms · 2 Beds · 1 Bath"/>
    <s v="14184077"/>
    <s v="Laura"/>
    <d v="2014-04-12T00:00:00"/>
    <x v="1"/>
    <n v="3"/>
    <x v="0"/>
    <n v="-42.877250826722886"/>
    <n v="147.31613004826079"/>
    <s v="Entire rental unit"/>
    <x v="1"/>
    <x v="2"/>
    <n v="243"/>
    <n v="5"/>
  </r>
  <r>
    <x v="6830"/>
    <s v="Rental Unit In Scamander · ★4.67 · 1 Bedroom · 1 Bed · 1 Bath"/>
    <s v="96784548"/>
    <s v="Younique Stays"/>
    <d v="2016-09-26T00:00:00"/>
    <x v="0"/>
    <n v="85"/>
    <x v="9"/>
    <n v="-41.461883299999997"/>
    <n v="148.25840489999999"/>
    <s v="Entire rental unit"/>
    <x v="1"/>
    <x v="0"/>
    <n v="161"/>
    <n v="4.67"/>
  </r>
  <r>
    <x v="6831"/>
    <s v="Home In Orford · ★New · 5 Bedrooms · 7 Beds · 2.5 Baths"/>
    <s v="51245413"/>
    <s v="Anna"/>
    <d v="2015-12-13T00:00:00"/>
    <x v="1"/>
    <n v="3"/>
    <x v="14"/>
    <n v="-42.569461708729094"/>
    <n v="147.89831912215791"/>
    <s v="Entire home"/>
    <x v="1"/>
    <x v="11"/>
    <n v="350"/>
    <m/>
  </r>
  <r>
    <x v="6832"/>
    <s v="Rental Unit In Scamander · ★New · 1 Bedroom · 1 Bed · 1 Bath"/>
    <s v="96784548"/>
    <s v="Younique Stays"/>
    <d v="2016-09-26T00:00:00"/>
    <x v="0"/>
    <n v="85"/>
    <x v="9"/>
    <n v="-41.461883299999997"/>
    <n v="148.25840489999999"/>
    <s v="Entire rental unit"/>
    <x v="1"/>
    <x v="0"/>
    <n v="161"/>
    <m/>
  </r>
  <r>
    <x v="6833"/>
    <s v="Home In Dolphin Sands · ★New · 2 Bedrooms · 4 Beds · 2 Baths"/>
    <s v="25626715"/>
    <s v="Freycinet Holiday Houses"/>
    <d v="2015-01-05T00:00:00"/>
    <x v="1"/>
    <n v="117"/>
    <x v="14"/>
    <n v="-42.104124457450347"/>
    <n v="148.07902904423946"/>
    <s v="Entire home"/>
    <x v="1"/>
    <x v="2"/>
    <n v="396"/>
    <n v="5"/>
  </r>
  <r>
    <x v="6834"/>
    <s v="Home In Hadspen · ★New · 1 Bedroom · 1 Bed · 1.5 Shared Baths"/>
    <s v="26003859"/>
    <s v="Steve"/>
    <d v="2015-01-12T00:00:00"/>
    <x v="1"/>
    <n v="2"/>
    <x v="15"/>
    <n v="-41.508451000000001"/>
    <n v="147.0651124"/>
    <s v="Private room in home"/>
    <x v="0"/>
    <x v="0"/>
    <n v="70"/>
    <n v="5"/>
  </r>
  <r>
    <x v="6835"/>
    <s v="Home In Verona Sands · ★New · 4 Bedrooms · 4 Beds · 1 Bath"/>
    <s v="106125183"/>
    <s v="Ben"/>
    <d v="2016-12-04T00:00:00"/>
    <x v="1"/>
    <n v="1"/>
    <x v="13"/>
    <n v="-43.275391110765625"/>
    <n v="147.15732803198827"/>
    <s v="Entire home"/>
    <x v="1"/>
    <x v="7"/>
    <m/>
    <m/>
  </r>
  <r>
    <x v="6836"/>
    <s v="Home In West Launceston · ★4.67 · 4 Bedrooms · 4 Beds · 2.5 Baths"/>
    <s v="141916380"/>
    <s v="Samantha"/>
    <d v="2017-07-22T00:00:00"/>
    <x v="0"/>
    <n v="43"/>
    <x v="2"/>
    <n v="-41.453656541624007"/>
    <n v="147.12052026384711"/>
    <s v="Entire home"/>
    <x v="1"/>
    <x v="7"/>
    <n v="315"/>
    <n v="4.67"/>
  </r>
  <r>
    <x v="6837"/>
    <s v="Cabin In Golden Valley · ★New · 1 Bedroom · 1 Bed · 1 Bath"/>
    <s v="542661649"/>
    <s v="Stuart"/>
    <d v="2023-10-20T00:00:00"/>
    <x v="1"/>
    <n v="1"/>
    <x v="15"/>
    <n v="-41.631923299999997"/>
    <n v="146.682919"/>
    <s v="Entire cabin"/>
    <x v="1"/>
    <x v="0"/>
    <n v="130"/>
    <m/>
  </r>
  <r>
    <x v="6838"/>
    <s v="Home In East Launceston · ★New · 5 Bedrooms · 5 Beds · 2 Baths"/>
    <s v="7409213"/>
    <s v="L'Abode Accommodation Specialist"/>
    <d v="2013-07-10T00:00:00"/>
    <x v="1"/>
    <n v="255"/>
    <x v="2"/>
    <n v="-41.435472183818412"/>
    <n v="147.1481785662364"/>
    <s v="Entire home"/>
    <x v="1"/>
    <x v="4"/>
    <n v="374"/>
    <m/>
  </r>
  <r>
    <x v="6839"/>
    <s v="Home In Invermay · ★4.67 · 2 Bedrooms · 2 Beds · 1 Bath"/>
    <s v="5266238"/>
    <s v="Moxxi"/>
    <d v="2013-02-28T00:00:00"/>
    <x v="0"/>
    <n v="107"/>
    <x v="2"/>
    <n v="-41.429205696328744"/>
    <n v="147.13879198110692"/>
    <s v="Entire home"/>
    <x v="1"/>
    <x v="2"/>
    <n v="166"/>
    <n v="4.67"/>
  </r>
  <r>
    <x v="6840"/>
    <s v="Camper/Rv In Carlton · ★5.0 · 1 Bedroom · 2 Beds · 1 Bath"/>
    <s v="77589187"/>
    <s v="Paul"/>
    <d v="2016-06-13T00:00:00"/>
    <x v="1"/>
    <n v="1"/>
    <x v="18"/>
    <n v="-42.872213320394287"/>
    <n v="147.64896289555932"/>
    <s v="Camper/RV"/>
    <x v="1"/>
    <x v="2"/>
    <n v="76"/>
    <n v="5"/>
  </r>
  <r>
    <x v="6841"/>
    <s v="Home In Youngtown · ★New · 3 Bedrooms · 4 Beds · 1.5 Baths"/>
    <s v="542773317"/>
    <s v="Clinton"/>
    <d v="2023-10-21T00:00:00"/>
    <x v="1"/>
    <n v="1"/>
    <x v="2"/>
    <n v="-41.482468699999998"/>
    <n v="147.1610302"/>
    <s v="Entire home"/>
    <x v="1"/>
    <x v="6"/>
    <n v="160"/>
    <n v="5"/>
  </r>
  <r>
    <x v="6842"/>
    <s v="Home In Austins Ferry · ★New · 4 Bedrooms · 4 Beds · 2.5 Baths"/>
    <s v="139342900"/>
    <s v="Jenny"/>
    <d v="2017-07-08T00:00:00"/>
    <x v="1"/>
    <n v="5"/>
    <x v="6"/>
    <n v="-42.767193300000002"/>
    <n v="147.25088099999999"/>
    <s v="Entire home"/>
    <x v="1"/>
    <x v="7"/>
    <n v="406"/>
    <n v="5"/>
  </r>
  <r>
    <x v="6843"/>
    <s v="Rental Unit In Midway Point · ★New · 1 Bedroom · 1 Bed · 1 Bath"/>
    <s v="542745858"/>
    <s v="Neville"/>
    <d v="2023-10-20T00:00:00"/>
    <x v="1"/>
    <n v="2"/>
    <x v="18"/>
    <n v="-42.789919934002548"/>
    <n v="147.5230409508369"/>
    <s v="Entire rental unit"/>
    <x v="1"/>
    <x v="2"/>
    <n v="185"/>
    <m/>
  </r>
  <r>
    <x v="6844"/>
    <s v="Home In Waverley · ★New · 3 Bedrooms · 3 Beds · 1 Bath"/>
    <s v="478514105"/>
    <s v="Manjula"/>
    <d v="2022-09-07T00:00:00"/>
    <x v="1"/>
    <n v="2"/>
    <x v="2"/>
    <n v="-41.436359563972552"/>
    <n v="147.20856122654556"/>
    <s v="Entire home"/>
    <x v="1"/>
    <x v="7"/>
    <n v="180"/>
    <m/>
  </r>
  <r>
    <x v="6845"/>
    <s v="Rental Unit In North Hobart · ★4.80 · 2 Bedrooms · 2 Beds · 1 Bath"/>
    <s v="14184077"/>
    <s v="Laura"/>
    <d v="2014-04-12T00:00:00"/>
    <x v="1"/>
    <n v="3"/>
    <x v="0"/>
    <n v="-42.875962192653382"/>
    <n v="147.31551566838007"/>
    <s v="Entire rental unit"/>
    <x v="1"/>
    <x v="2"/>
    <n v="267"/>
    <n v="4.8"/>
  </r>
  <r>
    <x v="6846"/>
    <s v="Rental Unit In Sandy Bay · ★New · 1 Bedroom · 1 Bed · 1 Shared Bath"/>
    <s v="425096584"/>
    <s v="Bryan"/>
    <d v="2021-09-29T00:00:00"/>
    <x v="1"/>
    <n v="60"/>
    <x v="0"/>
    <n v="-42.901225760351359"/>
    <n v="147.32647802068047"/>
    <s v="Private room in rental unit"/>
    <x v="0"/>
    <x v="0"/>
    <n v="69"/>
    <n v="4"/>
  </r>
  <r>
    <x v="6847"/>
    <s v="Home In Yambacoona · ★New · 4 Bedrooms · 6 Beds · 1.5 Baths"/>
    <s v="542995325"/>
    <s v="Gordon"/>
    <d v="2023-10-22T00:00:00"/>
    <x v="1"/>
    <n v="1"/>
    <x v="25"/>
    <n v="-39.691420000000001"/>
    <n v="143.94286"/>
    <s v="Entire home"/>
    <x v="1"/>
    <x v="7"/>
    <n v="291"/>
    <m/>
  </r>
  <r>
    <x v="6848"/>
    <s v="Home In Glenorchy · ★5.0 · 3 Bedrooms · 4 Beds · 1 Bath"/>
    <s v="543013398"/>
    <s v="Diane"/>
    <d v="2023-10-22T00:00:00"/>
    <x v="1"/>
    <n v="1"/>
    <x v="6"/>
    <n v="-42.825531070955655"/>
    <n v="147.27388385459753"/>
    <s v="Entire home"/>
    <x v="1"/>
    <x v="6"/>
    <n v="251"/>
    <n v="5"/>
  </r>
  <r>
    <x v="6849"/>
    <s v="Home In Mount Nelson · ★5.0 · 2 Bedrooms · 2 Beds · 1 Bath"/>
    <s v="543019676"/>
    <s v="Jessica"/>
    <d v="2023-10-22T00:00:00"/>
    <x v="1"/>
    <n v="1"/>
    <x v="0"/>
    <n v="-42.9096525"/>
    <n v="147.32787769999999"/>
    <s v="Entire home"/>
    <x v="1"/>
    <x v="2"/>
    <n v="252"/>
    <n v="5"/>
  </r>
  <r>
    <x v="6850"/>
    <s v="Home In Swansea · ★New · 3 Bedrooms · 3 Beds · 2.5 Baths"/>
    <s v="543039747"/>
    <s v="Antoinette"/>
    <d v="2023-10-22T00:00:00"/>
    <x v="1"/>
    <n v="1"/>
    <x v="14"/>
    <n v="-42.156801964558397"/>
    <n v="148.07539115184193"/>
    <s v="Entire home"/>
    <x v="1"/>
    <x v="6"/>
    <n v="840"/>
    <m/>
  </r>
  <r>
    <x v="6851"/>
    <s v="Townhouse In South Hobart · ★New · 2 Bedrooms · 2 Beds · 1 Bath"/>
    <s v="10646347"/>
    <s v="Adam"/>
    <d v="2013-12-16T00:00:00"/>
    <x v="1"/>
    <n v="1"/>
    <x v="0"/>
    <n v="-42.893174472966209"/>
    <n v="147.31816752874477"/>
    <s v="Entire townhouse"/>
    <x v="1"/>
    <x v="2"/>
    <n v="246"/>
    <n v="5"/>
  </r>
  <r>
    <x v="6852"/>
    <s v="Home In Murdunna · ★New · 1 Bedroom · 1 Bed · 1 Bath"/>
    <s v="363913124"/>
    <s v="Southeast Holiday Rentals"/>
    <d v="2020-08-23T00:00:00"/>
    <x v="0"/>
    <n v="17"/>
    <x v="23"/>
    <n v="-42.946393200000003"/>
    <n v="147.85661899999999"/>
    <s v="Entire home"/>
    <x v="1"/>
    <x v="0"/>
    <n v="90"/>
    <n v="5"/>
  </r>
  <r>
    <x v="6853"/>
    <s v="Home In Bellerive · ★New · 4 Bedrooms · 5 Beds · 2 Baths"/>
    <s v="433524241"/>
    <s v="Sweet"/>
    <d v="2021-11-26T00:00:00"/>
    <x v="1"/>
    <n v="8"/>
    <x v="11"/>
    <n v="-42.865975964062386"/>
    <n v="147.37515449420474"/>
    <s v="Entire home"/>
    <x v="1"/>
    <x v="11"/>
    <n v="449"/>
    <m/>
  </r>
  <r>
    <x v="6854"/>
    <s v="Home In Lymwood · ★New · 3 Bedrooms · 4 Beds · 1 Bath"/>
    <s v="163615312"/>
    <s v="Anna"/>
    <d v="2017-12-21T00:00:00"/>
    <x v="1"/>
    <n v="2"/>
    <x v="25"/>
    <n v="-39.98332805369283"/>
    <n v="144.05212461271972"/>
    <s v="Entire home"/>
    <x v="1"/>
    <x v="6"/>
    <n v="400"/>
    <m/>
  </r>
  <r>
    <x v="6855"/>
    <s v="Rental Unit In Hobart · ★4.75 · 2 Bedrooms · 2 Beds · 2 Baths"/>
    <s v="436692322"/>
    <s v="Matt And Jo"/>
    <d v="2021-12-19T00:00:00"/>
    <x v="1"/>
    <n v="74"/>
    <x v="0"/>
    <n v="-42.878299848959713"/>
    <n v="147.32147570056631"/>
    <s v="Entire rental unit"/>
    <x v="1"/>
    <x v="2"/>
    <n v="367"/>
    <n v="4.75"/>
  </r>
  <r>
    <x v="6856"/>
    <s v="Home In New Town · ★5.0 · 1 Bedroom · 1 Bed · 2 Baths"/>
    <s v="17130957"/>
    <s v="Harry"/>
    <d v="2014-06-22T00:00:00"/>
    <x v="1"/>
    <n v="1"/>
    <x v="0"/>
    <n v="-42.856466769971576"/>
    <n v="147.3092364530192"/>
    <s v="Private room in home"/>
    <x v="0"/>
    <x v="0"/>
    <n v="96"/>
    <n v="5"/>
  </r>
  <r>
    <x v="6857"/>
    <s v="Guesthouse In Beechford · ★5.0 · 1 Bedroom · 1 Bed · 1 Bath"/>
    <s v="368059138"/>
    <s v="Jennifer"/>
    <d v="2020-09-17T00:00:00"/>
    <x v="1"/>
    <n v="1"/>
    <x v="27"/>
    <n v="-41.028759999999998"/>
    <n v="146.95112"/>
    <s v="Entire guesthouse"/>
    <x v="1"/>
    <x v="0"/>
    <n v="200"/>
    <n v="5"/>
  </r>
  <r>
    <x v="6858"/>
    <s v="Home In Coles Bay · ★New · 3 Bedrooms · 4 Beds · 1.5 Baths"/>
    <s v="31184014"/>
    <s v="Meika"/>
    <d v="2015-04-13T00:00:00"/>
    <x v="1"/>
    <n v="1"/>
    <x v="14"/>
    <n v="-42.098046400000001"/>
    <n v="148.2371124"/>
    <s v="Entire home"/>
    <x v="1"/>
    <x v="6"/>
    <n v="690"/>
    <m/>
  </r>
  <r>
    <x v="6859"/>
    <s v="Home In Sandy Bay · ★5.0 · 3 Bedrooms · 3 Beds · 1 Bath"/>
    <s v="128341302"/>
    <s v="Tom"/>
    <d v="2017-05-01T00:00:00"/>
    <x v="1"/>
    <n v="4"/>
    <x v="0"/>
    <n v="-42.899127800000002"/>
    <n v="147.32096530000001"/>
    <s v="Entire home"/>
    <x v="1"/>
    <x v="6"/>
    <n v="231"/>
    <n v="5"/>
  </r>
  <r>
    <x v="6860"/>
    <s v="Cabin In Breona · ★New · 1 Bedroom · 1 Bed · 1 Bath"/>
    <s v="13466820"/>
    <s v="Ashley"/>
    <d v="2014-03-24T00:00:00"/>
    <x v="1"/>
    <n v="1"/>
    <x v="5"/>
    <n v="-41.776987624518704"/>
    <n v="146.71263617018113"/>
    <s v="Entire cabin"/>
    <x v="1"/>
    <x v="0"/>
    <n v="180"/>
    <m/>
  </r>
  <r>
    <x v="6861"/>
    <s v="Home In South Hobart · ★New · 2 Bedrooms · 2 Beds · 1.5 Baths"/>
    <s v="300404777"/>
    <s v="Ellie"/>
    <d v="2019-10-06T00:00:00"/>
    <x v="1"/>
    <n v="2"/>
    <x v="0"/>
    <n v="-42.894437799999999"/>
    <n v="147.2974893"/>
    <s v="Entire home"/>
    <x v="1"/>
    <x v="2"/>
    <n v="320"/>
    <m/>
  </r>
  <r>
    <x v="6862"/>
    <s v="Home In South Hobart · ★New · 1 Bedroom · 1 Bed · 1 Bath"/>
    <s v="300404777"/>
    <s v="Ellie"/>
    <d v="2019-10-06T00:00:00"/>
    <x v="1"/>
    <n v="2"/>
    <x v="0"/>
    <n v="-42.895573679089374"/>
    <n v="147.2965535339986"/>
    <s v="Private room in home"/>
    <x v="0"/>
    <x v="0"/>
    <n v="80"/>
    <m/>
  </r>
  <r>
    <x v="6863"/>
    <s v="Cabin In Gray · ★New · 2 Bedrooms · 2 Beds · 1 Bath"/>
    <s v="401616388"/>
    <s v="Casey"/>
    <d v="2021-05-14T00:00:00"/>
    <x v="1"/>
    <n v="22"/>
    <x v="9"/>
    <n v="-41.633212100000001"/>
    <n v="148.2362913"/>
    <s v="Entire cabin"/>
    <x v="1"/>
    <x v="2"/>
    <n v="178"/>
    <m/>
  </r>
  <r>
    <x v="6864"/>
    <s v="Home In Austins Ferry · ★New · 1 Bedroom · 1 Bed · 1.5 Baths"/>
    <s v="139342900"/>
    <s v="Jenny"/>
    <d v="2017-07-08T00:00:00"/>
    <x v="1"/>
    <n v="5"/>
    <x v="6"/>
    <n v="-42.76663131799279"/>
    <n v="147.25108352092164"/>
    <s v="Private room in home"/>
    <x v="0"/>
    <x v="0"/>
    <n v="91"/>
    <n v="5"/>
  </r>
  <r>
    <x v="6865"/>
    <s v="Barn In Saint Helens · ★New · 1 Bedroom · 1 Bed · 1 Bath"/>
    <s v="96784548"/>
    <s v="Younique Stays"/>
    <d v="2016-09-26T00:00:00"/>
    <x v="0"/>
    <n v="85"/>
    <x v="9"/>
    <n v="-41.310081799999999"/>
    <n v="148.2683639"/>
    <s v="Barn"/>
    <x v="1"/>
    <x v="0"/>
    <n v="264"/>
    <n v="5"/>
  </r>
  <r>
    <x v="6866"/>
    <s v="Townhouse In Sandy Bay · ★New · 2 Bedrooms · 2 Beds · 1 Bath"/>
    <s v="109689790"/>
    <s v="Angie"/>
    <d v="2017-01-03T00:00:00"/>
    <x v="1"/>
    <n v="1"/>
    <x v="0"/>
    <n v="-42.9174042"/>
    <n v="147.3442412"/>
    <s v="Entire townhouse"/>
    <x v="1"/>
    <x v="2"/>
    <n v="166"/>
    <m/>
  </r>
  <r>
    <x v="6867"/>
    <s v="Home In Kingston · ★New · 2 Bedrooms · 2 Beds · 1 Bath"/>
    <s v="13914944"/>
    <s v="Harry"/>
    <d v="2014-04-05T00:00:00"/>
    <x v="0"/>
    <n v="3"/>
    <x v="7"/>
    <n v="-42.967705483717388"/>
    <n v="147.3101987150645"/>
    <s v="Entire home"/>
    <x v="1"/>
    <x v="2"/>
    <n v="300"/>
    <m/>
  </r>
  <r>
    <x v="6868"/>
    <s v="Home In Richmond · ★5.0 · 2 Bedrooms · 3 Beds · 1 Bath"/>
    <s v="43136635"/>
    <s v="Louella"/>
    <d v="2015-09-01T00:00:00"/>
    <x v="0"/>
    <n v="20"/>
    <x v="18"/>
    <n v="-42.730900031190224"/>
    <n v="147.47101071309302"/>
    <s v="Entire home"/>
    <x v="1"/>
    <x v="2"/>
    <n v="495"/>
    <n v="5"/>
  </r>
  <r>
    <x v="6869"/>
    <s v="Home In West Launceston · ★New · 5 Bedrooms · 5 Beds · 3.5 Baths"/>
    <s v="141916380"/>
    <s v="Samantha"/>
    <d v="2017-07-22T00:00:00"/>
    <x v="0"/>
    <n v="43"/>
    <x v="2"/>
    <n v="-41.455919999999999"/>
    <n v="147.12003000000001"/>
    <s v="Entire home"/>
    <x v="1"/>
    <x v="11"/>
    <n v="386"/>
    <m/>
  </r>
  <r>
    <x v="6870"/>
    <s v="Guest Suite In South Hobart · ★New · 1 Bedroom · 2 Beds · 1 Bath"/>
    <s v="25012997"/>
    <s v="Ratchanee"/>
    <d v="2014-12-19T00:00:00"/>
    <x v="1"/>
    <n v="3"/>
    <x v="0"/>
    <n v="-42.903633236558726"/>
    <n v="147.2766181845233"/>
    <s v="Entire guest suite"/>
    <x v="1"/>
    <x v="2"/>
    <n v="128"/>
    <n v="5"/>
  </r>
  <r>
    <x v="6871"/>
    <s v="Cottage In Opossum Bay · ★New · 3 Bedrooms · 4 Beds · 2 Baths"/>
    <s v="427107681"/>
    <s v="Samantha"/>
    <d v="2021-10-12T00:00:00"/>
    <x v="1"/>
    <n v="40"/>
    <x v="11"/>
    <n v="-42.990434999999998"/>
    <n v="147.4051145"/>
    <s v="Entire cottage"/>
    <x v="1"/>
    <x v="9"/>
    <n v="196"/>
    <m/>
  </r>
  <r>
    <x v="6872"/>
    <s v="Home In Falmouth · ★New · 2 Bedrooms · 3 Beds · 1 Bath"/>
    <s v="96784548"/>
    <s v="Younique Stays"/>
    <d v="2016-09-26T00:00:00"/>
    <x v="0"/>
    <n v="85"/>
    <x v="9"/>
    <n v="-41.505662800000003"/>
    <n v="148.27165450000001"/>
    <s v="Entire home"/>
    <x v="1"/>
    <x v="2"/>
    <n v="172"/>
    <n v="5"/>
  </r>
  <r>
    <x v="6873"/>
    <s v="Tent In Kaoota · ★New · 1 Bedroom · 1 Bed · Half-Bath"/>
    <s v="170480119"/>
    <s v="Louise"/>
    <d v="2018-01-28T00:00:00"/>
    <x v="1"/>
    <n v="4"/>
    <x v="7"/>
    <n v="-43.031495900000003"/>
    <n v="147.15987720000001"/>
    <s v="Tent"/>
    <x v="1"/>
    <x v="0"/>
    <n v="90"/>
    <m/>
  </r>
  <r>
    <x v="6874"/>
    <s v="Rental Unit In Hobart · ★New · 2 Bedrooms · 2 Beds · 1 Bath"/>
    <s v="151871346"/>
    <s v="Retreats Tasmania"/>
    <d v="2017-09-24T00:00:00"/>
    <x v="1"/>
    <n v="19"/>
    <x v="0"/>
    <n v="-42.882245400000002"/>
    <n v="147.3245703"/>
    <s v="Entire rental unit"/>
    <x v="1"/>
    <x v="2"/>
    <n v="240"/>
    <n v="5"/>
  </r>
  <r>
    <x v="6875"/>
    <s v="Home In Hawley Beach · ★New · 2 Bedrooms · 2 Beds · 1 Bath"/>
    <s v="223703861"/>
    <s v="Ben And Camille"/>
    <d v="2018-11-01T00:00:00"/>
    <x v="0"/>
    <n v="6"/>
    <x v="26"/>
    <n v="-41.147266098631228"/>
    <n v="146.53956772377506"/>
    <s v="Entire home"/>
    <x v="1"/>
    <x v="2"/>
    <n v="224"/>
    <m/>
  </r>
  <r>
    <x v="6876"/>
    <s v="Home In Hawley Beach · ★New · 3 Bedrooms · 4 Beds · 2 Baths"/>
    <s v="223703861"/>
    <s v="Ben And Camille"/>
    <d v="2018-11-01T00:00:00"/>
    <x v="0"/>
    <n v="6"/>
    <x v="26"/>
    <n v="-41.145799708230669"/>
    <n v="146.54210291911539"/>
    <s v="Entire home"/>
    <x v="1"/>
    <x v="6"/>
    <n v="298"/>
    <n v="5"/>
  </r>
  <r>
    <x v="6877"/>
    <s v="Home In Miena · ★New · 2 Bedrooms · 4 Beds · 1 Bath"/>
    <s v="543914058"/>
    <s v="Mandy"/>
    <d v="2023-10-29T00:00:00"/>
    <x v="1"/>
    <n v="3"/>
    <x v="5"/>
    <n v="-41.990719455606531"/>
    <n v="146.7095968121769"/>
    <s v="Entire home"/>
    <x v="1"/>
    <x v="10"/>
    <n v="280"/>
    <m/>
  </r>
  <r>
    <x v="6878"/>
    <s v="Guesthouse In Rosny · ★New · 2 Bedrooms · 2 Beds · 1 Bath"/>
    <s v="9240043"/>
    <s v="Kaye"/>
    <d v="2013-10-05T00:00:00"/>
    <x v="1"/>
    <n v="1"/>
    <x v="11"/>
    <n v="-42.86964523198251"/>
    <n v="147.35632497222639"/>
    <s v="Entire guesthouse"/>
    <x v="1"/>
    <x v="2"/>
    <n v="152"/>
    <m/>
  </r>
  <r>
    <x v="6879"/>
    <s v="Home In Longley · ★New · 3 Bedrooms · 3 Beds · 2 Baths"/>
    <s v="427107681"/>
    <s v="Samantha"/>
    <d v="2021-10-12T00:00:00"/>
    <x v="1"/>
    <n v="40"/>
    <x v="7"/>
    <n v="-42.967964299999998"/>
    <n v="147.20071540000001"/>
    <s v="Entire home"/>
    <x v="1"/>
    <x v="6"/>
    <n v="232"/>
    <n v="5"/>
  </r>
  <r>
    <x v="6880"/>
    <s v="Home In Port Sorell · ★New · 2 Bedrooms · 2 Beds · 1 Bath"/>
    <s v="423932034"/>
    <s v="Jamie"/>
    <d v="2021-09-21T00:00:00"/>
    <x v="0"/>
    <n v="5"/>
    <x v="26"/>
    <n v="-41.183043769480719"/>
    <n v="146.56761010661739"/>
    <s v="Entire home"/>
    <x v="1"/>
    <x v="2"/>
    <n v="198"/>
    <n v="5"/>
  </r>
  <r>
    <x v="6881"/>
    <s v="Home In Youngtown · ★New · 4 Bedrooms · 4 Beds · 3.5 Baths"/>
    <s v="23042954"/>
    <s v="Rebekah"/>
    <d v="2014-10-27T00:00:00"/>
    <x v="1"/>
    <n v="4"/>
    <x v="2"/>
    <n v="-41.489722939791129"/>
    <n v="147.1699215091717"/>
    <s v="Entire home"/>
    <x v="1"/>
    <x v="11"/>
    <n v="324"/>
    <n v="5"/>
  </r>
  <r>
    <x v="6882"/>
    <s v="Home In Coles Bay · ★5.0 · 3 Bedrooms · 6 Beds · 1 Bath"/>
    <s v="16836695"/>
    <s v="Suite Space Co"/>
    <d v="2014-06-15T00:00:00"/>
    <x v="1"/>
    <n v="36"/>
    <x v="14"/>
    <n v="-42.103860421828173"/>
    <n v="148.24367432560433"/>
    <s v="Entire home"/>
    <x v="1"/>
    <x v="7"/>
    <n v="300"/>
    <n v="5"/>
  </r>
  <r>
    <x v="6883"/>
    <s v="Home In Bicheno · ★New · 2 Bedrooms · 4 Beds · 1 Bath"/>
    <s v="16836695"/>
    <s v="Suite Space Co"/>
    <d v="2014-06-15T00:00:00"/>
    <x v="1"/>
    <n v="36"/>
    <x v="14"/>
    <n v="-41.875850925918847"/>
    <n v="148.2957158965707"/>
    <s v="Entire home"/>
    <x v="1"/>
    <x v="6"/>
    <n v="200"/>
    <n v="5"/>
  </r>
  <r>
    <x v="6884"/>
    <s v="Home In Coles Bay · ★New · 3 Bedrooms · 4 Beds · 2 Baths"/>
    <s v="225856068"/>
    <s v="Liz &amp; Craig"/>
    <d v="2018-11-15T00:00:00"/>
    <x v="1"/>
    <n v="2"/>
    <x v="14"/>
    <n v="-42.126842056585843"/>
    <n v="148.2884020265432"/>
    <s v="Entire home"/>
    <x v="1"/>
    <x v="6"/>
    <n v="676"/>
    <m/>
  </r>
  <r>
    <x v="6885"/>
    <s v="Rental Unit In Moonah · ★5.0 · 1 Bedroom · 1 Bed · 1 Bath"/>
    <s v="17351898"/>
    <s v="Kristy"/>
    <d v="2014-06-28T00:00:00"/>
    <x v="1"/>
    <n v="1"/>
    <x v="6"/>
    <n v="-42.846884815551768"/>
    <n v="147.30517163872719"/>
    <s v="Entire rental unit"/>
    <x v="1"/>
    <x v="0"/>
    <n v="162"/>
    <n v="5"/>
  </r>
  <r>
    <x v="6886"/>
    <s v="Guesthouse In Kingston · ★New · 3 Bedrooms · 5 Beds · 1 Bath"/>
    <s v="429730727"/>
    <s v="Julie"/>
    <d v="2021-10-31T00:00:00"/>
    <x v="1"/>
    <n v="12"/>
    <x v="7"/>
    <n v="-42.96844593824212"/>
    <n v="147.31131689337522"/>
    <s v="Entire guesthouse"/>
    <x v="1"/>
    <x v="9"/>
    <n v="129"/>
    <m/>
  </r>
  <r>
    <x v="6887"/>
    <s v="Home In Huonville · ★New · 2 Bedrooms · 2 Beds · 1 Bath"/>
    <s v="241301734"/>
    <s v="Alex"/>
    <d v="2019-02-05T00:00:00"/>
    <x v="1"/>
    <n v="1"/>
    <x v="13"/>
    <n v="-43.036434265534375"/>
    <n v="147.04702169201482"/>
    <s v="Entire home"/>
    <x v="1"/>
    <x v="2"/>
    <n v="215"/>
    <m/>
  </r>
  <r>
    <x v="6888"/>
    <s v="Home In Blackstone Heights · ★4.33 · 3 Bedrooms · 3 Beds · 1 Bath"/>
    <s v="57536490"/>
    <s v="Joe"/>
    <d v="2016-02-05T00:00:00"/>
    <x v="1"/>
    <n v="6"/>
    <x v="15"/>
    <n v="-41.458805871825597"/>
    <n v="147.066570844247"/>
    <s v="Entire home"/>
    <x v="1"/>
    <x v="6"/>
    <n v="165"/>
    <n v="4.33"/>
  </r>
  <r>
    <x v="6889"/>
    <s v="Tiny Home In Forthside · ★5.0 · 1 Bedroom · 1 Bed · 1 Bath"/>
    <s v="339464259"/>
    <s v="Kylie"/>
    <d v="2020-02-29T00:00:00"/>
    <x v="1"/>
    <n v="3"/>
    <x v="17"/>
    <n v="-41.218344135034982"/>
    <n v="146.28754256291748"/>
    <s v="Tiny home"/>
    <x v="1"/>
    <x v="0"/>
    <n v="311"/>
    <n v="5"/>
  </r>
  <r>
    <x v="6890"/>
    <s v="Home In Blackstone Heights · ★New · 3 Bedrooms · 3 Beds · 1 Bath"/>
    <s v="57536490"/>
    <s v="Joe"/>
    <d v="2016-02-05T00:00:00"/>
    <x v="1"/>
    <n v="6"/>
    <x v="15"/>
    <n v="-41.458797895918202"/>
    <n v="147.06598123874221"/>
    <s v="Entire home"/>
    <x v="1"/>
    <x v="10"/>
    <n v="120"/>
    <n v="5"/>
  </r>
  <r>
    <x v="6891"/>
    <s v="Tiny Home In Forthside · ★New · 1 Bedroom · 1 Bath"/>
    <s v="339464259"/>
    <s v="Kylie"/>
    <d v="2020-02-29T00:00:00"/>
    <x v="1"/>
    <n v="3"/>
    <x v="17"/>
    <n v="-41.21942"/>
    <n v="146.28791000000001"/>
    <s v="Tiny home"/>
    <x v="1"/>
    <x v="0"/>
    <n v="262"/>
    <n v="5"/>
  </r>
  <r>
    <x v="6892"/>
    <s v="Home In Dover · ★New · 3 Bedrooms · 4 Beds · 3 Baths"/>
    <s v="8224349"/>
    <s v="Robert"/>
    <d v="2013-08-17T00:00:00"/>
    <x v="0"/>
    <n v="20"/>
    <x v="13"/>
    <n v="-43.310644459479803"/>
    <n v="147.05569085909431"/>
    <s v="Entire home"/>
    <x v="1"/>
    <x v="6"/>
    <n v="335"/>
    <n v="5"/>
  </r>
  <r>
    <x v="6893"/>
    <s v="Home In Rosny · ★New · 3 Bedrooms · 3 Beds · 1.5 Baths"/>
    <s v="2482287"/>
    <s v="Michelle"/>
    <d v="2012-05-28T00:00:00"/>
    <x v="1"/>
    <n v="3"/>
    <x v="11"/>
    <n v="-42.869959199999997"/>
    <n v="147.36125569999999"/>
    <s v="Entire home"/>
    <x v="1"/>
    <x v="6"/>
    <n v="231"/>
    <m/>
  </r>
  <r>
    <x v="6894"/>
    <s v="Rental Unit In Sandy Bay · ★5.0 · 2 Bedrooms · 2 Beds · 1 Bath"/>
    <s v="372269858"/>
    <s v="Avani"/>
    <d v="2020-10-17T00:00:00"/>
    <x v="1"/>
    <n v="1"/>
    <x v="0"/>
    <n v="-42.90037411872671"/>
    <n v="147.32798499970795"/>
    <s v="Entire rental unit"/>
    <x v="1"/>
    <x v="2"/>
    <n v="225"/>
    <n v="5"/>
  </r>
  <r>
    <x v="6895"/>
    <s v="Home In Primrose Sands · ★New · 3 Bedrooms · 4 Beds · 2 Baths"/>
    <s v="363913124"/>
    <s v="Southeast Holiday Rentals"/>
    <d v="2020-08-23T00:00:00"/>
    <x v="0"/>
    <n v="17"/>
    <x v="18"/>
    <n v="-42.882956490948295"/>
    <n v="147.64210719008727"/>
    <s v="Entire home"/>
    <x v="1"/>
    <x v="10"/>
    <n v="508"/>
    <m/>
  </r>
  <r>
    <x v="6896"/>
    <s v="Home In Dodges Ferry · ★New · 4 Bedrooms · 5 Beds · 2 Baths"/>
    <s v="13686319"/>
    <s v="Karla"/>
    <d v="2014-03-30T00:00:00"/>
    <x v="0"/>
    <n v="1"/>
    <x v="18"/>
    <n v="-42.855457105479687"/>
    <n v="147.62794642645417"/>
    <s v="Entire home"/>
    <x v="1"/>
    <x v="7"/>
    <n v="264"/>
    <m/>
  </r>
  <r>
    <x v="6897"/>
    <s v="Home In Windermere · ★New · 6 Bedrooms · 7 Beds · 3 Baths"/>
    <s v="5266238"/>
    <s v="Moxxi"/>
    <d v="2013-02-28T00:00:00"/>
    <x v="0"/>
    <n v="107"/>
    <x v="2"/>
    <n v="-41.310062051876301"/>
    <n v="147.02783812777554"/>
    <s v="Entire home"/>
    <x v="1"/>
    <x v="11"/>
    <n v="517"/>
    <m/>
  </r>
  <r>
    <x v="6898"/>
    <s v="Home In Binalong Bay · ★New · 3 Bedrooms · 4 Beds · 2 Baths"/>
    <s v="164588610"/>
    <s v="Jan"/>
    <d v="2017-12-28T00:00:00"/>
    <x v="0"/>
    <n v="29"/>
    <x v="9"/>
    <n v="-41.252841614378269"/>
    <n v="148.31130337282161"/>
    <s v="Entire home"/>
    <x v="1"/>
    <x v="6"/>
    <n v="237"/>
    <m/>
  </r>
  <r>
    <x v="6899"/>
    <s v="Farm Stay In Gardners Bay · ★New · 1 Bedroom · 2 Beds · 1 Bath"/>
    <s v="409830826"/>
    <s v="Eric"/>
    <d v="2021-06-29T00:00:00"/>
    <x v="1"/>
    <n v="1"/>
    <x v="13"/>
    <n v="-43.178943949346035"/>
    <n v="147.13844409748225"/>
    <s v="Farm stay"/>
    <x v="1"/>
    <x v="3"/>
    <n v="78"/>
    <m/>
  </r>
  <r>
    <x v="6900"/>
    <s v="Home In Falmouth · ★New · 3 Bedrooms · 4 Beds · 1 Bath"/>
    <s v="544432533"/>
    <s v="Mitchell"/>
    <d v="2023-11-01T00:00:00"/>
    <x v="1"/>
    <n v="1"/>
    <x v="9"/>
    <n v="-41.507680700000002"/>
    <n v="148.26819019999999"/>
    <s v="Entire home"/>
    <x v="1"/>
    <x v="10"/>
    <n v="273"/>
    <m/>
  </r>
  <r>
    <x v="6901"/>
    <s v="Farm Stay In Ellendale · ★New · 1 Bedroom · 1 Bed · 1 Bath"/>
    <s v="1820968"/>
    <s v="Grant And Marieke"/>
    <d v="2012-02-27T00:00:00"/>
    <x v="0"/>
    <n v="6"/>
    <x v="5"/>
    <n v="-42.615048230346403"/>
    <n v="146.67851614673822"/>
    <s v="Farm stay"/>
    <x v="1"/>
    <x v="0"/>
    <n v="149"/>
    <n v="5"/>
  </r>
  <r>
    <x v="6902"/>
    <s v="Home In Dover · ★New · 3 Bedrooms · 5 Beds · 1 Bath"/>
    <s v="12366679"/>
    <s v="Christine"/>
    <d v="2014-02-18T00:00:00"/>
    <x v="1"/>
    <n v="1"/>
    <x v="13"/>
    <n v="-43.314886794304158"/>
    <n v="147.01338146673197"/>
    <s v="Entire home"/>
    <x v="1"/>
    <x v="10"/>
    <m/>
    <m/>
  </r>
  <r>
    <x v="6903"/>
    <s v="Loft In Devonport · ★New · 1 Bedroom · 1 Bed · 1 Bath"/>
    <s v="287235701"/>
    <s v="MaisonNets"/>
    <d v="2019-08-19T00:00:00"/>
    <x v="1"/>
    <n v="34"/>
    <x v="17"/>
    <n v="-41.178955672826213"/>
    <n v="146.35906530153548"/>
    <s v="Entire loft"/>
    <x v="1"/>
    <x v="0"/>
    <n v="110"/>
    <n v="5"/>
  </r>
  <r>
    <x v="6904"/>
    <s v="Home In West Launceston · ★New · 3 Bedrooms · 3 Beds · 2.5 Baths"/>
    <s v="544627802"/>
    <s v="Belvoir"/>
    <d v="2023-11-02T00:00:00"/>
    <x v="1"/>
    <n v="1"/>
    <x v="2"/>
    <n v="-41.451555800000001"/>
    <n v="147.13001120000001"/>
    <s v="Entire home"/>
    <x v="1"/>
    <x v="6"/>
    <n v="321"/>
    <m/>
  </r>
  <r>
    <x v="6905"/>
    <s v="Rental Unit In Hobart · ★New · 2 Bedrooms · 2 Beds · 1 Bath"/>
    <s v="436692322"/>
    <s v="Matt And Jo"/>
    <d v="2021-12-19T00:00:00"/>
    <x v="1"/>
    <n v="74"/>
    <x v="0"/>
    <n v="-42.883049999999997"/>
    <n v="147.32298"/>
    <s v="Entire rental unit"/>
    <x v="1"/>
    <x v="2"/>
    <n v="320"/>
    <m/>
  </r>
  <r>
    <x v="6906"/>
    <s v="Home In West Hobart · ★New · 3 Bedrooms · 3 Beds · 1 Bath"/>
    <s v="20711613"/>
    <s v="Simon"/>
    <d v="2014-08-30T00:00:00"/>
    <x v="1"/>
    <n v="4"/>
    <x v="0"/>
    <n v="-42.888414289100822"/>
    <n v="147.31114305825412"/>
    <s v="Entire home"/>
    <x v="1"/>
    <x v="10"/>
    <n v="325"/>
    <m/>
  </r>
  <r>
    <x v="6907"/>
    <s v="Home In Orford · ★New · 4 Bedrooms · 6 Beds · 2 Baths"/>
    <s v="544828743"/>
    <s v="Paul"/>
    <d v="2023-11-04T00:00:00"/>
    <x v="1"/>
    <n v="1"/>
    <x v="14"/>
    <n v="-42.560688200000008"/>
    <n v="147.86596119999999"/>
    <s v="Entire home"/>
    <x v="1"/>
    <x v="7"/>
    <n v="300"/>
    <m/>
  </r>
  <r>
    <x v="6908"/>
    <s v="Home In West Moonah · ★New · 2 Bedrooms · 2 Beds · 1 Bath"/>
    <s v="40332249"/>
    <s v="Jane"/>
    <d v="2015-08-02T00:00:00"/>
    <x v="1"/>
    <n v="1"/>
    <x v="6"/>
    <n v="-42.845056815489428"/>
    <n v="147.2846517300483"/>
    <s v="Entire home"/>
    <x v="1"/>
    <x v="2"/>
    <n v="169"/>
    <n v="5"/>
  </r>
  <r>
    <x v="6909"/>
    <s v="Home In Glenorchy · ★New · 4 Bedrooms · 4 Beds · 1 Bath"/>
    <s v="467919975"/>
    <s v="Bhim"/>
    <d v="2022-07-06T00:00:00"/>
    <x v="1"/>
    <n v="1"/>
    <x v="6"/>
    <n v="-42.845882241278566"/>
    <n v="147.26734088887784"/>
    <s v="Entire home"/>
    <x v="1"/>
    <x v="7"/>
    <n v="120"/>
    <m/>
  </r>
  <r>
    <x v="6910"/>
    <s v="Home In Coles Bay · ★New · 2 Bedrooms · 2 Beds · 1 Bath"/>
    <s v="25626715"/>
    <s v="Freycinet Holiday Houses"/>
    <d v="2015-01-05T00:00:00"/>
    <x v="1"/>
    <n v="117"/>
    <x v="14"/>
    <n v="-42.108150339371228"/>
    <n v="148.24888950782989"/>
    <s v="Entire home"/>
    <x v="1"/>
    <x v="2"/>
    <n v="440"/>
    <m/>
  </r>
  <r>
    <x v="6911"/>
    <s v="Home In Moonah · ★New · 3 Bedrooms · 5 Beds · 2 Baths"/>
    <s v="31896500"/>
    <s v="Kimberley"/>
    <d v="2015-04-25T00:00:00"/>
    <x v="1"/>
    <n v="11"/>
    <x v="6"/>
    <n v="-42.846887833489284"/>
    <n v="147.30537086003852"/>
    <s v="Entire home"/>
    <x v="1"/>
    <x v="7"/>
    <n v="198"/>
    <n v="5"/>
  </r>
  <r>
    <x v="6912"/>
    <s v="Home In Riverside · ★New · 2 Bedrooms · 3 Beds · 1 Bath"/>
    <s v="25245254"/>
    <s v="Anna"/>
    <d v="2014-12-27T00:00:00"/>
    <x v="1"/>
    <n v="1"/>
    <x v="12"/>
    <n v="-41.424810000000001"/>
    <n v="147.10534999999999"/>
    <s v="Entire home"/>
    <x v="1"/>
    <x v="2"/>
    <n v="210"/>
    <m/>
  </r>
  <r>
    <x v="6913"/>
    <s v="Farm Stay In Gawler · ★New · 4 Bedrooms · 5 Beds · 2 Baths"/>
    <s v="146058567"/>
    <s v="Alison"/>
    <d v="2017-08-14T00:00:00"/>
    <x v="1"/>
    <n v="4"/>
    <x v="3"/>
    <n v="-41.164567400314588"/>
    <n v="146.1301735477156"/>
    <s v="Farm stay"/>
    <x v="1"/>
    <x v="11"/>
    <n v="245"/>
    <m/>
  </r>
  <r>
    <x v="6914"/>
    <s v="Rental Unit In Battery Point · ★New · 1 Bedroom · 1 Bed · 1 Bath"/>
    <s v="27664492"/>
    <s v="Sally"/>
    <d v="2015-02-12T00:00:00"/>
    <x v="1"/>
    <n v="1"/>
    <x v="0"/>
    <n v="-42.893830000000001"/>
    <n v="147.33333999999999"/>
    <s v="Entire rental unit"/>
    <x v="1"/>
    <x v="0"/>
    <n v="125"/>
    <n v="5"/>
  </r>
  <r>
    <x v="6915"/>
    <s v="Home In Sulphur Creek · ★New · 3 Bedrooms · 4 Beds · 2 Baths"/>
    <s v="50541062"/>
    <s v="Michelle"/>
    <d v="2015-12-04T00:00:00"/>
    <x v="0"/>
    <n v="2"/>
    <x v="3"/>
    <n v="-41.09249980618003"/>
    <n v="146.01760601064706"/>
    <s v="Entire home"/>
    <x v="1"/>
    <x v="6"/>
    <n v="265"/>
    <m/>
  </r>
  <r>
    <x v="6916"/>
    <s v="Home In Derby · ★New · 3 Bedrooms · 5 Beds · 1 Bath"/>
    <s v="545106310"/>
    <s v="Peter"/>
    <d v="2023-11-05T00:00:00"/>
    <x v="1"/>
    <n v="1"/>
    <x v="10"/>
    <n v="-41.120972125946096"/>
    <n v="147.80067604815534"/>
    <s v="Entire home"/>
    <x v="1"/>
    <x v="6"/>
    <n v="199"/>
    <m/>
  </r>
  <r>
    <x v="6917"/>
    <s v="Bed And Breakfast In Sheffield · ★New · 1 Bedroom · 1 Bed · 1 Private Bath"/>
    <s v="249967995"/>
    <s v="Julia And Andrew"/>
    <d v="2019-03-19T00:00:00"/>
    <x v="1"/>
    <n v="6"/>
    <x v="1"/>
    <n v="-41.38222855030741"/>
    <n v="146.32208143542061"/>
    <s v="Private room in bed and breakfast"/>
    <x v="0"/>
    <x v="0"/>
    <n v="213"/>
    <m/>
  </r>
  <r>
    <x v="6918"/>
    <s v="Cabin In Ben Lomond · ★New · 1 Bedroom · 3 Beds · 1 Bath"/>
    <s v="545312001"/>
    <s v="Ben Lomond"/>
    <d v="2023-11-06T00:00:00"/>
    <x v="1"/>
    <n v="1"/>
    <x v="20"/>
    <n v="-41.50709278138482"/>
    <n v="147.60671874172419"/>
    <s v="Entire cabin"/>
    <x v="1"/>
    <x v="10"/>
    <n v="280"/>
    <n v="5"/>
  </r>
  <r>
    <x v="6919"/>
    <s v="Home In Bicheno · ★New · 4 Bedrooms · 6 Beds · 2 Baths"/>
    <s v="96784548"/>
    <s v="Younique Stays"/>
    <d v="2016-09-26T00:00:00"/>
    <x v="0"/>
    <n v="85"/>
    <x v="14"/>
    <n v="-41.872430921915473"/>
    <n v="148.30333795819703"/>
    <s v="Entire home"/>
    <x v="1"/>
    <x v="7"/>
    <n v="368"/>
    <n v="5"/>
  </r>
  <r>
    <x v="6920"/>
    <s v="Rental Unit In Hobart · ★New · 1 Bedroom · 1 Bed · 1 Bath"/>
    <s v="490303230"/>
    <s v="Zhiguo"/>
    <d v="2022-12-05T00:00:00"/>
    <x v="1"/>
    <n v="1"/>
    <x v="0"/>
    <n v="-42.880701281263129"/>
    <n v="147.32563193432222"/>
    <s v="Private room in rental unit"/>
    <x v="0"/>
    <x v="0"/>
    <n v="240"/>
    <m/>
  </r>
  <r>
    <x v="6921"/>
    <s v="Rental Unit In Sandy Bay · ★5.0 · 1 Bedroom · 1 Bed · 1 Bath"/>
    <s v="540542372"/>
    <s v="Harrison"/>
    <d v="2023-10-05T00:00:00"/>
    <x v="1"/>
    <n v="2"/>
    <x v="0"/>
    <n v="-42.914023192837838"/>
    <n v="147.34767400834065"/>
    <s v="Entire rental unit"/>
    <x v="1"/>
    <x v="0"/>
    <n v="89"/>
    <n v="5"/>
  </r>
  <r>
    <x v="6922"/>
    <s v="Home In Kingston · ★New · 3 Bedrooms · 4 Beds · 2 Baths"/>
    <s v="162623367"/>
    <s v="Martin"/>
    <d v="2017-12-14T00:00:00"/>
    <x v="1"/>
    <n v="1"/>
    <x v="7"/>
    <n v="-42.981011562072645"/>
    <n v="147.31393573513719"/>
    <s v="Entire home"/>
    <x v="1"/>
    <x v="6"/>
    <n v="235"/>
    <m/>
  </r>
  <r>
    <x v="6923"/>
    <s v="Rental Unit In Prospect · ★New · 1 Bedroom · 1 Bed · 1 Bath"/>
    <s v="5266238"/>
    <s v="Moxxi"/>
    <d v="2013-02-28T00:00:00"/>
    <x v="0"/>
    <n v="107"/>
    <x v="2"/>
    <n v="-41.46444234007307"/>
    <n v="147.13832208367018"/>
    <s v="Entire rental unit"/>
    <x v="1"/>
    <x v="0"/>
    <n v="131"/>
    <n v="2"/>
  </r>
  <r>
    <x v="6924"/>
    <s v="Rental Unit In Bellerive · ★New · 2 Bedrooms · 2 Beds · 1 Bath"/>
    <s v="545480687"/>
    <s v="Justine"/>
    <d v="2023-11-07T00:00:00"/>
    <x v="1"/>
    <n v="1"/>
    <x v="11"/>
    <n v="-42.876147499999988"/>
    <n v="147.36720790000001"/>
    <s v="Entire rental unit"/>
    <x v="1"/>
    <x v="2"/>
    <n v="161"/>
    <m/>
  </r>
  <r>
    <x v="6925"/>
    <s v="Home In Rokeby · ★New · 3 Bedrooms · 3 Beds · 2 Baths"/>
    <s v="231550201"/>
    <s v="Chloe"/>
    <d v="2018-12-20T00:00:00"/>
    <x v="1"/>
    <n v="3"/>
    <x v="11"/>
    <n v="-42.879131000000001"/>
    <n v="147.43236680000001"/>
    <s v="Entire home"/>
    <x v="1"/>
    <x v="6"/>
    <n v="201"/>
    <n v="5"/>
  </r>
  <r>
    <x v="6926"/>
    <s v="Camper/Rv In Pioneer · ★New · 1 Bedroom · 2 Beds · Half-Bath"/>
    <s v="408645968"/>
    <s v="Aaron"/>
    <d v="2021-06-22T00:00:00"/>
    <x v="1"/>
    <n v="1"/>
    <x v="10"/>
    <n v="-41.082554700000003"/>
    <n v="147.9355071"/>
    <s v="Camper/RV"/>
    <x v="1"/>
    <x v="3"/>
    <n v="59"/>
    <n v="5"/>
  </r>
  <r>
    <x v="6927"/>
    <s v="Home In Clifton Beach · ★New · 2 Bedrooms · 2 Beds · 1 Bath"/>
    <s v="542023487"/>
    <s v="Georgie"/>
    <d v="2023-10-15T00:00:00"/>
    <x v="1"/>
    <n v="2"/>
    <x v="11"/>
    <n v="-42.989922533482641"/>
    <n v="147.5269574576277"/>
    <s v="Entire home"/>
    <x v="1"/>
    <x v="2"/>
    <n v="233"/>
    <m/>
  </r>
  <r>
    <x v="6928"/>
    <s v="Home In West Ulverstone · ★New · 3 Bedrooms · 4 Beds · 1 Bath"/>
    <s v="476608234"/>
    <s v="Jo"/>
    <d v="2022-08-25T00:00:00"/>
    <x v="1"/>
    <n v="1"/>
    <x v="3"/>
    <n v="-41.144048099999999"/>
    <n v="146.16021760000001"/>
    <s v="Entire home"/>
    <x v="1"/>
    <x v="6"/>
    <n v="244"/>
    <m/>
  </r>
  <r>
    <x v="6929"/>
    <s v="Home In Beechford · ★New · 1 Bedroom · 2 Beds · 1 Bath"/>
    <s v="516565384"/>
    <s v="Darren"/>
    <d v="2023-05-25T00:00:00"/>
    <x v="1"/>
    <n v="1"/>
    <x v="27"/>
    <n v="-41.029110042582715"/>
    <n v="146.95632087130031"/>
    <s v="Entire home"/>
    <x v="1"/>
    <x v="2"/>
    <n v="280"/>
    <n v="5"/>
  </r>
  <r>
    <x v="6930"/>
    <s v="Home In Perth · ★New · 3 Bedrooms · 3 Beds · 2 Baths"/>
    <s v="545641094"/>
    <s v="Sandra"/>
    <d v="2023-11-08T00:00:00"/>
    <x v="1"/>
    <n v="1"/>
    <x v="20"/>
    <n v="-41.577494899999998"/>
    <n v="147.17680609999999"/>
    <s v="Entire home"/>
    <x v="1"/>
    <x v="10"/>
    <n v="180"/>
    <n v="5"/>
  </r>
  <r>
    <x v="6931"/>
    <s v="Home In Saint Helens · ★New · 2 Bedrooms · 2 Beds · 1 Bath"/>
    <s v="5266238"/>
    <s v="Moxxi"/>
    <d v="2013-02-28T00:00:00"/>
    <x v="0"/>
    <n v="107"/>
    <x v="9"/>
    <n v="-41.332714039206927"/>
    <n v="148.2468755222381"/>
    <s v="Entire home"/>
    <x v="1"/>
    <x v="2"/>
    <n v="173"/>
    <m/>
  </r>
  <r>
    <x v="6932"/>
    <s v="Home In Trevallyn · ★New · 3 Bedrooms · 3 Beds · 2 Baths"/>
    <s v="253571872"/>
    <s v="Jen"/>
    <d v="2019-04-06T00:00:00"/>
    <x v="0"/>
    <n v="2"/>
    <x v="2"/>
    <n v="-41.437349895203333"/>
    <n v="147.11806023203661"/>
    <s v="Entire home"/>
    <x v="1"/>
    <x v="2"/>
    <n v="326"/>
    <m/>
  </r>
  <r>
    <x v="6933"/>
    <s v="Home In Glenorchy · ★5.0 · 2 Bedrooms · 2 Beds · 1 Bath"/>
    <s v="545610110"/>
    <s v="David"/>
    <d v="2023-11-08T00:00:00"/>
    <x v="1"/>
    <n v="1"/>
    <x v="6"/>
    <n v="-42.829967056906142"/>
    <n v="147.29094104518572"/>
    <s v="Entire home"/>
    <x v="1"/>
    <x v="2"/>
    <n v="170"/>
    <n v="5"/>
  </r>
  <r>
    <x v="6934"/>
    <s v="Rental Unit In Launceston · ★New · 2 Bedrooms · 2 Beds · 1 Bath"/>
    <s v="5266238"/>
    <s v="Moxxi"/>
    <d v="2013-02-28T00:00:00"/>
    <x v="0"/>
    <n v="107"/>
    <x v="2"/>
    <n v="-41.438487757369479"/>
    <n v="147.13562718822078"/>
    <s v="Entire rental unit"/>
    <x v="1"/>
    <x v="2"/>
    <n v="210"/>
    <n v="4"/>
  </r>
  <r>
    <x v="6935"/>
    <s v="Rental Unit In West Launceston · ★New · 2 Bedrooms · 3 Beds · 1 Bath"/>
    <s v="36096648"/>
    <s v="Jarad"/>
    <d v="2015-06-18T00:00:00"/>
    <x v="0"/>
    <n v="2"/>
    <x v="2"/>
    <n v="-41.447846058549494"/>
    <n v="147.13360311352702"/>
    <s v="Entire rental unit"/>
    <x v="1"/>
    <x v="10"/>
    <n v="128"/>
    <m/>
  </r>
  <r>
    <x v="6936"/>
    <s v="Home In Sandy Bay · ★New · 1 Bedroom · 1 Bed · 1 Shared Bath"/>
    <s v="219534832"/>
    <s v="Jonathan"/>
    <d v="2018-10-08T00:00:00"/>
    <x v="0"/>
    <n v="3"/>
    <x v="0"/>
    <n v="-42.917285134246292"/>
    <n v="147.35461752060152"/>
    <s v="Private room in home"/>
    <x v="0"/>
    <x v="0"/>
    <n v="44"/>
    <n v="5"/>
  </r>
  <r>
    <x v="6937"/>
    <s v="Home In Moina · ★New · 2 Bedrooms · 3 Beds · 1 Bath"/>
    <s v="216160108"/>
    <s v="Alan"/>
    <d v="2018-09-19T00:00:00"/>
    <x v="1"/>
    <n v="2"/>
    <x v="1"/>
    <n v="-41.544342272367729"/>
    <n v="146.06466693349941"/>
    <s v="Entire home"/>
    <x v="1"/>
    <x v="2"/>
    <n v="395"/>
    <m/>
  </r>
  <r>
    <x v="6938"/>
    <s v="Rental Unit In Rosevears · ★New · 1 Bedroom · 1 Bed · 1 Bath"/>
    <s v="237732269"/>
    <s v="Martin"/>
    <d v="2019-01-20T00:00:00"/>
    <x v="0"/>
    <n v="2"/>
    <x v="12"/>
    <n v="-41.333534284124291"/>
    <n v="147.00827214998839"/>
    <s v="Entire rental unit"/>
    <x v="1"/>
    <x v="0"/>
    <n v="188"/>
    <n v="5"/>
  </r>
  <r>
    <x v="6939"/>
    <s v="Home In South Hobart · ★5.0 · 3 Bedrooms · 3 Beds · 1 Bath"/>
    <s v="433480334"/>
    <s v="Lingling"/>
    <d v="2021-11-25T00:00:00"/>
    <x v="1"/>
    <n v="5"/>
    <x v="0"/>
    <n v="-42.894829799999997"/>
    <n v="147.31357310000001"/>
    <s v="Entire home"/>
    <x v="1"/>
    <x v="6"/>
    <n v="281"/>
    <n v="5"/>
  </r>
  <r>
    <x v="6940"/>
    <s v="Villa In Hawley Beach · ★New · 3 Bedrooms · 4 Beds · 1.5 Baths"/>
    <s v="252928843"/>
    <s v="Mel"/>
    <d v="2019-04-03T00:00:00"/>
    <x v="1"/>
    <n v="1"/>
    <x v="26"/>
    <n v="-41.142925099999999"/>
    <n v="146.5406332"/>
    <s v="Entire villa"/>
    <x v="1"/>
    <x v="6"/>
    <n v="254"/>
    <m/>
  </r>
  <r>
    <x v="6941"/>
    <s v="Rental Unit In Geilston Bay · ★New · 1 Bedroom · 1 Bed · 1 Bath"/>
    <s v="546249705"/>
    <s v="Beverley"/>
    <d v="2023-11-13T00:00:00"/>
    <x v="1"/>
    <n v="1"/>
    <x v="11"/>
    <n v="-42.833735290596792"/>
    <n v="147.3449567441435"/>
    <s v="Entire rental unit"/>
    <x v="1"/>
    <x v="0"/>
    <n v="127"/>
    <m/>
  </r>
  <r>
    <x v="6942"/>
    <s v="Home In Kingston · ★New · 1 Bedroom · 3 Beds · 1 Private Bath"/>
    <s v="546256986"/>
    <s v="Jiawei"/>
    <d v="2023-11-13T00:00:00"/>
    <x v="1"/>
    <n v="1"/>
    <x v="7"/>
    <n v="-42.977513425135321"/>
    <n v="147.29681409428954"/>
    <s v="Private room in home"/>
    <x v="0"/>
    <x v="2"/>
    <n v="169"/>
    <m/>
  </r>
  <r>
    <x v="6943"/>
    <s v="Home In Wynyard · ★New · 3 Bedrooms · 4 Beds · 1 Bath"/>
    <s v="5266238"/>
    <s v="Moxxi"/>
    <d v="2013-02-28T00:00:00"/>
    <x v="0"/>
    <n v="107"/>
    <x v="8"/>
    <n v="-40.99552636114754"/>
    <n v="145.7426063614808"/>
    <s v="Entire home"/>
    <x v="1"/>
    <x v="6"/>
    <n v="168"/>
    <m/>
  </r>
  <r>
    <x v="6944"/>
    <s v="Rental Unit In Sandy Bay · ★New · 1 Bedroom · 1 Bed · 1 Bath"/>
    <s v="428457848"/>
    <s v="Andrew And Lisa"/>
    <d v="2021-10-21T00:00:00"/>
    <x v="1"/>
    <n v="2"/>
    <x v="0"/>
    <n v="-42.917298790713744"/>
    <n v="147.34450510921943"/>
    <s v="Entire rental unit"/>
    <x v="1"/>
    <x v="0"/>
    <n v="179"/>
    <m/>
  </r>
  <r>
    <x v="6945"/>
    <s v="Home In Tolmans Hill · ★New · 1 Bedroom · 1 Bed · 1 Bath"/>
    <s v="508827213"/>
    <s v="Yu"/>
    <d v="2023-04-06T00:00:00"/>
    <x v="1"/>
    <n v="2"/>
    <x v="0"/>
    <n v="-42.912628320849691"/>
    <n v="147.30712448669098"/>
    <s v="Private room in home"/>
    <x v="0"/>
    <x v="0"/>
    <n v="73"/>
    <m/>
  </r>
  <r>
    <x v="6946"/>
    <s v="Home In Kingston · ★New · 3 Bedrooms · 3 Beds · 1 Bath"/>
    <s v="67283937"/>
    <s v="Philip"/>
    <d v="2016-04-15T00:00:00"/>
    <x v="1"/>
    <n v="1"/>
    <x v="7"/>
    <n v="-42.984174311520306"/>
    <n v="147.28597636357944"/>
    <s v="Private room in home"/>
    <x v="0"/>
    <x v="6"/>
    <n v="105"/>
    <m/>
  </r>
  <r>
    <x v="6947"/>
    <s v="Home In Bridport · ★New · 4 Bedrooms · 6 Beds · 2 Baths"/>
    <s v="212727716"/>
    <s v="Anne"/>
    <d v="2018-08-30T00:00:00"/>
    <x v="1"/>
    <n v="3"/>
    <x v="10"/>
    <n v="-40.990941982256757"/>
    <n v="147.38844405582671"/>
    <s v="Entire home"/>
    <x v="1"/>
    <x v="1"/>
    <n v="805"/>
    <m/>
  </r>
  <r>
    <x v="6948"/>
    <s v="Rental Unit In Sandy Bay · ★New · 1 Bedroom · 3 Beds · 1.5 Baths"/>
    <s v="64244541"/>
    <s v="Paul"/>
    <d v="2016-03-23T00:00:00"/>
    <x v="1"/>
    <n v="1"/>
    <x v="0"/>
    <n v="-42.899869000000002"/>
    <n v="147.319413"/>
    <s v="Entire rental unit"/>
    <x v="1"/>
    <x v="2"/>
    <n v="185"/>
    <m/>
  </r>
  <r>
    <x v="6949"/>
    <s v="Rental Unit In Hobart · ★New · 2 Bedrooms · 2 Beds · 1 Bath"/>
    <s v="546248163"/>
    <s v="Sj"/>
    <d v="2023-11-13T00:00:00"/>
    <x v="1"/>
    <n v="1"/>
    <x v="0"/>
    <n v="-42.883149400000001"/>
    <n v="147.3239021"/>
    <s v="Entire rental unit"/>
    <x v="1"/>
    <x v="2"/>
    <n v="197"/>
    <m/>
  </r>
  <r>
    <x v="6950"/>
    <s v="Rental Unit In Devonport · ★New · 1 Bedroom · 1 Bed · 1 Bath"/>
    <s v="546412707"/>
    <s v="Georgia"/>
    <d v="2023-11-13T00:00:00"/>
    <x v="1"/>
    <n v="1"/>
    <x v="17"/>
    <n v="-41.1792953"/>
    <n v="146.35994679999999"/>
    <s v="Entire rental unit"/>
    <x v="1"/>
    <x v="0"/>
    <n v="154"/>
    <m/>
  </r>
  <r>
    <x v="6951"/>
    <s v="Home In Alonnah · ★New · 2 Bedrooms · 2 Beds · 1 Bath"/>
    <s v="121035473"/>
    <s v="Francisca"/>
    <d v="2017-03-16T00:00:00"/>
    <x v="1"/>
    <n v="3"/>
    <x v="7"/>
    <n v="-43.309317315658205"/>
    <n v="147.24310927796915"/>
    <s v="Entire home"/>
    <x v="1"/>
    <x v="10"/>
    <n v="248"/>
    <m/>
  </r>
  <r>
    <x v="6952"/>
    <s v="Rental Unit In Launceston · ★New · 2 Bedrooms · 2 Beds · 1 Bath"/>
    <s v="5266238"/>
    <s v="Moxxi"/>
    <d v="2013-02-28T00:00:00"/>
    <x v="0"/>
    <n v="107"/>
    <x v="2"/>
    <n v="-41.433839999999996"/>
    <n v="147.14590000000001"/>
    <s v="Entire rental unit"/>
    <x v="1"/>
    <x v="2"/>
    <n v="176"/>
    <m/>
  </r>
  <r>
    <x v="6953"/>
    <s v="Home In South Hobart · ★New · 2 Bedrooms · 2 Beds · 1 Bath"/>
    <s v="546247296"/>
    <s v="John"/>
    <d v="2023-11-12T00:00:00"/>
    <x v="1"/>
    <n v="1"/>
    <x v="0"/>
    <n v="-42.8927087"/>
    <n v="147.31636900000001"/>
    <s v="Entire home"/>
    <x v="1"/>
    <x v="2"/>
    <n v="191"/>
    <m/>
  </r>
  <r>
    <x v="6954"/>
    <s v="Tiny Home In Elizabeth Town · ★New · 2 Bedrooms · 2 Beds · 1 Bath"/>
    <s v="193195318"/>
    <s v="Jazmine And Wilson"/>
    <d v="2018-06-03T00:00:00"/>
    <x v="1"/>
    <n v="1"/>
    <x v="15"/>
    <n v="-41.464610129019064"/>
    <n v="146.56557960571402"/>
    <s v="Tiny home"/>
    <x v="1"/>
    <x v="2"/>
    <n v="135"/>
    <n v="5"/>
  </r>
  <r>
    <x v="6955"/>
    <s v="Farm Stay In Colebrook · ★New · 4 Bedrooms · 4 Beds · 2 Baths"/>
    <s v="546427101"/>
    <s v="Fraser"/>
    <d v="2023-11-14T00:00:00"/>
    <x v="1"/>
    <n v="1"/>
    <x v="19"/>
    <n v="-42.554810141975658"/>
    <n v="147.39142887459107"/>
    <s v="Farm stay"/>
    <x v="1"/>
    <x v="7"/>
    <n v="380"/>
    <m/>
  </r>
  <r>
    <x v="6956"/>
    <s v="Guest Suite In Sandy Bay · ★New · 3 Bedrooms · 4 Beds · 1 Bath"/>
    <s v="7098209"/>
    <s v="Lilian"/>
    <d v="2015-05-26T00:00:00"/>
    <x v="1"/>
    <n v="2"/>
    <x v="0"/>
    <n v="-42.911386399999998"/>
    <n v="147.35231949999999"/>
    <s v="Entire guest suite"/>
    <x v="1"/>
    <x v="6"/>
    <n v="285"/>
    <m/>
  </r>
  <r>
    <x v="6957"/>
    <s v="Home In Opossum Bay · ★New · 3 Bedrooms · 7 Beds · 1.5 Baths"/>
    <s v="301973162"/>
    <s v="David"/>
    <d v="2019-10-13T00:00:00"/>
    <x v="1"/>
    <n v="1"/>
    <x v="11"/>
    <n v="-42.99174"/>
    <n v="147.40508"/>
    <s v="Entire home"/>
    <x v="1"/>
    <x v="11"/>
    <n v="235"/>
    <m/>
  </r>
  <r>
    <x v="6958"/>
    <s v="Home In Eaglehawk Neck · ★New · 3 Bedrooms · 5 Beds · 2 Baths"/>
    <s v="546432318"/>
    <s v="Jan"/>
    <d v="2023-11-14T00:00:00"/>
    <x v="1"/>
    <n v="1"/>
    <x v="23"/>
    <n v="-43.03499323568925"/>
    <n v="147.93437022883947"/>
    <s v="Entire home"/>
    <x v="1"/>
    <x v="7"/>
    <n v="350"/>
    <m/>
  </r>
  <r>
    <x v="6959"/>
    <s v="Home In Taroona · ★New · 1 Bedroom · 1 Bed · 1 Bath"/>
    <s v="26865121"/>
    <s v="Ann"/>
    <d v="2015-01-28T00:00:00"/>
    <x v="1"/>
    <n v="1"/>
    <x v="7"/>
    <n v="-42.955589512262499"/>
    <n v="147.34401377024912"/>
    <s v="Private room in home"/>
    <x v="0"/>
    <x v="0"/>
    <n v="120"/>
    <m/>
  </r>
  <r>
    <x v="6960"/>
    <s v="Home In Hadspen · ★New · 3 Bedrooms · 3 Beds · 1 Bath"/>
    <s v="30024651"/>
    <s v="Lily"/>
    <d v="2015-03-26T00:00:00"/>
    <x v="0"/>
    <n v="4"/>
    <x v="15"/>
    <n v="-41.507291225434599"/>
    <n v="147.0648916170245"/>
    <s v="Entire home"/>
    <x v="1"/>
    <x v="6"/>
    <n v="449"/>
    <m/>
  </r>
  <r>
    <x v="6961"/>
    <s v="Rental Unit In Montello · ★New · 2 Bedrooms · 2 Beds · 1 Bath"/>
    <s v="5266238"/>
    <s v="Moxxi"/>
    <d v="2013-02-28T00:00:00"/>
    <x v="0"/>
    <n v="107"/>
    <x v="24"/>
    <n v="-41.055031277722229"/>
    <n v="145.89810413089279"/>
    <s v="Entire rental unit"/>
    <x v="1"/>
    <x v="2"/>
    <n v="133"/>
    <m/>
  </r>
  <r>
    <x v="6962"/>
    <s v="Home In Coles Bay · ★5.0 · 3 Bedrooms · 3 Beds · 1 Bath"/>
    <s v="31181787"/>
    <s v="Ros"/>
    <d v="2015-04-13T00:00:00"/>
    <x v="0"/>
    <n v="2"/>
    <x v="14"/>
    <n v="-42.1076365234048"/>
    <n v="148.24600280422973"/>
    <s v="Entire home"/>
    <x v="1"/>
    <x v="6"/>
    <n v="227"/>
    <n v="5"/>
  </r>
  <r>
    <x v="6963"/>
    <s v="Townhouse In South Launceston · ★New · 1 Bedroom · 1 Bed · 1 Bath"/>
    <s v="5266238"/>
    <s v="Moxxi"/>
    <d v="2013-02-28T00:00:00"/>
    <x v="0"/>
    <n v="107"/>
    <x v="2"/>
    <n v="-41.447684490608538"/>
    <n v="147.14329321239981"/>
    <s v="Entire townhouse"/>
    <x v="1"/>
    <x v="0"/>
    <n v="186"/>
    <m/>
  </r>
  <r>
    <x v="6964"/>
    <s v="Home In Kingston Beach · ★New · 1 Bedroom · 1 Bed · 1 Bath"/>
    <s v="108919350"/>
    <s v="Rebecca"/>
    <d v="2016-12-28T00:00:00"/>
    <x v="0"/>
    <n v="4"/>
    <x v="7"/>
    <n v="-42.97728"/>
    <n v="147.31406999999999"/>
    <s v="Entire home"/>
    <x v="1"/>
    <x v="0"/>
    <n v="250"/>
    <m/>
  </r>
  <r>
    <x v="6965"/>
    <s v="Home In Berriedale · ★New · 4 Bedrooms · 6 Beds · 3 Baths"/>
    <s v="268055675"/>
    <s v="Sharlene"/>
    <d v="2019-06-12T00:00:00"/>
    <x v="0"/>
    <n v="5"/>
    <x v="6"/>
    <n v="-42.808279422974273"/>
    <n v="147.25150999746995"/>
    <s v="Entire home"/>
    <x v="1"/>
    <x v="8"/>
    <n v="719"/>
    <m/>
  </r>
  <r>
    <x v="6966"/>
    <s v="Guesthouse In Nugara · ★New · 2 Bedrooms · 2 Beds · 1 Bath"/>
    <s v="507236030"/>
    <s v="Janine David"/>
    <d v="2023-03-26T00:00:00"/>
    <x v="1"/>
    <n v="4"/>
    <x v="25"/>
    <n v="-39.993368471780641"/>
    <n v="143.89112748454059"/>
    <s v="Entire guesthouse"/>
    <x v="1"/>
    <x v="2"/>
    <n v="480"/>
    <m/>
  </r>
  <r>
    <x v="6967"/>
    <s v="Home In Berriedale · ★New · 1 Bedroom · 2 Beds · 1 Bath"/>
    <s v="268055675"/>
    <s v="Sharlene"/>
    <d v="2019-06-12T00:00:00"/>
    <x v="0"/>
    <n v="5"/>
    <x v="6"/>
    <n v="-42.808171646215968"/>
    <n v="147.25060106319299"/>
    <s v="Entire home"/>
    <x v="1"/>
    <x v="3"/>
    <n v="153"/>
    <n v="5"/>
  </r>
  <r>
    <x v="6968"/>
    <s v="Home In Scamander · ★New · 5 Bedrooms · 7 Beds · 2.5 Baths"/>
    <s v="23180188"/>
    <s v="Carly"/>
    <d v="2014-10-31T00:00:00"/>
    <x v="0"/>
    <n v="2"/>
    <x v="9"/>
    <n v="-41.4550755"/>
    <n v="148.2622447"/>
    <s v="Entire home"/>
    <x v="1"/>
    <x v="11"/>
    <n v="1100"/>
    <m/>
  </r>
  <r>
    <x v="6969"/>
    <s v="Home In West Hobart · ★5.0 · 1 Bedroom · 1 Bed · Shared Half-Bath"/>
    <s v="21162414"/>
    <s v="Apple"/>
    <d v="2014-09-10T00:00:00"/>
    <x v="0"/>
    <n v="2"/>
    <x v="0"/>
    <n v="-42.886828399999999"/>
    <n v="147.3164759"/>
    <s v="Private room in home"/>
    <x v="0"/>
    <x v="0"/>
    <n v="89"/>
    <n v="5"/>
  </r>
  <r>
    <x v="6970"/>
    <s v="Rental Unit In Launceston · ★New · 2 Bedrooms · 3 Beds · 1 Bath"/>
    <s v="93169983"/>
    <s v="Dale"/>
    <d v="2016-09-02T00:00:00"/>
    <x v="1"/>
    <n v="7"/>
    <x v="2"/>
    <n v="-41.441690000000001"/>
    <n v="147.13135"/>
    <s v="Entire rental unit"/>
    <x v="1"/>
    <x v="2"/>
    <n v="220"/>
    <n v="5"/>
  </r>
  <r>
    <x v="6971"/>
    <s v="Bed And Breakfast In White Beach · ★New · 2 Bedrooms · 2 Beds · 1 Private Bath"/>
    <s v="73639241"/>
    <s v="John"/>
    <d v="2016-05-23T00:00:00"/>
    <x v="1"/>
    <n v="1"/>
    <x v="23"/>
    <n v="-43.127289099999999"/>
    <n v="147.70110840000001"/>
    <s v="Private room in bed and breakfast"/>
    <x v="0"/>
    <x v="2"/>
    <n v="175"/>
    <m/>
  </r>
  <r>
    <x v="6972"/>
    <s v="Home In East Launceston · ★New · 3 Bedrooms · 3 Beds · 1 Bath"/>
    <s v="141916380"/>
    <s v="Samantha"/>
    <d v="2017-07-22T00:00:00"/>
    <x v="0"/>
    <n v="43"/>
    <x v="2"/>
    <n v="-41.438060056563728"/>
    <n v="147.15234313362814"/>
    <s v="Entire home"/>
    <x v="1"/>
    <x v="6"/>
    <n v="205"/>
    <n v="5"/>
  </r>
  <r>
    <x v="6973"/>
    <s v="Home In Launceston · ★New · 2 Bedrooms · 2 Beds · 1 Bath"/>
    <s v="5266238"/>
    <s v="Moxxi"/>
    <d v="2013-02-28T00:00:00"/>
    <x v="0"/>
    <n v="107"/>
    <x v="2"/>
    <n v="-41.442172025705652"/>
    <n v="147.14467315309946"/>
    <s v="Entire home"/>
    <x v="1"/>
    <x v="2"/>
    <n v="222"/>
    <n v="5"/>
  </r>
  <r>
    <x v="6974"/>
    <s v="Home In Sandy Bay · ★New · 5 Bedrooms · 8 Beds · 2 Baths"/>
    <s v="25511005"/>
    <s v="Natalie"/>
    <d v="2015-01-02T00:00:00"/>
    <x v="0"/>
    <n v="57"/>
    <x v="0"/>
    <n v="-42.913045199999999"/>
    <n v="147.34296520000001"/>
    <s v="Entire home"/>
    <x v="1"/>
    <x v="4"/>
    <n v="312"/>
    <m/>
  </r>
  <r>
    <x v="6975"/>
    <s v="Home In Claremont · ★New · Studio · 1 Bed · 1.5 Shared Baths"/>
    <s v="36863008"/>
    <s v="Quinn &amp; Steve"/>
    <d v="2015-06-27T00:00:00"/>
    <x v="0"/>
    <n v="6"/>
    <x v="6"/>
    <n v="-42.791310661536279"/>
    <n v="147.26189520210028"/>
    <s v="Shared room in home"/>
    <x v="2"/>
    <x v="0"/>
    <n v="120"/>
    <m/>
  </r>
  <r>
    <x v="6976"/>
    <s v="Home In Claremont · ★New · Studio · 1 Bed · 1.5 Shared Baths"/>
    <s v="36863008"/>
    <s v="Quinn &amp; Steve"/>
    <d v="2015-06-27T00:00:00"/>
    <x v="0"/>
    <n v="6"/>
    <x v="6"/>
    <n v="-42.791392100000003"/>
    <n v="147.2619167"/>
    <s v="Shared room in home"/>
    <x v="2"/>
    <x v="0"/>
    <n v="120"/>
    <m/>
  </r>
  <r>
    <x v="6977"/>
    <s v="Guest Suite In Kingston · ★New · 1 Bedroom · 1 Bed · 1 Bath"/>
    <s v="186829320"/>
    <s v="Feng"/>
    <d v="2018-04-28T00:00:00"/>
    <x v="1"/>
    <n v="1"/>
    <x v="7"/>
    <n v="-42.968726605879674"/>
    <n v="147.29908680411901"/>
    <s v="Private room in guest suite"/>
    <x v="0"/>
    <x v="0"/>
    <m/>
    <m/>
  </r>
  <r>
    <x v="6978"/>
    <s v="Home In Sandy Bay · ★New · 3 Bedrooms · 5 Beds · 2 Baths"/>
    <s v="56415377"/>
    <s v="Petra"/>
    <d v="2016-01-27T00:00:00"/>
    <x v="1"/>
    <n v="2"/>
    <x v="0"/>
    <n v="-42.907741615304687"/>
    <n v="147.33905061609067"/>
    <s v="Entire home"/>
    <x v="1"/>
    <x v="6"/>
    <n v="325"/>
    <m/>
  </r>
  <r>
    <x v="6979"/>
    <s v="Cabin In Derby · ★New · 2 Bedrooms · 4 Beds · 2 Baths"/>
    <s v="259652831"/>
    <s v="Helen"/>
    <d v="2019-05-03T00:00:00"/>
    <x v="0"/>
    <n v="19"/>
    <x v="10"/>
    <n v="-41.145753300000003"/>
    <n v="147.80099910000001"/>
    <s v="Entire cabin"/>
    <x v="1"/>
    <x v="2"/>
    <n v="506"/>
    <m/>
  </r>
  <r>
    <x v="6980"/>
    <s v="Cottage In Clarence Point · ★New · 3 Bedrooms · 3 Beds · 1 Bath"/>
    <s v="92074937"/>
    <s v="Mary Stephen"/>
    <d v="2016-08-27T00:00:00"/>
    <x v="1"/>
    <n v="1"/>
    <x v="12"/>
    <n v="-41.119572836800025"/>
    <n v="146.8093469832921"/>
    <s v="Entire cottage"/>
    <x v="1"/>
    <x v="6"/>
    <n v="229"/>
    <m/>
  </r>
  <r>
    <x v="6981"/>
    <s v="Home In South Launceston · ★4.75 · 3 Bedrooms · 3 Beds · 2 Baths"/>
    <s v="80111626"/>
    <s v="Natalie And Brad"/>
    <d v="2016-06-26T00:00:00"/>
    <x v="0"/>
    <n v="4"/>
    <x v="2"/>
    <n v="-41.445978105309351"/>
    <n v="147.14907297672119"/>
    <s v="Entire home"/>
    <x v="1"/>
    <x v="6"/>
    <n v="210"/>
    <n v="4.75"/>
  </r>
  <r>
    <x v="6982"/>
    <s v="Cottage In Alonnah · ★New · 2 Bedrooms · 2 Beds · 2 Baths"/>
    <s v="40133832"/>
    <s v="Ian"/>
    <d v="2015-07-31T00:00:00"/>
    <x v="1"/>
    <n v="1"/>
    <x v="7"/>
    <n v="-43.313520856437037"/>
    <n v="147.24498370343224"/>
    <s v="Entire cottage"/>
    <x v="1"/>
    <x v="2"/>
    <n v="270"/>
    <m/>
  </r>
  <r>
    <x v="6983"/>
    <s v="Home In Cremorne · ★New · 2 Bedrooms · 2 Beds · 1 Bath"/>
    <s v="119183938"/>
    <s v="Thierry"/>
    <d v="2017-03-04T00:00:00"/>
    <x v="1"/>
    <n v="1"/>
    <x v="11"/>
    <n v="-42.956044293510693"/>
    <n v="147.53198348861176"/>
    <s v="Entire home"/>
    <x v="1"/>
    <x v="2"/>
    <n v="160"/>
    <m/>
  </r>
  <r>
    <x v="6984"/>
    <s v="Home In Sandy Bay · ★New · 3 Bedrooms · 4 Beds · 2 Baths"/>
    <s v="425096584"/>
    <s v="Bryan"/>
    <d v="2021-09-29T00:00:00"/>
    <x v="1"/>
    <n v="60"/>
    <x v="0"/>
    <n v="-42.909020842905235"/>
    <n v="147.3334816199519"/>
    <s v="Entire home"/>
    <x v="1"/>
    <x v="6"/>
    <n v="172"/>
    <m/>
  </r>
  <r>
    <x v="6985"/>
    <s v="Home In Adventure Bay · ★New · 4 Bedrooms · 6 Beds · 2 Baths"/>
    <s v="121035473"/>
    <s v="Francisca"/>
    <d v="2017-03-16T00:00:00"/>
    <x v="1"/>
    <n v="3"/>
    <x v="7"/>
    <n v="-43.313675600000003"/>
    <n v="147.31182559999999"/>
    <s v="Entire home"/>
    <x v="1"/>
    <x v="11"/>
    <n v="382"/>
    <m/>
  </r>
  <r>
    <x v="6986"/>
    <s v="Home In Scamander · ★New · 2 Bedrooms · 2 Beds · 2 Baths"/>
    <s v="216160108"/>
    <s v="Alan"/>
    <d v="2018-09-19T00:00:00"/>
    <x v="1"/>
    <n v="2"/>
    <x v="9"/>
    <n v="-41.465449599999999"/>
    <n v="148.26375100000001"/>
    <s v="Entire home"/>
    <x v="1"/>
    <x v="2"/>
    <n v="395"/>
    <m/>
  </r>
  <r>
    <x v="6987"/>
    <s v="Cabin In Derby · ★New · 1 Bedroom · 2 Beds · 1 Bath"/>
    <s v="259652831"/>
    <s v="Helen"/>
    <d v="2019-05-03T00:00:00"/>
    <x v="0"/>
    <n v="19"/>
    <x v="10"/>
    <n v="-41.146556397962499"/>
    <n v="147.80177632004344"/>
    <s v="Entire cabin"/>
    <x v="1"/>
    <x v="0"/>
    <n v="322"/>
    <m/>
  </r>
  <r>
    <x v="6988"/>
    <s v="Home In Bicheno · ★New · 2 Bedrooms · 3 Beds · 1 Bath"/>
    <s v="96784548"/>
    <s v="Younique Stays"/>
    <d v="2016-09-26T00:00:00"/>
    <x v="0"/>
    <n v="85"/>
    <x v="14"/>
    <n v="-41.875057099999999"/>
    <n v="148.29722709999999"/>
    <s v="Entire home"/>
    <x v="1"/>
    <x v="2"/>
    <n v="184"/>
    <m/>
  </r>
  <r>
    <x v="6989"/>
    <s v="Rental Unit In Bicheno · ★New · 1 Bedroom · 1 Bed · 1 Bath"/>
    <s v="96784548"/>
    <s v="Younique Stays"/>
    <d v="2016-09-26T00:00:00"/>
    <x v="0"/>
    <n v="85"/>
    <x v="14"/>
    <n v="-41.875057099999999"/>
    <n v="148.29722709999999"/>
    <s v="Entire rental unit"/>
    <x v="1"/>
    <x v="0"/>
    <n v="138"/>
    <n v="5"/>
  </r>
  <r>
    <x v="6990"/>
    <s v="Home In Hobart · ★New · 1 Bedroom · 1 Bed · 1 Bath"/>
    <s v="159881673"/>
    <s v="John"/>
    <d v="2017-11-23T00:00:00"/>
    <x v="1"/>
    <n v="3"/>
    <x v="0"/>
    <n v="-42.890479591058529"/>
    <n v="147.324268986758"/>
    <s v="Private room in home"/>
    <x v="0"/>
    <x v="0"/>
    <n v="99"/>
    <n v="5"/>
  </r>
  <r>
    <x v="6991"/>
    <s v="Home In Kings Meadows · ★New · 2 Bedrooms · 3 Beds · 1 Bath"/>
    <s v="391869555"/>
    <s v="Josiah"/>
    <d v="2021-03-09T00:00:00"/>
    <x v="1"/>
    <n v="1"/>
    <x v="2"/>
    <n v="-41.472523111827655"/>
    <n v="147.17039935290811"/>
    <s v="Entire home"/>
    <x v="1"/>
    <x v="2"/>
    <n v="200"/>
    <m/>
  </r>
  <r>
    <x v="6992"/>
    <s v="Cabin In Derby · ★New · 1 Bedroom · 2 Beds · 1 Bath"/>
    <s v="259652831"/>
    <s v="Helen"/>
    <d v="2019-05-03T00:00:00"/>
    <x v="0"/>
    <n v="19"/>
    <x v="10"/>
    <n v="-41.144688677576177"/>
    <n v="147.80059806288031"/>
    <s v="Entire cabin"/>
    <x v="1"/>
    <x v="0"/>
    <n v="322"/>
    <m/>
  </r>
  <r>
    <x v="6993"/>
    <s v="Home In Hawley Beach · ★New · 4 Bedrooms · 4 Beds · 3 Baths"/>
    <s v="547173794"/>
    <s v="Grace"/>
    <d v="2023-11-19T00:00:00"/>
    <x v="1"/>
    <n v="1"/>
    <x v="26"/>
    <n v="-41.147582179406214"/>
    <n v="146.5389047563076"/>
    <s v="Entire home"/>
    <x v="1"/>
    <x v="7"/>
    <n v="517"/>
    <m/>
  </r>
  <r>
    <x v="6994"/>
    <s v="Home In Bicheno · ★New · 2 Bedrooms · 3 Beds · 1 Bath"/>
    <s v="25626715"/>
    <s v="Freycinet Holiday Houses"/>
    <d v="2015-01-05T00:00:00"/>
    <x v="1"/>
    <n v="117"/>
    <x v="14"/>
    <n v="-41.876420000000003"/>
    <n v="148.30494999999999"/>
    <s v="Entire home"/>
    <x v="1"/>
    <x v="2"/>
    <n v="264"/>
    <m/>
  </r>
  <r>
    <x v="6995"/>
    <s v="Home In Bicheno · ★New · 3 Bedrooms · 4 Beds · 2 Baths"/>
    <s v="25626715"/>
    <s v="Freycinet Holiday Houses"/>
    <d v="2015-01-05T00:00:00"/>
    <x v="1"/>
    <n v="117"/>
    <x v="14"/>
    <n v="-41.866579999999999"/>
    <n v="148.28937999999999"/>
    <s v="Entire home"/>
    <x v="1"/>
    <x v="6"/>
    <n v="484"/>
    <m/>
  </r>
  <r>
    <x v="6996"/>
    <s v="Home In Sandy Bay · ★New · 3 Bedrooms · 4 Beds · 1 Bath"/>
    <s v="546252147"/>
    <s v="Hugo"/>
    <d v="2023-11-13T00:00:00"/>
    <x v="1"/>
    <n v="1"/>
    <x v="0"/>
    <n v="-42.897322099999997"/>
    <n v="147.3228202"/>
    <s v="Entire home"/>
    <x v="1"/>
    <x v="6"/>
    <n v="231"/>
    <m/>
  </r>
  <r>
    <x v="6997"/>
    <s v="Home In Bicheno · ★New · 3 Bedrooms · 4 Beds · 2 Baths"/>
    <s v="25626715"/>
    <s v="Freycinet Holiday Houses"/>
    <d v="2015-01-05T00:00:00"/>
    <x v="1"/>
    <n v="117"/>
    <x v="14"/>
    <n v="-41.867923109263891"/>
    <n v="148.28775918697076"/>
    <s v="Entire home"/>
    <x v="1"/>
    <x v="6"/>
    <n v="335"/>
    <m/>
  </r>
  <r>
    <x v="6998"/>
    <s v="Home In Bicheno · ★New · 2 Bedrooms · 3 Beds · 1 Bath"/>
    <s v="25626715"/>
    <s v="Freycinet Holiday Houses"/>
    <d v="2015-01-05T00:00:00"/>
    <x v="1"/>
    <n v="117"/>
    <x v="14"/>
    <n v="-41.879496948227143"/>
    <n v="148.29909852886351"/>
    <s v="Entire home"/>
    <x v="1"/>
    <x v="2"/>
    <n v="176"/>
    <m/>
  </r>
  <r>
    <x v="6999"/>
    <s v="Home In Bicheno · ★New · 3 Bedrooms · 5 Beds · 2 Baths"/>
    <s v="25626715"/>
    <s v="Freycinet Holiday Houses"/>
    <d v="2015-01-05T00:00:00"/>
    <x v="1"/>
    <n v="117"/>
    <x v="14"/>
    <n v="-41.881448487014111"/>
    <n v="148.30418197008714"/>
    <s v="Entire home"/>
    <x v="1"/>
    <x v="6"/>
    <n v="408"/>
    <m/>
  </r>
  <r>
    <x v="7000"/>
    <s v="Home In Scamander · ★New · 3 Bedrooms · 4 Beds · 1 Bath"/>
    <s v="96784548"/>
    <s v="Younique Stays"/>
    <d v="2016-09-26T00:00:00"/>
    <x v="0"/>
    <n v="85"/>
    <x v="9"/>
    <n v="-41.455305299999999"/>
    <n v="148.26351009999999"/>
    <s v="Entire home"/>
    <x v="1"/>
    <x v="6"/>
    <n v="241"/>
    <m/>
  </r>
  <r>
    <x v="7001"/>
    <s v="Home In Bicheno · ★New · 1 Bedroom · 1 Bed · 1 Bath"/>
    <s v="25626715"/>
    <s v="Freycinet Holiday Houses"/>
    <d v="2015-01-05T00:00:00"/>
    <x v="1"/>
    <n v="117"/>
    <x v="14"/>
    <n v="-41.879972266244131"/>
    <n v="148.30381879306509"/>
    <s v="Entire home"/>
    <x v="1"/>
    <x v="0"/>
    <n v="210"/>
    <m/>
  </r>
  <r>
    <x v="7002"/>
    <s v="Home In Bicheno · ★New · 3 Bedrooms · 3 Beds · 2.5 Baths"/>
    <s v="25626715"/>
    <s v="Freycinet Holiday Houses"/>
    <d v="2015-01-05T00:00:00"/>
    <x v="1"/>
    <n v="117"/>
    <x v="14"/>
    <n v="-41.873315357240017"/>
    <n v="148.28991850440863"/>
    <s v="Entire home"/>
    <x v="1"/>
    <x v="6"/>
    <n v="352"/>
    <m/>
  </r>
  <r>
    <x v="7003"/>
    <s v="Home In Bicheno · ★New · 4 Bedrooms · 6 Beds · 2 Baths"/>
    <s v="25626715"/>
    <s v="Freycinet Holiday Houses"/>
    <d v="2015-01-05T00:00:00"/>
    <x v="1"/>
    <n v="117"/>
    <x v="14"/>
    <n v="-41.878787208433486"/>
    <n v="148.3026339196301"/>
    <s v="Entire home"/>
    <x v="1"/>
    <x v="7"/>
    <n v="282"/>
    <m/>
  </r>
  <r>
    <x v="7004"/>
    <s v="Rental Unit In Howrah · ★New · 2 Bedrooms · 2 Beds · 1 Bath"/>
    <s v="4873213"/>
    <s v="Corinne"/>
    <d v="2013-01-27T00:00:00"/>
    <x v="1"/>
    <n v="3"/>
    <x v="11"/>
    <n v="-42.8863828"/>
    <n v="147.41133479999999"/>
    <s v="Entire rental unit"/>
    <x v="1"/>
    <x v="2"/>
    <n v="228"/>
    <m/>
  </r>
  <r>
    <x v="7005"/>
    <s v="Home In Bicheno · ★New · 3 Bedrooms · 4 Beds · 2 Baths"/>
    <s v="25626715"/>
    <s v="Freycinet Holiday Houses"/>
    <d v="2015-01-05T00:00:00"/>
    <x v="1"/>
    <n v="117"/>
    <x v="14"/>
    <n v="-41.869414336489271"/>
    <n v="148.2877959259942"/>
    <s v="Entire home"/>
    <x v="1"/>
    <x v="6"/>
    <n v="326"/>
    <m/>
  </r>
  <r>
    <x v="7006"/>
    <s v="Home In Launceston · ★New · 2 Bedrooms · 2 Beds · 2 Baths"/>
    <s v="92557519"/>
    <s v="Donna"/>
    <d v="2016-08-30T00:00:00"/>
    <x v="1"/>
    <n v="140"/>
    <x v="2"/>
    <n v="-41.440544804743041"/>
    <n v="147.14430177996567"/>
    <s v="Entire home"/>
    <x v="1"/>
    <x v="2"/>
    <n v="250"/>
    <m/>
  </r>
  <r>
    <x v="7007"/>
    <s v="Home In Bellerive · ★New · 3 Bedrooms · 4 Beds · 2 Baths"/>
    <s v="118612901"/>
    <s v="Lisa &amp; Andrew"/>
    <d v="2017-03-01T00:00:00"/>
    <x v="0"/>
    <n v="63"/>
    <x v="11"/>
    <n v="-42.866248809201593"/>
    <n v="147.37435681053248"/>
    <s v="Entire home"/>
    <x v="1"/>
    <x v="6"/>
    <n v="302"/>
    <m/>
  </r>
  <r>
    <x v="7008"/>
    <s v="Cabin In Jackeys Marsh · ★New · 2 Bedrooms · 4 Beds · 1 Bath"/>
    <s v="93778399"/>
    <s v="Thomas"/>
    <d v="2016-09-06T00:00:00"/>
    <x v="1"/>
    <n v="1"/>
    <x v="15"/>
    <n v="-41.704823794500605"/>
    <n v="146.65054475819699"/>
    <s v="Entire cabin"/>
    <x v="1"/>
    <x v="10"/>
    <n v="230"/>
    <m/>
  </r>
  <r>
    <x v="7009"/>
    <s v="Home In Swansea · ★New · 3 Bedrooms · 4 Beds · 1.5 Baths"/>
    <s v="25626715"/>
    <s v="Freycinet Holiday Houses"/>
    <d v="2015-01-05T00:00:00"/>
    <x v="1"/>
    <n v="117"/>
    <x v="14"/>
    <n v="-42.12529"/>
    <n v="148.07495"/>
    <s v="Entire home"/>
    <x v="1"/>
    <x v="7"/>
    <n v="430"/>
    <m/>
  </r>
  <r>
    <x v="7010"/>
    <s v="Home In Sandfly · ★New · 2 Bedrooms · 3 Beds · 1 Bath"/>
    <s v="363253924"/>
    <s v="Amanda"/>
    <d v="2020-08-19T00:00:00"/>
    <x v="1"/>
    <n v="1"/>
    <x v="7"/>
    <n v="-42.99160310735283"/>
    <n v="147.2176958479273"/>
    <s v="Entire home"/>
    <x v="1"/>
    <x v="2"/>
    <n v="146"/>
    <m/>
  </r>
  <r>
    <x v="7011"/>
    <s v="Rental Unit In New Town · ★New · 2 Bedrooms · 2 Beds · 2 Baths"/>
    <s v="471032825"/>
    <s v="Shuzhen"/>
    <d v="2022-07-23T00:00:00"/>
    <x v="1"/>
    <n v="2"/>
    <x v="0"/>
    <n v="-42.86605585383289"/>
    <n v="147.3097657731636"/>
    <s v="Entire rental unit"/>
    <x v="1"/>
    <x v="2"/>
    <n v="217"/>
    <n v="5"/>
  </r>
  <r>
    <x v="7012"/>
    <s v="Home In Bicheno · ★New · 3 Bedrooms · 4 Beds · 2 Baths"/>
    <s v="25626715"/>
    <s v="Freycinet Holiday Houses"/>
    <d v="2015-01-05T00:00:00"/>
    <x v="1"/>
    <n v="117"/>
    <x v="14"/>
    <n v="-41.875969636730225"/>
    <n v="148.30029763352624"/>
    <s v="Entire home"/>
    <x v="1"/>
    <x v="6"/>
    <n v="330"/>
    <m/>
  </r>
  <r>
    <x v="7013"/>
    <s v="Home In Mount Stuart · ★New · 3 Bedrooms · 3 Beds · 1 Bath"/>
    <s v="48101998"/>
    <s v="Bec"/>
    <d v="2015-11-03T00:00:00"/>
    <x v="1"/>
    <n v="3"/>
    <x v="0"/>
    <n v="-42.874931199999999"/>
    <n v="147.30055580000001"/>
    <s v="Entire home"/>
    <x v="1"/>
    <x v="6"/>
    <n v="290"/>
    <m/>
  </r>
  <r>
    <x v="7014"/>
    <s v="Home In Hawley Beach · ★New · 3 Bedrooms · 3 Beds · 1 Bath"/>
    <s v="92557519"/>
    <s v="Donna"/>
    <d v="2016-08-30T00:00:00"/>
    <x v="1"/>
    <n v="140"/>
    <x v="26"/>
    <n v="-41.150272598897367"/>
    <n v="146.53782612068326"/>
    <s v="Entire home"/>
    <x v="1"/>
    <x v="6"/>
    <n v="200"/>
    <m/>
  </r>
  <r>
    <x v="7015"/>
    <s v="Cabin In Glen Huon · ★New · 1 Bedroom · 1 Bed · 1 Bath"/>
    <s v="114929577"/>
    <s v="David"/>
    <d v="2017-02-05T00:00:00"/>
    <x v="1"/>
    <n v="1"/>
    <x v="13"/>
    <n v="-43.015261375510832"/>
    <n v="146.94159651214608"/>
    <s v="Entire cabin"/>
    <x v="1"/>
    <x v="0"/>
    <n v="216"/>
    <m/>
  </r>
  <r>
    <x v="7016"/>
    <s v="Home In Swansea · ★New · 4 Bedrooms · 4 Beds · 2 Baths"/>
    <s v="25626715"/>
    <s v="Freycinet Holiday Houses"/>
    <d v="2015-01-05T00:00:00"/>
    <x v="1"/>
    <n v="117"/>
    <x v="14"/>
    <n v="-42.138807439614766"/>
    <n v="148.07727931729855"/>
    <s v="Entire home"/>
    <x v="1"/>
    <x v="7"/>
    <n v="528"/>
    <m/>
  </r>
  <r>
    <x v="7017"/>
    <s v="Home In Coles Bay · ★New · 2 Bedrooms · 2 Beds · 1 Bath"/>
    <s v="25626715"/>
    <s v="Freycinet Holiday Houses"/>
    <d v="2015-01-05T00:00:00"/>
    <x v="1"/>
    <n v="117"/>
    <x v="14"/>
    <n v="-42.067996723022262"/>
    <n v="148.21926747048661"/>
    <s v="Entire home"/>
    <x v="1"/>
    <x v="2"/>
    <n v="704"/>
    <m/>
  </r>
  <r>
    <x v="7018"/>
    <s v="Rental Unit In Glenorchy · ★New · 1 Bedroom · 1 Bed · 1 Private Bath"/>
    <s v="393907701"/>
    <s v="Jilson"/>
    <d v="2021-03-23T00:00:00"/>
    <x v="1"/>
    <n v="2"/>
    <x v="6"/>
    <n v="-42.831593640253374"/>
    <n v="147.28144743142241"/>
    <s v="Private room in rental unit"/>
    <x v="0"/>
    <x v="0"/>
    <n v="70"/>
    <n v="5"/>
  </r>
  <r>
    <x v="7019"/>
    <s v="Farm Stay In Exeter · ★New · 1 Bedroom · 1 Bed · 1 Bath"/>
    <s v="547761812"/>
    <s v="Renee"/>
    <d v="2023-11-22T00:00:00"/>
    <x v="1"/>
    <n v="1"/>
    <x v="12"/>
    <n v="-41.303087198615962"/>
    <n v="146.91685342137393"/>
    <s v="Farm stay"/>
    <x v="1"/>
    <x v="0"/>
    <n v="302"/>
    <m/>
  </r>
  <r>
    <x v="7020"/>
    <s v="Home In Bicheno · ★New · 3 Bedrooms · 6 Beds · 2 Baths"/>
    <s v="96784548"/>
    <s v="Younique Stays"/>
    <d v="2016-09-26T00:00:00"/>
    <x v="0"/>
    <n v="85"/>
    <x v="14"/>
    <n v="-41.874669599999997"/>
    <n v="148.3058274"/>
    <s v="Entire home"/>
    <x v="1"/>
    <x v="7"/>
    <n v="223"/>
    <m/>
  </r>
  <r>
    <x v="7021"/>
    <s v="Home In West Hobart · ★New · 1 Bedroom · 1 Bed · 1 Bath"/>
    <s v="71921444"/>
    <s v="Abigail"/>
    <d v="2016-05-14T00:00:00"/>
    <x v="1"/>
    <n v="2"/>
    <x v="0"/>
    <n v="-42.893113700000001"/>
    <n v="147.3051901"/>
    <s v="Entire home"/>
    <x v="1"/>
    <x v="0"/>
    <n v="300"/>
    <m/>
  </r>
  <r>
    <x v="7022"/>
    <s v="Home In Trevallyn · ★New · 3 Bedrooms · 3 Beds · 2 Baths"/>
    <s v="427107681"/>
    <s v="Samantha"/>
    <d v="2021-10-12T00:00:00"/>
    <x v="1"/>
    <n v="40"/>
    <x v="12"/>
    <n v="-41.429653100000003"/>
    <n v="147.1125112"/>
    <s v="Entire home"/>
    <x v="1"/>
    <x v="6"/>
    <n v="285"/>
    <m/>
  </r>
  <r>
    <x v="7023"/>
    <s v="Rental Unit In Boat Harbour Beach · ★New · 3 Bedrooms · 3 Beds · 2 Baths"/>
    <s v="211061120"/>
    <s v="Sonya"/>
    <d v="2018-08-22T00:00:00"/>
    <x v="0"/>
    <n v="20"/>
    <x v="8"/>
    <n v="-40.930424492210925"/>
    <n v="145.61914789582659"/>
    <s v="Entire rental unit"/>
    <x v="1"/>
    <x v="9"/>
    <n v="350"/>
    <n v="5"/>
  </r>
  <r>
    <x v="7024"/>
    <s v="Home In Lady Barron · ★New · 3 Bedrooms · 6 Beds · 3.5 Baths"/>
    <s v="547913570"/>
    <s v="Andrew"/>
    <d v="2023-11-24T00:00:00"/>
    <x v="1"/>
    <n v="1"/>
    <x v="28"/>
    <n v="-40.20895283621995"/>
    <n v="148.25104775215254"/>
    <s v="Entire home"/>
    <x v="1"/>
    <x v="6"/>
    <m/>
    <m/>
  </r>
  <r>
    <x v="7025"/>
    <s v="Rental Unit In Blackmans Bay · ★New · 1 Bedroom · 1 Bed · 1 Bath"/>
    <s v="5760746"/>
    <s v="Hannah"/>
    <d v="2013-04-03T00:00:00"/>
    <x v="1"/>
    <n v="2"/>
    <x v="7"/>
    <n v="-42.991221152824515"/>
    <n v="147.32213447061352"/>
    <s v="Entire rental unit"/>
    <x v="1"/>
    <x v="0"/>
    <n v="160"/>
    <n v="5"/>
  </r>
  <r>
    <x v="7026"/>
    <s v="Shipping Container In Acton Park · ★New · 1 Bedroom · 1 Bed · 1 Bath"/>
    <s v="547929358"/>
    <s v="Rian"/>
    <d v="2023-11-24T00:00:00"/>
    <x v="1"/>
    <n v="1"/>
    <x v="11"/>
    <n v="-42.878921735241903"/>
    <n v="147.47946144554879"/>
    <s v="Private room in shipping container"/>
    <x v="0"/>
    <x v="0"/>
    <n v="135"/>
    <n v="5"/>
  </r>
  <r>
    <x v="7027"/>
    <s v="Rental Unit In South Hobart · ★New · 1 Bedroom · 1 Bed · 1 Bath"/>
    <s v="16511626"/>
    <s v="Marshall"/>
    <d v="2014-06-07T00:00:00"/>
    <x v="1"/>
    <n v="1"/>
    <x v="0"/>
    <n v="-42.901124123842351"/>
    <n v="147.30890331070415"/>
    <s v="Entire rental unit"/>
    <x v="1"/>
    <x v="0"/>
    <n v="167"/>
    <m/>
  </r>
  <r>
    <x v="7028"/>
    <s v="Home In Queenstown · ★New · 2 Bedrooms · 4 Beds · 1 Bath"/>
    <s v="43453394"/>
    <s v="Tim"/>
    <d v="2015-09-05T00:00:00"/>
    <x v="1"/>
    <n v="1"/>
    <x v="21"/>
    <n v="-42.082897699999997"/>
    <n v="145.5486339"/>
    <s v="Entire home"/>
    <x v="1"/>
    <x v="6"/>
    <n v="104"/>
    <m/>
  </r>
  <r>
    <x v="7029"/>
    <s v="Guesthouse In West Hobart · ★New · 1 Bedroom · 1 Bed · 1 Bath"/>
    <s v="548042854"/>
    <s v="Qi"/>
    <d v="2023-11-25T00:00:00"/>
    <x v="1"/>
    <n v="1"/>
    <x v="0"/>
    <n v="-42.88347124551867"/>
    <n v="147.30553088899305"/>
    <s v="Entire guesthouse"/>
    <x v="1"/>
    <x v="0"/>
    <n v="176"/>
    <n v="4"/>
  </r>
  <r>
    <x v="7030"/>
    <s v="Rental Unit In Moonah · ★New · 2 Bedrooms · 4 Beds · 1 Bath"/>
    <s v="111943927"/>
    <s v="Julie"/>
    <d v="2017-01-17T00:00:00"/>
    <x v="1"/>
    <n v="14"/>
    <x v="6"/>
    <n v="-42.847300446173669"/>
    <n v="147.29338197176077"/>
    <s v="Entire rental unit"/>
    <x v="1"/>
    <x v="9"/>
    <n v="135"/>
    <m/>
  </r>
  <r>
    <x v="7031"/>
    <s v="Farm Stay In Carlton River · ★New · 4 Bedrooms · 4 Beds · 2.5 Baths"/>
    <s v="52059166"/>
    <s v="Bruce"/>
    <d v="2015-12-23T00:00:00"/>
    <x v="1"/>
    <n v="1"/>
    <x v="18"/>
    <n v="-42.882476391374361"/>
    <n v="147.72246941985009"/>
    <s v="Farm stay"/>
    <x v="1"/>
    <x v="7"/>
    <m/>
    <m/>
  </r>
  <r>
    <x v="7032"/>
    <s v="Rental Unit In Hobart · ★New · 1 Bedroom · 2 Beds · 1 Bath"/>
    <s v="62713486"/>
    <s v="Deanne"/>
    <d v="2016-03-13T00:00:00"/>
    <x v="1"/>
    <n v="6"/>
    <x v="0"/>
    <n v="-42.877361332175198"/>
    <n v="147.31765103089779"/>
    <s v="Entire rental unit"/>
    <x v="1"/>
    <x v="2"/>
    <m/>
    <m/>
  </r>
  <r>
    <x v="7033"/>
    <s v="Home In Ocean Vista · ★New · 3 Bedrooms · 5 Beds · 1 Bath"/>
    <s v="237975701"/>
    <s v="Amin"/>
    <d v="2019-01-21T00:00:00"/>
    <x v="1"/>
    <n v="2"/>
    <x v="24"/>
    <n v="-41.041188400000003"/>
    <n v="145.85589920000001"/>
    <s v="Entire home"/>
    <x v="1"/>
    <x v="6"/>
    <n v="206"/>
    <n v="5"/>
  </r>
  <r>
    <x v="7034"/>
    <s v="Home In Riverside · ★New · 4 Bedrooms · 4 Beds · 2 Baths"/>
    <s v="106882399"/>
    <s v="Kavisha"/>
    <d v="2016-12-11T00:00:00"/>
    <x v="1"/>
    <n v="1"/>
    <x v="12"/>
    <n v="-41.391412099999997"/>
    <n v="147.07145"/>
    <s v="Entire home"/>
    <x v="1"/>
    <x v="7"/>
    <n v="204"/>
    <m/>
  </r>
  <r>
    <x v="7035"/>
    <s v="Rental Unit In Hobart · ★New · 2 Bedrooms · 3 Beds · 2 Baths"/>
    <s v="62713486"/>
    <s v="Deanne"/>
    <d v="2016-03-13T00:00:00"/>
    <x v="1"/>
    <n v="6"/>
    <x v="0"/>
    <n v="-42.879319141557517"/>
    <n v="147.31950609349133"/>
    <s v="Entire rental unit"/>
    <x v="1"/>
    <x v="6"/>
    <m/>
    <m/>
  </r>
  <r>
    <x v="7036"/>
    <s v="Home In Gardners Bay · ★New · 4 Bedrooms · 5 Beds · 1 Bath"/>
    <s v="33631870"/>
    <s v="Caitlin"/>
    <d v="2015-05-18T00:00:00"/>
    <x v="1"/>
    <n v="1"/>
    <x v="13"/>
    <n v="-43.180109586099078"/>
    <n v="147.11844908847144"/>
    <s v="Entire home"/>
    <x v="1"/>
    <x v="7"/>
    <n v="183"/>
    <m/>
  </r>
  <r>
    <x v="7037"/>
    <s v="Home In South Launceston · ★New · 3 Bedrooms · 3 Beds · 2 Baths"/>
    <s v="80111626"/>
    <s v="Natalie And Brad"/>
    <d v="2016-06-26T00:00:00"/>
    <x v="0"/>
    <n v="4"/>
    <x v="2"/>
    <n v="-41.44652"/>
    <n v="147.14913999999999"/>
    <s v="Entire home"/>
    <x v="1"/>
    <x v="6"/>
    <n v="226"/>
    <n v="5"/>
  </r>
  <r>
    <x v="7038"/>
    <s v="Home In Bellerive · ★New · 1 Bedroom · 1 Bed · 1.5 Shared Baths"/>
    <s v="525409472"/>
    <s v="Jessie"/>
    <d v="2023-07-13T00:00:00"/>
    <x v="0"/>
    <n v="3"/>
    <x v="11"/>
    <n v="-42.875442595575649"/>
    <n v="147.38610128498817"/>
    <s v="Private room in home"/>
    <x v="0"/>
    <x v="0"/>
    <n v="69"/>
    <m/>
  </r>
  <r>
    <x v="7039"/>
    <s v="Home In Bellerive · ★New · 2 Bedrooms · 2 Beds · 1.5 Shared Baths"/>
    <s v="525409472"/>
    <s v="Jessie"/>
    <d v="2023-07-13T00:00:00"/>
    <x v="0"/>
    <n v="3"/>
    <x v="11"/>
    <n v="-42.877083074516534"/>
    <n v="147.38539633377425"/>
    <s v="Private room in home"/>
    <x v="0"/>
    <x v="2"/>
    <n v="149"/>
    <m/>
  </r>
  <r>
    <x v="7040"/>
    <s v="Rental Unit In Bellerive · ★New · 3 Bedrooms · 3 Beds · 1 Bath"/>
    <s v="548594458"/>
    <s v="Jennifer"/>
    <d v="2023-11-28T00:00:00"/>
    <x v="1"/>
    <n v="1"/>
    <x v="11"/>
    <n v="-42.871468904777082"/>
    <n v="147.38151028794843"/>
    <s v="Entire rental unit"/>
    <x v="1"/>
    <x v="6"/>
    <n v="217"/>
    <m/>
  </r>
  <r>
    <x v="7041"/>
    <s v="Rental Unit In Hobart · ★New · 1 Bedroom · 1 Bed · 1 Bath"/>
    <s v="62713486"/>
    <s v="Deanne"/>
    <d v="2016-03-13T00:00:00"/>
    <x v="1"/>
    <n v="6"/>
    <x v="0"/>
    <n v="-42.878579500000008"/>
    <n v="147.31878750000001"/>
    <s v="Entire rental unit"/>
    <x v="1"/>
    <x v="0"/>
    <m/>
    <m/>
  </r>
  <r>
    <x v="7042"/>
    <s v="Home In Kaoota · ★New · 2 Bedrooms · 2 Beds · 1 Bath"/>
    <s v="145745922"/>
    <s v="Eleanor"/>
    <d v="2017-08-13T00:00:00"/>
    <x v="1"/>
    <n v="1"/>
    <x v="13"/>
    <n v="-43.036719498184873"/>
    <n v="147.16512903154398"/>
    <s v="Entire home"/>
    <x v="1"/>
    <x v="2"/>
    <n v="152"/>
    <m/>
  </r>
  <r>
    <x v="7043"/>
    <s v="Home In Forth · ★New · 2 Bedrooms · 3 Beds · 1 Bath"/>
    <s v="538318564"/>
    <s v="Fiona"/>
    <d v="2023-09-21T00:00:00"/>
    <x v="1"/>
    <n v="1"/>
    <x v="3"/>
    <n v="-41.206953751484335"/>
    <n v="146.24018125904303"/>
    <s v="Entire home"/>
    <x v="1"/>
    <x v="2"/>
    <n v="140"/>
    <m/>
  </r>
  <r>
    <x v="7044"/>
    <s v="Rental Unit In Sandy Bay · ★New · 2 Bedrooms · 2 Beds · 1 Bath"/>
    <s v="53882898"/>
    <s v="Fay"/>
    <d v="2016-01-08T00:00:00"/>
    <x v="1"/>
    <n v="5"/>
    <x v="0"/>
    <n v="-42.911168667353785"/>
    <n v="147.35116965776706"/>
    <s v="Entire rental unit"/>
    <x v="1"/>
    <x v="2"/>
    <n v="280"/>
    <m/>
  </r>
  <r>
    <x v="7045"/>
    <s v="Home In Launceston · ★New · 3 Bedrooms · 3 Beds · 1.5 Baths"/>
    <s v="5266238"/>
    <s v="Moxxi"/>
    <d v="2013-02-28T00:00:00"/>
    <x v="0"/>
    <n v="107"/>
    <x v="2"/>
    <n v="-41.441886636006373"/>
    <n v="147.1440559471969"/>
    <s v="Entire home"/>
    <x v="1"/>
    <x v="6"/>
    <n v="241"/>
    <m/>
  </r>
  <r>
    <x v="7046"/>
    <s v="Rental Unit In Battery Point · ★New · 2 Bedrooms · 2 Beds · 1 Bath"/>
    <s v="548767954"/>
    <s v="Angela"/>
    <d v="2023-11-29T00:00:00"/>
    <x v="1"/>
    <n v="1"/>
    <x v="0"/>
    <n v="-42.888699600000002"/>
    <n v="147.32998449999999"/>
    <s v="Entire rental unit"/>
    <x v="1"/>
    <x v="2"/>
    <n v="208"/>
    <m/>
  </r>
  <r>
    <x v="7047"/>
    <s v="Home In Bicheno · ★New · 3 Bedrooms · 4 Beds · 1.5 Baths"/>
    <s v="96784548"/>
    <s v="Younique Stays"/>
    <d v="2016-09-26T00:00:00"/>
    <x v="0"/>
    <n v="85"/>
    <x v="14"/>
    <n v="-41.873600000000003"/>
    <n v="148.3049"/>
    <s v="Entire home"/>
    <x v="1"/>
    <x v="6"/>
    <n v="253"/>
    <m/>
  </r>
  <r>
    <x v="7048"/>
    <s v="Home In Bicheno · ★New · 3 Bedrooms · 4 Beds · 1 Bath"/>
    <s v="25626715"/>
    <s v="Freycinet Holiday Houses"/>
    <d v="2015-01-05T00:00:00"/>
    <x v="1"/>
    <n v="117"/>
    <x v="14"/>
    <n v="-41.874006566295421"/>
    <n v="148.30288725594309"/>
    <s v="Entire home"/>
    <x v="1"/>
    <x v="6"/>
    <n v="331"/>
    <m/>
  </r>
  <r>
    <x v="7049"/>
    <s v="Home In Bicheno · ★New · 3 Bedrooms · 5 Beds · 2 Baths"/>
    <s v="25626715"/>
    <s v="Freycinet Holiday Houses"/>
    <d v="2015-01-05T00:00:00"/>
    <x v="1"/>
    <n v="117"/>
    <x v="14"/>
    <n v="-41.868549077496148"/>
    <n v="148.28725985778777"/>
    <s v="Entire home"/>
    <x v="1"/>
    <x v="9"/>
    <n v="426"/>
    <m/>
  </r>
  <r>
    <x v="7050"/>
    <s v="Home In Glen Huon · ★New · 4 Bedrooms · 4 Beds · 2 Baths"/>
    <s v="504422371"/>
    <s v="Mara"/>
    <d v="2023-03-08T00:00:00"/>
    <x v="1"/>
    <n v="2"/>
    <x v="13"/>
    <n v="-43.034760659309214"/>
    <n v="146.96743728330043"/>
    <s v="Entire home"/>
    <x v="1"/>
    <x v="7"/>
    <n v="350"/>
    <m/>
  </r>
  <r>
    <x v="7051"/>
    <s v="Home In Kingston Beach · ★New · 7 Bedrooms · 11 Beds · 2 Baths"/>
    <s v="68779653"/>
    <s v="Stefan &amp; Genevieve"/>
    <d v="2016-04-25T00:00:00"/>
    <x v="1"/>
    <n v="6"/>
    <x v="7"/>
    <n v="-42.985361044402936"/>
    <n v="147.3181503101832"/>
    <s v="Entire home"/>
    <x v="1"/>
    <x v="12"/>
    <n v="306"/>
    <m/>
  </r>
  <r>
    <x v="7052"/>
    <s v="Home In Trevallyn · ★New · 3 Bedrooms · 3 Beds · 1 Bath"/>
    <s v="124763125"/>
    <s v="Amanda"/>
    <d v="2017-04-07T00:00:00"/>
    <x v="1"/>
    <n v="1"/>
    <x v="2"/>
    <n v="-41.435425299999999"/>
    <n v="147.12228139999999"/>
    <s v="Entire home"/>
    <x v="1"/>
    <x v="6"/>
    <n v="350"/>
    <m/>
  </r>
  <r>
    <x v="7053"/>
    <s v="Rental Unit In Hobart · ★New · 1 Bedroom · 1 Bed · 1 Bath"/>
    <s v="62713486"/>
    <s v="Deanne"/>
    <d v="2016-03-13T00:00:00"/>
    <x v="1"/>
    <n v="6"/>
    <x v="0"/>
    <n v="-42.878579500000008"/>
    <n v="147.31878750000001"/>
    <s v="Entire rental unit"/>
    <x v="1"/>
    <x v="0"/>
    <m/>
    <m/>
  </r>
  <r>
    <x v="7054"/>
    <s v="Cabin In Binalong Bay · ★New · 1 Bedroom · 1 Bed · 1 Bath"/>
    <s v="96784548"/>
    <s v="Younique Stays"/>
    <d v="2016-09-26T00:00:00"/>
    <x v="0"/>
    <n v="85"/>
    <x v="9"/>
    <n v="-41.2548666"/>
    <n v="148.3074407"/>
    <s v="Entire cabin"/>
    <x v="1"/>
    <x v="0"/>
    <n v="241"/>
    <m/>
  </r>
  <r>
    <x v="7055"/>
    <s v="Home In Falmouth · ★New · 3 Bedrooms · 3 Beds · 1 Bath"/>
    <s v="96784548"/>
    <s v="Younique Stays"/>
    <d v="2016-09-26T00:00:00"/>
    <x v="0"/>
    <n v="85"/>
    <x v="9"/>
    <n v="-41.5082199"/>
    <n v="148.27213589999999"/>
    <s v="Entire home"/>
    <x v="1"/>
    <x v="10"/>
    <n v="230"/>
    <m/>
  </r>
  <r>
    <x v="7056"/>
    <s v="Home In Swansea · ★New · 3 Bedrooms · 4 Beds · 1.5 Baths"/>
    <s v="16836695"/>
    <s v="Suite Space Co"/>
    <d v="2014-06-15T00:00:00"/>
    <x v="1"/>
    <n v="36"/>
    <x v="14"/>
    <n v="-42.1267"/>
    <n v="148.07518999999999"/>
    <s v="Entire home"/>
    <x v="1"/>
    <x v="6"/>
    <n v="240"/>
    <m/>
  </r>
  <r>
    <x v="7057"/>
    <s v="Rental Unit In Montello · ★New · 3 Bedrooms · 4 Beds · 1 Bath"/>
    <s v="5266238"/>
    <s v="Moxxi"/>
    <d v="2013-02-28T00:00:00"/>
    <x v="0"/>
    <n v="107"/>
    <x v="24"/>
    <n v="-41.054959426690345"/>
    <n v="145.89915222080893"/>
    <s v="Entire rental unit"/>
    <x v="1"/>
    <x v="6"/>
    <n v="175"/>
    <m/>
  </r>
  <r>
    <x v="7058"/>
    <s v="Home In Breadalbane · ★New · 4 Bedrooms · 5 Beds · 2 Baths"/>
    <s v="22702620"/>
    <s v="Alice"/>
    <d v="2014-10-19T00:00:00"/>
    <x v="1"/>
    <n v="2"/>
    <x v="20"/>
    <n v="-41.520848858959965"/>
    <n v="147.18467008406904"/>
    <s v="Entire home"/>
    <x v="1"/>
    <x v="7"/>
    <n v="464"/>
    <m/>
  </r>
  <r>
    <x v="7059"/>
    <s v="Home In North Hobart · ★New · 3 Bedrooms · 4 Beds · 1 Bath"/>
    <s v="436692322"/>
    <s v="Matt And Jo"/>
    <d v="2021-12-19T00:00:00"/>
    <x v="1"/>
    <n v="74"/>
    <x v="0"/>
    <n v="-42.869822430196884"/>
    <n v="147.31669586001911"/>
    <s v="Entire home"/>
    <x v="1"/>
    <x v="6"/>
    <n v="305"/>
    <m/>
  </r>
  <r>
    <x v="7060"/>
    <s v="Home In Dover · ★New · 2 Bedrooms · 3 Beds · 1 Bath"/>
    <s v="549539587"/>
    <s v="Denise"/>
    <d v="2023-12-05T00:00:00"/>
    <x v="1"/>
    <n v="1"/>
    <x v="13"/>
    <n v="-43.313558735766989"/>
    <n v="147.03225188718164"/>
    <s v="Entire home"/>
    <x v="1"/>
    <x v="2"/>
    <n v="230"/>
    <m/>
  </r>
  <r>
    <x v="7061"/>
    <s v="Home In Apollo Bay · ★New · 3 Bedrooms · 3 Beds · 2.5 Baths"/>
    <s v="480122603"/>
    <s v="Sarah"/>
    <d v="2022-09-19T00:00:00"/>
    <x v="1"/>
    <n v="25"/>
    <x v="7"/>
    <n v="-43.159232099999997"/>
    <n v="147.28956790000001"/>
    <s v="Entire home"/>
    <x v="1"/>
    <x v="6"/>
    <n v="580"/>
    <m/>
  </r>
  <r>
    <x v="7062"/>
    <s v="Home In South Launceston · ★New · 4 Bedrooms · 4 Beds · 1.5 Baths"/>
    <s v="189294879"/>
    <s v="Nita"/>
    <d v="2018-05-13T00:00:00"/>
    <x v="0"/>
    <n v="9"/>
    <x v="2"/>
    <n v="-41.445428864927841"/>
    <n v="147.14713344976352"/>
    <s v="Entire home"/>
    <x v="1"/>
    <x v="7"/>
    <n v="329"/>
    <m/>
  </r>
  <r>
    <x v="7063"/>
    <s v="Rental Unit In Launceston · ★New · 1 Bedroom · 1 Bed · 1 Bath"/>
    <s v="60963237"/>
    <s v="Alice And Oliver"/>
    <d v="2016-02-29T00:00:00"/>
    <x v="0"/>
    <n v="3"/>
    <x v="2"/>
    <n v="-41.43759925201843"/>
    <n v="147.13943789098289"/>
    <s v="Entire rental unit"/>
    <x v="1"/>
    <x v="0"/>
    <n v="161"/>
    <n v="5"/>
  </r>
  <r>
    <x v="7064"/>
    <s v="Cabin In Golden Valley · ★New · 1 Bedroom · 1 Bed · 1 Bath"/>
    <s v="27633808"/>
    <s v="Meeray"/>
    <d v="2015-02-12T00:00:00"/>
    <x v="1"/>
    <n v="1"/>
    <x v="15"/>
    <n v="-41.63134158510573"/>
    <n v="146.70701057798544"/>
    <s v="Entire cabin"/>
    <x v="1"/>
    <x v="0"/>
    <m/>
    <m/>
  </r>
  <r>
    <x v="7065"/>
    <s v="Rental Unit In Devonport · ★New · 2 Bedrooms · 2 Beds · 1 Bath"/>
    <s v="71721161"/>
    <s v="Brian"/>
    <d v="2016-05-12T00:00:00"/>
    <x v="1"/>
    <n v="1"/>
    <x v="17"/>
    <n v="-41.169040000000003"/>
    <n v="146.34721999999999"/>
    <s v="Entire rental unit"/>
    <x v="1"/>
    <x v="0"/>
    <n v="100"/>
    <m/>
  </r>
  <r>
    <x v="7066"/>
    <s v="Home In Launceston · ★New · 5 Bedrooms · 5 Beds · 2 Baths"/>
    <s v="5266238"/>
    <s v="Moxxi"/>
    <d v="2013-02-28T00:00:00"/>
    <x v="0"/>
    <n v="107"/>
    <x v="2"/>
    <n v="-41.443297198033498"/>
    <n v="147.14118257821093"/>
    <s v="Entire home"/>
    <x v="1"/>
    <x v="7"/>
    <n v="303"/>
    <m/>
  </r>
  <r>
    <x v="7067"/>
    <s v="Home In Sandy Bay · ★New · 1 Bedroom · 1 Bed · 2 Baths"/>
    <s v="183712859"/>
    <s v="Wanjun"/>
    <d v="2018-04-11T00:00:00"/>
    <x v="1"/>
    <n v="1"/>
    <x v="0"/>
    <n v="-42.915320000000001"/>
    <n v="147.34640999999999"/>
    <s v="Private room in home"/>
    <x v="0"/>
    <x v="0"/>
    <n v="70"/>
    <m/>
  </r>
  <r>
    <x v="7068"/>
    <s v="Home In Newnham · ★New · 3 Bedrooms · 4 Beds · 1 Bath"/>
    <s v="149378761"/>
    <s v="Hoang"/>
    <d v="2017-09-06T00:00:00"/>
    <x v="1"/>
    <n v="3"/>
    <x v="2"/>
    <n v="-41.383588911644807"/>
    <n v="147.12074773068952"/>
    <s v="Entire home"/>
    <x v="1"/>
    <x v="6"/>
    <n v="160"/>
    <m/>
  </r>
  <r>
    <x v="7069"/>
    <s v="Home In Mowbray · ★New · 3 Bedrooms · 4 Beds · 2.5 Baths"/>
    <s v="5266238"/>
    <s v="Moxxi"/>
    <d v="2013-02-28T00:00:00"/>
    <x v="0"/>
    <n v="107"/>
    <x v="2"/>
    <n v="-41.392621367420688"/>
    <n v="147.13796062140491"/>
    <s v="Entire home"/>
    <x v="1"/>
    <x v="6"/>
    <n v="224"/>
    <m/>
  </r>
  <r>
    <x v="7070"/>
    <s v="Tiny Home In The Gardens · ★New · 1 Bedroom · 1 Bed · 1 Bath"/>
    <s v="10221902"/>
    <s v="Matt"/>
    <d v="2013-11-24T00:00:00"/>
    <x v="0"/>
    <n v="14"/>
    <x v="9"/>
    <n v="-41.176493127203123"/>
    <n v="148.27519871732417"/>
    <s v="Tiny home"/>
    <x v="1"/>
    <x v="0"/>
    <n v="427"/>
    <m/>
  </r>
  <r>
    <x v="7071"/>
    <s v="Home In South Launceston · ★New · 3 Bedrooms · 3 Beds · 2 Baths"/>
    <s v="176442441"/>
    <s v="Bronte-Lee"/>
    <d v="2018-03-03T00:00:00"/>
    <x v="0"/>
    <n v="2"/>
    <x v="2"/>
    <n v="-41.448471390312051"/>
    <n v="147.14683652677002"/>
    <s v="Entire home"/>
    <x v="1"/>
    <x v="6"/>
    <n v="532"/>
    <m/>
  </r>
  <r>
    <x v="7072"/>
    <s v="Rental Unit In Franklin · ★New · 2 Bedrooms · 2 Beds · 1 Bath"/>
    <s v="525238322"/>
    <s v="Justine"/>
    <d v="2023-07-12T00:00:00"/>
    <x v="1"/>
    <n v="1"/>
    <x v="13"/>
    <n v="-43.088231499999999"/>
    <n v="147.01129169999999"/>
    <s v="Entire rental unit"/>
    <x v="1"/>
    <x v="0"/>
    <m/>
    <m/>
  </r>
  <r>
    <x v="7073"/>
    <s v="Home In Sandy Bay · ★New · 2 Bedrooms · 2 Beds · 2 Baths"/>
    <s v="94688819"/>
    <s v="Stuart"/>
    <d v="2016-09-11T00:00:00"/>
    <x v="0"/>
    <n v="12"/>
    <x v="0"/>
    <n v="-42.908031999999999"/>
    <n v="147.34228279999999"/>
    <s v="Entire home"/>
    <x v="1"/>
    <x v="2"/>
    <n v="229"/>
    <m/>
  </r>
  <r>
    <x v="7074"/>
    <s v="Guesthouse In Strathblane · ★New · 1 Bedroom · 1 Bed · 1 Bath"/>
    <s v="504532275"/>
    <s v="Cheryl"/>
    <d v="2023-03-08T00:00:00"/>
    <x v="1"/>
    <n v="1"/>
    <x v="13"/>
    <n v="-43.340252524701881"/>
    <n v="146.9846009590502"/>
    <s v="Entire guesthouse"/>
    <x v="1"/>
    <x v="0"/>
    <n v="160"/>
    <m/>
  </r>
  <r>
    <x v="7075"/>
    <s v="Rental Unit In Grindelwald · ★New · 1 Bedroom · 2 Beds · 1 Bath"/>
    <s v="5266238"/>
    <s v="Moxxi"/>
    <d v="2013-02-28T00:00:00"/>
    <x v="0"/>
    <n v="107"/>
    <x v="12"/>
    <n v="-41.338666739397077"/>
    <n v="147.00577392049527"/>
    <s v="Entire rental unit"/>
    <x v="1"/>
    <x v="3"/>
    <n v="131"/>
    <m/>
  </r>
  <r>
    <x v="7076"/>
    <s v="Rental Unit In Sandy Bay · ★New · 3 Bedrooms · 3 Beds · 1 Bath"/>
    <s v="25511005"/>
    <s v="Natalie"/>
    <d v="2015-01-02T00:00:00"/>
    <x v="0"/>
    <n v="57"/>
    <x v="0"/>
    <n v="-42.9076095"/>
    <n v="147.3439247"/>
    <s v="Entire rental unit"/>
    <x v="1"/>
    <x v="10"/>
    <n v="295"/>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
  <r>
    <x v="0"/>
    <x v="0"/>
    <x v="0"/>
    <x v="0"/>
  </r>
  <r>
    <x v="1"/>
    <x v="1"/>
    <x v="0"/>
    <x v="1"/>
  </r>
  <r>
    <x v="2"/>
    <x v="1"/>
    <x v="1"/>
    <x v="2"/>
  </r>
  <r>
    <x v="3"/>
    <x v="2"/>
    <x v="2"/>
    <x v="3"/>
  </r>
  <r>
    <x v="4"/>
    <x v="3"/>
    <x v="1"/>
    <x v="4"/>
  </r>
  <r>
    <x v="5"/>
    <x v="4"/>
    <x v="3"/>
    <x v="5"/>
  </r>
  <r>
    <x v="6"/>
    <x v="5"/>
    <x v="4"/>
    <x v="6"/>
  </r>
  <r>
    <x v="7"/>
    <x v="4"/>
    <x v="5"/>
    <x v="7"/>
  </r>
  <r>
    <x v="8"/>
    <x v="6"/>
    <x v="2"/>
    <x v="8"/>
  </r>
  <r>
    <x v="9"/>
    <x v="7"/>
    <x v="1"/>
    <x v="9"/>
  </r>
  <r>
    <x v="10"/>
    <x v="8"/>
    <x v="0"/>
    <x v="10"/>
  </r>
  <r>
    <x v="11"/>
    <x v="9"/>
    <x v="0"/>
    <x v="11"/>
  </r>
  <r>
    <x v="12"/>
    <x v="10"/>
    <x v="6"/>
    <x v="12"/>
  </r>
  <r>
    <x v="13"/>
    <x v="11"/>
    <x v="7"/>
    <x v="13"/>
  </r>
  <r>
    <x v="14"/>
    <x v="12"/>
    <x v="8"/>
    <x v="14"/>
  </r>
  <r>
    <x v="15"/>
    <x v="13"/>
    <x v="2"/>
    <x v="15"/>
  </r>
  <r>
    <x v="16"/>
    <x v="14"/>
    <x v="9"/>
    <x v="16"/>
  </r>
  <r>
    <x v="17"/>
    <x v="15"/>
    <x v="5"/>
    <x v="17"/>
  </r>
  <r>
    <x v="18"/>
    <x v="16"/>
    <x v="2"/>
    <x v="18"/>
  </r>
  <r>
    <x v="19"/>
    <x v="17"/>
    <x v="10"/>
    <x v="19"/>
  </r>
  <r>
    <x v="20"/>
    <x v="18"/>
    <x v="7"/>
    <x v="20"/>
  </r>
  <r>
    <x v="21"/>
    <x v="19"/>
    <x v="11"/>
    <x v="21"/>
  </r>
  <r>
    <x v="22"/>
    <x v="20"/>
    <x v="9"/>
    <x v="22"/>
  </r>
  <r>
    <x v="23"/>
    <x v="21"/>
    <x v="9"/>
    <x v="23"/>
  </r>
  <r>
    <x v="24"/>
    <x v="22"/>
    <x v="1"/>
    <x v="24"/>
  </r>
  <r>
    <x v="25"/>
    <x v="23"/>
    <x v="9"/>
    <x v="25"/>
  </r>
  <r>
    <x v="26"/>
    <x v="24"/>
    <x v="12"/>
    <x v="26"/>
  </r>
  <r>
    <x v="27"/>
    <x v="25"/>
    <x v="6"/>
    <x v="27"/>
  </r>
  <r>
    <x v="28"/>
    <x v="26"/>
    <x v="12"/>
    <x v="28"/>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77">
  <r>
    <s v="35644"/>
    <s v="Central Hobart Historic Cottage"/>
    <s v="153268"/>
    <s v="Yvette"/>
    <x v="0"/>
    <b v="1"/>
    <n v="3"/>
    <s v="Hobart"/>
    <n v="-42.878950000000003"/>
    <n v="147.31525999999999"/>
    <s v="Private room in home"/>
    <s v="Private room"/>
    <n v="2"/>
    <x v="0"/>
    <n v="4.82"/>
  </r>
  <r>
    <s v="84581"/>
    <s v="Kentisbury Country House Cradle Coast Tasmania"/>
    <s v="461471"/>
    <s v="Melissa"/>
    <x v="1"/>
    <b v="1"/>
    <n v="1"/>
    <s v="Kentish"/>
    <n v="-41.388559999999998"/>
    <n v="146.2321"/>
    <s v="Entire home"/>
    <s v="Entire home/apt"/>
    <n v="9"/>
    <x v="1"/>
    <n v="4.9800000000000004"/>
  </r>
  <r>
    <s v="88873"/>
    <s v="Terrace- 5Mins To Central Hobart"/>
    <s v="485048"/>
    <s v="Russell And Ingrid"/>
    <x v="2"/>
    <b v="0"/>
    <n v="1"/>
    <s v="Hobart"/>
    <n v="-42.882669999999997"/>
    <n v="147.32400000000001"/>
    <s v="Entire townhouse"/>
    <s v="Entire home/apt"/>
    <n v="4"/>
    <x v="2"/>
    <n v="4.6500000000000004"/>
  </r>
  <r>
    <s v="137808"/>
    <s v="Bradman House Cbd Launceston Invermay + Free Wifi"/>
    <s v="673625"/>
    <s v="Emma And Dale"/>
    <x v="3"/>
    <b v="0"/>
    <n v="3"/>
    <s v="Launceston"/>
    <n v="-41.426830000000002"/>
    <n v="147.12905000000001"/>
    <s v="Entire home"/>
    <s v="Entire home/apt"/>
    <n v="9"/>
    <x v="3"/>
    <n v="4.49"/>
  </r>
  <r>
    <s v="252996"/>
    <s v="Cosy Cabin @ Eagles Rise - Cradle Mountain 1 Hour"/>
    <s v="1090010"/>
    <s v="Kit"/>
    <x v="4"/>
    <b v="1"/>
    <n v="3"/>
    <s v="Central Coast"/>
    <n v="-41.235700000000001"/>
    <n v="146.13479000000001"/>
    <s v="Entire guest suite"/>
    <s v="Entire home/apt"/>
    <n v="2"/>
    <x v="4"/>
    <n v="4.9000000000000004"/>
  </r>
  <r>
    <s v="268482"/>
    <s v="Anderson Suite, The Ark Stanley, Guest House"/>
    <s v="1406692"/>
    <s v="Rhonda"/>
    <x v="5"/>
    <b v="0"/>
    <n v="7"/>
    <s v="Circular Head"/>
    <n v="-40.764670000000002"/>
    <n v="145.29877999999999"/>
    <s v="Private room in bed and breakfast"/>
    <s v="Private room"/>
    <n v="2"/>
    <x v="5"/>
    <n v="5"/>
  </r>
  <r>
    <s v="270374"/>
    <s v="Powerhouse Studio Eagles Rise - Cradle Mountn 1 Hr"/>
    <s v="1090010"/>
    <s v="Kit"/>
    <x v="4"/>
    <b v="1"/>
    <n v="3"/>
    <s v="Central Coast"/>
    <n v="-41.236130000000003"/>
    <n v="146.13491999999999"/>
    <s v="Entire loft"/>
    <s v="Entire home/apt"/>
    <n v="3"/>
    <x v="6"/>
    <n v="4.96"/>
  </r>
  <r>
    <s v="292399"/>
    <s v="Rainbow Valley Retreat, Ellendale"/>
    <s v="1513972"/>
    <s v="Mandy"/>
    <x v="6"/>
    <b v="0"/>
    <n v="1"/>
    <s v="Central Highlands"/>
    <n v="-42.622599999999998"/>
    <n v="146.71440999999999"/>
    <s v="Private room in farm stay"/>
    <s v="Private room"/>
    <n v="4"/>
    <x v="7"/>
    <n v="4.5199999999999996"/>
  </r>
  <r>
    <s v="292447"/>
    <s v="Rustic, Compact, Family Friendly..."/>
    <s v="1514295"/>
    <s v="Bernd"/>
    <x v="7"/>
    <b v="1"/>
    <n v="2"/>
    <s v="Hobart"/>
    <n v="-42.87"/>
    <n v="147.29991000000001"/>
    <s v="Private room in guesthouse"/>
    <s v="Private room"/>
    <n v="2"/>
    <x v="8"/>
    <n v="4.5999999999999996"/>
  </r>
  <r>
    <s v="326771"/>
    <s v="Derwent Retreat"/>
    <s v="1670767"/>
    <s v="John"/>
    <x v="8"/>
    <b v="0"/>
    <n v="2"/>
    <s v="Glenorchy"/>
    <n v="-42.778080000000003"/>
    <n v="147.25649999999999"/>
    <s v="Entire home"/>
    <s v="Entire home/apt"/>
    <n v="11"/>
    <x v="9"/>
    <n v="4.59"/>
  </r>
  <r>
    <s v="401176"/>
    <s v="Hobart Delight - Sunny And Welcoming"/>
    <s v="2002482"/>
    <s v="Diana"/>
    <x v="9"/>
    <b v="0"/>
    <n v="1"/>
    <s v="Hobart"/>
    <n v="-42.870019999999997"/>
    <n v="147.32302000000001"/>
    <s v="Private room in home"/>
    <s v="Private room"/>
    <n v="1"/>
    <x v="7"/>
    <n v="4.83"/>
  </r>
  <r>
    <s v="434150"/>
    <s v=""/>
    <s v="1777929"/>
    <s v="Janine"/>
    <x v="10"/>
    <b v="1"/>
    <n v="5"/>
    <s v="Kingborough"/>
    <n v="-42.966589999999997"/>
    <n v="147.30273"/>
    <s v="Private room in home"/>
    <s v="Private room"/>
    <n v="2"/>
    <x v="10"/>
    <n v="4.9400000000000004"/>
  </r>
  <r>
    <s v="485644"/>
    <s v="The Trig Studio- Recycled-Eco-Luxe"/>
    <s v="2404373"/>
    <s v="Susie"/>
    <x v="11"/>
    <b v="1"/>
    <n v="3"/>
    <s v="Launceston"/>
    <n v="-41.259180000000001"/>
    <n v="147.25333000000001"/>
    <s v="Entire cabin"/>
    <s v="Entire home/apt"/>
    <n v="2"/>
    <x v="11"/>
    <n v="4.9400000000000004"/>
  </r>
  <r>
    <s v="488471"/>
    <s v="Sisters Beach House, Sisters Beach Tasmania"/>
    <s v="2417230"/>
    <s v="Angela"/>
    <x v="12"/>
    <b v="0"/>
    <n v="1"/>
    <s v="Waratah/Wynyard"/>
    <n v="-40.911879999999996"/>
    <n v="145.54795999999999"/>
    <s v="Entire home"/>
    <s v="Entire home/apt"/>
    <n v="6"/>
    <x v="12"/>
    <n v="4.7699999999999996"/>
  </r>
  <r>
    <s v="499959"/>
    <s v="Arthouse Bay Of Fires Inspiring Beach House"/>
    <s v="164588610"/>
    <s v="Jan"/>
    <x v="13"/>
    <b v="1"/>
    <n v="26"/>
    <s v="Break O'Day"/>
    <n v="-41.243670000000002"/>
    <n v="148.29046"/>
    <s v="Entire home"/>
    <s v="Entire home/apt"/>
    <n v="4"/>
    <x v="13"/>
    <n v="4.92"/>
  </r>
  <r>
    <s v="502867"/>
    <s v="At Eleven, La Petite Maison"/>
    <s v="825924"/>
    <s v="Karen"/>
    <x v="14"/>
    <b v="0"/>
    <n v="6"/>
    <s v="Hobart"/>
    <n v="-42.898449999999997"/>
    <n v="147.32105999999999"/>
    <s v="Entire cottage"/>
    <s v="Entire home/apt"/>
    <n v="2"/>
    <x v="14"/>
    <n v="5"/>
  </r>
  <r>
    <s v="515646"/>
    <s v="Firetail Bush Retreat - Cosy Cottage With Log Fire"/>
    <s v="2539808"/>
    <s v="Sonia And Damien"/>
    <x v="15"/>
    <b v="1"/>
    <n v="1"/>
    <s v="Kingborough"/>
    <n v="-43.125639999999997"/>
    <n v="147.22273000000001"/>
    <s v="Entire cabin"/>
    <s v="Entire home/apt"/>
    <n v="2"/>
    <x v="15"/>
    <n v="4.8899999999999997"/>
  </r>
  <r>
    <s v="519737"/>
    <s v="★ The Fox &amp; Hen House ★"/>
    <s v="2557836"/>
    <s v="Lizz"/>
    <x v="16"/>
    <b v="0"/>
    <n v="2"/>
    <s v="Kingborough"/>
    <n v="-43.161650000000002"/>
    <n v="147.23553999999999"/>
    <s v="Entire cottage"/>
    <s v="Entire home/apt"/>
    <n v="2"/>
    <x v="16"/>
    <n v="4.87"/>
  </r>
  <r>
    <s v="534199"/>
    <s v="Littlepineshack"/>
    <s v="2625657"/>
    <s v="Nicholas"/>
    <x v="17"/>
    <b v="1"/>
    <n v="2"/>
    <s v="Central Highlands"/>
    <n v="-42.001399999999997"/>
    <n v="146.60955000000001"/>
    <s v="Entire home"/>
    <s v="Entire home/apt"/>
    <n v="6"/>
    <x v="1"/>
    <n v="4.88"/>
  </r>
  <r>
    <s v="667377"/>
    <s v="Tiger Den - Quiet And Convenient"/>
    <s v="1663139"/>
    <s v="Alan"/>
    <x v="18"/>
    <b v="0"/>
    <n v="3"/>
    <s v="Glenorchy"/>
    <n v="-42.851460000000003"/>
    <n v="147.29471000000001"/>
    <s v="Private room in home"/>
    <s v="Private room"/>
    <n v="1"/>
    <x v="17"/>
    <n v="4.5199999999999996"/>
  </r>
  <r>
    <s v="682207"/>
    <s v="Platypus Park Country Retreat-Brid Apartment Wifi"/>
    <s v="3475894"/>
    <s v="Gina"/>
    <x v="19"/>
    <b v="0"/>
    <n v="11"/>
    <s v="Dorset"/>
    <n v="-41.017850000000003"/>
    <n v="147.39568"/>
    <s v="Entire guest suite"/>
    <s v="Entire home/apt"/>
    <n v="2"/>
    <x v="18"/>
    <n v="4.8099999999999996"/>
  </r>
  <r>
    <s v="689381"/>
    <s v="House By The Beach, Beautiful View- 20 M From Sand"/>
    <s v="3521501"/>
    <s v="Gaye"/>
    <x v="20"/>
    <b v="1"/>
    <n v="4"/>
    <s v="Kingborough"/>
    <n v="-43.007219999999997"/>
    <n v="147.32390000000001"/>
    <s v="Entire home"/>
    <s v="Entire home/apt"/>
    <n v="4"/>
    <x v="12"/>
    <n v="4.7"/>
  </r>
  <r>
    <s v="708702"/>
    <s v="Battery Point Walk To All + Mt View + Level Access"/>
    <s v="3645455"/>
    <s v="Tracey"/>
    <x v="21"/>
    <b v="1"/>
    <n v="2"/>
    <s v="Hobart"/>
    <n v="-42.887219999999999"/>
    <n v="147.33511999999999"/>
    <s v="Entire rental unit"/>
    <s v="Entire home/apt"/>
    <n v="2"/>
    <x v="19"/>
    <n v="4.8"/>
  </r>
  <r>
    <s v="741519"/>
    <s v="Stunning Home/Amazing View  20 Mins To Cbd/10-Mona"/>
    <s v="3881184"/>
    <s v="Craig And Adam"/>
    <x v="22"/>
    <b v="1"/>
    <n v="3"/>
    <s v="Glenorchy"/>
    <n v="-42.843780000000002"/>
    <n v="147.20013"/>
    <s v="Earthen home"/>
    <s v="Entire home/apt"/>
    <n v="4"/>
    <x v="20"/>
    <n v="4.93"/>
  </r>
  <r>
    <s v="744987"/>
    <s v="Sunny Artist Designed House Clifton Beach 5 Acres"/>
    <s v="3895552"/>
    <s v="Lisa"/>
    <x v="23"/>
    <b v="0"/>
    <n v="3"/>
    <s v="Clarence"/>
    <n v="-42.976349999999996"/>
    <n v="147.51401999999999"/>
    <s v="Entire home"/>
    <s v="Entire home/apt"/>
    <n v="2"/>
    <x v="19"/>
    <n v="5"/>
  </r>
  <r>
    <s v="753283"/>
    <s v="Housekeeper'S Apartment"/>
    <s v="3962339"/>
    <s v="Rebecca"/>
    <x v="24"/>
    <b v="1"/>
    <n v="7"/>
    <s v="Hobart"/>
    <n v="-42.890949999999997"/>
    <n v="147.32156000000001"/>
    <s v="Entire rental unit"/>
    <s v="Entire home/apt"/>
    <n v="6"/>
    <x v="21"/>
    <n v="4.9400000000000004"/>
  </r>
  <r>
    <s v="773175"/>
    <s v="Sandy Bay - Nutgrove Beach Haven"/>
    <s v="4062110"/>
    <s v="Judi"/>
    <x v="25"/>
    <b v="0"/>
    <n v="1"/>
    <s v="Hobart"/>
    <n v="-42.90925"/>
    <n v="147.35209"/>
    <s v="Private room in home"/>
    <s v="Private room"/>
    <n v="2"/>
    <x v="22"/>
    <n v="4.62"/>
  </r>
  <r>
    <s v="788753"/>
    <s v="Ellie'S Place On City Park- Heritage Listed"/>
    <s v="4156945"/>
    <s v="Bronwyn"/>
    <x v="26"/>
    <b v="1"/>
    <n v="3"/>
    <s v="Launceston"/>
    <n v="-41.431710000000002"/>
    <n v="147.14623"/>
    <s v="Entire home"/>
    <s v="Entire home/apt"/>
    <n v="9"/>
    <x v="23"/>
    <n v="4.8899999999999997"/>
  </r>
  <r>
    <s v="792917"/>
    <s v="Spectacular View &amp; Location 15Mins To Hobart City"/>
    <s v="4184525"/>
    <s v="Kim"/>
    <x v="27"/>
    <b v="0"/>
    <n v="1"/>
    <s v="Clarence"/>
    <n v="-42.838209999999997"/>
    <n v="147.34536"/>
    <s v="Entire home"/>
    <s v="Entire home/apt"/>
    <n v="8"/>
    <x v="24"/>
    <n v="4.8899999999999997"/>
  </r>
  <r>
    <s v="862364"/>
    <s v="Newton Heritage King 4 Poster Bed &amp; Breakfast"/>
    <s v="4520285"/>
    <s v="Linda &amp; Andre"/>
    <x v="28"/>
    <b v="1"/>
    <n v="12"/>
    <s v="Launceston"/>
    <n v="-41.436750000000004"/>
    <n v="147.14679000000001"/>
    <s v="Room in boutique hotel"/>
    <s v="Private room"/>
    <n v="2"/>
    <x v="3"/>
    <n v="5"/>
  </r>
  <r>
    <s v="881361"/>
    <s v="Four Mile Creek B&amp;B - Self Contained Studio"/>
    <s v="4662988"/>
    <s v="Bob"/>
    <x v="29"/>
    <b v="0"/>
    <n v="1"/>
    <s v="Break O'Day"/>
    <n v="-41.56326"/>
    <n v="148.28838999999999"/>
    <s v="Entire home"/>
    <s v="Entire home/apt"/>
    <n v="2"/>
    <x v="22"/>
    <n v="4.95"/>
  </r>
  <r>
    <s v="890908"/>
    <s v="Cosy Apartment Accommodation,  New Town, Hobart"/>
    <s v="4732657"/>
    <s v="Renato &amp; Christine"/>
    <x v="30"/>
    <b v="1"/>
    <n v="1"/>
    <s v="Hobart"/>
    <n v="-42.861240000000002"/>
    <n v="147.31412"/>
    <s v="Entire rental unit"/>
    <s v="Entire home/apt"/>
    <n v="2"/>
    <x v="25"/>
    <n v="4.91"/>
  </r>
  <r>
    <s v="905873"/>
    <s v="Penfold Cottage Cbd Launceston Invermay +Free Wifi"/>
    <s v="673625"/>
    <s v="Emma And Dale"/>
    <x v="3"/>
    <b v="0"/>
    <n v="3"/>
    <s v="Launceston"/>
    <n v="-41.427779999999998"/>
    <n v="147.12775999999999"/>
    <s v="Entire home"/>
    <s v="Entire home/apt"/>
    <n v="12"/>
    <x v="3"/>
    <n v="4.5599999999999996"/>
  </r>
  <r>
    <s v="906059"/>
    <s v="Brady'S River View Studio Apartment"/>
    <s v="4849056"/>
    <s v="Karin &amp; Frank"/>
    <x v="31"/>
    <b v="1"/>
    <n v="1"/>
    <s v="West Tamar"/>
    <n v="-41.322690000000001"/>
    <n v="146.98922999999999"/>
    <s v="Entire guest suite"/>
    <s v="Entire home/apt"/>
    <n v="2"/>
    <x v="26"/>
    <n v="4.91"/>
  </r>
  <r>
    <s v="906304"/>
    <s v="Old School House"/>
    <s v="3962339"/>
    <s v="Rebecca"/>
    <x v="24"/>
    <b v="1"/>
    <n v="7"/>
    <s v="Hobart"/>
    <n v="-42.892429999999997"/>
    <n v="147.32311999999999"/>
    <s v="Entire rental unit"/>
    <s v="Entire home/apt"/>
    <n v="4"/>
    <x v="27"/>
    <n v="4.96"/>
  </r>
  <r>
    <s v="921584"/>
    <s v="R@R - The Ultimate Huon Beach Oasis"/>
    <s v="4061453"/>
    <s v="Christopher"/>
    <x v="32"/>
    <b v="1"/>
    <n v="1"/>
    <s v="Huon Valley"/>
    <n v="-43.245660000000001"/>
    <n v="147.13060999999999"/>
    <s v="Entire home"/>
    <s v="Entire home/apt"/>
    <n v="7"/>
    <x v="28"/>
    <n v="4.7699999999999996"/>
  </r>
  <r>
    <s v="951788"/>
    <s v="Platypus Park Country Retreat-Piper Apartment"/>
    <s v="3475894"/>
    <s v="Gina"/>
    <x v="19"/>
    <b v="0"/>
    <n v="11"/>
    <s v="Dorset"/>
    <n v="-41.018050000000002"/>
    <n v="147.39455000000001"/>
    <s v="Entire rental unit"/>
    <s v="Entire home/apt"/>
    <n v="5"/>
    <x v="16"/>
    <n v="4.72"/>
  </r>
  <r>
    <s v="953965"/>
    <s v="Enchanting Views With Relaxing Spa And Sauna."/>
    <s v="44153777"/>
    <s v="Sean"/>
    <x v="33"/>
    <b v="0"/>
    <n v="1"/>
    <s v="Hobart"/>
    <n v="-42.915239999999997"/>
    <n v="147.33644000000001"/>
    <s v="Entire rental unit"/>
    <s v="Entire home/apt"/>
    <n v="4"/>
    <x v="24"/>
    <n v="4.87"/>
  </r>
  <r>
    <s v="958537"/>
    <s v="Bicheno Beach Cottage - Waub'S Bay"/>
    <s v="2722105"/>
    <s v="Heather"/>
    <x v="34"/>
    <b v="0"/>
    <n v="3"/>
    <s v="Glamorgan/Spring Bay"/>
    <n v="-41.871839999999999"/>
    <n v="148.30404999999999"/>
    <s v="Entire cottage"/>
    <s v="Entire home/apt"/>
    <n v="6"/>
    <x v="29"/>
    <n v="5"/>
  </r>
  <r>
    <s v="969333"/>
    <s v="Huon Valley House: Luxury, Layout, Location"/>
    <s v="1951031"/>
    <s v="Angela"/>
    <x v="35"/>
    <b v="0"/>
    <n v="2"/>
    <s v="Huon Valley"/>
    <n v="-43.012920000000001"/>
    <n v="147.03443999999999"/>
    <s v="Entire home"/>
    <s v="Entire home/apt"/>
    <n v="8"/>
    <x v="30"/>
    <n v="4.8099999999999996"/>
  </r>
  <r>
    <s v="971545"/>
    <s v="Tutor'S Apartment"/>
    <s v="3962339"/>
    <s v="Rebecca"/>
    <x v="24"/>
    <b v="1"/>
    <n v="7"/>
    <s v="Hobart"/>
    <n v="-42.892040000000001"/>
    <n v="147.32271"/>
    <s v="Entire guesthouse"/>
    <s v="Entire home/apt"/>
    <n v="4"/>
    <x v="31"/>
    <n v="4.95"/>
  </r>
  <r>
    <s v="980988"/>
    <s v="The Gardens Apartment Hobart"/>
    <s v="5371984"/>
    <s v="Tom &amp; Pam"/>
    <x v="36"/>
    <b v="1"/>
    <n v="1"/>
    <s v="Kingborough"/>
    <n v="-42.940939999999998"/>
    <n v="147.35369"/>
    <s v="Entire rental unit"/>
    <s v="Entire home/apt"/>
    <n v="2"/>
    <x v="25"/>
    <n v="4.97"/>
  </r>
  <r>
    <s v="1019470"/>
    <s v="Beautiful Views From Cosy Home"/>
    <s v="2562820"/>
    <s v="Anna"/>
    <x v="37"/>
    <b v="0"/>
    <n v="1"/>
    <s v="Hobart"/>
    <n v="-42.88897"/>
    <n v="147.30903000000001"/>
    <s v="Entire home"/>
    <s v="Entire home/apt"/>
    <n v="5"/>
    <x v="4"/>
    <n v="4.62"/>
  </r>
  <r>
    <s v="1030686"/>
    <s v="Platypus Park Country Retreat -  Ensuite Room"/>
    <s v="3475894"/>
    <s v="Gina"/>
    <x v="19"/>
    <b v="0"/>
    <n v="11"/>
    <s v="Dorset"/>
    <n v="-41.017850000000003"/>
    <n v="147.39461"/>
    <s v="Private room in guest suite"/>
    <s v="Private room"/>
    <n v="2"/>
    <x v="7"/>
    <n v="4.53"/>
  </r>
  <r>
    <s v="1030755"/>
    <s v="Bridport Accommodation, Quiet, Peaceful, Free Wifi"/>
    <s v="3475894"/>
    <s v="Gina"/>
    <x v="19"/>
    <b v="0"/>
    <n v="11"/>
    <s v="Dorset"/>
    <n v="-41.01746"/>
    <n v="147.39577"/>
    <s v="Entire rental unit"/>
    <s v="Entire home/apt"/>
    <n v="2"/>
    <x v="32"/>
    <n v="4.5599999999999996"/>
  </r>
  <r>
    <s v="1030789"/>
    <s v="Platypus Park Wattle Cottage 3Br Golfers Retreat"/>
    <s v="3475894"/>
    <s v="Gina"/>
    <x v="19"/>
    <b v="0"/>
    <n v="11"/>
    <s v="Dorset"/>
    <n v="-41.017919999999997"/>
    <n v="147.39546000000001"/>
    <s v="Entire rental unit"/>
    <s v="Entire home/apt"/>
    <n v="5"/>
    <x v="9"/>
    <n v="4.59"/>
  </r>
  <r>
    <s v="1039825"/>
    <s v="Light, Airy Queen Rm With Balcony"/>
    <s v="1663139"/>
    <s v="Alan"/>
    <x v="18"/>
    <b v="0"/>
    <n v="3"/>
    <s v="Glenorchy"/>
    <n v="-42.851840000000003"/>
    <n v="147.29614000000001"/>
    <s v="Private room in home"/>
    <s v="Private room"/>
    <n v="2"/>
    <x v="33"/>
    <n v="4.13"/>
  </r>
  <r>
    <s v="1064872"/>
    <s v="Beautiful Private Retreat Near Gorge /Cbd, Wifi"/>
    <s v="4113207"/>
    <s v="Diana"/>
    <x v="38"/>
    <b v="1"/>
    <n v="1"/>
    <s v="Launceston"/>
    <n v="-41.451000000000001"/>
    <n v="147.12996999999999"/>
    <s v="Entire home"/>
    <s v="Entire home/apt"/>
    <n v="3"/>
    <x v="34"/>
    <n v="4.96"/>
  </r>
  <r>
    <s v="1072816"/>
    <s v="28 Gates Luxury Farmstay &amp; Fishery"/>
    <s v="5901328"/>
    <s v="Susie"/>
    <x v="39"/>
    <b v="1"/>
    <n v="2"/>
    <s v="Central Highlands"/>
    <n v="-42.58023"/>
    <n v="146.96866"/>
    <s v="Farm stay"/>
    <s v="Entire home/apt"/>
    <n v="6"/>
    <x v="35"/>
    <n v="5"/>
  </r>
  <r>
    <s v="1090688"/>
    <s v="Trendy Apartment With Water Glimpses &amp; Parking"/>
    <s v="213791793"/>
    <s v="John"/>
    <x v="40"/>
    <b v="0"/>
    <n v="1"/>
    <s v="Hobart"/>
    <n v="-42.908000000000001"/>
    <n v="147.34449000000001"/>
    <s v="Entire rental unit"/>
    <s v="Entire home/apt"/>
    <n v="5"/>
    <x v="36"/>
    <n v="4.43"/>
  </r>
  <r>
    <s v="1101352"/>
    <s v="Modpod Apt: Quiet, Warm, Amazing Views, Love Pets"/>
    <s v="1654113"/>
    <s v="Jill"/>
    <x v="41"/>
    <b v="1"/>
    <n v="1"/>
    <s v="Clarence"/>
    <n v="-42.845959999999998"/>
    <n v="147.34237999999999"/>
    <s v="Entire rental unit"/>
    <s v="Entire home/apt"/>
    <n v="3"/>
    <x v="2"/>
    <n v="4.91"/>
  </r>
  <r>
    <s v="1139122"/>
    <s v="High On Penguin B&amp;B. Superb Views, 5 Mins To Beach"/>
    <s v="6248530"/>
    <s v="Gerard"/>
    <x v="42"/>
    <b v="1"/>
    <n v="1"/>
    <s v="Central Coast"/>
    <n v="-41.111040000000003"/>
    <n v="146.06506999999999"/>
    <s v="Entire home"/>
    <s v="Entire home/apt"/>
    <n v="12"/>
    <x v="37"/>
    <n v="4.87"/>
  </r>
  <r>
    <s v="1261574"/>
    <s v="Wavestation Farmhouse.  Water Views To Bruny."/>
    <s v="5765309"/>
    <s v="Wendy"/>
    <x v="43"/>
    <b v="1"/>
    <n v="1"/>
    <s v="Kingborough"/>
    <n v="-43.236750000000001"/>
    <n v="147.25449"/>
    <s v="Entire cottage"/>
    <s v="Entire home/apt"/>
    <n v="4"/>
    <x v="38"/>
    <n v="4.93"/>
  </r>
  <r>
    <s v="1285967"/>
    <s v="Horse Haven - Mt Rumney Escapes"/>
    <s v="6995911"/>
    <s v="Clarissa"/>
    <x v="44"/>
    <b v="0"/>
    <n v="10"/>
    <s v="Clarence"/>
    <n v="-42.862180000000002"/>
    <n v="147.46205"/>
    <s v="Entire cabin"/>
    <s v="Entire home/apt"/>
    <n v="6"/>
    <x v="39"/>
    <n v="4.59"/>
  </r>
  <r>
    <s v="1298395"/>
    <s v="Hobart Art House - Victorian Town House"/>
    <s v="7059980"/>
    <s v="Hobart"/>
    <x v="45"/>
    <b v="1"/>
    <n v="5"/>
    <s v="Hobart"/>
    <n v="-42.885240000000003"/>
    <n v="147.31720000000001"/>
    <s v="Entire home"/>
    <s v="Entire home/apt"/>
    <n v="5"/>
    <x v="40"/>
    <n v="4.8499999999999996"/>
  </r>
  <r>
    <s v="1382539"/>
    <s v="The Moonah Hall And Private Garden"/>
    <s v="7341452"/>
    <s v="Angela And Clive"/>
    <x v="46"/>
    <b v="1"/>
    <n v="4"/>
    <s v="Glenorchy"/>
    <n v="-42.84843"/>
    <n v="147.30172999999999"/>
    <s v="Entire home"/>
    <s v="Entire home/apt"/>
    <n v="3"/>
    <x v="41"/>
    <n v="4.92"/>
  </r>
  <r>
    <s v="1417161"/>
    <s v="Relax, Sleep, Explore The Huon Valley And Repeat."/>
    <s v="7635662"/>
    <s v="Beate Or Bee For Short"/>
    <x v="47"/>
    <b v="0"/>
    <n v="2"/>
    <s v="Huon Valley"/>
    <n v="-43.187553000000001"/>
    <n v="147.10412600000001"/>
    <s v="Entire guest suite"/>
    <s v="Entire home/apt"/>
    <n v="2"/>
    <x v="42"/>
    <n v="4.9000000000000004"/>
  </r>
  <r>
    <s v="1428287"/>
    <s v="Southern Forest Accommodation - Cozy Cottage"/>
    <s v="7681433"/>
    <s v="Barbara"/>
    <x v="48"/>
    <b v="1"/>
    <n v="2"/>
    <s v="Huon Valley"/>
    <n v="-43.421190000000003"/>
    <n v="146.96839"/>
    <s v="Entire cottage"/>
    <s v="Entire home/apt"/>
    <n v="5"/>
    <x v="43"/>
    <n v="4.99"/>
  </r>
  <r>
    <s v="1439271"/>
    <s v="Elvenhome Eco Farmstay Tasmania"/>
    <s v="7730983"/>
    <s v="Graham"/>
    <x v="49"/>
    <b v="1"/>
    <n v="1"/>
    <s v="Meander Valley"/>
    <n v="-41.465910000000001"/>
    <n v="146.46709000000001"/>
    <s v="Farm stay"/>
    <s v="Entire home/apt"/>
    <n v="5"/>
    <x v="44"/>
    <n v="4.91"/>
  </r>
  <r>
    <s v="1467739"/>
    <s v="Discover Bruny Island Holiday Accom"/>
    <s v="7862305"/>
    <s v="Matthew"/>
    <x v="50"/>
    <b v="1"/>
    <n v="1"/>
    <s v="Kingborough"/>
    <n v="-43.312309999999997"/>
    <n v="147.24616"/>
    <s v="Entire home"/>
    <s v="Entire home/apt"/>
    <n v="6"/>
    <x v="45"/>
    <n v="4.71"/>
  </r>
  <r>
    <s v="1516843"/>
    <s v="Southport Beachouse- The Real Tas!"/>
    <s v="4758132"/>
    <s v="Cristiane"/>
    <x v="51"/>
    <b v="0"/>
    <n v="1"/>
    <s v="Huon Valley"/>
    <n v="-43.438749999999999"/>
    <n v="146.96036000000001"/>
    <s v="Entire home"/>
    <s v="Entire home/apt"/>
    <n v="8"/>
    <x v="46"/>
    <n v="4.78"/>
  </r>
  <r>
    <s v="1535976"/>
    <s v="Ocean Fronted Beach House Belle Vue"/>
    <s v="6887072"/>
    <s v="Jacquie"/>
    <x v="52"/>
    <b v="1"/>
    <n v="1"/>
    <s v="Break O'Day"/>
    <n v="-41.253509999999999"/>
    <n v="148.30311"/>
    <s v="Entire home"/>
    <s v="Entire home/apt"/>
    <n v="6"/>
    <x v="21"/>
    <n v="4.87"/>
  </r>
  <r>
    <s v="1543029"/>
    <s v="Tides Reach...Absolute Waterfront In Idyllic Dover"/>
    <s v="297566337"/>
    <s v="Tina"/>
    <x v="53"/>
    <b v="0"/>
    <n v="15"/>
    <s v="Huon Valley"/>
    <n v="-43.326903999999999"/>
    <n v="147.00140400000001"/>
    <s v="Entire home"/>
    <s v="Entire home/apt"/>
    <n v="4"/>
    <x v="47"/>
    <n v="4.95"/>
  </r>
  <r>
    <s v="1600480"/>
    <s v="Stylish 1 Bedroom Apartment Battery Point."/>
    <s v="7708404"/>
    <s v="Susan"/>
    <x v="54"/>
    <b v="1"/>
    <n v="1"/>
    <s v="Hobart"/>
    <n v="-42.893689999999999"/>
    <n v="147.33338000000001"/>
    <s v="Entire rental unit"/>
    <s v="Entire home/apt"/>
    <n v="2"/>
    <x v="48"/>
    <n v="4.95"/>
  </r>
  <r>
    <s v="1704466"/>
    <s v="Hobart - The Artist'S Garden"/>
    <s v="8906826"/>
    <s v="Nick"/>
    <x v="55"/>
    <b v="0"/>
    <n v="1"/>
    <s v="Kingborough"/>
    <n v="-42.971690000000002"/>
    <n v="147.33198999999999"/>
    <s v="Private room in home"/>
    <s v="Private room"/>
    <n v="2"/>
    <x v="37"/>
    <n v="4.75"/>
  </r>
  <r>
    <s v="1704529"/>
    <s v="Holiday Cottage - Close To Hobart And The Beach!"/>
    <s v="8998408"/>
    <s v="Judith"/>
    <x v="56"/>
    <b v="1"/>
    <n v="1"/>
    <s v="Kingborough"/>
    <n v="-42.99418"/>
    <n v="147.32234"/>
    <s v="Entire home"/>
    <s v="Entire home/apt"/>
    <n v="2"/>
    <x v="15"/>
    <n v="4.8499999999999996"/>
  </r>
  <r>
    <s v="1734662"/>
    <s v="Kunanyi House"/>
    <s v="9137064"/>
    <s v="Simon &amp; Sarah"/>
    <x v="57"/>
    <b v="1"/>
    <n v="2"/>
    <s v="Kingborough"/>
    <n v="-42.940150000000003"/>
    <n v="147.28400999999999"/>
    <s v="Entire home"/>
    <s v="Entire home/apt"/>
    <n v="6"/>
    <x v="49"/>
    <n v="4.87"/>
  </r>
  <r>
    <s v="1743681"/>
    <s v="Waterfront Family Shack ‘Alkira’"/>
    <s v="1612545"/>
    <s v="Courtney"/>
    <x v="58"/>
    <b v="0"/>
    <n v="1"/>
    <s v="Kingborough"/>
    <n v="-43.362400000000001"/>
    <n v="147.23482999999999"/>
    <s v="Entire home"/>
    <s v="Entire home/apt"/>
    <n v="6"/>
    <x v="50"/>
    <n v="4.6399999999999997"/>
  </r>
  <r>
    <s v="1747893"/>
    <s v="Ah Ping Cottage In Branxholm - 8Km From Derby"/>
    <s v="9178269"/>
    <s v="Christine"/>
    <x v="59"/>
    <b v="1"/>
    <n v="3"/>
    <s v="Dorset"/>
    <n v="-41.173659999999998"/>
    <n v="147.73133000000001"/>
    <s v="Farm stay"/>
    <s v="Entire home/apt"/>
    <n v="4"/>
    <x v="32"/>
    <n v="4.67"/>
  </r>
  <r>
    <s v="1748390"/>
    <s v="3 Bedroom Apartment -  Heart Of Hobart Cbd"/>
    <s v="9200271"/>
    <s v="Mary"/>
    <x v="60"/>
    <b v="0"/>
    <n v="4"/>
    <s v="Hobart"/>
    <n v="-42.880299999999998"/>
    <n v="147.32211000000001"/>
    <s v="Entire rental unit"/>
    <s v="Entire home/apt"/>
    <n v="8"/>
    <x v="51"/>
    <n v="4.7699999999999996"/>
  </r>
  <r>
    <s v="1779644"/>
    <s v="Glebe Emporium With Easy Parking - Central Hobart"/>
    <s v="8204424"/>
    <s v="Freya"/>
    <x v="61"/>
    <b v="1"/>
    <n v="2"/>
    <s v="Hobart"/>
    <n v="-42.87538"/>
    <n v="147.32910999999999"/>
    <s v="Entire home"/>
    <s v="Entire home/apt"/>
    <n v="2"/>
    <x v="52"/>
    <n v="4.96"/>
  </r>
  <r>
    <s v="1790006"/>
    <s v="Hillside Cottage"/>
    <s v="3969263"/>
    <s v="Patricia"/>
    <x v="24"/>
    <b v="0"/>
    <n v="3"/>
    <s v="Derwent Valley"/>
    <n v="-42.779179999999997"/>
    <n v="147.06345999999999"/>
    <s v="Entire home"/>
    <s v="Entire home/apt"/>
    <n v="4"/>
    <x v="1"/>
    <n v="4.67"/>
  </r>
  <r>
    <s v="1790146"/>
    <s v="Private Room In Kingston,Tasmania"/>
    <s v="7714106"/>
    <s v="David"/>
    <x v="62"/>
    <b v="0"/>
    <n v="1"/>
    <s v="Kingborough"/>
    <n v="-42.983020000000003"/>
    <n v="147.3049"/>
    <s v="Private room in home"/>
    <s v="Private room"/>
    <n v="1"/>
    <x v="53"/>
    <n v="4.38"/>
  </r>
  <r>
    <s v="1799231"/>
    <s v="River Walk, Relax, Unwind, Recharge - In Nature"/>
    <s v="9435235"/>
    <s v="Rob And Nicky"/>
    <x v="63"/>
    <b v="1"/>
    <n v="1"/>
    <s v="West Tamar"/>
    <n v="-41.264150000000001"/>
    <n v="146.95061000000001"/>
    <s v="Entire cottage"/>
    <s v="Entire home/apt"/>
    <n v="2"/>
    <x v="54"/>
    <n v="4.9400000000000004"/>
  </r>
  <r>
    <s v="1833003"/>
    <s v="Stunning Cliff Top Manse Hobart"/>
    <s v="5743792"/>
    <s v="Simon"/>
    <x v="64"/>
    <b v="0"/>
    <n v="5"/>
    <s v="Kingborough"/>
    <n v="-42.966639999999998"/>
    <n v="147.33959999999999"/>
    <s v="Entire home"/>
    <s v="Entire home/apt"/>
    <n v="8"/>
    <x v="55"/>
    <n v="4.78"/>
  </r>
  <r>
    <s v="1837395"/>
    <s v="128 Murray Apartment 1 'Huon' | Hobart Cbd"/>
    <s v="9605850"/>
    <s v="Chris And Kirsten"/>
    <x v="65"/>
    <b v="1"/>
    <n v="2"/>
    <s v="Hobart"/>
    <n v="-42.882730000000002"/>
    <n v="147.32447999999999"/>
    <s v="Entire rental unit"/>
    <s v="Entire home/apt"/>
    <n v="4"/>
    <x v="56"/>
    <n v="4.8499999999999996"/>
  </r>
  <r>
    <s v="1845252"/>
    <s v="New 1Br Exec Apartment Close To Cbd"/>
    <s v="2085903"/>
    <s v="David And Kirsten"/>
    <x v="66"/>
    <b v="1"/>
    <n v="1"/>
    <s v="Hobart"/>
    <n v="-42.874459999999999"/>
    <n v="147.32213999999999"/>
    <s v="Entire guest suite"/>
    <s v="Entire home/apt"/>
    <n v="2"/>
    <x v="4"/>
    <n v="4.95"/>
  </r>
  <r>
    <s v="1869178"/>
    <s v="Rural Garden View Studio Apartment"/>
    <s v="4124985"/>
    <s v="Marilyn"/>
    <x v="67"/>
    <b v="0"/>
    <n v="3"/>
    <s v="Central Coast"/>
    <n v="-41.092939999999999"/>
    <n v="145.98113000000001"/>
    <s v="Entire guest suite"/>
    <s v="Entire home/apt"/>
    <n v="2"/>
    <x v="4"/>
    <n v="4.8099999999999996"/>
  </r>
  <r>
    <s v="1907187"/>
    <s v="Cottage On Main Sleeps 2"/>
    <s v="9898663"/>
    <s v="Judi"/>
    <x v="68"/>
    <b v="0"/>
    <n v="1"/>
    <s v="Huon Valley"/>
    <n v="-43.091999999999999"/>
    <n v="147.00762"/>
    <s v="Private room in home"/>
    <s v="Private room"/>
    <n v="2"/>
    <x v="57"/>
    <n v="4.74"/>
  </r>
  <r>
    <s v="1910271"/>
    <s v="Cozy, Eclectic Cottage. Located Inner City Hobart."/>
    <s v="1219795"/>
    <s v="Frank"/>
    <x v="69"/>
    <b v="1"/>
    <n v="1"/>
    <s v="Hobart"/>
    <n v="-42.876620000000003"/>
    <n v="147.31694999999999"/>
    <s v="Entire cottage"/>
    <s v="Entire home/apt"/>
    <n v="4"/>
    <x v="58"/>
    <n v="4.84"/>
  </r>
  <r>
    <s v="1953248"/>
    <s v="Bush Cottage Close To The City"/>
    <s v="3444379"/>
    <s v="Tina"/>
    <x v="70"/>
    <b v="0"/>
    <n v="1"/>
    <s v="Hobart"/>
    <n v="-42.927549999999997"/>
    <n v="147.24927"/>
    <s v="Entire cottage"/>
    <s v="Entire home/apt"/>
    <n v="5"/>
    <x v="9"/>
    <n v="4.91"/>
  </r>
  <r>
    <s v="1966689"/>
    <s v="Seniors Retreat -Swiss Cottage"/>
    <s v="4547789"/>
    <s v="Helen"/>
    <x v="71"/>
    <b v="0"/>
    <n v="13"/>
    <s v="West Tamar"/>
    <n v="-41.344630000000002"/>
    <n v="147.00892999999999"/>
    <s v="Entire bungalow"/>
    <s v="Entire home/apt"/>
    <n v="3"/>
    <x v="4"/>
    <n v="4.88"/>
  </r>
  <r>
    <s v="2001204"/>
    <s v="10Mins To Airport-15 To Hobart City"/>
    <s v="2254574"/>
    <s v="Anne"/>
    <x v="72"/>
    <b v="0"/>
    <n v="4"/>
    <s v="Clarence"/>
    <n v="-42.839500000000001"/>
    <n v="147.46373"/>
    <s v="Entire guest suite"/>
    <s v="Entire home/apt"/>
    <n v="4"/>
    <x v="59"/>
    <n v="4.87"/>
  </r>
  <r>
    <s v="2009197"/>
    <s v="Delightful Cosy Bungalow"/>
    <s v="10340298"/>
    <s v="Susan"/>
    <x v="73"/>
    <b v="1"/>
    <n v="2"/>
    <s v="Clarence"/>
    <n v="-42.879170000000002"/>
    <n v="147.37106"/>
    <s v="Entire bungalow"/>
    <s v="Entire home/apt"/>
    <n v="2"/>
    <x v="4"/>
    <n v="4.74"/>
  </r>
  <r>
    <s v="2013901"/>
    <s v="Mickeys Bay Eco Retreat, Kids Stay Free"/>
    <s v="10359948"/>
    <s v="Ueli"/>
    <x v="74"/>
    <b v="1"/>
    <n v="3"/>
    <s v="Kingborough"/>
    <n v="-43.425249999999998"/>
    <n v="147.19310999999999"/>
    <s v="Entire rental unit"/>
    <s v="Entire home/apt"/>
    <n v="6"/>
    <x v="24"/>
    <n v="4.79"/>
  </r>
  <r>
    <s v="2042954"/>
    <s v="Bruny Vista"/>
    <s v="10476685"/>
    <s v="Pamela"/>
    <x v="75"/>
    <b v="0"/>
    <n v="1"/>
    <s v="Kingborough"/>
    <n v="-43.12236"/>
    <n v="147.26057"/>
    <s v="Entire cottage"/>
    <s v="Entire home/apt"/>
    <n v="4"/>
    <x v="9"/>
    <n v="4.88"/>
  </r>
  <r>
    <s v="2057361"/>
    <s v="Hedge Cottage - Luxury &amp; Charm!"/>
    <s v="10534885"/>
    <s v="Peter"/>
    <x v="76"/>
    <b v="1"/>
    <n v="8"/>
    <s v="Hobart"/>
    <n v="-42.899000000000001"/>
    <n v="147.30790999999999"/>
    <s v="Entire cottage"/>
    <s v="Entire home/apt"/>
    <n v="6"/>
    <x v="60"/>
    <n v="4.79"/>
  </r>
  <r>
    <s v="2058617"/>
    <s v="Seagrass On Sunset Bay"/>
    <s v="8845388"/>
    <s v="Emanda"/>
    <x v="77"/>
    <b v="1"/>
    <n v="1"/>
    <s v="Kingborough"/>
    <n v="-43.329929999999997"/>
    <n v="147.24143000000001"/>
    <s v="Entire cottage"/>
    <s v="Entire home/apt"/>
    <n v="2"/>
    <x v="61"/>
    <n v="5"/>
  </r>
  <r>
    <s v="2062871"/>
    <s v="Apartment 3 - New Town"/>
    <s v="8617671"/>
    <s v="Jodi"/>
    <x v="78"/>
    <b v="1"/>
    <n v="2"/>
    <s v="Hobart"/>
    <n v="-42.85848"/>
    <n v="147.30226999999999"/>
    <s v="Entire rental unit"/>
    <s v="Entire home/apt"/>
    <n v="4"/>
    <x v="62"/>
    <n v="4.82"/>
  </r>
  <r>
    <s v="2063125"/>
    <s v="Orford Escape,  3 Bdrm Holiday Home"/>
    <s v="10557989"/>
    <s v="Rob"/>
    <x v="79"/>
    <b v="0"/>
    <n v="1"/>
    <s v="Glamorgan/Spring Bay"/>
    <n v="-42.564746856689453"/>
    <n v="147.87400817871094"/>
    <s v="Entire home"/>
    <s v="Entire home/apt"/>
    <n v="6"/>
    <x v="50"/>
    <n v="4.63"/>
  </r>
  <r>
    <s v="2067651"/>
    <s v="Million Dollar Views!"/>
    <s v="9220246"/>
    <s v="Coralie"/>
    <x v="80"/>
    <b v="1"/>
    <n v="3"/>
    <s v="Hobart"/>
    <n v="-42.916822000000003"/>
    <n v="147.34737100000001"/>
    <s v="Entire rental unit"/>
    <s v="Entire home/apt"/>
    <n v="4"/>
    <x v="32"/>
    <n v="4.92"/>
  </r>
  <r>
    <s v="2079393"/>
    <s v="Townhouse 5 Mins From Everything."/>
    <s v="10624062"/>
    <s v="Luigi"/>
    <x v="81"/>
    <b v="0"/>
    <n v="5"/>
    <s v="Hobart"/>
    <n v="-42.8752"/>
    <n v="147.32675"/>
    <s v="Entire rental unit"/>
    <s v="Entire home/apt"/>
    <n v="4"/>
    <x v="63"/>
    <n v="4.3099999999999996"/>
  </r>
  <r>
    <s v="2084453"/>
    <s v="Comfy Terrace With Balcony- Stroll Cafes &amp; City"/>
    <s v="436692322"/>
    <s v="Jo And Matt"/>
    <x v="82"/>
    <b v="0"/>
    <n v="62"/>
    <s v="Hobart"/>
    <n v="-42.892420000000001"/>
    <n v="147.31658999999999"/>
    <s v="Entire townhouse"/>
    <s v="Entire home/apt"/>
    <n v="4"/>
    <x v="64"/>
    <n v="4.34"/>
  </r>
  <r>
    <s v="2111512"/>
    <s v="Tamar Ridge  King With Spa"/>
    <s v="4547789"/>
    <s v="Helen"/>
    <x v="71"/>
    <b v="0"/>
    <n v="13"/>
    <s v="West Tamar"/>
    <n v="-41.339109999999998"/>
    <n v="147.00527"/>
    <s v="Entire serviced apartment"/>
    <s v="Entire home/apt"/>
    <n v="2"/>
    <x v="15"/>
    <n v="4.82"/>
  </r>
  <r>
    <s v="2114573"/>
    <s v="Studio On Nicholls Street"/>
    <s v="10780610"/>
    <s v="Jennie"/>
    <x v="83"/>
    <b v="0"/>
    <n v="1"/>
    <s v="Devonport"/>
    <n v="-41.171930000000003"/>
    <n v="146.35629"/>
    <s v="Entire guesthouse"/>
    <s v="Entire home/apt"/>
    <n v="2"/>
    <x v="7"/>
    <n v="5"/>
  </r>
  <r>
    <s v="2118447"/>
    <s v="South Hobart Platypus Rivulet Studio Apartment"/>
    <s v="5214823"/>
    <s v="Erin"/>
    <x v="84"/>
    <b v="0"/>
    <n v="2"/>
    <s v="Hobart"/>
    <n v="-42.89528"/>
    <n v="147.30599000000001"/>
    <s v="Entire guest suite"/>
    <s v="Entire home/apt"/>
    <n v="2"/>
    <x v="62"/>
    <n v="4.7699999999999996"/>
  </r>
  <r>
    <s v="2128226"/>
    <s v="Beachside Taroona With Spa"/>
    <s v="4862692"/>
    <s v="Nel"/>
    <x v="85"/>
    <b v="1"/>
    <n v="1"/>
    <s v="Kingborough"/>
    <n v="-42.951740000000001"/>
    <n v="147.34857"/>
    <s v="Entire rental unit"/>
    <s v="Entire home/apt"/>
    <n v="5"/>
    <x v="65"/>
    <n v="4.95"/>
  </r>
  <r>
    <s v="2132254"/>
    <s v="Seaside Meets City Modern 1 Bedroom Cottage &amp; Wifi"/>
    <s v="10879636"/>
    <s v="Allison"/>
    <x v="86"/>
    <b v="1"/>
    <n v="1"/>
    <s v="Hobart"/>
    <n v="-42.893340000000002"/>
    <n v="147.33090000000001"/>
    <s v="Entire cottage"/>
    <s v="Entire home/apt"/>
    <n v="2"/>
    <x v="32"/>
    <n v="4.78"/>
  </r>
  <r>
    <s v="2165898"/>
    <s v="Sunday School, North Hobart, Luxury &amp; History"/>
    <s v="11051720"/>
    <s v="Judy"/>
    <x v="87"/>
    <b v="1"/>
    <n v="2"/>
    <s v="Hobart"/>
    <n v="-42.870559999999998"/>
    <n v="147.31796"/>
    <s v="Entire townhouse"/>
    <s v="Entire home/apt"/>
    <n v="4"/>
    <x v="16"/>
    <n v="4.96"/>
  </r>
  <r>
    <s v="2194203"/>
    <s v="Tamar Ridge Apt  No.9"/>
    <s v="4547789"/>
    <s v="Helen"/>
    <x v="71"/>
    <b v="0"/>
    <n v="13"/>
    <s v="West Tamar"/>
    <n v="-41.341230000000003"/>
    <n v="147.00518"/>
    <s v="Entire serviced apartment"/>
    <s v="Entire home/apt"/>
    <n v="3"/>
    <x v="4"/>
    <n v="4.83"/>
  </r>
  <r>
    <s v="2197894"/>
    <s v="Secluded Beach Front Retreat With A Heated Pool"/>
    <s v="11210992"/>
    <s v="Charmaine"/>
    <x v="88"/>
    <b v="1"/>
    <n v="4"/>
    <s v="Glamorgan/Spring Bay"/>
    <n v="-42.096409999999999"/>
    <n v="148.09618"/>
    <s v="Entire home"/>
    <s v="Entire home/apt"/>
    <n v="5"/>
    <x v="66"/>
    <n v="4.91"/>
  </r>
  <r>
    <s v="2204613"/>
    <s v="Battery Point Room With Great View"/>
    <s v="3590035"/>
    <s v="Bénédicte"/>
    <x v="89"/>
    <b v="1"/>
    <n v="7"/>
    <s v="Hobart"/>
    <n v="-42.89199"/>
    <n v="147.33195000000001"/>
    <s v="Private room in home"/>
    <s v="Private room"/>
    <n v="1"/>
    <x v="67"/>
    <n v="4.9000000000000004"/>
  </r>
  <r>
    <s v="2217216"/>
    <s v="The Beach Escape @ Primrose Sands"/>
    <s v="11311020"/>
    <s v="Carolyn"/>
    <x v="90"/>
    <b v="1"/>
    <n v="1"/>
    <s v="Sorell"/>
    <n v="-42.894750000000002"/>
    <n v="147.67097000000001"/>
    <s v="Entire home"/>
    <s v="Entire home/apt"/>
    <n v="5"/>
    <x v="43"/>
    <n v="4.8600000000000003"/>
  </r>
  <r>
    <s v="2223140"/>
    <s v="Beautiful Modern  2 Bd Cottage"/>
    <s v="6625769"/>
    <s v="Allison"/>
    <x v="91"/>
    <b v="0"/>
    <n v="2"/>
    <s v="Hobart"/>
    <n v="-42.895690000000002"/>
    <n v="147.33257"/>
    <s v="Entire home"/>
    <s v="Entire home/apt"/>
    <n v="4"/>
    <x v="9"/>
    <n v="4.79"/>
  </r>
  <r>
    <s v="2250703"/>
    <s v="Ellerslie Cottage - Battery Point"/>
    <s v="49383522"/>
    <s v="Robert"/>
    <x v="92"/>
    <b v="1"/>
    <n v="28"/>
    <s v="Hobart"/>
    <n v="-42.894889999999997"/>
    <n v="147.33062000000001"/>
    <s v="Entire bungalow"/>
    <s v="Entire home/apt"/>
    <n v="4"/>
    <x v="68"/>
    <n v="4.7300000000000004"/>
  </r>
  <r>
    <s v="2251619"/>
    <s v="Protea Hill Apartment"/>
    <s v="11500393"/>
    <s v="Jeanine"/>
    <x v="93"/>
    <b v="0"/>
    <n v="3"/>
    <s v="West Tamar"/>
    <n v="-41.423099999999998"/>
    <n v="147.10820000000001"/>
    <s v="Private room in rental unit"/>
    <s v="Private room"/>
    <n v="4"/>
    <x v="4"/>
    <n v="4.57"/>
  </r>
  <r>
    <s v="2262833"/>
    <s v="South Hobart Studio Apartment"/>
    <s v="11555959"/>
    <s v="Jo"/>
    <x v="94"/>
    <b v="0"/>
    <n v="1"/>
    <s v="Hobart"/>
    <n v="-42.900120000000001"/>
    <n v="147.28802999999999"/>
    <s v="Entire home"/>
    <s v="Entire home/apt"/>
    <n v="2"/>
    <x v="69"/>
    <n v="4.7699999999999996"/>
  </r>
  <r>
    <s v="2262973"/>
    <s v="Hobart Cityscape'S Amazing Inner-City Apartment"/>
    <s v="11345552"/>
    <s v="Pauline"/>
    <x v="95"/>
    <b v="1"/>
    <n v="4"/>
    <s v="Hobart"/>
    <n v="-42.888199999999998"/>
    <n v="147.32239999999999"/>
    <s v="Entire rental unit"/>
    <s v="Entire home/apt"/>
    <n v="5"/>
    <x v="70"/>
    <n v="4.9400000000000004"/>
  </r>
  <r>
    <s v="2263472"/>
    <s v="Berry Patch Studio - Peppermint Ridge Retreat"/>
    <s v="11559259"/>
    <s v="Ben"/>
    <x v="96"/>
    <b v="1"/>
    <n v="2"/>
    <s v="Kingborough"/>
    <n v="-43.16863"/>
    <n v="147.20599000000001"/>
    <s v="Entire rental unit"/>
    <s v="Entire home/apt"/>
    <n v="4"/>
    <x v="71"/>
    <n v="4.91"/>
  </r>
  <r>
    <s v="2284564"/>
    <s v="Stylish Retreat With Spectacular Hobart Views"/>
    <s v="11669688"/>
    <s v="Carol"/>
    <x v="97"/>
    <b v="1"/>
    <n v="1"/>
    <s v="Clarence"/>
    <n v="-42.872250000000001"/>
    <n v="147.40611000000001"/>
    <s v="Entire rental unit"/>
    <s v="Entire home/apt"/>
    <n v="4"/>
    <x v="25"/>
    <n v="4.92"/>
  </r>
  <r>
    <s v="2291180"/>
    <s v="Tamar Ridge Superior Apt No.7"/>
    <s v="4547789"/>
    <s v="Helen"/>
    <x v="71"/>
    <b v="0"/>
    <n v="13"/>
    <s v="West Tamar"/>
    <n v="-41.33907"/>
    <n v="147.00333000000001"/>
    <s v="Entire serviced apartment"/>
    <s v="Entire home/apt"/>
    <n v="2"/>
    <x v="28"/>
    <n v="4.76"/>
  </r>
  <r>
    <s v="2315956"/>
    <s v="Garden Studio, River &amp; Park. Free Parking. Wi-Fi."/>
    <s v="11806700"/>
    <s v="Andrew And Liz"/>
    <x v="98"/>
    <b v="1"/>
    <n v="1"/>
    <s v="Hobart"/>
    <n v="-42.894739999999999"/>
    <n v="147.33144999999999"/>
    <s v="Entire guesthouse"/>
    <s v="Entire home/apt"/>
    <n v="2"/>
    <x v="72"/>
    <n v="4.96"/>
  </r>
  <r>
    <s v="2316391"/>
    <s v="Family Farmstay With A Little Luxury"/>
    <s v="11829822"/>
    <s v="John"/>
    <x v="99"/>
    <b v="0"/>
    <n v="3"/>
    <s v="Launceston"/>
    <n v="-41.260809999999999"/>
    <n v="147.20927"/>
    <s v="Earthen home"/>
    <s v="Entire home/apt"/>
    <n v="4"/>
    <x v="73"/>
    <n v="4.6399999999999997"/>
  </r>
  <r>
    <s v="2320681"/>
    <s v="#Thebarntas"/>
    <s v="2122839"/>
    <s v="Liz &amp; Alex"/>
    <x v="100"/>
    <b v="1"/>
    <n v="2"/>
    <s v="Hobart"/>
    <n v="-42.885849999999998"/>
    <n v="147.32392999999999"/>
    <s v="Barn"/>
    <s v="Entire home/apt"/>
    <n v="2"/>
    <x v="74"/>
    <n v="4.91"/>
  </r>
  <r>
    <s v="2320933"/>
    <s v="Tinderbox Peninsula Piersons Point Studio Tasmania"/>
    <s v="11854240"/>
    <s v="Karin"/>
    <x v="99"/>
    <b v="1"/>
    <n v="1"/>
    <s v="Kingborough"/>
    <n v="-43.050420000000003"/>
    <n v="147.33911000000001"/>
    <s v="Entire guest suite"/>
    <s v="Entire home/apt"/>
    <n v="2"/>
    <x v="15"/>
    <n v="4.97"/>
  </r>
  <r>
    <s v="2321830"/>
    <s v="Charming 2-Bedroom Cottage In Historic Town"/>
    <s v="8759246"/>
    <s v="Brad"/>
    <x v="101"/>
    <b v="0"/>
    <n v="7"/>
    <s v="Southern Midlands"/>
    <n v="-42.298549999999999"/>
    <n v="147.37079"/>
    <s v="Entire home"/>
    <s v="Entire home/apt"/>
    <n v="6"/>
    <x v="75"/>
    <n v="4.55"/>
  </r>
  <r>
    <s v="2326768"/>
    <s v="Spacious And Bright Historic Studio"/>
    <s v="8759246"/>
    <s v="Brad"/>
    <x v="101"/>
    <b v="0"/>
    <n v="7"/>
    <s v="Southern Midlands"/>
    <n v="-42.298589999999997"/>
    <n v="147.37217999999999"/>
    <s v="Entire rental unit"/>
    <s v="Entire home/apt"/>
    <n v="4"/>
    <x v="76"/>
    <n v="4.22"/>
  </r>
  <r>
    <s v="2368240"/>
    <s v="4 Bedroom House With Views Of Mount Roland"/>
    <s v="12100260"/>
    <s v="Maureen"/>
    <x v="102"/>
    <b v="1"/>
    <n v="2"/>
    <s v="Devonport"/>
    <n v="-41.177460000000004"/>
    <n v="146.31683000000001"/>
    <s v="Entire home"/>
    <s v="Entire home/apt"/>
    <n v="8"/>
    <x v="77"/>
    <n v="4.76"/>
  </r>
  <r>
    <s v="2426886"/>
    <s v="Killymoon Suite"/>
    <s v="9775636"/>
    <s v="Colin"/>
    <x v="103"/>
    <b v="0"/>
    <n v="16"/>
    <s v="Clarence"/>
    <n v="-42.728349999999999"/>
    <n v="147.4442"/>
    <s v="Private room in rental unit"/>
    <s v="Private room"/>
    <n v="3"/>
    <x v="62"/>
    <m/>
  </r>
  <r>
    <s v="2433749"/>
    <s v="Swansea House In Beautiful Beachside Town."/>
    <s v="9048295"/>
    <s v="Catherine"/>
    <x v="104"/>
    <b v="0"/>
    <n v="3"/>
    <s v="Glamorgan/Spring Bay"/>
    <n v="-42.125250000000001"/>
    <n v="148.07298"/>
    <s v="Entire home"/>
    <s v="Entire home/apt"/>
    <n v="6"/>
    <x v="78"/>
    <n v="4.7"/>
  </r>
  <r>
    <s v="2438716"/>
    <s v="Traditional Bed And Breakfast"/>
    <s v="9592223"/>
    <s v="Annie"/>
    <x v="105"/>
    <b v="0"/>
    <n v="7"/>
    <s v="Meander Valley"/>
    <n v="-41.465040000000002"/>
    <n v="146.47172"/>
    <s v="Private room in bed and breakfast"/>
    <s v="Private room"/>
    <n v="2"/>
    <x v="15"/>
    <n v="4.92"/>
  </r>
  <r>
    <s v="2447581"/>
    <s v="Sea Eagle Cottage Luxury At The Bay Of Fires"/>
    <s v="164588610"/>
    <s v="Jan"/>
    <x v="13"/>
    <b v="1"/>
    <n v="26"/>
    <s v="Break O'Day"/>
    <n v="-41.253399999999999"/>
    <n v="148.30626000000001"/>
    <s v="Entire home"/>
    <s v="Entire home/apt"/>
    <n v="6"/>
    <x v="79"/>
    <n v="5"/>
  </r>
  <r>
    <s v="2448752"/>
    <s v="Peaceful Quiet Octogan Pole House With Water Views"/>
    <s v="12523710"/>
    <s v="Lalita"/>
    <x v="106"/>
    <b v="1"/>
    <n v="1"/>
    <s v="Kingborough"/>
    <n v="-43.007550000000002"/>
    <n v="147.31549999999999"/>
    <s v="Private room in home"/>
    <s v="Private room"/>
    <n v="2"/>
    <x v="53"/>
    <n v="4.93"/>
  </r>
  <r>
    <s v="2449557"/>
    <s v="Moonrise View - 900M To Beach, Shops, Netflix"/>
    <s v="25511005"/>
    <s v="Natalie:"/>
    <x v="107"/>
    <b v="1"/>
    <n v="50"/>
    <s v="Hobart"/>
    <n v="-42.91695"/>
    <n v="147.35953000000001"/>
    <s v="Entire rental unit"/>
    <s v="Entire home/apt"/>
    <n v="2"/>
    <x v="15"/>
    <n v="4.8499999999999996"/>
  </r>
  <r>
    <s v="2480017"/>
    <s v="Luxurious, Tranquil And Private"/>
    <s v="12687012"/>
    <s v="David"/>
    <x v="108"/>
    <b v="0"/>
    <n v="1"/>
    <s v="Clarence"/>
    <n v="-42.838028000000001"/>
    <n v="147.35836800000001"/>
    <s v="Entire home"/>
    <s v="Entire home/apt"/>
    <n v="6"/>
    <x v="80"/>
    <n v="4.8499999999999996"/>
  </r>
  <r>
    <s v="2509606"/>
    <s v="Antalya - Bridport Holiday Rental."/>
    <s v="12840778"/>
    <s v="Pat"/>
    <x v="109"/>
    <b v="0"/>
    <n v="2"/>
    <s v="Dorset"/>
    <n v="-40.99295"/>
    <n v="147.38919000000001"/>
    <s v="Entire home"/>
    <s v="Entire home/apt"/>
    <n v="10"/>
    <x v="79"/>
    <n v="4.84"/>
  </r>
  <r>
    <s v="2579039"/>
    <s v="Waterfront Home 4 Guest'S Special $380 P/N"/>
    <s v="13209335"/>
    <s v="Lee"/>
    <x v="110"/>
    <b v="1"/>
    <n v="1"/>
    <s v="Clarence"/>
    <n v="-42.846330000000002"/>
    <n v="147.34101000000001"/>
    <s v="Entire home"/>
    <s v="Entire home/apt"/>
    <n v="4"/>
    <x v="81"/>
    <n v="4.9000000000000004"/>
  </r>
  <r>
    <s v="2602146"/>
    <s v="Seaview Retreat Bream Creek - Ocean Views"/>
    <s v="13327314"/>
    <s v="Joan"/>
    <x v="111"/>
    <b v="0"/>
    <n v="1"/>
    <s v="Sorell"/>
    <n v="-42.824599999999997"/>
    <n v="147.83652000000001"/>
    <s v="Farm stay"/>
    <s v="Entire home/apt"/>
    <n v="2"/>
    <x v="57"/>
    <n v="4.83"/>
  </r>
  <r>
    <s v="2694117"/>
    <s v="Hobart Home Simple And Quiet"/>
    <s v="6065937"/>
    <s v="Penny"/>
    <x v="112"/>
    <b v="1"/>
    <n v="2"/>
    <s v="Hobart"/>
    <n v="-42.856490000000001"/>
    <n v="147.31244000000001"/>
    <s v="Private room in home"/>
    <s v="Private room"/>
    <n v="2"/>
    <x v="69"/>
    <n v="4.88"/>
  </r>
  <r>
    <s v="2734275"/>
    <s v="Cbd Apartment. Walk Into Salamanca And Mona Ferry"/>
    <s v="13991683"/>
    <s v="Sam"/>
    <x v="113"/>
    <b v="0"/>
    <n v="1"/>
    <s v="Hobart"/>
    <n v="-42.887169999999998"/>
    <n v="147.32665"/>
    <s v="Entire rental unit"/>
    <s v="Entire home/apt"/>
    <n v="2"/>
    <x v="6"/>
    <n v="4.58"/>
  </r>
  <r>
    <s v="2740045"/>
    <s v="Swallowtail ~ Oceanside Shack  1 To  2 Bedrooom"/>
    <s v="14020942"/>
    <s v="Gregory"/>
    <x v="114"/>
    <b v="1"/>
    <n v="1"/>
    <s v="Break O'Day"/>
    <n v="-41.504669999999997"/>
    <n v="148.27374"/>
    <s v="Entire cottage"/>
    <s v="Entire home/apt"/>
    <n v="3"/>
    <x v="82"/>
    <n v="4.68"/>
  </r>
  <r>
    <s v="2812627"/>
    <s v="Sisters Cottage"/>
    <s v="14389121"/>
    <s v="Jeanette"/>
    <x v="115"/>
    <b v="1"/>
    <n v="1"/>
    <s v="Waratah/Wynyard"/>
    <n v="-40.919330000000002"/>
    <n v="145.55968999999999"/>
    <s v="Entire cottage"/>
    <s v="Entire home/apt"/>
    <n v="5"/>
    <x v="15"/>
    <n v="4.9400000000000004"/>
  </r>
  <r>
    <s v="2832026"/>
    <s v="Tamar Ridge-2 Bedroom Winery Chalet"/>
    <s v="4547789"/>
    <s v="Helen"/>
    <x v="71"/>
    <b v="0"/>
    <n v="13"/>
    <s v="West Tamar"/>
    <n v="-41.34066"/>
    <n v="147.00545"/>
    <s v="Entire rental unit"/>
    <s v="Entire home/apt"/>
    <n v="4"/>
    <x v="34"/>
    <n v="4.68"/>
  </r>
  <r>
    <s v="2899119"/>
    <s v="Catherine Lodge - Tayberry Cottage"/>
    <s v="14817176"/>
    <s v="Michael And Eileen"/>
    <x v="116"/>
    <b v="0"/>
    <n v="2"/>
    <s v="Clarence"/>
    <n v="-43.004669999999997"/>
    <n v="147.50838999999999"/>
    <s v="Entire home"/>
    <s v="Entire home/apt"/>
    <n v="6"/>
    <x v="83"/>
    <n v="4.8"/>
  </r>
  <r>
    <s v="2929330"/>
    <s v="Luxury Accommodation, Ocean Views, Private Beach"/>
    <s v="9410481"/>
    <s v="Alan &amp; Wendy"/>
    <x v="117"/>
    <b v="1"/>
    <n v="2"/>
    <s v="Waratah/Wynyard"/>
    <n v="-40.952849999999998"/>
    <n v="145.71940000000001"/>
    <s v="Entire home"/>
    <s v="Entire home/apt"/>
    <n v="8"/>
    <x v="84"/>
    <n v="5"/>
  </r>
  <r>
    <s v="2958972"/>
    <s v="Bellerive Bluff Coach House"/>
    <s v="15102413"/>
    <s v="Hannah"/>
    <x v="118"/>
    <b v="1"/>
    <n v="5"/>
    <s v="Clarence"/>
    <n v="-42.880870000000002"/>
    <n v="147.36796000000001"/>
    <s v="Entire cottage"/>
    <s v="Entire home/apt"/>
    <n v="2"/>
    <x v="82"/>
    <n v="4.8499999999999996"/>
  </r>
  <r>
    <s v="2979656"/>
    <s v="Sunny Eco Home, Central Hobart"/>
    <s v="9063468"/>
    <s v="Amanda"/>
    <x v="119"/>
    <b v="0"/>
    <n v="2"/>
    <s v="Hobart"/>
    <n v="-42.902650000000001"/>
    <n v="147.30323000000001"/>
    <s v="Entire home"/>
    <s v="Entire home/apt"/>
    <n v="4"/>
    <x v="78"/>
    <n v="5"/>
  </r>
  <r>
    <s v="2997705"/>
    <s v="Cottage Between Hobart &amp; Port Arthur Great Beach ."/>
    <s v="14774527"/>
    <s v="Darryl"/>
    <x v="116"/>
    <b v="0"/>
    <n v="2"/>
    <s v="Sorell"/>
    <n v="-42.88514"/>
    <n v="147.65966"/>
    <s v="Entire cabin"/>
    <s v="Entire home/apt"/>
    <n v="2"/>
    <x v="85"/>
    <n v="4.72"/>
  </r>
  <r>
    <s v="2997887"/>
    <s v="Cosy 2Br Cottage In The City."/>
    <s v="15281683"/>
    <s v="Denise"/>
    <x v="120"/>
    <b v="1"/>
    <n v="2"/>
    <s v="Hobart"/>
    <n v="-42.886409999999998"/>
    <n v="147.31805"/>
    <s v="Entire home"/>
    <s v="Entire home/apt"/>
    <n v="4"/>
    <x v="86"/>
    <n v="4.93"/>
  </r>
  <r>
    <s v="3044441"/>
    <s v="Frogmouth Cottage- Live On The Beach Experience"/>
    <s v="15503037"/>
    <s v="Branko"/>
    <x v="121"/>
    <b v="1"/>
    <n v="1"/>
    <s v="Sorell"/>
    <n v="-42.886150000000001"/>
    <n v="147.65442999999999"/>
    <s v="Entire cottage"/>
    <s v="Entire home/apt"/>
    <n v="6"/>
    <x v="87"/>
    <n v="4.93"/>
  </r>
  <r>
    <s v="3060713"/>
    <s v="Buttons Cottage For An Eco Agri Tourism  Stay"/>
    <s v="15579302"/>
    <s v="Alison"/>
    <x v="122"/>
    <b v="1"/>
    <n v="1"/>
    <s v="Central Coast"/>
    <n v="-41.361049999999999"/>
    <n v="146.08669"/>
    <s v="Farm stay"/>
    <s v="Entire home/apt"/>
    <n v="4"/>
    <x v="88"/>
    <n v="4.97"/>
  </r>
  <r>
    <s v="3071953"/>
    <s v="Semi-Rural, Close To Town And Airport -&amp; Friendly!"/>
    <s v="15634436"/>
    <s v="Elle"/>
    <x v="123"/>
    <b v="1"/>
    <n v="1"/>
    <s v="Northern Midlands"/>
    <n v="-41.535119999999999"/>
    <n v="147.18334999999999"/>
    <s v="Entire cottage"/>
    <s v="Entire home/apt"/>
    <n v="2"/>
    <x v="89"/>
    <n v="4.9400000000000004"/>
  </r>
  <r>
    <s v="3086359"/>
    <s v="Werndee Wren Cottage"/>
    <s v="13426857"/>
    <s v="Robyn"/>
    <x v="124"/>
    <b v="1"/>
    <n v="7"/>
    <s v="Hobart"/>
    <n v="-42.867579999999997"/>
    <n v="147.30931000000001"/>
    <s v="Entire guesthouse"/>
    <s v="Entire home/apt"/>
    <n v="2"/>
    <x v="90"/>
    <n v="4.84"/>
  </r>
  <r>
    <s v="3095300"/>
    <s v="Catherine Lodge Cottages- Cherry Cottage"/>
    <s v="14817176"/>
    <s v="Michael And Eileen"/>
    <x v="116"/>
    <b v="0"/>
    <n v="2"/>
    <s v="Clarence"/>
    <n v="-43.005830000000003"/>
    <n v="147.50719000000001"/>
    <s v="Entire home"/>
    <s v="Entire home/apt"/>
    <n v="6"/>
    <x v="83"/>
    <n v="5"/>
  </r>
  <r>
    <s v="3096468"/>
    <s v="Beach Haven With Private Garden"/>
    <s v="15324342"/>
    <s v="Alex"/>
    <x v="125"/>
    <b v="1"/>
    <n v="1"/>
    <s v="Kingborough"/>
    <n v="-42.984549999999999"/>
    <n v="147.32398000000001"/>
    <s v="Entire townhouse"/>
    <s v="Entire home/apt"/>
    <n v="4"/>
    <x v="91"/>
    <n v="4.95"/>
  </r>
  <r>
    <s v="3146880"/>
    <s v="Molenda Lodge Farm Let"/>
    <s v="15975942"/>
    <s v="Rossi"/>
    <x v="126"/>
    <b v="0"/>
    <n v="1"/>
    <s v="Central Coast"/>
    <n v="-41.194850000000002"/>
    <n v="146.18463"/>
    <s v="Entire rental unit"/>
    <s v="Entire home/apt"/>
    <n v="2"/>
    <x v="92"/>
    <n v="4.62"/>
  </r>
  <r>
    <s v="3203110"/>
    <s v="Churchill House- 5 Bedroom, River Views Sandy Bay"/>
    <s v="436692322"/>
    <s v="Jo And Matt"/>
    <x v="82"/>
    <b v="0"/>
    <n v="62"/>
    <s v="Hobart"/>
    <n v="-42.9146"/>
    <n v="147.35102000000001"/>
    <s v="Entire home"/>
    <s v="Entire home/apt"/>
    <n v="9"/>
    <x v="93"/>
    <n v="4.7699999999999996"/>
  </r>
  <r>
    <s v="3203140"/>
    <s v="Chic Luxury Town House - Hobart"/>
    <s v="16232329"/>
    <s v="Angela"/>
    <x v="127"/>
    <b v="1"/>
    <n v="1"/>
    <s v="Hobart"/>
    <n v="-42.872999999999998"/>
    <n v="147.31433000000001"/>
    <s v="Entire townhouse"/>
    <s v="Entire home/apt"/>
    <n v="4"/>
    <x v="94"/>
    <n v="4.9000000000000004"/>
  </r>
  <r>
    <s v="3209603"/>
    <s v="Bakers Retreat"/>
    <s v="16262020"/>
    <s v="Michael"/>
    <x v="127"/>
    <b v="1"/>
    <n v="1"/>
    <s v="Hobart"/>
    <n v="-42.863100000000003"/>
    <n v="147.29782"/>
    <s v="Entire home"/>
    <s v="Entire home/apt"/>
    <n v="6"/>
    <x v="95"/>
    <n v="4.95"/>
  </r>
  <r>
    <s v="3231001"/>
    <s v="End Cottage"/>
    <s v="16352361"/>
    <s v="Charmaine"/>
    <x v="128"/>
    <b v="1"/>
    <n v="1"/>
    <s v="Launceston"/>
    <n v="-41.440809999999999"/>
    <n v="147.1497"/>
    <s v="Entire guest suite"/>
    <s v="Entire home/apt"/>
    <n v="3"/>
    <x v="7"/>
    <n v="4.8600000000000003"/>
  </r>
  <r>
    <s v="3244286"/>
    <s v="Ocean View Cottage- Essentially Tas"/>
    <s v="297566337"/>
    <s v="Tina"/>
    <x v="53"/>
    <b v="0"/>
    <n v="15"/>
    <s v="Huon Valley"/>
    <n v="-43.315521240234375"/>
    <n v="147.02015686035156"/>
    <s v="Entire rental unit"/>
    <s v="Entire home/apt"/>
    <n v="4"/>
    <x v="96"/>
    <n v="4.82"/>
  </r>
  <r>
    <s v="3251178"/>
    <s v="Esperance Landing Luxury Retreat"/>
    <s v="297566337"/>
    <s v="Tina"/>
    <x v="53"/>
    <b v="0"/>
    <n v="15"/>
    <s v="Huon Valley"/>
    <n v="-43.233283996582031"/>
    <n v="147.02798461914063"/>
    <s v="Entire home"/>
    <s v="Entire home/apt"/>
    <n v="6"/>
    <x v="97"/>
    <n v="4.95"/>
  </r>
  <r>
    <s v="3283463"/>
    <s v="Apartment 1 - New Town"/>
    <s v="8617671"/>
    <s v="Jodi"/>
    <x v="78"/>
    <b v="1"/>
    <n v="2"/>
    <s v="Hobart"/>
    <n v="-42.859099999999998"/>
    <n v="147.30376999999999"/>
    <s v="Entire rental unit"/>
    <s v="Entire home/apt"/>
    <n v="5"/>
    <x v="44"/>
    <n v="4.87"/>
  </r>
  <r>
    <s v="3297817"/>
    <s v="Possumbrook Cottage  3 Kiles Road Castle Forbes Ba"/>
    <s v="16658218"/>
    <s v="Deidre"/>
    <x v="129"/>
    <b v="0"/>
    <n v="2"/>
    <s v="Huon Valley"/>
    <n v="-43.132550000000002"/>
    <n v="146.96149"/>
    <s v="Farm stay"/>
    <s v="Entire home/apt"/>
    <n v="5"/>
    <x v="24"/>
    <n v="4.9800000000000004"/>
  </r>
  <r>
    <s v="3313815"/>
    <s v="Silwood Apartment"/>
    <s v="16733852"/>
    <s v="David"/>
    <x v="130"/>
    <b v="0"/>
    <n v="1"/>
    <s v="Clarence"/>
    <n v="-42.877429999999997"/>
    <n v="147.39122"/>
    <s v="Entire rental unit"/>
    <s v="Entire home/apt"/>
    <n v="3"/>
    <x v="7"/>
    <n v="4.6500000000000004"/>
  </r>
  <r>
    <s v="3320079"/>
    <s v="Ulverstone Boutique Accommodation Coast2Canyon"/>
    <s v="16763926"/>
    <s v="Maryanne"/>
    <x v="131"/>
    <b v="1"/>
    <n v="3"/>
    <s v="Central Coast"/>
    <n v="-41.148589999999999"/>
    <n v="146.16486"/>
    <s v="Entire home"/>
    <s v="Entire home/apt"/>
    <n v="7"/>
    <x v="98"/>
    <n v="4.95"/>
  </r>
  <r>
    <s v="3325783"/>
    <s v="The Store House -   Superb Location"/>
    <s v="16402524"/>
    <s v="Di"/>
    <x v="132"/>
    <b v="1"/>
    <n v="2"/>
    <s v="Launceston"/>
    <n v="-41.444409999999998"/>
    <n v="147.14212000000001"/>
    <s v="Entire townhouse"/>
    <s v="Entire home/apt"/>
    <n v="4"/>
    <x v="24"/>
    <n v="4.8"/>
  </r>
  <r>
    <s v="3334667"/>
    <s v="Douglas Street - Bicheno"/>
    <s v="16836695"/>
    <s v="Suite Space Co"/>
    <x v="133"/>
    <b v="0"/>
    <n v="38"/>
    <s v="Glamorgan/Spring Bay"/>
    <n v="-41.878979999999999"/>
    <n v="148.30457000000001"/>
    <s v="Entire home"/>
    <s v="Entire home/apt"/>
    <n v="8"/>
    <x v="99"/>
    <n v="4.5199999999999996"/>
  </r>
  <r>
    <s v="3353704"/>
    <s v="Elusive Penguin - Bicheno"/>
    <s v="16836695"/>
    <s v="Suite Space Co"/>
    <x v="133"/>
    <b v="0"/>
    <n v="38"/>
    <s v="Glamorgan/Spring Bay"/>
    <n v="-41.873660000000001"/>
    <n v="148.30279999999999"/>
    <s v="Entire home"/>
    <s v="Entire home/apt"/>
    <n v="7"/>
    <x v="99"/>
    <n v="4.8099999999999996"/>
  </r>
  <r>
    <s v="3363961"/>
    <s v="@ The Beach - Stanley."/>
    <s v="16971811"/>
    <s v="Sam"/>
    <x v="134"/>
    <b v="1"/>
    <n v="5"/>
    <s v="Circular Head"/>
    <n v="-40.757989999999999"/>
    <n v="145.29580000000001"/>
    <s v="Entire home"/>
    <s v="Entire home/apt"/>
    <n v="4"/>
    <x v="100"/>
    <n v="4.93"/>
  </r>
  <r>
    <s v="3364772"/>
    <s v="The Gregan Retreat At Lisdillon Vineyard"/>
    <s v="16978685"/>
    <s v="Katherine"/>
    <x v="135"/>
    <b v="1"/>
    <n v="7"/>
    <s v="Glamorgan/Spring Bay"/>
    <n v="-42.286279999999998"/>
    <n v="148.00734"/>
    <s v="Entire home"/>
    <s v="Entire home/apt"/>
    <n v="2"/>
    <x v="101"/>
    <n v="4.78"/>
  </r>
  <r>
    <s v="3364990"/>
    <s v="Battery Pt, Ensuite &amp; River Views"/>
    <s v="3590035"/>
    <s v="Bénédicte"/>
    <x v="89"/>
    <b v="1"/>
    <n v="7"/>
    <s v="Hobart"/>
    <n v="-42.889629999999997"/>
    <n v="147.33394000000001"/>
    <s v="Private room in home"/>
    <s v="Private room"/>
    <n v="2"/>
    <x v="22"/>
    <n v="4.8899999999999997"/>
  </r>
  <r>
    <s v="3398114"/>
    <s v="Diamond Island Retreat"/>
    <s v="17141679"/>
    <s v="Kate &amp; Brad"/>
    <x v="136"/>
    <b v="1"/>
    <n v="2"/>
    <s v="Glamorgan/Spring Bay"/>
    <n v="-41.862459999999999"/>
    <n v="148.28126"/>
    <s v="Entire cottage"/>
    <s v="Entire home/apt"/>
    <n v="5"/>
    <x v="6"/>
    <n v="4.76"/>
  </r>
  <r>
    <s v="3428509"/>
    <s v="The Bungalow"/>
    <s v="17280970"/>
    <s v="Nick"/>
    <x v="137"/>
    <b v="1"/>
    <n v="1"/>
    <s v="Launceston"/>
    <n v="-41.416400000000003"/>
    <n v="147.13639000000001"/>
    <s v="Entire guesthouse"/>
    <s v="Entire home/apt"/>
    <n v="2"/>
    <x v="102"/>
    <n v="4.97"/>
  </r>
  <r>
    <s v="3443488"/>
    <s v="West Coast Holiday Home"/>
    <s v="18953026"/>
    <s v="Ken &amp; Jo"/>
    <x v="138"/>
    <b v="0"/>
    <n v="3"/>
    <s v="West Coast"/>
    <n v="-42.081809999999997"/>
    <n v="145.56237999999999"/>
    <s v="Entire home"/>
    <s v="Entire home/apt"/>
    <n v="10"/>
    <x v="62"/>
    <n v="4.49"/>
  </r>
  <r>
    <s v="3535233"/>
    <s v="Country Weekender / Artist Studio, Ocean Views"/>
    <s v="17800557"/>
    <s v="Gordon"/>
    <x v="139"/>
    <b v="0"/>
    <n v="1"/>
    <s v="Sorell"/>
    <n v="-42.808300000000003"/>
    <n v="147.83299"/>
    <s v="Entire home"/>
    <s v="Entire home/apt"/>
    <n v="3"/>
    <x v="44"/>
    <n v="4.9400000000000004"/>
  </r>
  <r>
    <s v="3536872"/>
    <s v="Country Hideaway"/>
    <s v="17806947"/>
    <s v="Emma"/>
    <x v="139"/>
    <b v="0"/>
    <n v="1"/>
    <s v="Central Coast"/>
    <n v="-41.220289999999999"/>
    <n v="146.16667000000001"/>
    <s v="Entire home"/>
    <s v="Entire home/apt"/>
    <n v="6"/>
    <x v="103"/>
    <n v="4.8899999999999997"/>
  </r>
  <r>
    <s v="3571999"/>
    <s v="Studio On High Street Enquire For Long Term Stays"/>
    <s v="4384452"/>
    <s v="Pam"/>
    <x v="140"/>
    <b v="0"/>
    <n v="11"/>
    <s v="Launceston"/>
    <n v="-41.44164"/>
    <n v="147.14796000000001"/>
    <s v="Entire rental unit"/>
    <s v="Entire home/apt"/>
    <n v="2"/>
    <x v="50"/>
    <n v="4.8600000000000003"/>
  </r>
  <r>
    <s v="3598110"/>
    <s v="567, Luxury With River &amp; City Views"/>
    <s v="825924"/>
    <s v="Karen"/>
    <x v="14"/>
    <b v="0"/>
    <n v="6"/>
    <s v="Hobart"/>
    <n v="-42.912860000000002"/>
    <n v="147.35042000000001"/>
    <s v="Entire home"/>
    <s v="Entire home/apt"/>
    <n v="6"/>
    <x v="104"/>
    <n v="4.7"/>
  </r>
  <r>
    <s v="3617712"/>
    <s v="Jewel Garden Botanical Retreat"/>
    <s v="7027914"/>
    <s v="Sarah"/>
    <x v="141"/>
    <b v="1"/>
    <n v="3"/>
    <s v="Hobart"/>
    <n v="-42.922649999999997"/>
    <n v="147.26449"/>
    <s v="Entire rental unit"/>
    <s v="Entire home/apt"/>
    <n v="2"/>
    <x v="105"/>
    <n v="4.62"/>
  </r>
  <r>
    <s v="3706082"/>
    <s v="'George'S' - &quot;Home Away From Home&quot;"/>
    <s v="18900250"/>
    <s v="Nicole"/>
    <x v="142"/>
    <b v="0"/>
    <n v="1"/>
    <s v="Launceston"/>
    <n v="-41.438247680664063"/>
    <n v="147.15547180175781"/>
    <s v="Tiny home"/>
    <s v="Entire home/apt"/>
    <n v="5"/>
    <x v="78"/>
    <n v="4.8499999999999996"/>
  </r>
  <r>
    <s v="3706335"/>
    <s v="Holiday Shack"/>
    <s v="18902260"/>
    <s v="Steve"/>
    <x v="142"/>
    <b v="0"/>
    <n v="1"/>
    <s v="West Tamar"/>
    <n v="-41.087629999999997"/>
    <n v="146.74346"/>
    <s v="Entire home"/>
    <s v="Entire home/apt"/>
    <n v="8"/>
    <x v="4"/>
    <n v="5"/>
  </r>
  <r>
    <s v="3732558"/>
    <s v="The Stable Lofts 'Airbnb Host Of The Year Finalist 2021'"/>
    <s v="19078584"/>
    <s v="Nicole"/>
    <x v="143"/>
    <b v="1"/>
    <n v="4"/>
    <s v="Meander Valley"/>
    <n v="-41.533549999999998"/>
    <n v="147.00493"/>
    <s v="Barn"/>
    <s v="Entire home/apt"/>
    <n v="2"/>
    <x v="106"/>
    <n v="4.95"/>
  </r>
  <r>
    <s v="3761668"/>
    <s v="Ross Best Budget Accommodation - The Annexe"/>
    <s v="19265356"/>
    <s v="Valerie"/>
    <x v="144"/>
    <b v="1"/>
    <n v="1"/>
    <s v="Northern Midlands"/>
    <n v="-42.026029999999999"/>
    <n v="147.49399"/>
    <s v="Entire guest suite"/>
    <s v="Entire home/apt"/>
    <n v="3"/>
    <x v="22"/>
    <n v="4.72"/>
  </r>
  <r>
    <s v="3805401"/>
    <s v="Max'S Beach House. Enjoy The View."/>
    <s v="19554679"/>
    <s v="Nell &amp; Kim"/>
    <x v="145"/>
    <b v="1"/>
    <n v="1"/>
    <s v="Break O'Day"/>
    <n v="-41.453110000000002"/>
    <n v="148.2646"/>
    <s v="Entire home"/>
    <s v="Entire home/apt"/>
    <n v="4"/>
    <x v="107"/>
    <n v="4.75"/>
  </r>
  <r>
    <s v="3828958"/>
    <s v="The Foreshore"/>
    <s v="19705636"/>
    <s v="Kathy"/>
    <x v="146"/>
    <b v="1"/>
    <n v="1"/>
    <s v="West Tamar"/>
    <n v="-41.077629999999999"/>
    <n v="146.73881"/>
    <s v="Entire bungalow"/>
    <s v="Entire home/apt"/>
    <n v="2"/>
    <x v="82"/>
    <n v="4.9800000000000004"/>
  </r>
  <r>
    <s v="3898865"/>
    <s v="Not Quite @ The Beach, Stanley No 5"/>
    <s v="16971811"/>
    <s v="Sam"/>
    <x v="134"/>
    <b v="1"/>
    <n v="5"/>
    <s v="Circular Head"/>
    <n v="-40.759300000000003"/>
    <n v="145.29712000000001"/>
    <s v="Entire home"/>
    <s v="Entire home/apt"/>
    <n v="4"/>
    <x v="16"/>
    <n v="4.93"/>
  </r>
  <r>
    <s v="3907980"/>
    <s v="East Shelly Hideaway Near Orford"/>
    <s v="20005846"/>
    <s v="Philippa And Brendon"/>
    <x v="147"/>
    <b v="0"/>
    <n v="1"/>
    <s v="Glamorgan/Spring Bay"/>
    <n v="-42.57188"/>
    <n v="147.90384"/>
    <s v="Entire home"/>
    <s v="Entire home/apt"/>
    <n v="6"/>
    <x v="108"/>
    <n v="4.7300000000000004"/>
  </r>
  <r>
    <s v="3971431"/>
    <s v="Pinot Cottage- Vineyard Escape"/>
    <s v="20582759"/>
    <s v="Louise"/>
    <x v="148"/>
    <b v="1"/>
    <n v="1"/>
    <s v="Brighton"/>
    <n v="-42.702170000000002"/>
    <n v="147.36005"/>
    <s v="Farm stay"/>
    <s v="Entire home/apt"/>
    <n v="5"/>
    <x v="41"/>
    <n v="4.92"/>
  </r>
  <r>
    <s v="4000503"/>
    <s v="Alpine Chalet Mt Wellington Hobart"/>
    <s v="19758741"/>
    <s v="Mark"/>
    <x v="149"/>
    <b v="1"/>
    <n v="5"/>
    <s v="Hobart"/>
    <n v="-42.919370000000001"/>
    <n v="147.26267999999999"/>
    <s v="Private room in home"/>
    <s v="Private room"/>
    <n v="2"/>
    <x v="109"/>
    <n v="4.88"/>
  </r>
  <r>
    <s v="4034121"/>
    <s v="'So Close'"/>
    <s v="20625543"/>
    <s v="Annie"/>
    <x v="150"/>
    <b v="0"/>
    <n v="2"/>
    <s v="Hobart"/>
    <n v="-42.886940000000003"/>
    <n v="147.31325000000001"/>
    <s v="Entire guest suite"/>
    <s v="Entire home/apt"/>
    <n v="2"/>
    <x v="110"/>
    <n v="4.7300000000000004"/>
  </r>
  <r>
    <s v="4048605"/>
    <s v="Arthouse Hobart One, Stylish City House In Nature"/>
    <s v="16226029"/>
    <s v="Caroline"/>
    <x v="127"/>
    <b v="1"/>
    <n v="3"/>
    <s v="Hobart"/>
    <n v="-42.890360000000001"/>
    <n v="147.31155000000001"/>
    <s v="Entire home"/>
    <s v="Entire home/apt"/>
    <n v="4"/>
    <x v="111"/>
    <n v="4.87"/>
  </r>
  <r>
    <s v="4113665"/>
    <s v="The Bicheno Penguin Cottage"/>
    <s v="21266652"/>
    <s v="Bassett"/>
    <x v="151"/>
    <b v="0"/>
    <n v="2"/>
    <s v="Glamorgan/Spring Bay"/>
    <n v="-41.870780000000003"/>
    <n v="148.29167000000001"/>
    <s v="Entire cottage"/>
    <s v="Entire home/apt"/>
    <n v="2"/>
    <x v="60"/>
    <n v="4.84"/>
  </r>
  <r>
    <s v="4114801"/>
    <s v="Entire Giraffe House, Woodbridge"/>
    <s v="6778554"/>
    <s v="Chrissie"/>
    <x v="152"/>
    <b v="0"/>
    <n v="1"/>
    <s v="Kingborough"/>
    <n v="-43.154850000000003"/>
    <n v="147.23092"/>
    <s v="Tiny home"/>
    <s v="Entire home/apt"/>
    <n v="3"/>
    <x v="112"/>
    <n v="4.4000000000000004"/>
  </r>
  <r>
    <s v="4144733"/>
    <s v="Tasman Peninsula Retreat"/>
    <s v="20550416"/>
    <s v="Vitali And Shirley"/>
    <x v="148"/>
    <b v="0"/>
    <n v="1"/>
    <s v="Tasman"/>
    <n v="-43.122149999999998"/>
    <n v="147.70488"/>
    <s v="Entire cottage"/>
    <s v="Entire home/apt"/>
    <n v="6"/>
    <x v="113"/>
    <n v="4.41"/>
  </r>
  <r>
    <s v="4151325"/>
    <s v="Entire House,  Waterfront Oasis, 5 Brms, Sleeps 9"/>
    <s v="19878795"/>
    <s v="Angela"/>
    <x v="153"/>
    <b v="1"/>
    <n v="1"/>
    <s v="Sorell"/>
    <n v="-42.856029999999997"/>
    <n v="147.61442"/>
    <s v="Entire home"/>
    <s v="Entire home/apt"/>
    <n v="9"/>
    <x v="114"/>
    <n v="4.75"/>
  </r>
  <r>
    <s v="4153618"/>
    <s v="The Storekeeper'S"/>
    <s v="21552046"/>
    <s v="Angela &amp; Elizabeth"/>
    <x v="154"/>
    <b v="1"/>
    <n v="4"/>
    <s v="Glamorgan/Spring Bay"/>
    <n v="-42.606850000000001"/>
    <n v="147.71709000000001"/>
    <s v="Entire cottage"/>
    <s v="Entire home/apt"/>
    <n v="4"/>
    <x v="115"/>
    <n v="4.97"/>
  </r>
  <r>
    <s v="4176661"/>
    <s v="Stewarts Bay Beach House"/>
    <s v="9933002"/>
    <s v="Peter"/>
    <x v="155"/>
    <b v="1"/>
    <n v="2"/>
    <s v="Tasman"/>
    <n v="-43.136319999999998"/>
    <n v="147.85293999999999"/>
    <s v="Entire home"/>
    <s v="Entire home/apt"/>
    <n v="7"/>
    <x v="116"/>
    <n v="4.95"/>
  </r>
  <r>
    <s v="4183991"/>
    <s v="Oakchester Cottage On Bruny Island"/>
    <s v="21708010"/>
    <s v="Edwin"/>
    <x v="156"/>
    <b v="1"/>
    <n v="6"/>
    <s v="Kingborough"/>
    <n v="-43.113410000000002"/>
    <n v="147.33520999999999"/>
    <s v="Entire cottage"/>
    <s v="Entire home/apt"/>
    <n v="2"/>
    <x v="100"/>
    <n v="4.8600000000000003"/>
  </r>
  <r>
    <s v="4200546"/>
    <s v="Alice Beside The Sea - 4 Bedroom Holiday House."/>
    <s v="21793792"/>
    <s v="Alice"/>
    <x v="157"/>
    <b v="0"/>
    <n v="3"/>
    <s v="Devonport"/>
    <n v="-41.172449999999998"/>
    <n v="146.37227999999999"/>
    <s v="Entire home"/>
    <s v="Entire home/apt"/>
    <n v="10"/>
    <x v="12"/>
    <n v="4.67"/>
  </r>
  <r>
    <s v="4220105"/>
    <s v="La Boca Beach House"/>
    <s v="21656665"/>
    <s v="Bree"/>
    <x v="158"/>
    <b v="0"/>
    <n v="1"/>
    <s v="Sorell"/>
    <n v="-42.874119999999998"/>
    <n v="147.65505999999999"/>
    <s v="Entire home"/>
    <s v="Entire home/apt"/>
    <n v="8"/>
    <x v="117"/>
    <n v="5"/>
  </r>
  <r>
    <s v="4239593"/>
    <s v="Corymbia Cottage, Forest Views."/>
    <s v="21999964"/>
    <s v="Susan"/>
    <x v="159"/>
    <b v="0"/>
    <n v="1"/>
    <s v="Waratah/Wynyard"/>
    <n v="-41.069859999999998"/>
    <n v="145.67359999999999"/>
    <s v="Entire cottage"/>
    <s v="Entire home/apt"/>
    <n v="2"/>
    <x v="118"/>
    <n v="4.74"/>
  </r>
  <r>
    <s v="4296999"/>
    <s v="Milkman'S Cottage - Architecturally Designed"/>
    <s v="14113481"/>
    <s v="Kat"/>
    <x v="160"/>
    <b v="0"/>
    <n v="1"/>
    <s v="Hobart"/>
    <n v="-42.884860000000003"/>
    <n v="147.32193000000001"/>
    <s v="Entire cottage"/>
    <s v="Entire home/apt"/>
    <n v="2"/>
    <x v="119"/>
    <n v="4.8600000000000003"/>
  </r>
  <r>
    <s v="4299394"/>
    <s v="Central Hobart Glebestudioapartment+Free Carpark"/>
    <s v="5021140"/>
    <s v="Michael"/>
    <x v="161"/>
    <b v="1"/>
    <n v="1"/>
    <s v="Hobart"/>
    <n v="-42.87359"/>
    <n v="147.32576"/>
    <s v="Entire rental unit"/>
    <s v="Entire home/apt"/>
    <n v="2"/>
    <x v="120"/>
    <n v="4.9000000000000004"/>
  </r>
  <r>
    <s v="4306161"/>
    <s v="Quiet Location Overlooking The Blue Derby Trails"/>
    <s v="21579865"/>
    <s v="Virginia Valentino"/>
    <x v="162"/>
    <b v="1"/>
    <n v="1"/>
    <s v="Dorset"/>
    <n v="-41.15063"/>
    <n v="147.80188999999999"/>
    <s v="Entire cottage"/>
    <s v="Entire home/apt"/>
    <n v="11"/>
    <x v="70"/>
    <n v="4.9800000000000004"/>
  </r>
  <r>
    <s v="4311474"/>
    <s v="The Cabin - Surrounded By Nature"/>
    <s v="22380173"/>
    <s v="Diane &amp; Steve"/>
    <x v="163"/>
    <b v="0"/>
    <n v="1"/>
    <s v="Kingborough"/>
    <n v="-43.193649999999998"/>
    <n v="147.24596"/>
    <s v="Entire cabin"/>
    <s v="Entire home/apt"/>
    <n v="4"/>
    <x v="44"/>
    <n v="4.93"/>
  </r>
  <r>
    <s v="4343697"/>
    <s v="Bay View Shack: Spacious, Peaceful"/>
    <s v="22550701"/>
    <s v="Ammi"/>
    <x v="164"/>
    <b v="0"/>
    <n v="5"/>
    <s v="Tasman"/>
    <n v="-43.162109999999998"/>
    <n v="147.84966"/>
    <s v="Entire home"/>
    <s v="Entire home/apt"/>
    <n v="6"/>
    <x v="15"/>
    <n v="4.71"/>
  </r>
  <r>
    <s v="4358779"/>
    <s v="Bridge House On The Plenty River"/>
    <s v="22625613"/>
    <s v="Greg &amp; Patricia"/>
    <x v="165"/>
    <b v="1"/>
    <n v="1"/>
    <s v="Derwent Valley"/>
    <n v="-42.781979999999997"/>
    <n v="146.94311999999999"/>
    <s v="Entire guesthouse"/>
    <s v="Entire home/apt"/>
    <n v="4"/>
    <x v="92"/>
    <n v="4.9400000000000004"/>
  </r>
  <r>
    <s v="4365717"/>
    <s v="Heritage Forest Cottage + Studio  - Free Nbn"/>
    <s v="102668123"/>
    <s v="Nell"/>
    <x v="166"/>
    <b v="1"/>
    <n v="17"/>
    <s v="Launceston"/>
    <n v="-41.413939999999997"/>
    <n v="147.13816"/>
    <s v="Entire home"/>
    <s v="Entire home/apt"/>
    <n v="12"/>
    <x v="121"/>
    <n v="4.91"/>
  </r>
  <r>
    <s v="4377698"/>
    <s v="Wellington Cottage - Walk North Hobart Restaurants"/>
    <s v="436692322"/>
    <s v="Jo And Matt"/>
    <x v="82"/>
    <b v="0"/>
    <n v="62"/>
    <s v="Hobart"/>
    <n v="-42.870249999999999"/>
    <n v="147.32013000000001"/>
    <s v="Entire home"/>
    <s v="Entire home/apt"/>
    <n v="2"/>
    <x v="122"/>
    <n v="4.79"/>
  </r>
  <r>
    <s v="4379987"/>
    <s v="&quot;Isle Of Views&quot; - 2 Km To Mona"/>
    <s v="25511005"/>
    <s v="Natalie:"/>
    <x v="107"/>
    <b v="1"/>
    <n v="50"/>
    <s v="Glenorchy"/>
    <n v="-42.822139999999997"/>
    <n v="147.25914"/>
    <s v="Entire home"/>
    <s v="Entire home/apt"/>
    <n v="6"/>
    <x v="42"/>
    <n v="4.95"/>
  </r>
  <r>
    <s v="4398115"/>
    <s v="Cosy Stay With Leafy Garden."/>
    <s v="22832856"/>
    <s v="Janina"/>
    <x v="167"/>
    <b v="1"/>
    <n v="1"/>
    <s v="Hobart"/>
    <n v="-42.916739999999997"/>
    <n v="147.35631000000001"/>
    <s v="Entire rental unit"/>
    <s v="Entire home/apt"/>
    <n v="2"/>
    <x v="54"/>
    <n v="4.8099999999999996"/>
  </r>
  <r>
    <s v="4418771"/>
    <s v="Jan'S Studio"/>
    <s v="22935985"/>
    <s v="Jan"/>
    <x v="168"/>
    <b v="1"/>
    <n v="1"/>
    <s v="Hobart"/>
    <n v="-42.897379999999998"/>
    <n v="147.30163999999999"/>
    <s v="Entire rental unit"/>
    <s v="Entire home/apt"/>
    <n v="2"/>
    <x v="123"/>
    <n v="4.75"/>
  </r>
  <r>
    <s v="4424822"/>
    <s v="No.10 Original 1960S Holiday House"/>
    <s v="12301247"/>
    <s v="Lisa"/>
    <x v="169"/>
    <b v="1"/>
    <n v="2"/>
    <s v="Glamorgan/Spring Bay"/>
    <n v="-42.56955"/>
    <n v="147.88596000000001"/>
    <s v="Entire home"/>
    <s v="Entire home/apt"/>
    <n v="8"/>
    <x v="46"/>
    <n v="4.88"/>
  </r>
  <r>
    <s v="4431486"/>
    <s v="Eagle Ridge Studio - Peppermint Ridge Retreat"/>
    <s v="11559259"/>
    <s v="Ben"/>
    <x v="96"/>
    <b v="1"/>
    <n v="2"/>
    <s v="Kingborough"/>
    <n v="-43.167279999999998"/>
    <n v="147.20759000000001"/>
    <s v="Entire rental unit"/>
    <s v="Entire home/apt"/>
    <n v="4"/>
    <x v="71"/>
    <n v="4.92"/>
  </r>
  <r>
    <s v="4449000"/>
    <s v="The Moonah Barn &amp; Beautiful Garden"/>
    <s v="7341452"/>
    <s v="Angela And Clive"/>
    <x v="46"/>
    <b v="1"/>
    <n v="4"/>
    <s v="Hobart"/>
    <n v="-42.850540000000002"/>
    <n v="147.30171999999999"/>
    <s v="Entire home"/>
    <s v="Entire home/apt"/>
    <n v="9"/>
    <x v="96"/>
    <n v="4.9400000000000004"/>
  </r>
  <r>
    <s v="4458487"/>
    <s v="Cornwall Cottage"/>
    <s v="6517351"/>
    <s v="Peta"/>
    <x v="170"/>
    <b v="0"/>
    <n v="2"/>
    <s v="Clarence"/>
    <n v="-42.818800000000003"/>
    <n v="147.43266"/>
    <s v="Entire guest suite"/>
    <s v="Entire home/apt"/>
    <n v="4"/>
    <x v="44"/>
    <n v="4.92"/>
  </r>
  <r>
    <s v="4471576"/>
    <s v="Waterfront - Sleeps 7, Courtesy Car"/>
    <s v="23200483"/>
    <s v="Philip"/>
    <x v="171"/>
    <b v="0"/>
    <n v="1"/>
    <s v="Clarence"/>
    <n v="-42.875129999999999"/>
    <n v="147.36434"/>
    <s v="Entire home"/>
    <s v="Entire home/apt"/>
    <n v="7"/>
    <x v="36"/>
    <n v="4.83"/>
  </r>
  <r>
    <s v="4471617"/>
    <s v="Chapman Street Townhouse - Walk Beach &amp; Stadium"/>
    <s v="436692322"/>
    <s v="Jo And Matt"/>
    <x v="82"/>
    <b v="0"/>
    <n v="62"/>
    <s v="Clarence"/>
    <n v="-42.879510000000003"/>
    <n v="147.3683"/>
    <s v="Entire home"/>
    <s v="Entire home/apt"/>
    <n v="6"/>
    <x v="124"/>
    <n v="4.83"/>
  </r>
  <r>
    <s v="4485308"/>
    <s v="Breakfast Provisions Provided  With  Harbour View"/>
    <s v="21101802"/>
    <s v="Jan"/>
    <x v="172"/>
    <b v="1"/>
    <n v="1"/>
    <s v="Clarence"/>
    <n v="-42.874969999999998"/>
    <n v="147.40553"/>
    <s v="Entire rental unit"/>
    <s v="Entire home/apt"/>
    <n v="2"/>
    <x v="125"/>
    <n v="4.87"/>
  </r>
  <r>
    <s v="4491644"/>
    <s v="Mandalay Studio"/>
    <s v="21115310"/>
    <s v="Kathryn"/>
    <x v="173"/>
    <b v="1"/>
    <n v="2"/>
    <s v="Hobart"/>
    <n v="-42.887390000000003"/>
    <n v="147.33387999999999"/>
    <s v="Entire guest suite"/>
    <s v="Entire home/apt"/>
    <n v="3"/>
    <x v="32"/>
    <n v="4.83"/>
  </r>
  <r>
    <s v="4503460"/>
    <s v="Quamby Home Luxury Accommodation"/>
    <s v="23355286"/>
    <s v="Stewart"/>
    <x v="174"/>
    <b v="1"/>
    <n v="1"/>
    <s v="Meander Valley"/>
    <n v="-41.503399999999999"/>
    <n v="146.86852999999999"/>
    <s v="Entire home"/>
    <s v="Entire home/apt"/>
    <n v="10"/>
    <x v="126"/>
    <n v="4.9800000000000004"/>
  </r>
  <r>
    <s v="4518459"/>
    <s v="Signal Station (Gatekeepers Residence). Mt Nelson"/>
    <s v="7392539"/>
    <s v="Christian"/>
    <x v="175"/>
    <b v="0"/>
    <n v="3"/>
    <s v="Hobart"/>
    <n v="-42.925319999999999"/>
    <n v="147.34272999999999"/>
    <s v="Private room in home"/>
    <s v="Private room"/>
    <n v="2"/>
    <x v="127"/>
    <n v="4.34"/>
  </r>
  <r>
    <s v="4519928"/>
    <s v="Peacock House - Close To Beaches 1"/>
    <s v="23433061"/>
    <s v="Margaret"/>
    <x v="176"/>
    <b v="1"/>
    <n v="5"/>
    <s v="Burnie"/>
    <n v="-41.04222"/>
    <n v="145.87846999999999"/>
    <s v="Private room in home"/>
    <s v="Private room"/>
    <n v="2"/>
    <x v="109"/>
    <n v="4.7699999999999996"/>
  </r>
  <r>
    <s v="4533115"/>
    <s v="Retreat 101 Nine Mile Beach"/>
    <s v="23230029"/>
    <s v="Robert &amp; Lorretta"/>
    <x v="177"/>
    <b v="1"/>
    <n v="1"/>
    <s v="Glamorgan/Spring Bay"/>
    <n v="-42.10427"/>
    <n v="148.08005"/>
    <s v="Entire home"/>
    <s v="Entire home/apt"/>
    <n v="6"/>
    <x v="128"/>
    <n v="4.82"/>
  </r>
  <r>
    <s v="4533688"/>
    <s v="Modern, Quiet, Comfortable &amp; Views"/>
    <s v="465176"/>
    <s v="Joanna"/>
    <x v="178"/>
    <b v="1"/>
    <n v="2"/>
    <s v="Hobart"/>
    <n v="-42.896549999999998"/>
    <n v="147.27911"/>
    <s v="Private room in guesthouse"/>
    <s v="Private room"/>
    <n v="2"/>
    <x v="129"/>
    <n v="4.83"/>
  </r>
  <r>
    <s v="4543099"/>
    <s v="Raspberry Cottage"/>
    <s v="1820968"/>
    <s v="Grant And Marieke"/>
    <x v="179"/>
    <b v="1"/>
    <n v="5"/>
    <s v="Central Highlands"/>
    <n v="-42.610689999999998"/>
    <n v="146.68314000000001"/>
    <s v="Entire cabin"/>
    <s v="Entire home/apt"/>
    <n v="4"/>
    <x v="130"/>
    <n v="4.93"/>
  </r>
  <r>
    <s v="4558761"/>
    <s v="As Good As It Gets"/>
    <s v="23633508"/>
    <s v="Vivienne"/>
    <x v="180"/>
    <b v="0"/>
    <n v="1"/>
    <s v="Hobart"/>
    <n v="-42.872120000000002"/>
    <n v="147.3125"/>
    <s v="Entire home"/>
    <s v="Entire home/apt"/>
    <n v="2"/>
    <x v="15"/>
    <n v="4.9400000000000004"/>
  </r>
  <r>
    <s v="4560942"/>
    <s v="Hidden Treasure- 2 B/Rms W Tv, Pvte Bath, B'Fast"/>
    <s v="22185140"/>
    <s v="Karyn"/>
    <x v="181"/>
    <b v="1"/>
    <n v="4"/>
    <s v="Clarence"/>
    <n v="-42.891089999999998"/>
    <n v="147.40681000000001"/>
    <s v="Private room in home"/>
    <s v="Private room"/>
    <n v="4"/>
    <x v="4"/>
    <n v="4.93"/>
  </r>
  <r>
    <s v="4582320"/>
    <s v="Beautifully Restored Barn In Hobart"/>
    <s v="23591105"/>
    <s v="Eve"/>
    <x v="182"/>
    <b v="1"/>
    <n v="3"/>
    <s v="Hobart"/>
    <n v="-42.8889"/>
    <n v="147.31869"/>
    <s v="Entire home"/>
    <s v="Entire home/apt"/>
    <n v="2"/>
    <x v="131"/>
    <n v="4.9400000000000004"/>
  </r>
  <r>
    <s v="4589766"/>
    <s v="We Are Closed, Tried To Delete But Couldn'T"/>
    <s v="21295452"/>
    <s v="Ian"/>
    <x v="183"/>
    <b v="0"/>
    <n v="1"/>
    <s v="Hobart"/>
    <n v="-42.904400000000003"/>
    <n v="147.30108999999999"/>
    <s v="Entire guesthouse"/>
    <s v="Entire home/apt"/>
    <n v="3"/>
    <x v="132"/>
    <n v="4.8600000000000003"/>
  </r>
  <r>
    <s v="4596359"/>
    <s v="Sam Cash'S Cottage:"/>
    <s v="23825244"/>
    <s v="Jeff"/>
    <x v="184"/>
    <b v="0"/>
    <n v="3"/>
    <s v="Hobart"/>
    <n v="-42.888249999999999"/>
    <n v="147.32127"/>
    <s v="Entire home"/>
    <s v="Entire home/apt"/>
    <n v="5"/>
    <x v="133"/>
    <n v="4.5"/>
  </r>
  <r>
    <s v="4597496"/>
    <s v="Driftwood Bay Of Fires"/>
    <s v="10221902"/>
    <s v="Matt"/>
    <x v="185"/>
    <b v="1"/>
    <n v="12"/>
    <s v="Break O'Day"/>
    <n v="-41.178699999999999"/>
    <n v="148.27274"/>
    <s v="Entire home"/>
    <s v="Entire home/apt"/>
    <n v="4"/>
    <x v="134"/>
    <n v="4.9400000000000004"/>
  </r>
  <r>
    <s v="4598233"/>
    <s v="Spring Beach Cottage"/>
    <s v="7863114"/>
    <s v="Lorne"/>
    <x v="50"/>
    <b v="1"/>
    <n v="1"/>
    <s v="Glamorgan/Spring Bay"/>
    <n v="-42.580060000000003"/>
    <n v="147.90794"/>
    <s v="Entire cottage"/>
    <s v="Entire home/apt"/>
    <n v="6"/>
    <x v="4"/>
    <n v="4.88"/>
  </r>
  <r>
    <s v="4609039"/>
    <s v="Calm Autumn Skies @ The Lighthouse"/>
    <s v="23882177"/>
    <s v="Lisa And Mick"/>
    <x v="186"/>
    <b v="1"/>
    <n v="3"/>
    <s v="Glamorgan/Spring Bay"/>
    <n v="-42.090859999999999"/>
    <n v="148.11964"/>
    <s v="Entire home"/>
    <s v="Entire home/apt"/>
    <n v="2"/>
    <x v="64"/>
    <n v="4.96"/>
  </r>
  <r>
    <s v="4623868"/>
    <s v="Barton House"/>
    <s v="23825244"/>
    <s v="Jeff"/>
    <x v="184"/>
    <b v="0"/>
    <n v="3"/>
    <s v="Hobart"/>
    <n v="-42.886290000000002"/>
    <n v="147.32065"/>
    <s v="Entire townhouse"/>
    <s v="Entire home/apt"/>
    <n v="4"/>
    <x v="42"/>
    <n v="4.42"/>
  </r>
  <r>
    <s v="4640178"/>
    <s v="Charming Apartment Bright And Sunny"/>
    <s v="16481791"/>
    <s v="Kathy"/>
    <x v="187"/>
    <b v="1"/>
    <n v="1"/>
    <s v="Glenorchy"/>
    <n v="-42.81814"/>
    <n v="147.25161"/>
    <s v="Entire guest suite"/>
    <s v="Entire home/apt"/>
    <n v="5"/>
    <x v="135"/>
    <n v="4.88"/>
  </r>
  <r>
    <s v="4646545"/>
    <s v="Alice Beside The Sea - Studio Apartment."/>
    <s v="21793792"/>
    <s v="Alice"/>
    <x v="157"/>
    <b v="0"/>
    <n v="3"/>
    <s v="Devonport"/>
    <n v="-41.172490000000003"/>
    <n v="146.3723"/>
    <s v="Entire guesthouse"/>
    <s v="Entire home/apt"/>
    <n v="2"/>
    <x v="50"/>
    <n v="4.66"/>
  </r>
  <r>
    <s v="4646693"/>
    <s v="Alice Beside The Sea - 2 Bedroom Apartment."/>
    <s v="21793792"/>
    <s v="Alice"/>
    <x v="157"/>
    <b v="0"/>
    <n v="3"/>
    <s v="Devonport"/>
    <n v="-41.172490000000003"/>
    <n v="146.37227999999999"/>
    <s v="Entire rental unit"/>
    <s v="Entire home/apt"/>
    <n v="4"/>
    <x v="32"/>
    <n v="4.84"/>
  </r>
  <r>
    <s v="4663308"/>
    <s v="The Shopkeepers House"/>
    <s v="971670"/>
    <s v="Karen"/>
    <x v="188"/>
    <b v="0"/>
    <n v="3"/>
    <s v="Hobart"/>
    <n v="-42.885959999999997"/>
    <n v="147.31417999999999"/>
    <s v="Entire home"/>
    <s v="Entire home/apt"/>
    <n v="2"/>
    <x v="110"/>
    <n v="4.9400000000000004"/>
  </r>
  <r>
    <s v="4700895"/>
    <s v="&quot;North Shelly Beach House&quot;  Great Eastern Drive !"/>
    <s v="24300290"/>
    <s v="Tank"/>
    <x v="189"/>
    <b v="0"/>
    <n v="1"/>
    <s v="Break O'Day"/>
    <n v="-41.430529999999997"/>
    <n v="148.27566999999999"/>
    <s v="Entire home"/>
    <s v="Entire home/apt"/>
    <n v="8"/>
    <x v="136"/>
    <n v="4.87"/>
  </r>
  <r>
    <s v="4711904"/>
    <s v="Cape Glop Freycinet Views"/>
    <s v="24350837"/>
    <s v="Betul And Defne"/>
    <x v="190"/>
    <b v="1"/>
    <n v="4"/>
    <s v="Glamorgan/Spring Bay"/>
    <n v="-42.091299999999997"/>
    <n v="148.19494"/>
    <s v="Entire home"/>
    <s v="Entire home/apt"/>
    <n v="6"/>
    <x v="100"/>
    <n v="4.71"/>
  </r>
  <r>
    <s v="4738827"/>
    <s v="Room And Loft In Beach House"/>
    <s v="6280612"/>
    <s v="Barbara"/>
    <x v="191"/>
    <b v="0"/>
    <n v="3"/>
    <s v="Kingborough"/>
    <n v="-42.986049999999999"/>
    <n v="147.32118"/>
    <s v="Private room in home"/>
    <s v="Private room"/>
    <n v="2"/>
    <x v="69"/>
    <n v="4.75"/>
  </r>
  <r>
    <s v="4740440"/>
    <s v="Flat 2/74 Augusta Rd. Hobart"/>
    <s v="19727116"/>
    <s v="Peter"/>
    <x v="192"/>
    <b v="1"/>
    <n v="4"/>
    <s v="Hobart"/>
    <n v="-42.867019999999997"/>
    <n v="147.29986"/>
    <s v="Entire rental unit"/>
    <s v="Entire home/apt"/>
    <n v="4"/>
    <x v="137"/>
    <n v="4.58"/>
  </r>
  <r>
    <s v="4747106"/>
    <s v="Best Of Old And New - Hobart"/>
    <s v="24501263"/>
    <s v="Justin"/>
    <x v="193"/>
    <b v="1"/>
    <n v="5"/>
    <s v="Hobart"/>
    <n v="-42.879530000000003"/>
    <n v="147.31683000000001"/>
    <s v="Entire townhouse"/>
    <s v="Entire home/apt"/>
    <n v="6"/>
    <x v="114"/>
    <n v="4.82"/>
  </r>
  <r>
    <s v="4759958"/>
    <s v="Heatherbell Cottage"/>
    <s v="24560337"/>
    <s v="Jutta"/>
    <x v="194"/>
    <b v="1"/>
    <n v="1"/>
    <s v="Sorell"/>
    <n v="-42.832839999999997"/>
    <n v="147.62523999999999"/>
    <s v="Entire cottage"/>
    <s v="Entire home/apt"/>
    <n v="4"/>
    <x v="4"/>
    <n v="4.96"/>
  </r>
  <r>
    <s v="4766786"/>
    <s v="Elsewhere Studio -Atelier Ailleurs"/>
    <s v="22961"/>
    <s v="Angela"/>
    <x v="195"/>
    <b v="1"/>
    <n v="1"/>
    <s v="Hobart"/>
    <n v="-42.876069999999999"/>
    <n v="147.31263999999999"/>
    <s v="Entire guest suite"/>
    <s v="Entire home/apt"/>
    <n v="2"/>
    <x v="2"/>
    <n v="4.96"/>
  </r>
  <r>
    <s v="4799856"/>
    <s v="Sunfilled Retreat On Rivulet"/>
    <s v="24730651"/>
    <s v="Danielle"/>
    <x v="196"/>
    <b v="1"/>
    <n v="2"/>
    <s v="Hobart"/>
    <n v="-42.903889999999997"/>
    <n v="147.30385999999999"/>
    <s v="Entire guest suite"/>
    <s v="Entire home/apt"/>
    <n v="5"/>
    <x v="138"/>
    <n v="4.83"/>
  </r>
  <r>
    <s v="4805484"/>
    <s v="Private Room With New Ensuite - Off Street Parking"/>
    <s v="24755293"/>
    <s v="Harvey David"/>
    <x v="197"/>
    <b v="0"/>
    <n v="9"/>
    <s v="Hobart"/>
    <n v="-42.874310000000001"/>
    <n v="147.31910999999999"/>
    <s v="Private room in home"/>
    <s v="Private room"/>
    <n v="2"/>
    <x v="105"/>
    <n v="4.59"/>
  </r>
  <r>
    <s v="4819850"/>
    <s v="Bluegum Hostel Budget Double Room"/>
    <s v="24821505"/>
    <s v="Marion"/>
    <x v="198"/>
    <b v="0"/>
    <n v="2"/>
    <s v="Tasman"/>
    <n v="-43.018320000000003"/>
    <n v="147.89565999999999"/>
    <s v="Private room in home"/>
    <s v="Private room"/>
    <n v="2"/>
    <x v="109"/>
    <n v="4.7699999999999996"/>
  </r>
  <r>
    <s v="4824955"/>
    <s v="Ocean All Round- Luxury Indoors"/>
    <s v="17572089"/>
    <s v="David"/>
    <x v="199"/>
    <b v="0"/>
    <n v="1"/>
    <s v="King Island"/>
    <n v="-39.851604000000002"/>
    <n v="143.85789500000001"/>
    <s v="Entire bungalow"/>
    <s v="Entire home/apt"/>
    <n v="6"/>
    <x v="139"/>
    <n v="5"/>
  </r>
  <r>
    <s v="4827220"/>
    <s v="3 Waterloo Crescent"/>
    <s v="825924"/>
    <s v="Karen"/>
    <x v="14"/>
    <b v="0"/>
    <n v="6"/>
    <s v="Hobart"/>
    <n v="-42.889629999999997"/>
    <n v="147.33417"/>
    <s v="Entire cottage"/>
    <s v="Entire home/apt"/>
    <n v="4"/>
    <x v="140"/>
    <n v="4.58"/>
  </r>
  <r>
    <s v="4833369"/>
    <s v="Okines Beach House Bed &amp; Breakfast Studio"/>
    <s v="9320463"/>
    <s v="Patsy"/>
    <x v="200"/>
    <b v="1"/>
    <n v="2"/>
    <s v="Sorell"/>
    <n v="-42.835680000000004"/>
    <n v="147.61421999999999"/>
    <s v="Entire guest suite"/>
    <s v="Entire home/apt"/>
    <n v="2"/>
    <x v="37"/>
    <n v="4.97"/>
  </r>
  <r>
    <s v="4841964"/>
    <s v="Anna'S On Balfour"/>
    <s v="24918359"/>
    <s v="Anna"/>
    <x v="201"/>
    <b v="1"/>
    <n v="3"/>
    <s v="Launceston"/>
    <n v="-41.44332"/>
    <n v="147.14590999999999"/>
    <s v="Entire rental unit"/>
    <s v="Entire home/apt"/>
    <n v="2"/>
    <x v="141"/>
    <n v="4.76"/>
  </r>
  <r>
    <s v="4856842"/>
    <s v="Wind Song Mountain Retreat"/>
    <s v="24954946"/>
    <s v="Sandra"/>
    <x v="202"/>
    <b v="1"/>
    <n v="1"/>
    <s v="Kentish"/>
    <n v="-41.43141"/>
    <n v="146.14275000000001"/>
    <s v="Entire rental unit"/>
    <s v="Entire home/apt"/>
    <n v="2"/>
    <x v="142"/>
    <n v="4.6399999999999997"/>
  </r>
  <r>
    <s v="4875547"/>
    <s v="Private Comfortable Modern Suite"/>
    <s v="25082812"/>
    <s v="Gail"/>
    <x v="203"/>
    <b v="0"/>
    <n v="2"/>
    <s v="Kingborough"/>
    <n v="-42.996270000000003"/>
    <n v="147.3115"/>
    <s v="Private room in home"/>
    <s v="Private room"/>
    <n v="2"/>
    <x v="25"/>
    <n v="4.79"/>
  </r>
  <r>
    <s v="4883217"/>
    <s v="Wellington - Apartment  - 35Sq Mt"/>
    <s v="25122551"/>
    <s v="Marti"/>
    <x v="204"/>
    <b v="0"/>
    <n v="8"/>
    <s v="Hobart"/>
    <n v="-42.874079999999999"/>
    <n v="147.31603000000001"/>
    <s v="Entire rental unit"/>
    <s v="Entire home/apt"/>
    <n v="2"/>
    <x v="143"/>
    <n v="4.59"/>
  </r>
  <r>
    <s v="4886912"/>
    <s v="Beautiful Creative Retreat On The Tasman Peninsula"/>
    <s v="12226388"/>
    <s v="Shannon"/>
    <x v="205"/>
    <b v="0"/>
    <n v="1"/>
    <s v="Tasman"/>
    <n v="-43.049799999999998"/>
    <n v="147.86672999999999"/>
    <s v="Entire cabin"/>
    <s v="Entire home/apt"/>
    <n v="5"/>
    <x v="144"/>
    <n v="4.6900000000000004"/>
  </r>
  <r>
    <s v="4891930"/>
    <s v="Grandmas House"/>
    <s v="20678738"/>
    <s v="Jane"/>
    <x v="206"/>
    <b v="1"/>
    <n v="4"/>
    <s v="Northern Midlands"/>
    <n v="-41.569569999999999"/>
    <n v="147.25130999999999"/>
    <s v="Entire home"/>
    <s v="Entire home/apt"/>
    <n v="3"/>
    <x v="145"/>
    <n v="4.9400000000000004"/>
  </r>
  <r>
    <s v="4896413"/>
    <s v="Cottage On The River"/>
    <s v="25199337"/>
    <s v="Karen"/>
    <x v="207"/>
    <b v="1"/>
    <n v="3"/>
    <s v="Clarence"/>
    <n v="-42.799720000000001"/>
    <n v="147.28207"/>
    <s v="Entire bungalow"/>
    <s v="Entire home/apt"/>
    <n v="2"/>
    <x v="6"/>
    <n v="4.95"/>
  </r>
  <r>
    <s v="4896958"/>
    <s v="Perfect Location In Hobart Studio Apartment"/>
    <s v="24309303"/>
    <s v="Sandra"/>
    <x v="208"/>
    <b v="1"/>
    <n v="1"/>
    <s v="Hobart"/>
    <n v="-42.909950000000002"/>
    <n v="147.34266"/>
    <s v="Entire rental unit"/>
    <s v="Entire home/apt"/>
    <n v="3"/>
    <x v="37"/>
    <n v="4.95"/>
  </r>
  <r>
    <s v="4897078"/>
    <s v="One Bedroom Unit - Hawley Beachside Accommodation"/>
    <s v="1783459"/>
    <s v="Hawley Beachside Accommodation"/>
    <x v="10"/>
    <b v="0"/>
    <n v="2"/>
    <s v="Latrobe"/>
    <n v="-41.150660000000002"/>
    <n v="146.54086000000001"/>
    <s v="Entire rental unit"/>
    <s v="Entire home/apt"/>
    <n v="2"/>
    <x v="37"/>
    <n v="4.72"/>
  </r>
  <r>
    <s v="4900946"/>
    <s v="Water'S Edge Apartment"/>
    <s v="25227115"/>
    <s v="Linda"/>
    <x v="209"/>
    <b v="1"/>
    <n v="2"/>
    <s v="Clarence"/>
    <n v="-42.92407"/>
    <n v="147.41292000000001"/>
    <s v="Entire rental unit"/>
    <s v="Entire home/apt"/>
    <n v="2"/>
    <x v="6"/>
    <n v="4.93"/>
  </r>
  <r>
    <s v="4903979"/>
    <s v="Rustic Gypsy Wagon"/>
    <s v="9414523"/>
    <s v="Carmen"/>
    <x v="210"/>
    <b v="1"/>
    <n v="5"/>
    <s v="Clarence"/>
    <n v="-42.873159999999999"/>
    <n v="147.37147999999999"/>
    <s v="Private room in tiny home"/>
    <s v="Private room"/>
    <n v="1"/>
    <x v="146"/>
    <n v="5"/>
  </r>
  <r>
    <s v="4918824"/>
    <s v="Condell Suite - 22 Square Meters"/>
    <s v="25122551"/>
    <s v="Marti"/>
    <x v="204"/>
    <b v="0"/>
    <n v="8"/>
    <s v="Hobart"/>
    <n v="-42.874079999999999"/>
    <n v="147.31603000000001"/>
    <s v="Entire rental unit"/>
    <s v="Entire home/apt"/>
    <n v="2"/>
    <x v="85"/>
    <n v="4.74"/>
  </r>
  <r>
    <s v="4920404"/>
    <s v="East On West - Country Accommodation"/>
    <s v="22388263"/>
    <s v="Kay"/>
    <x v="211"/>
    <b v="0"/>
    <n v="1"/>
    <s v="Burnie"/>
    <n v="-41.081040000000002"/>
    <n v="145.84180000000001"/>
    <s v="Entire cottage"/>
    <s v="Entire home/apt"/>
    <n v="6"/>
    <x v="4"/>
    <n v="4.8600000000000003"/>
  </r>
  <r>
    <s v="4925430"/>
    <s v="Queen Size Db With Ensuite."/>
    <s v="25370962"/>
    <s v="Rob"/>
    <x v="212"/>
    <b v="0"/>
    <n v="1"/>
    <s v="Hobart"/>
    <n v="-42.919249999999998"/>
    <n v="147.32504"/>
    <s v="Private room in home"/>
    <s v="Private room"/>
    <n v="2"/>
    <x v="2"/>
    <m/>
  </r>
  <r>
    <s v="4938164"/>
    <s v="Eclectic Hobart Apartment - Parking &amp; Walk To City"/>
    <s v="30831740"/>
    <s v="Kelly"/>
    <x v="213"/>
    <b v="1"/>
    <n v="2"/>
    <s v="Hobart"/>
    <n v="-42.880690000000001"/>
    <n v="147.32013000000001"/>
    <s v="Entire rental unit"/>
    <s v="Entire home/apt"/>
    <n v="2"/>
    <x v="90"/>
    <n v="4.7699999999999996"/>
  </r>
  <r>
    <s v="4951771"/>
    <s v="Solomon Cottage"/>
    <s v="25525010"/>
    <s v="Peter"/>
    <x v="214"/>
    <b v="0"/>
    <n v="2"/>
    <s v="Northern Midlands"/>
    <n v="-41.572600000000001"/>
    <n v="147.24665999999999"/>
    <s v="Entire cottage"/>
    <s v="Entire home/apt"/>
    <n v="4"/>
    <x v="144"/>
    <n v="4.7300000000000004"/>
  </r>
  <r>
    <s v="4970992"/>
    <s v="Gypsy'S Rest ~ Oceanfront, Outdoor Bath &amp; Fires"/>
    <s v="25626715"/>
    <s v="Verina"/>
    <x v="215"/>
    <b v="0"/>
    <n v="94"/>
    <s v="Sorell"/>
    <n v="-42.898760000000003"/>
    <n v="147.68095"/>
    <s v="Entire home"/>
    <s v="Entire home/apt"/>
    <n v="5"/>
    <x v="147"/>
    <n v="4.8"/>
  </r>
  <r>
    <s v="4997785"/>
    <s v="Dovecote Holiday House, Art Deco/ Retro Style"/>
    <s v="25772049"/>
    <s v="Michael And Nannette"/>
    <x v="216"/>
    <b v="0"/>
    <n v="1"/>
    <s v="Circular Head"/>
    <n v="-40.760089999999998"/>
    <n v="145.29051999999999"/>
    <s v="Entire home"/>
    <s v="Entire home/apt"/>
    <n v="6"/>
    <x v="118"/>
    <n v="4.68"/>
  </r>
  <r>
    <s v="4998106"/>
    <s v="&quot;Japa Hill&quot; Farm And Self Contained Guest House"/>
    <s v="25773768"/>
    <s v="Lilasuka"/>
    <x v="216"/>
    <b v="0"/>
    <n v="2"/>
    <s v="Waratah/Wynyard"/>
    <n v="-41.085030000000003"/>
    <n v="145.56146000000001"/>
    <s v="Entire guest suite"/>
    <s v="Entire home/apt"/>
    <n v="4"/>
    <x v="127"/>
    <n v="4.83"/>
  </r>
  <r>
    <s v="5032865"/>
    <s v="Ashdowns Of Dover Bed &amp; Breakfast Queen Room"/>
    <s v="23202023"/>
    <s v="Gary"/>
    <x v="171"/>
    <b v="0"/>
    <n v="6"/>
    <s v="Huon Valley"/>
    <n v="-43.310870000000001"/>
    <n v="147.01456999999999"/>
    <s v="Private room in bed and breakfast"/>
    <s v="Private room"/>
    <n v="2"/>
    <x v="148"/>
    <n v="5"/>
  </r>
  <r>
    <s v="5040810"/>
    <s v="Cozy Nordic Self Contained Flat"/>
    <s v="24870736"/>
    <s v="Louis"/>
    <x v="217"/>
    <b v="1"/>
    <n v="5"/>
    <s v="Launceston"/>
    <n v="-41.447249999999997"/>
    <n v="147.14837"/>
    <s v="Entire guest suite"/>
    <s v="Entire home/apt"/>
    <n v="2"/>
    <x v="149"/>
    <n v="4.5199999999999996"/>
  </r>
  <r>
    <s v="5043232"/>
    <s v="Position, Elegance And Style"/>
    <s v="26037524"/>
    <s v="Penny"/>
    <x v="218"/>
    <b v="0"/>
    <n v="1"/>
    <s v="Hobart"/>
    <n v="-42.890149999999998"/>
    <n v="147.33038999999999"/>
    <s v="Private room in home"/>
    <s v="Private room"/>
    <n v="2"/>
    <x v="150"/>
    <n v="4.91"/>
  </r>
  <r>
    <s v="5043515"/>
    <s v="Leafy Hobart Town Pad"/>
    <s v="19722855"/>
    <s v="Moe And Taeko"/>
    <x v="192"/>
    <b v="0"/>
    <n v="3"/>
    <s v="Hobart"/>
    <n v="-42.895409999999998"/>
    <n v="147.30547999999999"/>
    <s v="Entire rental unit"/>
    <s v="Entire home/apt"/>
    <n v="4"/>
    <x v="2"/>
    <n v="4.8499999999999996"/>
  </r>
  <r>
    <s v="5052131"/>
    <s v="Hobart Cityscape'S Beautiful Inner-City Apartment"/>
    <s v="11345552"/>
    <s v="Pauline"/>
    <x v="95"/>
    <b v="1"/>
    <n v="4"/>
    <s v="Hobart"/>
    <n v="-42.888199999999998"/>
    <n v="147.32239999999999"/>
    <s v="Entire rental unit"/>
    <s v="Entire home/apt"/>
    <n v="5"/>
    <x v="151"/>
    <n v="4.9400000000000004"/>
  </r>
  <r>
    <s v="5068471"/>
    <s v="Casino Rise 3 Bedroom"/>
    <s v="26035380"/>
    <s v="Mark"/>
    <x v="218"/>
    <b v="0"/>
    <n v="5"/>
    <s v="Meander Valley"/>
    <n v="-41.480240000000002"/>
    <n v="147.11035000000001"/>
    <s v="Entire townhouse"/>
    <s v="Entire home/apt"/>
    <n v="8"/>
    <x v="6"/>
    <n v="4.6100000000000003"/>
  </r>
  <r>
    <s v="5070291"/>
    <s v="Park Beach Retreat"/>
    <s v="26183472"/>
    <s v="Grace"/>
    <x v="219"/>
    <b v="1"/>
    <n v="1"/>
    <s v="Sorell"/>
    <n v="-42.867690000000003"/>
    <n v="147.61788999999999"/>
    <s v="Entire home"/>
    <s v="Entire home/apt"/>
    <n v="2"/>
    <x v="62"/>
    <n v="4.99"/>
  </r>
  <r>
    <s v="5077708"/>
    <s v="Riverside Serenity - Great For Groups And Families"/>
    <s v="26083143"/>
    <s v="Chris"/>
    <x v="218"/>
    <b v="1"/>
    <n v="3"/>
    <s v="West Tamar"/>
    <n v="-41.409390000000002"/>
    <n v="147.09307999999999"/>
    <s v="Entire home"/>
    <s v="Entire home/apt"/>
    <n v="12"/>
    <x v="152"/>
    <n v="4.66"/>
  </r>
  <r>
    <s v="5087229"/>
    <s v="Trinity! Beach, Rural, Near Hobart"/>
    <s v="24435926"/>
    <s v="Jodie"/>
    <x v="220"/>
    <b v="1"/>
    <n v="1"/>
    <s v="Clarence"/>
    <n v="-42.946179999999998"/>
    <n v="147.51553000000001"/>
    <s v="Entire cabin"/>
    <s v="Entire home/apt"/>
    <n v="2"/>
    <x v="69"/>
    <n v="4.9400000000000004"/>
  </r>
  <r>
    <s v="5105495"/>
    <s v="River Vineyard Retreat Unit 5"/>
    <s v="26380527"/>
    <s v="Judy"/>
    <x v="221"/>
    <b v="0"/>
    <n v="2"/>
    <s v="West Tamar"/>
    <n v="-41.339230000000001"/>
    <n v="147.0051"/>
    <s v="Entire rental unit"/>
    <s v="Entire home/apt"/>
    <n v="4"/>
    <x v="153"/>
    <n v="4.75"/>
  </r>
  <r>
    <s v="5115827"/>
    <s v="Outdoor Spa Wz Amazing Views@ Grand Vue House"/>
    <s v="566226"/>
    <s v="Ken"/>
    <x v="222"/>
    <b v="1"/>
    <n v="7"/>
    <s v="West Tamar"/>
    <n v="-41.385939999999998"/>
    <n v="147.06403"/>
    <s v="Entire guest suite"/>
    <s v="Entire home/apt"/>
    <n v="6"/>
    <x v="46"/>
    <n v="4.8499999999999996"/>
  </r>
  <r>
    <s v="5129425"/>
    <s v="No 8 Townhouse"/>
    <s v="26516841"/>
    <s v="Yvonne"/>
    <x v="223"/>
    <b v="1"/>
    <n v="5"/>
    <s v="Hobart"/>
    <n v="-42.872700000000002"/>
    <n v="147.31362999999999"/>
    <s v="Entire home"/>
    <s v="Entire home/apt"/>
    <n v="6"/>
    <x v="154"/>
    <n v="4.92"/>
  </r>
  <r>
    <s v="5155617"/>
    <s v="Sweet Dreams Cottage Free Netflix &amp; Wifi+Courtyard"/>
    <s v="102668123"/>
    <s v="Nell"/>
    <x v="166"/>
    <b v="1"/>
    <n v="17"/>
    <s v="Launceston"/>
    <n v="-41.425530000000002"/>
    <n v="147.13561999999999"/>
    <s v="Entire home"/>
    <s v="Entire home/apt"/>
    <n v="7"/>
    <x v="41"/>
    <n v="4.8499999999999996"/>
  </r>
  <r>
    <s v="5165746"/>
    <s v="Mountain Retreat 12Mins From Hobart"/>
    <s v="26704231"/>
    <s v="Andrew, Nina, Mollie And Elisabeth"/>
    <x v="224"/>
    <b v="1"/>
    <n v="2"/>
    <s v="Hobart"/>
    <n v="-42.928289999999997"/>
    <n v="147.29047"/>
    <s v="Entire guest suite"/>
    <s v="Entire home/apt"/>
    <n v="2"/>
    <x v="155"/>
    <n v="4.9400000000000004"/>
  </r>
  <r>
    <s v="5175454"/>
    <s v="Hobart Cityscape'S Perfect  Inner-City Apartment"/>
    <s v="11345552"/>
    <s v="Pauline"/>
    <x v="95"/>
    <b v="1"/>
    <n v="4"/>
    <s v="Hobart"/>
    <n v="-42.888039999999997"/>
    <n v="147.32259999999999"/>
    <s v="Entire rental unit"/>
    <s v="Entire home/apt"/>
    <n v="5"/>
    <x v="97"/>
    <n v="4.91"/>
  </r>
  <r>
    <s v="5205473"/>
    <s v="River Breeze"/>
    <s v="26929302"/>
    <s v="Jan"/>
    <x v="225"/>
    <b v="0"/>
    <n v="1"/>
    <s v="Brighton"/>
    <n v="-42.773000000000003"/>
    <n v="147.26510999999999"/>
    <s v="Entire bed and breakfast"/>
    <s v="Entire home/apt"/>
    <n v="3"/>
    <x v="4"/>
    <n v="4.68"/>
  </r>
  <r>
    <s v="5215594"/>
    <s v="Spacious South Hobart Home With Mountain View"/>
    <s v="6612853"/>
    <s v="Neeta"/>
    <x v="91"/>
    <b v="0"/>
    <n v="1"/>
    <s v="Hobart"/>
    <n v="-42.897179999999999"/>
    <n v="147.28827999999999"/>
    <s v="Entire home"/>
    <s v="Entire home/apt"/>
    <n v="3"/>
    <x v="7"/>
    <n v="4.71"/>
  </r>
  <r>
    <s v="5222113"/>
    <s v="Selfcontained Beachfront Apartment"/>
    <s v="27021312"/>
    <s v="Andrea"/>
    <x v="226"/>
    <b v="1"/>
    <n v="3"/>
    <s v="Kingborough"/>
    <n v="-43.007240000000003"/>
    <n v="147.32275000000001"/>
    <s v="Entire rental unit"/>
    <s v="Entire home/apt"/>
    <n v="5"/>
    <x v="32"/>
    <n v="4.76"/>
  </r>
  <r>
    <s v="5232285"/>
    <s v="The Delightful Ditty House"/>
    <s v="11500279"/>
    <s v="Trish"/>
    <x v="93"/>
    <b v="1"/>
    <n v="1"/>
    <s v="Hobart"/>
    <n v="-42.882669999999997"/>
    <n v="147.31181000000001"/>
    <s v="Entire guesthouse"/>
    <s v="Entire home/apt"/>
    <n v="2"/>
    <x v="156"/>
    <n v="4.92"/>
  </r>
  <r>
    <s v="5242180"/>
    <s v="Red Brier  Rooms"/>
    <s v="27130746"/>
    <s v="Vianne"/>
    <x v="227"/>
    <b v="1"/>
    <n v="10"/>
    <s v="Clarence"/>
    <n v="-42.736640000000001"/>
    <n v="147.4342"/>
    <s v="Entire serviced apartment"/>
    <s v="Entire home/apt"/>
    <n v="4"/>
    <x v="57"/>
    <n v="4.63"/>
  </r>
  <r>
    <s v="5252629"/>
    <s v="Acacia Cottage- Coles Bay"/>
    <s v="16836695"/>
    <s v="Suite Space Co"/>
    <x v="133"/>
    <b v="0"/>
    <n v="38"/>
    <s v="Glamorgan/Spring Bay"/>
    <n v="-42.101610000000001"/>
    <n v="148.24100000000001"/>
    <s v="Entire home"/>
    <s v="Entire home/apt"/>
    <n v="6"/>
    <x v="99"/>
    <n v="4.46"/>
  </r>
  <r>
    <s v="5263161"/>
    <s v="Spring Beach Vista"/>
    <s v="27234435"/>
    <s v="Michael And Debbie"/>
    <x v="228"/>
    <b v="1"/>
    <n v="1"/>
    <s v="Glamorgan/Spring Bay"/>
    <n v="-42.588729999999998"/>
    <n v="147.90727000000001"/>
    <s v="Entire home"/>
    <s v="Entire home/apt"/>
    <n v="8"/>
    <x v="30"/>
    <n v="4.9800000000000004"/>
  </r>
  <r>
    <s v="5273408"/>
    <s v="Branxholm Lodge Accom From 2Px To 12Px"/>
    <s v="27299214"/>
    <s v="Sam"/>
    <x v="229"/>
    <b v="1"/>
    <n v="3"/>
    <s v="Dorset"/>
    <n v="-41.168369293212891"/>
    <n v="147.74476623535156"/>
    <s v="Entire guest suite"/>
    <s v="Entire home/apt"/>
    <n v="12"/>
    <x v="7"/>
    <n v="4.74"/>
  </r>
  <r>
    <s v="5289057"/>
    <s v="Waterside Living: The Tide House, Tasman Peninsula"/>
    <s v="27389096"/>
    <s v="Hamish"/>
    <x v="230"/>
    <b v="1"/>
    <n v="1"/>
    <s v="Sorell"/>
    <n v="-42.824129999999997"/>
    <n v="147.85932"/>
    <s v="Entire home"/>
    <s v="Entire home/apt"/>
    <n v="6"/>
    <x v="150"/>
    <n v="4.9800000000000004"/>
  </r>
  <r>
    <s v="5299376"/>
    <s v="Welcoming Family Home Near Cataract Gorge &amp; City!"/>
    <s v="3944527"/>
    <s v="Andrew"/>
    <x v="231"/>
    <b v="0"/>
    <n v="1"/>
    <s v="Launceston"/>
    <n v="-41.451340000000002"/>
    <n v="147.13200000000001"/>
    <s v="Entire home"/>
    <s v="Entire home/apt"/>
    <n v="6"/>
    <x v="157"/>
    <n v="4.63"/>
  </r>
  <r>
    <s v="5300832"/>
    <s v="North Hobart Gem"/>
    <s v="27456631"/>
    <s v="Christine"/>
    <x v="232"/>
    <b v="1"/>
    <n v="1"/>
    <s v="Hobart"/>
    <n v="-42.871600000000001"/>
    <n v="147.31938"/>
    <s v="Entire home"/>
    <s v="Entire home/apt"/>
    <n v="7"/>
    <x v="150"/>
    <n v="4.97"/>
  </r>
  <r>
    <s v="5309056"/>
    <s v="Beachside - Tamar Valley, Tas"/>
    <s v="27500369"/>
    <s v="Shan"/>
    <x v="232"/>
    <b v="1"/>
    <n v="1"/>
    <s v="West Tamar"/>
    <n v="-41.145760000000003"/>
    <n v="146.81788"/>
    <s v="Entire home"/>
    <s v="Entire home/apt"/>
    <n v="6"/>
    <x v="15"/>
    <n v="4.76"/>
  </r>
  <r>
    <s v="5320169"/>
    <s v="Skyhouse Hobart - Magnificent Views!"/>
    <s v="27564115"/>
    <s v="Jacinta"/>
    <x v="233"/>
    <b v="1"/>
    <n v="1"/>
    <s v="Hobart"/>
    <n v="-42.912590000000002"/>
    <n v="147.32724999999999"/>
    <s v="Entire home"/>
    <s v="Entire home/apt"/>
    <n v="6"/>
    <x v="158"/>
    <n v="4.9400000000000004"/>
  </r>
  <r>
    <s v="5329358"/>
    <s v="Coastal Home, Pool And Spa Bath +Fire Pit"/>
    <s v="24815152"/>
    <s v="Jodie"/>
    <x v="198"/>
    <b v="0"/>
    <n v="1"/>
    <s v="Sorell"/>
    <n v="-42.87941"/>
    <n v="147.66678999999999"/>
    <s v="Entire home"/>
    <s v="Entire home/apt"/>
    <n v="6"/>
    <x v="117"/>
    <n v="4.67"/>
  </r>
  <r>
    <s v="5337181"/>
    <s v="Forest Road Apartments' 92C..92A Also Available"/>
    <s v="5761670"/>
    <s v="Jo"/>
    <x v="43"/>
    <b v="1"/>
    <n v="2"/>
    <s v="West Tamar"/>
    <n v="-41.426900000000003"/>
    <n v="147.11481000000001"/>
    <s v="Entire rental unit"/>
    <s v="Entire home/apt"/>
    <n v="5"/>
    <x v="73"/>
    <n v="4.93"/>
  </r>
  <r>
    <s v="5347248"/>
    <s v="Mirramar Holiday House"/>
    <s v="27021312"/>
    <s v="Andrea"/>
    <x v="226"/>
    <b v="1"/>
    <n v="3"/>
    <s v="Kingborough"/>
    <n v="-42.99371"/>
    <n v="147.32760999999999"/>
    <s v="Entire home"/>
    <s v="Entire home/apt"/>
    <n v="9"/>
    <x v="103"/>
    <n v="4.7699999999999996"/>
  </r>
  <r>
    <s v="5347760"/>
    <s v="Nosh Holiday - Your Eco-Holiday Home."/>
    <s v="27716310"/>
    <s v="Adam"/>
    <x v="234"/>
    <b v="1"/>
    <n v="1"/>
    <s v="Glamorgan/Spring Bay"/>
    <n v="-42.577759"/>
    <n v="147.904099"/>
    <s v="Entire vacation home"/>
    <s v="Entire home/apt"/>
    <n v="14"/>
    <x v="159"/>
    <n v="4.78"/>
  </r>
  <r>
    <s v="5353814"/>
    <s v="Altamont House - Close To Cbd"/>
    <s v="27750643"/>
    <s v="Nicky"/>
    <x v="235"/>
    <b v="0"/>
    <n v="1"/>
    <s v="Hobart"/>
    <n v="-42.879809999999999"/>
    <n v="147.31837999999999"/>
    <s v="Entire rental unit"/>
    <s v="Entire home/apt"/>
    <n v="3"/>
    <x v="32"/>
    <n v="4.9400000000000004"/>
  </r>
  <r>
    <s v="5354978"/>
    <s v="The Hideaway - Beachfront Seclusion"/>
    <s v="27758501"/>
    <s v="Andrew"/>
    <x v="235"/>
    <b v="0"/>
    <n v="1"/>
    <s v="Glamorgan/Spring Bay"/>
    <n v="-42.116329999999998"/>
    <n v="148.07244"/>
    <s v="Entire home"/>
    <s v="Entire home/apt"/>
    <n v="6"/>
    <x v="47"/>
    <n v="4.82"/>
  </r>
  <r>
    <s v="5363978"/>
    <s v="Coastal Pods Wynyard"/>
    <s v="27806743"/>
    <s v="Justin And Cyndia"/>
    <x v="236"/>
    <b v="1"/>
    <n v="5"/>
    <s v="Waratah/Wynyard"/>
    <n v="-40.988259999999997"/>
    <n v="145.73519999999999"/>
    <s v="Entire bungalow"/>
    <s v="Entire home/apt"/>
    <n v="4"/>
    <x v="12"/>
    <n v="4.9800000000000004"/>
  </r>
  <r>
    <s v="5378523"/>
    <s v="Spacious 6Br + 3 Bathroom House In Prime Location"/>
    <s v="27881267"/>
    <s v="Lana"/>
    <x v="237"/>
    <b v="0"/>
    <n v="3"/>
    <s v="Hobart"/>
    <n v="-42.914589999999997"/>
    <n v="147.33978999999999"/>
    <s v="Entire home"/>
    <s v="Entire home/apt"/>
    <n v="12"/>
    <x v="160"/>
    <n v="4.59"/>
  </r>
  <r>
    <s v="5385525"/>
    <s v="Chloe'S Cabin Accommodation"/>
    <s v="27915885"/>
    <s v="Rob"/>
    <x v="237"/>
    <b v="0"/>
    <n v="1"/>
    <s v="Tasman"/>
    <n v="-43.108379999999997"/>
    <n v="147.73003"/>
    <s v="Entire home"/>
    <s v="Entire home/apt"/>
    <n v="4"/>
    <x v="115"/>
    <n v="4.79"/>
  </r>
  <r>
    <s v="5405813"/>
    <s v="Domain Suite - 57 Square Meters"/>
    <s v="25122551"/>
    <s v="Marti"/>
    <x v="204"/>
    <b v="0"/>
    <n v="8"/>
    <s v="Hobart"/>
    <n v="-42.874079999999999"/>
    <n v="147.31603000000001"/>
    <s v="Entire rental unit"/>
    <s v="Entire home/apt"/>
    <n v="4"/>
    <x v="161"/>
    <n v="4.6900000000000004"/>
  </r>
  <r>
    <s v="5416011"/>
    <s v="Coastal Comfort"/>
    <s v="13533980"/>
    <s v="Nigel And Minka"/>
    <x v="238"/>
    <b v="1"/>
    <n v="1"/>
    <s v="Devonport"/>
    <n v="-41.164450000000002"/>
    <n v="146.35257999999999"/>
    <s v="Entire guest suite"/>
    <s v="Entire home/apt"/>
    <n v="4"/>
    <x v="137"/>
    <n v="4.9800000000000004"/>
  </r>
  <r>
    <s v="5458588"/>
    <s v="Modern House Maydena \ Mt Field \ Tyenna"/>
    <s v="28312723"/>
    <s v="Andrew"/>
    <x v="239"/>
    <b v="1"/>
    <n v="1"/>
    <s v="Derwent Valley"/>
    <n v="-42.749031000000002"/>
    <n v="146.648651"/>
    <s v="Entire home"/>
    <s v="Entire home/apt"/>
    <n v="5"/>
    <x v="22"/>
    <n v="4.71"/>
  </r>
  <r>
    <s v="5480838"/>
    <s v="Peacock House  Close To Beaches 3"/>
    <s v="23433061"/>
    <s v="Margaret"/>
    <x v="176"/>
    <b v="1"/>
    <n v="5"/>
    <s v="Burnie"/>
    <n v="-41.04392"/>
    <n v="145.87737000000001"/>
    <s v="Private room in home"/>
    <s v="Private room"/>
    <n v="2"/>
    <x v="109"/>
    <n v="4.79"/>
  </r>
  <r>
    <s v="5480866"/>
    <s v="Peacock House Close To Beaches 4"/>
    <s v="23433061"/>
    <s v="Margaret"/>
    <x v="176"/>
    <b v="1"/>
    <n v="5"/>
    <s v="Burnie"/>
    <n v="-41.044519999999999"/>
    <n v="145.87796"/>
    <s v="Private room in home"/>
    <s v="Private room"/>
    <n v="2"/>
    <x v="109"/>
    <n v="4.83"/>
  </r>
  <r>
    <s v="5480901"/>
    <s v="Peacock House  Close To Beaches 2"/>
    <s v="23433061"/>
    <s v="Margaret"/>
    <x v="176"/>
    <b v="1"/>
    <n v="5"/>
    <s v="Burnie"/>
    <n v="-41.044510000000002"/>
    <n v="145.87738999999999"/>
    <s v="Private room in home"/>
    <s v="Private room"/>
    <n v="2"/>
    <x v="109"/>
    <n v="4.8600000000000003"/>
  </r>
  <r>
    <s v="5481198"/>
    <s v="Spacious Suite For Up To 5 Includes Breakfast"/>
    <s v="28425120"/>
    <s v="Richard"/>
    <x v="240"/>
    <b v="0"/>
    <n v="1"/>
    <s v="Kingborough"/>
    <n v="-43.023150000000001"/>
    <n v="147.31076999999999"/>
    <s v="Private room in bed and breakfast"/>
    <s v="Private room"/>
    <n v="6"/>
    <x v="80"/>
    <n v="4.83"/>
  </r>
  <r>
    <s v="5501982"/>
    <s v="Treetop Escape In Central Hobart"/>
    <s v="28537920"/>
    <s v="Dan"/>
    <x v="241"/>
    <b v="0"/>
    <n v="1"/>
    <s v="Hobart"/>
    <n v="-42.902340000000002"/>
    <n v="147.29452000000001"/>
    <s v="Entire home"/>
    <s v="Entire home/apt"/>
    <n v="6"/>
    <x v="162"/>
    <n v="4.82"/>
  </r>
  <r>
    <s v="5510669"/>
    <s v="Reflections On The Bay. Views! 3 Brm Townhouse."/>
    <s v="25511005"/>
    <s v="Natalie:"/>
    <x v="107"/>
    <b v="1"/>
    <n v="50"/>
    <s v="Hobart"/>
    <n v="-42.90804"/>
    <n v="147.33767"/>
    <s v="Entire villa"/>
    <s v="Entire home/apt"/>
    <n v="6"/>
    <x v="163"/>
    <n v="4.88"/>
  </r>
  <r>
    <s v="5582212"/>
    <s v="West Hobart  Spacious Apartment - 1Bedroom"/>
    <s v="641506"/>
    <s v="Francis"/>
    <x v="242"/>
    <b v="1"/>
    <n v="3"/>
    <s v="Hobart"/>
    <n v="-42.888260000000002"/>
    <n v="147.31259"/>
    <s v="Entire condo"/>
    <s v="Entire home/apt"/>
    <n v="3"/>
    <x v="37"/>
    <n v="4.68"/>
  </r>
  <r>
    <s v="5631421"/>
    <s v="Blue Door Cottage On Balfour St"/>
    <s v="29185803"/>
    <s v="Brett"/>
    <x v="243"/>
    <b v="0"/>
    <n v="2"/>
    <s v="Launceston"/>
    <n v="-41.44706"/>
    <n v="147.13433000000001"/>
    <s v="Entire home"/>
    <s v="Entire home/apt"/>
    <n v="4"/>
    <x v="164"/>
    <n v="4.4800000000000004"/>
  </r>
  <r>
    <s v="5632920"/>
    <s v="Northern View At Boat Harbour Beach"/>
    <s v="29196153"/>
    <s v="Miranda And Roger"/>
    <x v="244"/>
    <b v="1"/>
    <n v="2"/>
    <s v="Waratah/Wynyard"/>
    <n v="-40.929389999999998"/>
    <n v="145.61546999999999"/>
    <s v="Entire home"/>
    <s v="Entire home/apt"/>
    <n v="7"/>
    <x v="91"/>
    <n v="4.8"/>
  </r>
  <r>
    <s v="5653946"/>
    <s v="Leafy City Fringe Escape"/>
    <s v="29142772"/>
    <s v="Jacqui"/>
    <x v="243"/>
    <b v="1"/>
    <n v="1"/>
    <s v="Hobart"/>
    <n v="-42.8934"/>
    <n v="147.30275"/>
    <s v="Entire rental unit"/>
    <s v="Entire home/apt"/>
    <n v="2"/>
    <x v="165"/>
    <n v="4.9400000000000004"/>
  </r>
  <r>
    <s v="5661415"/>
    <s v="Modern Loft Space Close To Soho Cafe Strip"/>
    <s v="14060825"/>
    <s v="Claire"/>
    <x v="245"/>
    <b v="0"/>
    <n v="1"/>
    <s v="Hobart"/>
    <n v="-42.895629999999997"/>
    <n v="147.31124"/>
    <s v="Private room in home"/>
    <s v="Private room"/>
    <n v="2"/>
    <x v="144"/>
    <n v="4.72"/>
  </r>
  <r>
    <s v="5664773"/>
    <s v="Spacious 3Br House In Prime Location"/>
    <s v="27881267"/>
    <s v="Lana"/>
    <x v="237"/>
    <b v="0"/>
    <n v="3"/>
    <s v="Hobart"/>
    <n v="-42.914769999999997"/>
    <n v="147.34050999999999"/>
    <s v="Entire home"/>
    <s v="Entire home/apt"/>
    <n v="5"/>
    <x v="166"/>
    <n v="4.2"/>
  </r>
  <r>
    <s v="5688092"/>
    <s v="Luxurious King Bed, Cosy Character Apt For Two."/>
    <s v="29492400"/>
    <s v="Judy"/>
    <x v="246"/>
    <b v="1"/>
    <n v="3"/>
    <s v="Launceston"/>
    <n v="-41.45147"/>
    <n v="147.13545999999999"/>
    <s v="Entire rental unit"/>
    <s v="Entire home/apt"/>
    <n v="2"/>
    <x v="167"/>
    <n v="4.83"/>
  </r>
  <r>
    <s v="5706900"/>
    <s v="Gumleaves Bush Retreat"/>
    <s v="29587224"/>
    <s v="Belinda"/>
    <x v="247"/>
    <b v="0"/>
    <n v="1"/>
    <s v="Kingborough"/>
    <n v="-43.168860000000002"/>
    <n v="147.20761999999999"/>
    <s v="Entire home"/>
    <s v="Entire home/apt"/>
    <n v="8"/>
    <x v="168"/>
    <n v="4.6900000000000004"/>
  </r>
  <r>
    <s v="5710324"/>
    <s v="Magical Mountain Nest"/>
    <s v="29609087"/>
    <s v="Mieke"/>
    <x v="248"/>
    <b v="1"/>
    <n v="2"/>
    <s v="Hobart"/>
    <n v="-42.894280000000002"/>
    <n v="147.27153000000001"/>
    <s v="Private room in rental unit"/>
    <s v="Private room"/>
    <n v="2"/>
    <x v="20"/>
    <n v="4.9000000000000004"/>
  </r>
  <r>
    <s v="5740424"/>
    <s v="Farm House Close To Hobart &amp; Huon"/>
    <s v="29773870"/>
    <s v="Robyne"/>
    <x v="249"/>
    <b v="0"/>
    <n v="4"/>
    <s v="Kingborough"/>
    <n v="-43.008670000000002"/>
    <n v="147.19986"/>
    <s v="Entire home"/>
    <s v="Entire home/apt"/>
    <n v="8"/>
    <x v="169"/>
    <n v="4.78"/>
  </r>
  <r>
    <s v="5740838"/>
    <s v="Free Australian Wine Total Beach Front Cottage"/>
    <s v="29775632"/>
    <s v="Erica"/>
    <x v="249"/>
    <b v="1"/>
    <n v="1"/>
    <s v="Clarence"/>
    <n v="-42.995109999999997"/>
    <n v="147.39999"/>
    <s v="Entire cottage"/>
    <s v="Entire home/apt"/>
    <n v="8"/>
    <x v="1"/>
    <n v="4.91"/>
  </r>
  <r>
    <s v="5749708"/>
    <s v="Mayson Coles Bay"/>
    <s v="16836695"/>
    <s v="Suite Space Co"/>
    <x v="133"/>
    <b v="0"/>
    <n v="38"/>
    <s v="Glamorgan/Spring Bay"/>
    <n v="-42.123719999999999"/>
    <n v="148.29364000000001"/>
    <s v="Entire home"/>
    <s v="Entire home/apt"/>
    <n v="4"/>
    <x v="99"/>
    <n v="4.46"/>
  </r>
  <r>
    <s v="5750138"/>
    <s v="Wine Glass"/>
    <s v="16836695"/>
    <s v="Suite Space Co"/>
    <x v="133"/>
    <b v="0"/>
    <n v="38"/>
    <s v="Glamorgan/Spring Bay"/>
    <n v="-42.123719999999999"/>
    <n v="148.29364000000001"/>
    <s v="Entire guest suite"/>
    <s v="Entire home/apt"/>
    <n v="2"/>
    <x v="103"/>
    <n v="4.49"/>
  </r>
  <r>
    <s v="5776499"/>
    <s v="Binalong Beach House"/>
    <s v="9018253"/>
    <s v="David &amp; Amelia"/>
    <x v="56"/>
    <b v="0"/>
    <n v="1"/>
    <s v="Break O'Day"/>
    <n v="-41.25235"/>
    <n v="148.30914999999999"/>
    <s v="Entire home"/>
    <s v="Entire home/apt"/>
    <n v="5"/>
    <x v="148"/>
    <n v="4.78"/>
  </r>
  <r>
    <s v="5778629"/>
    <s v="The Manse - Coffee , Books And A Twist Of Lemon"/>
    <s v="2816161"/>
    <s v="Ivor And Trine"/>
    <x v="250"/>
    <b v="1"/>
    <n v="3"/>
    <s v="Devonport"/>
    <n v="-41.182749999999999"/>
    <n v="146.35723999999999"/>
    <s v="Entire home"/>
    <s v="Entire home/apt"/>
    <n v="5"/>
    <x v="50"/>
    <n v="4.9400000000000004"/>
  </r>
  <r>
    <s v="5815284"/>
    <s v="Skyview  Brooklyn"/>
    <s v="30137283"/>
    <s v="Susan"/>
    <x v="251"/>
    <b v="0"/>
    <n v="2"/>
    <s v="Sorell"/>
    <n v="-42.77561"/>
    <n v="147.50556"/>
    <s v="Entire rental unit"/>
    <s v="Entire home/apt"/>
    <n v="2"/>
    <x v="123"/>
    <n v="4.82"/>
  </r>
  <r>
    <s v="5816387"/>
    <s v="Private Apartment For Two In West Hobart."/>
    <s v="30183438"/>
    <s v="Sue"/>
    <x v="252"/>
    <b v="0"/>
    <n v="1"/>
    <s v="Hobart"/>
    <n v="-42.889000000000003"/>
    <n v="147.30591000000001"/>
    <s v="Entire rental unit"/>
    <s v="Entire home/apt"/>
    <n v="2"/>
    <x v="89"/>
    <n v="4.68"/>
  </r>
  <r>
    <s v="5838525"/>
    <s v="Bluegum Hostel - Budget Share Dorm"/>
    <s v="24821505"/>
    <s v="Marion"/>
    <x v="198"/>
    <b v="0"/>
    <n v="2"/>
    <s v="Tasman"/>
    <n v="-43.0169"/>
    <n v="147.89734999999999"/>
    <s v="Shared room in hostel"/>
    <s v="Shared room"/>
    <n v="4"/>
    <x v="53"/>
    <n v="4.8499999999999996"/>
  </r>
  <r>
    <s v="5841722"/>
    <s v="Sentinel ~ Magnificent Mountain &amp; Ocean Views"/>
    <s v="25626715"/>
    <s v="Verina"/>
    <x v="215"/>
    <b v="0"/>
    <n v="94"/>
    <s v="Glamorgan/Spring Bay"/>
    <n v="-42.124920000000003"/>
    <n v="148.29300000000001"/>
    <s v="Entire home"/>
    <s v="Entire home/apt"/>
    <n v="5"/>
    <x v="170"/>
    <n v="4.5199999999999996"/>
  </r>
  <r>
    <s v="5854040"/>
    <s v="Central Hobart Crash Pad"/>
    <s v="19722855"/>
    <s v="Moe And Taeko"/>
    <x v="192"/>
    <b v="0"/>
    <n v="3"/>
    <s v="Hobart"/>
    <n v="-42.89528"/>
    <n v="147.30556000000001"/>
    <s v="Entire rental unit"/>
    <s v="Entire home/apt"/>
    <n v="3"/>
    <x v="156"/>
    <n v="4.83"/>
  </r>
  <r>
    <s v="5863233"/>
    <s v="The Villa On Pine Tree Avenue"/>
    <s v="28786153"/>
    <s v="Joyce"/>
    <x v="253"/>
    <b v="0"/>
    <n v="2"/>
    <s v="West Tamar"/>
    <n v="-41.351050000000001"/>
    <n v="147.01852"/>
    <s v="Entire villa"/>
    <s v="Entire home/apt"/>
    <n v="4"/>
    <x v="78"/>
    <n v="5"/>
  </r>
  <r>
    <s v="5884435"/>
    <s v="Elm Trees Accommodation @ Ross (Free Wifi)"/>
    <s v="30014677"/>
    <s v="Diane"/>
    <x v="254"/>
    <b v="1"/>
    <n v="1"/>
    <s v="Northern Midlands"/>
    <n v="-42.027119999999996"/>
    <n v="147.49948000000001"/>
    <s v="Entire guest suite"/>
    <s v="Entire home/apt"/>
    <n v="4"/>
    <x v="7"/>
    <n v="4.91"/>
  </r>
  <r>
    <s v="5905534"/>
    <s v="Luxury Beach Waterfront Near Bruny &amp; Hobart"/>
    <s v="26324483"/>
    <s v="Karina"/>
    <x v="255"/>
    <b v="0"/>
    <n v="1"/>
    <s v="Kingborough"/>
    <n v="-43.079949999999997"/>
    <n v="147.28487999999999"/>
    <s v="Entire home"/>
    <s v="Entire home/apt"/>
    <n v="6"/>
    <x v="171"/>
    <n v="4.92"/>
  </r>
  <r>
    <s v="5919557"/>
    <s v="The King'S Own Inn. Circa 1826."/>
    <s v="30741773"/>
    <s v="Allison"/>
    <x v="256"/>
    <b v="1"/>
    <n v="1"/>
    <s v="Derwent Valley"/>
    <n v="-42.779690000000002"/>
    <n v="147.06165999999999"/>
    <s v="Private room in bed and breakfast"/>
    <s v="Private room"/>
    <n v="2"/>
    <x v="138"/>
    <n v="4.84"/>
  </r>
  <r>
    <s v="5920526"/>
    <s v="Farmhouse On The Cradle Coast Forth"/>
    <s v="30747048"/>
    <s v="Louise"/>
    <x v="257"/>
    <b v="1"/>
    <n v="1"/>
    <s v="Central Coast"/>
    <n v="-41.191929999999999"/>
    <n v="146.27151000000001"/>
    <s v="Entire home"/>
    <s v="Entire home/apt"/>
    <n v="7"/>
    <x v="24"/>
    <n v="4.95"/>
  </r>
  <r>
    <s v="5921378"/>
    <s v="Wildwood Retreat"/>
    <s v="30751106"/>
    <s v="Janice"/>
    <x v="257"/>
    <b v="0"/>
    <n v="2"/>
    <s v="Tasman"/>
    <n v="-43.070529999999998"/>
    <n v="147.79580999999999"/>
    <s v="Entire rental unit"/>
    <s v="Entire home/apt"/>
    <n v="2"/>
    <x v="172"/>
    <n v="4.96"/>
  </r>
  <r>
    <s v="5935335"/>
    <s v="Mountain View Guest House"/>
    <s v="15830609"/>
    <s v="Paul And Santi"/>
    <x v="258"/>
    <b v="1"/>
    <n v="1"/>
    <s v="Hobart"/>
    <n v="-42.901679999999999"/>
    <n v="147.29521"/>
    <s v="Entire home"/>
    <s v="Entire home/apt"/>
    <n v="5"/>
    <x v="37"/>
    <n v="4.8899999999999997"/>
  </r>
  <r>
    <s v="5969503"/>
    <s v="The Workshop"/>
    <s v="18786622"/>
    <s v="Marina &amp; Uwe"/>
    <x v="259"/>
    <b v="1"/>
    <n v="4"/>
    <s v="Hobart"/>
    <n v="-42.899940000000001"/>
    <n v="147.30958999999999"/>
    <s v="Entire guesthouse"/>
    <s v="Entire home/apt"/>
    <n v="2"/>
    <x v="28"/>
    <n v="4.93"/>
  </r>
  <r>
    <s v="5981466"/>
    <s v="Absolute Waterfront-Wave Song Beach House"/>
    <s v="31055680"/>
    <s v="Lara"/>
    <x v="260"/>
    <b v="1"/>
    <n v="1"/>
    <s v="Glamorgan/Spring Bay"/>
    <n v="-41.869860000000003"/>
    <n v="148.29517999999999"/>
    <s v="Entire home"/>
    <s v="Entire home/apt"/>
    <n v="8"/>
    <x v="173"/>
    <n v="4.87"/>
  </r>
  <r>
    <s v="5991067"/>
    <s v="Windsor Cottage, Kingston Beach Tas"/>
    <s v="25555423"/>
    <s v="Terry And Libby"/>
    <x v="214"/>
    <b v="1"/>
    <n v="3"/>
    <s v="Kingborough"/>
    <n v="-42.97766"/>
    <n v="147.32729"/>
    <s v="Entire cottage"/>
    <s v="Entire home/apt"/>
    <n v="5"/>
    <x v="1"/>
    <n v="4.95"/>
  </r>
  <r>
    <s v="6006473"/>
    <s v="Self-Contained Unit"/>
    <s v="31181787"/>
    <s v="Ros"/>
    <x v="261"/>
    <b v="1"/>
    <n v="1"/>
    <s v="Glamorgan/Spring Bay"/>
    <n v="-42.108130000000003"/>
    <n v="148.24673999999999"/>
    <s v="Entire rental unit"/>
    <s v="Entire home/apt"/>
    <n v="2"/>
    <x v="138"/>
    <n v="4.88"/>
  </r>
  <r>
    <s v="6057484"/>
    <s v="Launceston Views Townhouse #1"/>
    <s v="31439441"/>
    <s v="Wayne"/>
    <x v="262"/>
    <b v="1"/>
    <n v="2"/>
    <s v="Launceston"/>
    <n v="-41.453339999999997"/>
    <n v="147.13177999999999"/>
    <s v="Entire home"/>
    <s v="Entire home/apt"/>
    <n v="6"/>
    <x v="9"/>
    <n v="4.91"/>
  </r>
  <r>
    <s v="6119769"/>
    <s v="Secret Little Eden"/>
    <s v="31751241"/>
    <s v="Dominic"/>
    <x v="263"/>
    <b v="1"/>
    <n v="1"/>
    <s v="Kentish"/>
    <n v="-41.445"/>
    <n v="146.21612999999999"/>
    <s v="Entire home"/>
    <s v="Entire home/apt"/>
    <n v="2"/>
    <x v="174"/>
    <n v="4.93"/>
  </r>
  <r>
    <s v="6139768"/>
    <s v="Spacious Federation Cottage"/>
    <s v="31850852"/>
    <s v="Billie"/>
    <x v="264"/>
    <b v="1"/>
    <n v="2"/>
    <s v="Break O'Day"/>
    <n v="-41.317638397216797"/>
    <n v="148.24394226074219"/>
    <s v="Entire home"/>
    <s v="Entire home/apt"/>
    <n v="10"/>
    <x v="175"/>
    <n v="4.83"/>
  </r>
  <r>
    <s v="6148712"/>
    <s v="Waterline ~ Ocean Views &amp; Open Plan Living."/>
    <s v="25626715"/>
    <s v="Verina"/>
    <x v="215"/>
    <b v="0"/>
    <n v="94"/>
    <s v="Glamorgan/Spring Bay"/>
    <n v="-42.10754"/>
    <n v="148.24394000000001"/>
    <s v="Entire home"/>
    <s v="Entire home/apt"/>
    <n v="8"/>
    <x v="124"/>
    <n v="4.74"/>
  </r>
  <r>
    <s v="6149236"/>
    <s v="Beachcomber ~ A Short Stroll To A Stunning Beach"/>
    <s v="25626715"/>
    <s v="Verina"/>
    <x v="215"/>
    <b v="0"/>
    <n v="94"/>
    <s v="Glamorgan/Spring Bay"/>
    <n v="-42.10819"/>
    <n v="148.24456000000001"/>
    <s v="Entire home"/>
    <s v="Entire home/apt"/>
    <n v="5"/>
    <x v="14"/>
    <n v="4.3499999999999996"/>
  </r>
  <r>
    <s v="6157890"/>
    <s v="The Church Cottage"/>
    <s v="31946687"/>
    <s v="Kellie &amp; Kerry"/>
    <x v="265"/>
    <b v="1"/>
    <n v="3"/>
    <s v="West Coast"/>
    <n v="-42.150379999999998"/>
    <n v="145.32722999999999"/>
    <s v="Entire home"/>
    <s v="Entire home/apt"/>
    <n v="2"/>
    <x v="150"/>
    <n v="4.88"/>
  </r>
  <r>
    <s v="6157997"/>
    <s v="Police Superintendant’S Cottage"/>
    <s v="31946687"/>
    <s v="Kellie &amp; Kerry"/>
    <x v="265"/>
    <b v="1"/>
    <n v="3"/>
    <s v="West Coast"/>
    <n v="-42.151760000000003"/>
    <n v="145.32907"/>
    <s v="Entire home"/>
    <s v="Entire home/apt"/>
    <n v="5"/>
    <x v="174"/>
    <n v="4.84"/>
  </r>
  <r>
    <s v="6159523"/>
    <s v="Heritage Farmhouse With Ocean Views"/>
    <s v="15793949"/>
    <s v="Brigid"/>
    <x v="258"/>
    <b v="0"/>
    <n v="1"/>
    <s v="Sorell"/>
    <n v="-42.820059999999998"/>
    <n v="147.82387"/>
    <s v="Entire home"/>
    <s v="Entire home/apt"/>
    <n v="5"/>
    <x v="57"/>
    <n v="4.78"/>
  </r>
  <r>
    <s v="6169457"/>
    <s v="Sunny, Central Family Home"/>
    <s v="6218612"/>
    <s v="Emma"/>
    <x v="266"/>
    <b v="0"/>
    <n v="1"/>
    <s v="Hobart"/>
    <n v="-42.895009999999999"/>
    <n v="147.33107000000001"/>
    <s v="Entire home"/>
    <s v="Entire home/apt"/>
    <n v="6"/>
    <x v="12"/>
    <n v="4.71"/>
  </r>
  <r>
    <s v="6171112"/>
    <s v="Tranquility In The Tamar Valley"/>
    <s v="32018245"/>
    <s v="Gillian"/>
    <x v="265"/>
    <b v="1"/>
    <n v="2"/>
    <s v="West Tamar"/>
    <n v="-41.330640000000002"/>
    <n v="147.00721999999999"/>
    <s v="Private room in home"/>
    <s v="Private room"/>
    <n v="4"/>
    <x v="176"/>
    <n v="4.99"/>
  </r>
  <r>
    <s v="6174329"/>
    <s v="Quiet Country Style, 10 Min From City"/>
    <s v="32032285"/>
    <s v="Geraldine"/>
    <x v="267"/>
    <b v="1"/>
    <n v="3"/>
    <s v="West Tamar"/>
    <n v="-41.424619999999997"/>
    <n v="147.08663000000001"/>
    <s v="Entire guest suite"/>
    <s v="Entire home/apt"/>
    <n v="2"/>
    <x v="18"/>
    <n v="4.8499999999999996"/>
  </r>
  <r>
    <s v="6186123"/>
    <s v="Magical Mountain Retreat 20 Mins To Cbd/10 To Mona"/>
    <s v="3881184"/>
    <s v="Craig And Adam"/>
    <x v="22"/>
    <b v="1"/>
    <n v="3"/>
    <s v="Glenorchy"/>
    <n v="-42.845709999999997"/>
    <n v="147.20195000000001"/>
    <s v="Earthen home"/>
    <s v="Entire home/apt"/>
    <n v="7"/>
    <x v="46"/>
    <n v="4.9400000000000004"/>
  </r>
  <r>
    <s v="6239742"/>
    <s v="Oysterhouse: Luxury &amp; Privacy At The Water'S Edge"/>
    <s v="5686638"/>
    <s v="Nigel And Denise"/>
    <x v="268"/>
    <b v="1"/>
    <n v="2"/>
    <s v="Sorell"/>
    <n v="-42.800829999999998"/>
    <n v="147.49087"/>
    <s v="Entire home"/>
    <s v="Entire home/apt"/>
    <n v="6"/>
    <x v="131"/>
    <n v="4.97"/>
  </r>
  <r>
    <s v="6263308"/>
    <s v="Family-Friendly Two Bedroom Unit Free Wifi"/>
    <s v="32548908"/>
    <s v="Sam"/>
    <x v="269"/>
    <b v="1"/>
    <n v="2"/>
    <s v="Launceston"/>
    <n v="-41.47186"/>
    <n v="147.15262999999999"/>
    <s v="Entire home"/>
    <s v="Entire home/apt"/>
    <n v="5"/>
    <x v="117"/>
    <n v="4.84"/>
  </r>
  <r>
    <s v="6278635"/>
    <s v="Bushy Park Retreat - Penguin"/>
    <s v="7810250"/>
    <s v="William"/>
    <x v="270"/>
    <b v="0"/>
    <n v="1"/>
    <s v="Central Coast"/>
    <n v="-41.140680000000003"/>
    <n v="146.07361"/>
    <s v="Entire rental unit"/>
    <s v="Entire home/apt"/>
    <n v="6"/>
    <x v="57"/>
    <n v="4.68"/>
  </r>
  <r>
    <s v="6292615"/>
    <s v="Ocean Drive, Ulverstone"/>
    <s v="27196883"/>
    <s v="Tony"/>
    <x v="228"/>
    <b v="0"/>
    <n v="1"/>
    <s v="Central Coast"/>
    <n v="-41.155920000000002"/>
    <n v="146.19728000000001"/>
    <s v="Private room in home"/>
    <s v="Private room"/>
    <n v="2"/>
    <x v="177"/>
    <n v="4.9400000000000004"/>
  </r>
  <r>
    <s v="6317606"/>
    <s v="Huon Valley View Cabin Near Cygnet"/>
    <s v="30887896"/>
    <s v="Jane"/>
    <x v="271"/>
    <b v="1"/>
    <n v="1"/>
    <s v="Huon Valley"/>
    <n v="-43.134779999999999"/>
    <n v="147.03276"/>
    <s v="Entire cabin"/>
    <s v="Entire home/apt"/>
    <n v="3"/>
    <x v="105"/>
    <n v="4.93"/>
  </r>
  <r>
    <s v="6328219"/>
    <s v="Highbury Apartments  Apartment 5"/>
    <s v="32936801"/>
    <s v="Kate"/>
    <x v="272"/>
    <b v="0"/>
    <n v="7"/>
    <s v="Launceston"/>
    <n v="-41.438360000000003"/>
    <n v="147.14435"/>
    <s v="Entire rental unit"/>
    <s v="Entire home/apt"/>
    <n v="4"/>
    <x v="100"/>
    <n v="4.75"/>
  </r>
  <r>
    <s v="6391530"/>
    <s v="The Racecourse Inn, Longford - Downstairs Queen"/>
    <s v="33324258"/>
    <s v="Annabelle"/>
    <x v="273"/>
    <b v="0"/>
    <n v="6"/>
    <s v="Northern Midlands"/>
    <n v="-41.606560000000002"/>
    <n v="147.11877999999999"/>
    <s v="Room in bed and breakfast"/>
    <s v="Hotel room"/>
    <n v="2"/>
    <x v="103"/>
    <n v="5"/>
  </r>
  <r>
    <s v="6392189"/>
    <s v="Pioneer Lodge 45 Main Rd Pioneer Tas"/>
    <s v="33329640"/>
    <s v="Linette"/>
    <x v="274"/>
    <b v="0"/>
    <n v="6"/>
    <s v="Dorset"/>
    <n v="-41.081539999999997"/>
    <n v="147.93244000000001"/>
    <s v="Room in bed and breakfast"/>
    <s v="Hotel room"/>
    <n v="10"/>
    <x v="77"/>
    <n v="4.33"/>
  </r>
  <r>
    <s v="6425411"/>
    <s v="Hobart To Home-A Quick Short Trip"/>
    <s v="19554628"/>
    <s v="Helen"/>
    <x v="145"/>
    <b v="0"/>
    <n v="1"/>
    <s v="Clarence"/>
    <n v="-42.869370000000004"/>
    <n v="147.37388000000001"/>
    <s v="Private room in home"/>
    <s v="Private room"/>
    <n v="2"/>
    <x v="177"/>
    <n v="4.92"/>
  </r>
  <r>
    <s v="6425569"/>
    <s v="Spacious 3 Bed Apartment &amp; Free Off-Street Parking"/>
    <s v="24809668"/>
    <s v="Gina &amp; Glenn"/>
    <x v="198"/>
    <b v="1"/>
    <n v="4"/>
    <s v="Hobart"/>
    <n v="-42.894509999999997"/>
    <n v="147.31542999999999"/>
    <s v="Entire townhouse"/>
    <s v="Entire home/apt"/>
    <n v="5"/>
    <x v="178"/>
    <n v="4.46"/>
  </r>
  <r>
    <s v="6484951"/>
    <s v="The Shack - Coastal Stay With Outdoor Tub"/>
    <s v="33459803"/>
    <s v="Jenene"/>
    <x v="275"/>
    <b v="1"/>
    <n v="2"/>
    <s v="Kingborough"/>
    <n v="-43.293768"/>
    <n v="147.27342400000001"/>
    <s v="Entire guest suite"/>
    <s v="Entire home/apt"/>
    <n v="2"/>
    <x v="23"/>
    <n v="4.9400000000000004"/>
  </r>
  <r>
    <s v="6506629"/>
    <s v="Sweetwater Villas St Helens Tas"/>
    <s v="34014922"/>
    <s v="Tim"/>
    <x v="276"/>
    <b v="1"/>
    <n v="3"/>
    <s v="Break O'Day"/>
    <n v="-41.337580000000003"/>
    <n v="148.25578999999999"/>
    <s v="Entire villa"/>
    <s v="Entire home/apt"/>
    <n v="2"/>
    <x v="20"/>
    <n v="4.7"/>
  </r>
  <r>
    <s v="6506747"/>
    <s v="Old Farm Cottage - Brickendon"/>
    <s v="34015710"/>
    <s v="Louise"/>
    <x v="276"/>
    <b v="0"/>
    <n v="4"/>
    <s v="Northern Midlands"/>
    <n v="-41.617420000000003"/>
    <n v="147.13024999999999"/>
    <s v="Entire home"/>
    <s v="Entire home/apt"/>
    <n v="5"/>
    <x v="9"/>
    <n v="4.9800000000000004"/>
  </r>
  <r>
    <s v="6529368"/>
    <s v="Home Away From Home"/>
    <s v="30322839"/>
    <s v="Cathie &amp; Colin"/>
    <x v="277"/>
    <b v="0"/>
    <n v="1"/>
    <s v="Hobart"/>
    <n v="-42.900620000000004"/>
    <n v="147.32361"/>
    <s v="Entire home"/>
    <s v="Entire home/apt"/>
    <n v="9"/>
    <x v="111"/>
    <n v="4.9400000000000004"/>
  </r>
  <r>
    <s v="6560424"/>
    <s v="Pumpkin Cottage - Brickendon"/>
    <s v="34015710"/>
    <s v="Louise"/>
    <x v="276"/>
    <b v="0"/>
    <n v="4"/>
    <s v="Northern Midlands"/>
    <n v="-41.617170000000002"/>
    <n v="147.13050000000001"/>
    <s v="Entire home"/>
    <s v="Entire home/apt"/>
    <n v="3"/>
    <x v="103"/>
    <n v="5"/>
  </r>
  <r>
    <s v="6561330"/>
    <s v="Coachmans Cottage - Brickendon"/>
    <s v="34015710"/>
    <s v="Louise"/>
    <x v="276"/>
    <b v="0"/>
    <n v="4"/>
    <s v="Northern Midlands"/>
    <n v="-41.615659999999998"/>
    <n v="147.13050999999999"/>
    <s v="Entire home"/>
    <s v="Entire home/apt"/>
    <n v="6"/>
    <x v="9"/>
    <n v="4.82"/>
  </r>
  <r>
    <s v="6578353"/>
    <s v="&quot;The Shack&quot; - Four Mile Creek"/>
    <s v="34412848"/>
    <s v="Amanda"/>
    <x v="278"/>
    <b v="0"/>
    <n v="1"/>
    <s v="Break O'Day"/>
    <n v="-41.558340000000001"/>
    <n v="148.29173"/>
    <s v="Entire cabin"/>
    <s v="Entire home/apt"/>
    <n v="4"/>
    <x v="150"/>
    <n v="5"/>
  </r>
  <r>
    <s v="6592132"/>
    <s v="Brothers Town Cottage"/>
    <s v="34489365"/>
    <s v="Kris"/>
    <x v="279"/>
    <b v="0"/>
    <n v="2"/>
    <s v="Dorset"/>
    <n v="-41.142749999999999"/>
    <n v="147.79732000000001"/>
    <s v="Entire cottage"/>
    <s v="Entire home/apt"/>
    <n v="7"/>
    <x v="24"/>
    <n v="4.8499999999999996"/>
  </r>
  <r>
    <s v="6602077"/>
    <s v="Bicheno Blue Horizon"/>
    <s v="16836695"/>
    <s v="Suite Space Co"/>
    <x v="133"/>
    <b v="0"/>
    <n v="38"/>
    <s v="Glamorgan/Spring Bay"/>
    <n v="-41.878160000000001"/>
    <n v="148.30161000000001"/>
    <s v="Entire home"/>
    <s v="Entire home/apt"/>
    <n v="6"/>
    <x v="9"/>
    <n v="4.41"/>
  </r>
  <r>
    <s v="6604400"/>
    <s v="Cider Gum Shack"/>
    <s v="3169927"/>
    <s v="Tom"/>
    <x v="280"/>
    <b v="1"/>
    <n v="2"/>
    <s v="Central Highlands"/>
    <n v="-41.99776"/>
    <n v="146.7054"/>
    <s v="Entire cabin"/>
    <s v="Entire home/apt"/>
    <n v="7"/>
    <x v="179"/>
    <n v="4.92"/>
  </r>
  <r>
    <s v="6634120"/>
    <s v="Historical Church At Kempton"/>
    <s v="402482559"/>
    <s v="Sahaja"/>
    <x v="281"/>
    <b v="0"/>
    <n v="1"/>
    <s v="Southern Midlands"/>
    <n v="-42.528820000000003"/>
    <n v="147.19927999999999"/>
    <s v="Castle"/>
    <s v="Entire home/apt"/>
    <n v="9"/>
    <x v="24"/>
    <n v="4.88"/>
  </r>
  <r>
    <s v="6662343"/>
    <s v="Sweetcorn Cottage - Brickendon"/>
    <s v="34015710"/>
    <s v="Louise"/>
    <x v="276"/>
    <b v="0"/>
    <n v="4"/>
    <s v="Northern Midlands"/>
    <n v="-41.615949999999998"/>
    <n v="147.13005999999999"/>
    <s v="Entire home"/>
    <s v="Entire home/apt"/>
    <n v="7"/>
    <x v="24"/>
    <n v="4.83"/>
  </r>
  <r>
    <s v="6663882"/>
    <s v="Traditional Beachside Cottage"/>
    <s v="34883393"/>
    <s v="Lyn"/>
    <x v="282"/>
    <b v="1"/>
    <n v="2"/>
    <s v="Kingborough"/>
    <n v="-43.070189999999997"/>
    <n v="147.35111000000001"/>
    <s v="Entire home"/>
    <s v="Entire home/apt"/>
    <n v="4"/>
    <x v="150"/>
    <n v="4.83"/>
  </r>
  <r>
    <s v="6677975"/>
    <s v="&quot;Tyenna River Cottage&quot;"/>
    <s v="34953008"/>
    <s v="Veronica"/>
    <x v="282"/>
    <b v="1"/>
    <n v="6"/>
    <s v="Derwent Valley"/>
    <n v="-42.721049999999998"/>
    <n v="146.68110999999999"/>
    <s v="Entire bungalow"/>
    <s v="Entire home/apt"/>
    <n v="4"/>
    <x v="180"/>
    <n v="4.8600000000000003"/>
  </r>
  <r>
    <s v="6692675"/>
    <s v="Crabtree House"/>
    <s v="35031389"/>
    <s v="Garry"/>
    <x v="283"/>
    <b v="0"/>
    <n v="3"/>
    <s v="Huon Valley"/>
    <n v="-42.96998"/>
    <n v="147.08661000000001"/>
    <s v="Entire loft"/>
    <s v="Entire home/apt"/>
    <n v="6"/>
    <x v="6"/>
    <n v="4.8499999999999996"/>
  </r>
  <r>
    <s v="6752309"/>
    <s v="Waterfront, Light &amp; Bright 2Br Apartment"/>
    <s v="32326704"/>
    <s v="Jill"/>
    <x v="284"/>
    <b v="0"/>
    <n v="1"/>
    <s v="Hobart"/>
    <n v="-42.896970000000003"/>
    <n v="147.33152000000001"/>
    <s v="Entire rental unit"/>
    <s v="Entire home/apt"/>
    <n v="4"/>
    <x v="15"/>
    <n v="4.93"/>
  </r>
  <r>
    <s v="6766979"/>
    <s v="Inside Outside Accommodation"/>
    <s v="35428459"/>
    <s v="Leanne &amp; Martyn"/>
    <x v="285"/>
    <b v="1"/>
    <n v="5"/>
    <s v="Kingborough"/>
    <n v="-43.036819999999999"/>
    <n v="147.21486999999999"/>
    <s v="Entire chalet"/>
    <s v="Entire home/apt"/>
    <n v="6"/>
    <x v="16"/>
    <n v="4.92"/>
  </r>
  <r>
    <s v="6784168"/>
    <s v="*Newly Relisted* Coach House At Lisdillon Vineyard"/>
    <s v="16978685"/>
    <s v="Katherine"/>
    <x v="135"/>
    <b v="1"/>
    <n v="7"/>
    <s v="Glamorgan/Spring Bay"/>
    <n v="-42.29016"/>
    <n v="148.00516999999999"/>
    <s v="Entire home"/>
    <s v="Entire home/apt"/>
    <n v="4"/>
    <x v="46"/>
    <n v="4.8099999999999996"/>
  </r>
  <r>
    <s v="6824084"/>
    <s v="Stunning Views And Complete Privacy"/>
    <s v="34799225"/>
    <s v="Rani &amp; Mico"/>
    <x v="286"/>
    <b v="0"/>
    <n v="1"/>
    <s v="Hobart"/>
    <n v="-42.885219999999997"/>
    <n v="147.31130999999999"/>
    <s v="Private room in home"/>
    <s v="Private room"/>
    <n v="2"/>
    <x v="146"/>
    <n v="4.91"/>
  </r>
  <r>
    <s v="6858819"/>
    <s v="Villa Sur Mer Luxury Beach Apartment"/>
    <s v="31545040"/>
    <s v="Viliami Daniel Venus"/>
    <x v="287"/>
    <b v="0"/>
    <n v="2"/>
    <s v="George Town"/>
    <n v="-41.074910000000003"/>
    <n v="146.80421999999999"/>
    <s v="Entire rental unit"/>
    <s v="Entire home/apt"/>
    <n v="6"/>
    <x v="62"/>
    <n v="4.72"/>
  </r>
  <r>
    <s v="6872246"/>
    <s v="All The Villas ! @ Ruby Soho Villas Port Sorell"/>
    <s v="36016630"/>
    <s v="Jason"/>
    <x v="288"/>
    <b v="1"/>
    <n v="7"/>
    <s v="Latrobe"/>
    <n v="-41.166130000000003"/>
    <n v="146.55273"/>
    <s v="Entire rental unit"/>
    <s v="Entire home/apt"/>
    <n v="16"/>
    <x v="181"/>
    <n v="4.79"/>
  </r>
  <r>
    <s v="6888046"/>
    <s v="Quiet And Relaxing Secluded Studio"/>
    <s v="36096648"/>
    <s v="Jarad"/>
    <x v="289"/>
    <b v="1"/>
    <n v="1"/>
    <s v="Launceston"/>
    <n v="-41.445590000000003"/>
    <n v="147.13426000000001"/>
    <s v="Entire guest suite"/>
    <s v="Entire home/apt"/>
    <n v="2"/>
    <x v="182"/>
    <n v="4.83"/>
  </r>
  <r>
    <s v="6917354"/>
    <s v="Manfield Country Bruny Island, Alonnah, Ocean View"/>
    <s v="118758066"/>
    <s v="Wina"/>
    <x v="290"/>
    <b v="1"/>
    <n v="9"/>
    <s v="Kingborough"/>
    <n v="-43.3337"/>
    <n v="147.26428000000001"/>
    <s v="Entire home"/>
    <s v="Entire home/apt"/>
    <n v="6"/>
    <x v="183"/>
    <n v="5"/>
  </r>
  <r>
    <s v="6931012"/>
    <s v="Manfield Seaside Bruny Island - Waterfront"/>
    <s v="118758066"/>
    <s v="Wina"/>
    <x v="290"/>
    <b v="1"/>
    <n v="9"/>
    <s v="Kingborough"/>
    <n v="-43.312179999999998"/>
    <n v="147.2432"/>
    <s v="Entire home"/>
    <s v="Entire home/apt"/>
    <n v="6"/>
    <x v="184"/>
    <n v="4.97"/>
  </r>
  <r>
    <s v="7015461"/>
    <s v="Suburban Oasis"/>
    <s v="36775035"/>
    <s v="Joanne"/>
    <x v="291"/>
    <b v="0"/>
    <n v="1"/>
    <s v="Glenorchy"/>
    <n v="-42.82808"/>
    <n v="147.27927"/>
    <s v="Entire home"/>
    <s v="Entire home/apt"/>
    <n v="6"/>
    <x v="131"/>
    <n v="4.88"/>
  </r>
  <r>
    <s v="7076113"/>
    <s v="Comfortable, Spacious, Central Apartment &amp; Parking"/>
    <s v="21197962"/>
    <s v="Malcolm"/>
    <x v="292"/>
    <b v="1"/>
    <n v="7"/>
    <s v="Launceston"/>
    <n v="-41.438800000000001"/>
    <n v="147.13793000000001"/>
    <s v="Entire condo"/>
    <s v="Entire home/apt"/>
    <n v="5"/>
    <x v="185"/>
    <n v="4.8499999999999996"/>
  </r>
  <r>
    <s v="7080698"/>
    <s v="Middle Of The Hill House"/>
    <s v="23920289"/>
    <s v="Bek"/>
    <x v="293"/>
    <b v="0"/>
    <n v="1"/>
    <s v="Hobart"/>
    <n v="-42.871459999999999"/>
    <n v="147.31021000000001"/>
    <s v="Entire home"/>
    <s v="Entire home/apt"/>
    <n v="4"/>
    <x v="15"/>
    <n v="4.79"/>
  </r>
  <r>
    <s v="7151021"/>
    <s v="Cosy Bush Retreat 15 Mins From City"/>
    <s v="17427353"/>
    <s v="Louise"/>
    <x v="294"/>
    <b v="0"/>
    <n v="1"/>
    <s v="Hobart"/>
    <n v="-42.89772"/>
    <n v="147.27843999999999"/>
    <s v="Tiny home"/>
    <s v="Entire home/apt"/>
    <n v="2"/>
    <x v="186"/>
    <n v="4.91"/>
  </r>
  <r>
    <s v="7186034"/>
    <s v="Sheoakes Beach House- East Coast Tas"/>
    <s v="21856618"/>
    <s v="Bob &amp; Sarah"/>
    <x v="295"/>
    <b v="1"/>
    <n v="2"/>
    <s v="Break O'Day"/>
    <n v="-41.508220000000001"/>
    <n v="148.27343999999999"/>
    <s v="Entire cottage"/>
    <s v="Entire home/apt"/>
    <n v="4"/>
    <x v="24"/>
    <n v="4.93"/>
  </r>
  <r>
    <s v="7187584"/>
    <s v="Toogooloowa On Davey 2"/>
    <s v="37651945"/>
    <s v="John"/>
    <x v="296"/>
    <b v="0"/>
    <n v="3"/>
    <s v="Hobart"/>
    <n v="-42.896239999999999"/>
    <n v="147.31522000000001"/>
    <s v="Entire rental unit"/>
    <s v="Entire home/apt"/>
    <n v="4"/>
    <x v="44"/>
    <n v="4.53"/>
  </r>
  <r>
    <s v="7187793"/>
    <s v="Jane Cottage - Historic Cottage"/>
    <s v="37652325"/>
    <s v="Kaye"/>
    <x v="296"/>
    <b v="1"/>
    <n v="1"/>
    <s v="Hobart"/>
    <n v="-42.875100000000003"/>
    <n v="147.31539000000001"/>
    <s v="Entire home"/>
    <s v="Entire home/apt"/>
    <n v="2"/>
    <x v="145"/>
    <n v="4.9000000000000004"/>
  </r>
  <r>
    <s v="7247068"/>
    <s v="Wandering Trout Mole Creek Brewery - Ironstone"/>
    <s v="37945850"/>
    <s v="Justin"/>
    <x v="297"/>
    <b v="0"/>
    <n v="7"/>
    <s v="Meander Valley"/>
    <n v="-41.555590000000002"/>
    <n v="146.39883"/>
    <s v="Room in boutique hotel"/>
    <s v="Private room"/>
    <n v="2"/>
    <x v="50"/>
    <n v="4.79"/>
  </r>
  <r>
    <s v="7268272"/>
    <s v="Fully Self Contained Villa"/>
    <s v="31381848"/>
    <s v="Althea"/>
    <x v="298"/>
    <b v="1"/>
    <n v="1"/>
    <s v="Dorset"/>
    <n v="-41.001860000000001"/>
    <n v="147.39442"/>
    <s v="Entire home"/>
    <s v="Entire home/apt"/>
    <n v="4"/>
    <x v="43"/>
    <n v="4.83"/>
  </r>
  <r>
    <s v="7292902"/>
    <s v="The Residences - Hobart Level 1"/>
    <s v="38195199"/>
    <s v="The Residences"/>
    <x v="299"/>
    <b v="0"/>
    <n v="2"/>
    <s v="Hobart"/>
    <n v="-42.883839999999999"/>
    <n v="147.327"/>
    <s v="Entire rental unit"/>
    <s v="Entire home/apt"/>
    <n v="3"/>
    <x v="187"/>
    <n v="4.91"/>
  </r>
  <r>
    <s v="7294145"/>
    <s v="The Residences - Hobart Level 3"/>
    <s v="38195199"/>
    <s v="The Residences"/>
    <x v="299"/>
    <b v="0"/>
    <n v="2"/>
    <s v="Hobart"/>
    <n v="-42.883850000000002"/>
    <n v="147.32711"/>
    <s v="Entire rental unit"/>
    <s v="Entire home/apt"/>
    <n v="2"/>
    <x v="78"/>
    <n v="4.74"/>
  </r>
  <r>
    <s v="7407047"/>
    <s v="Sunrise At Penguin"/>
    <s v="38813356"/>
    <s v="Terry"/>
    <x v="300"/>
    <b v="1"/>
    <n v="1"/>
    <s v="Central Coast"/>
    <n v="-41.116500000000002"/>
    <n v="146.07426000000001"/>
    <s v="Entire home"/>
    <s v="Entire home/apt"/>
    <n v="6"/>
    <x v="188"/>
    <n v="4.96"/>
  </r>
  <r>
    <s v="7464922"/>
    <s v="Haven House - River Edge Apartment"/>
    <s v="39101432"/>
    <s v="Robert"/>
    <x v="301"/>
    <b v="1"/>
    <n v="1"/>
    <s v="West Tamar"/>
    <n v="-41.326650000000001"/>
    <n v="147.00944999999999"/>
    <s v="Entire loft"/>
    <s v="Entire home/apt"/>
    <n v="4"/>
    <x v="15"/>
    <n v="4.93"/>
  </r>
  <r>
    <s v="7483972"/>
    <s v="Penguin Waterfront Escape"/>
    <s v="25555423"/>
    <s v="Terry And Libby"/>
    <x v="214"/>
    <b v="1"/>
    <n v="3"/>
    <s v="Central Coast"/>
    <n v="-41.112490000000001"/>
    <n v="146.07154"/>
    <s v="Entire rental unit"/>
    <s v="Entire home/apt"/>
    <n v="6"/>
    <x v="189"/>
    <n v="4.95"/>
  </r>
  <r>
    <s v="7500568"/>
    <s v="Sweeping Ocean Views-Lizzie Stott’S Penguin Point"/>
    <s v="39288701"/>
    <s v="Nic &amp; Stephanie"/>
    <x v="302"/>
    <b v="1"/>
    <n v="2"/>
    <s v="Central Coast"/>
    <n v="-41.122280000000003"/>
    <n v="146.11410000000001"/>
    <s v="Private room in home"/>
    <s v="Private room"/>
    <n v="2"/>
    <x v="121"/>
    <n v="4.99"/>
  </r>
  <r>
    <s v="7603983"/>
    <s v="Amy Cottage C.1940 3 Bedroom/2 Bath Holiday Home."/>
    <s v="39786086"/>
    <s v="Rob"/>
    <x v="303"/>
    <b v="0"/>
    <n v="7"/>
    <s v="Glenorchy"/>
    <n v="-42.84657"/>
    <n v="147.28915000000001"/>
    <s v="Entire home"/>
    <s v="Entire home/apt"/>
    <n v="6"/>
    <x v="47"/>
    <n v="4.32"/>
  </r>
  <r>
    <s v="7623010"/>
    <s v="Secluded Tranquil  Getaway Just Renovated!"/>
    <s v="37652045"/>
    <s v="Marcus"/>
    <x v="296"/>
    <b v="0"/>
    <n v="1"/>
    <s v="Kingborough"/>
    <n v="-43.122590000000002"/>
    <n v="147.23992000000001"/>
    <s v="Entire home"/>
    <s v="Entire home/apt"/>
    <n v="6"/>
    <x v="19"/>
    <n v="4.96"/>
  </r>
  <r>
    <s v="7683068"/>
    <s v="Spacious Home With Deck And View."/>
    <s v="40350787"/>
    <s v="Meaghan"/>
    <x v="304"/>
    <b v="0"/>
    <n v="1"/>
    <s v="Glamorgan/Spring Bay"/>
    <n v="-41.874099999999999"/>
    <n v="148.30722"/>
    <s v="Entire home"/>
    <s v="Entire home/apt"/>
    <n v="6"/>
    <x v="150"/>
    <n v="4.8899999999999997"/>
  </r>
  <r>
    <s v="7704560"/>
    <s v="The Woolshed- Private Beach, Funky Shed."/>
    <s v="23134263"/>
    <s v="Jane"/>
    <x v="305"/>
    <b v="1"/>
    <n v="2"/>
    <s v="Kingborough"/>
    <n v="-43.093209999999999"/>
    <n v="147.36183"/>
    <s v="Entire home"/>
    <s v="Entire home/apt"/>
    <n v="4"/>
    <x v="19"/>
    <n v="4.97"/>
  </r>
  <r>
    <s v="7704616"/>
    <s v="Farmhouse Blue , Bullbay, Dennes Point"/>
    <s v="23134263"/>
    <s v="Jane"/>
    <x v="305"/>
    <b v="1"/>
    <n v="2"/>
    <s v="Kingborough"/>
    <n v="-43.092930000000003"/>
    <n v="147.36186000000001"/>
    <s v="Entire home"/>
    <s v="Entire home/apt"/>
    <n v="6"/>
    <x v="6"/>
    <n v="4.83"/>
  </r>
  <r>
    <s v="7750703"/>
    <s v="Lindisfarne - Family Home With A View. 10 Mins Cbd"/>
    <s v="19353027"/>
    <s v="Felicity"/>
    <x v="306"/>
    <b v="0"/>
    <n v="3"/>
    <s v="Clarence"/>
    <n v="-42.847850000000001"/>
    <n v="147.34281999999999"/>
    <s v="Entire home"/>
    <s v="Entire home/apt"/>
    <n v="7"/>
    <x v="100"/>
    <n v="5"/>
  </r>
  <r>
    <s v="7858464"/>
    <s v="Spa House - Ocean &amp; Mountain Views - Pet Friendly"/>
    <s v="17135971"/>
    <s v="Kaidan N Jayde"/>
    <x v="136"/>
    <b v="0"/>
    <n v="4"/>
    <s v="Dorset"/>
    <n v="-41.00808"/>
    <n v="147.39488"/>
    <s v="Entire home"/>
    <s v="Entire home/apt"/>
    <n v="10"/>
    <x v="48"/>
    <n v="4.71"/>
  </r>
  <r>
    <s v="7894931"/>
    <s v="Binalong Bay'S  'Daisy Cottage'"/>
    <s v="34574853"/>
    <s v="Revel"/>
    <x v="307"/>
    <b v="1"/>
    <n v="1"/>
    <s v="Break O'Day"/>
    <n v="-41.250070000000001"/>
    <n v="148.31164999999999"/>
    <s v="Entire cottage"/>
    <s v="Entire home/apt"/>
    <n v="5"/>
    <x v="121"/>
    <n v="4.8899999999999997"/>
  </r>
  <r>
    <s v="7978889"/>
    <s v="Kingston Beach House"/>
    <s v="10103431"/>
    <s v="Emanuele"/>
    <x v="308"/>
    <b v="0"/>
    <n v="3"/>
    <s v="Kingborough"/>
    <n v="-42.97925"/>
    <n v="147.32623000000001"/>
    <s v="Entire home"/>
    <s v="Entire home/apt"/>
    <n v="14"/>
    <x v="190"/>
    <n v="4.41"/>
  </r>
  <r>
    <s v="7990994"/>
    <s v="Walter'S At Coles Bay"/>
    <s v="14958978"/>
    <s v="Annabelle"/>
    <x v="309"/>
    <b v="1"/>
    <n v="3"/>
    <s v="Glamorgan/Spring Bay"/>
    <n v="-42.103079999999999"/>
    <n v="148.24115"/>
    <s v="Entire home"/>
    <s v="Entire home/apt"/>
    <n v="8"/>
    <x v="191"/>
    <n v="4.78"/>
  </r>
  <r>
    <s v="7992862"/>
    <s v="River View On Secheron"/>
    <s v="42190480"/>
    <s v="Bronwyn"/>
    <x v="310"/>
    <b v="1"/>
    <n v="2"/>
    <s v="Hobart"/>
    <n v="-42.890270000000001"/>
    <n v="147.33565999999999"/>
    <s v="Entire rental unit"/>
    <s v="Entire home/apt"/>
    <n v="5"/>
    <x v="73"/>
    <n v="4.79"/>
  </r>
  <r>
    <s v="8120615"/>
    <s v="Primrose Sands, Waterfront, Monthly Rental."/>
    <s v="42883763"/>
    <s v="Denver"/>
    <x v="311"/>
    <b v="0"/>
    <n v="2"/>
    <s v="Sorell"/>
    <n v="-42.900379999999998"/>
    <n v="147.67245"/>
    <s v="Entire home"/>
    <s v="Entire home/apt"/>
    <n v="2"/>
    <x v="69"/>
    <n v="4.7"/>
  </r>
  <r>
    <s v="8122189"/>
    <s v="Ocean View Coastal Holiday House"/>
    <s v="42889593"/>
    <s v="Brendan"/>
    <x v="311"/>
    <b v="1"/>
    <n v="2"/>
    <s v="Tasman"/>
    <n v="-43.009279999999997"/>
    <n v="147.93054000000001"/>
    <s v="Entire home"/>
    <s v="Entire home/apt"/>
    <n v="4"/>
    <x v="16"/>
    <n v="4.8099999999999996"/>
  </r>
  <r>
    <s v="8132241"/>
    <s v="Spacious, Sandstone Home In Large Gardens."/>
    <s v="5805026"/>
    <s v="Gil And June"/>
    <x v="312"/>
    <b v="1"/>
    <n v="2"/>
    <s v="Southern Midlands"/>
    <n v="-42.616419999999998"/>
    <n v="147.22277"/>
    <s v="Entire home"/>
    <s v="Entire home/apt"/>
    <n v="4"/>
    <x v="192"/>
    <n v="4.9400000000000004"/>
  </r>
  <r>
    <s v="8173780"/>
    <s v="Blueberry Bay Cottage"/>
    <s v="43136635"/>
    <s v="Louella"/>
    <x v="313"/>
    <b v="1"/>
    <n v="15"/>
    <s v="Huon Valley"/>
    <n v="-43.215249999999997"/>
    <n v="147.04821999999999"/>
    <s v="Entire cottage"/>
    <s v="Entire home/apt"/>
    <n v="4"/>
    <x v="193"/>
    <n v="4.92"/>
  </r>
  <r>
    <s v="8173949"/>
    <s v="Harry Nations'"/>
    <s v="43136635"/>
    <s v="Louella"/>
    <x v="313"/>
    <b v="1"/>
    <n v="15"/>
    <s v="Huon Valley"/>
    <n v="-43.025910000000003"/>
    <n v="147.00996000000001"/>
    <s v="Entire home"/>
    <s v="Entire home/apt"/>
    <n v="7"/>
    <x v="27"/>
    <n v="4.88"/>
  </r>
  <r>
    <s v="8174262"/>
    <s v="Brooks Bay Cottage"/>
    <s v="43136635"/>
    <s v="Louella"/>
    <x v="313"/>
    <b v="1"/>
    <n v="15"/>
    <s v="Huon Valley"/>
    <n v="-43.231740000000002"/>
    <n v="147.0247"/>
    <s v="Entire home"/>
    <s v="Entire home/apt"/>
    <n v="6"/>
    <x v="16"/>
    <n v="4.72"/>
  </r>
  <r>
    <s v="8212671"/>
    <s v="Captain Samuel'S Cottage (C.1830)"/>
    <s v="302671233"/>
    <s v="Leanne"/>
    <x v="314"/>
    <b v="0"/>
    <n v="3"/>
    <s v="Northern Midlands"/>
    <n v="-42.028640000000003"/>
    <n v="147.49279000000001"/>
    <s v="Entire home"/>
    <s v="Entire home/apt"/>
    <n v="6"/>
    <x v="32"/>
    <n v="4.63"/>
  </r>
  <r>
    <s v="8255136"/>
    <s v="Quaint, Quirky, Cosy Cottage."/>
    <s v="29758147"/>
    <s v="Maggie"/>
    <x v="315"/>
    <b v="1"/>
    <n v="1"/>
    <s v="Launceston"/>
    <n v="-41.450850000000003"/>
    <n v="147.12568999999999"/>
    <s v="Entire cottage"/>
    <s v="Entire home/apt"/>
    <n v="2"/>
    <x v="144"/>
    <n v="4.8600000000000003"/>
  </r>
  <r>
    <s v="8275835"/>
    <s v="Red Brier Villa"/>
    <s v="27130746"/>
    <s v="Vianne"/>
    <x v="227"/>
    <b v="1"/>
    <n v="10"/>
    <s v="Clarence"/>
    <n v="-42.737409999999997"/>
    <n v="147.43397999999999"/>
    <s v="Entire guesthouse"/>
    <s v="Entire home/apt"/>
    <n v="4"/>
    <x v="64"/>
    <m/>
  </r>
  <r>
    <s v="8276446"/>
    <s v="Red Brier Cottage"/>
    <s v="27130746"/>
    <s v="Vianne"/>
    <x v="227"/>
    <b v="1"/>
    <n v="10"/>
    <s v="Clarence"/>
    <n v="-42.736640000000001"/>
    <n v="147.4342"/>
    <s v="Entire guesthouse"/>
    <s v="Entire home/apt"/>
    <n v="4"/>
    <x v="192"/>
    <n v="4.88"/>
  </r>
  <r>
    <s v="8355857"/>
    <s v="Townhouse With Waterviews Near Cbd"/>
    <s v="44041914"/>
    <s v="Carmel"/>
    <x v="316"/>
    <b v="0"/>
    <n v="3"/>
    <s v="Hobart"/>
    <n v="-42.896439999999998"/>
    <n v="147.31634"/>
    <s v="Entire rental unit"/>
    <s v="Entire home/apt"/>
    <n v="3"/>
    <x v="15"/>
    <n v="4.8099999999999996"/>
  </r>
  <r>
    <s v="8381043"/>
    <s v="Waterfront Home With Private Jetty"/>
    <s v="44167049"/>
    <s v="Jason"/>
    <x v="33"/>
    <b v="1"/>
    <n v="2"/>
    <s v="Huon Valley"/>
    <n v="-43.270919999999997"/>
    <n v="147.14596"/>
    <s v="Entire home"/>
    <s v="Entire home/apt"/>
    <n v="7"/>
    <x v="9"/>
    <n v="4.93"/>
  </r>
  <r>
    <s v="8390590"/>
    <s v="Beachside @ Bridport. A Self Contained Bungalow."/>
    <s v="7767055"/>
    <s v="Fran"/>
    <x v="317"/>
    <b v="1"/>
    <n v="1"/>
    <s v="Dorset"/>
    <n v="-40.996639999999999"/>
    <n v="147.38989000000001"/>
    <s v="Entire guesthouse"/>
    <s v="Entire home/apt"/>
    <n v="6"/>
    <x v="153"/>
    <n v="4.82"/>
  </r>
  <r>
    <s v="8392308"/>
    <s v="One Bedroom Suite - Hobart Cbd"/>
    <s v="9200271"/>
    <s v="Mary"/>
    <x v="60"/>
    <b v="0"/>
    <n v="4"/>
    <s v="Hobart"/>
    <n v="-42.879869999999997"/>
    <n v="147.32221999999999"/>
    <s v="Entire rental unit"/>
    <s v="Entire home/apt"/>
    <n v="4"/>
    <x v="114"/>
    <n v="4.38"/>
  </r>
  <r>
    <s v="8408365"/>
    <s v="Cascade View (Downstairs Studio)"/>
    <s v="44293804"/>
    <s v="Anne &amp; Alan"/>
    <x v="318"/>
    <b v="0"/>
    <n v="3"/>
    <s v="Hobart"/>
    <n v="-42.895209999999999"/>
    <n v="147.30038999999999"/>
    <s v="Entire rental unit"/>
    <s v="Entire home/apt"/>
    <n v="2"/>
    <x v="62"/>
    <n v="4.7300000000000004"/>
  </r>
  <r>
    <s v="8424809"/>
    <s v="River View Apartment"/>
    <s v="44369101"/>
    <s v="Rex &amp; Julianne"/>
    <x v="319"/>
    <b v="0"/>
    <n v="2"/>
    <s v="Devonport"/>
    <n v="-41.169899999999998"/>
    <n v="146.36331000000001"/>
    <s v="Private room in rental unit"/>
    <s v="Private room"/>
    <n v="2"/>
    <x v="24"/>
    <n v="5"/>
  </r>
  <r>
    <s v="8462439"/>
    <s v="Silver Ridge Retreat Cabin +Heated Pool+"/>
    <s v="44547896"/>
    <s v="John"/>
    <x v="320"/>
    <b v="0"/>
    <n v="6"/>
    <s v="Kentish"/>
    <n v="-41.449240000000003"/>
    <n v="146.24637999999999"/>
    <s v="Entire cabin"/>
    <s v="Entire home/apt"/>
    <n v="5"/>
    <x v="194"/>
    <n v="4.78"/>
  </r>
  <r>
    <s v="8462454"/>
    <s v="Silver Ridge Retreat Spa Cabin+ Heated Pool+"/>
    <s v="44547896"/>
    <s v="John"/>
    <x v="320"/>
    <b v="0"/>
    <n v="6"/>
    <s v="Kentish"/>
    <n v="-41.448830000000001"/>
    <n v="146.24744000000001"/>
    <s v="Entire cabin"/>
    <s v="Entire home/apt"/>
    <n v="5"/>
    <x v="3"/>
    <n v="4.8"/>
  </r>
  <r>
    <s v="8508449"/>
    <s v="Hopkins On Charles -4 Bedroom/2 Bathroom Residence"/>
    <s v="39786086"/>
    <s v="Rob"/>
    <x v="303"/>
    <b v="0"/>
    <n v="7"/>
    <s v="Glenorchy"/>
    <n v="-42.846670000000003"/>
    <n v="147.29340999999999"/>
    <s v="Entire home"/>
    <s v="Entire home/apt"/>
    <n v="10"/>
    <x v="11"/>
    <n v="4.57"/>
  </r>
  <r>
    <s v="8539923"/>
    <s v="Peaceful Family Home"/>
    <s v="30311621"/>
    <s v="Meg"/>
    <x v="321"/>
    <b v="0"/>
    <n v="1"/>
    <s v="Kingborough"/>
    <n v="-42.965040000000002"/>
    <n v="147.33878000000001"/>
    <s v="Entire home"/>
    <s v="Entire home/apt"/>
    <n v="5"/>
    <x v="64"/>
    <n v="5"/>
  </r>
  <r>
    <s v="8597902"/>
    <s v="Smart Suite, Perfect Location"/>
    <s v="44894205"/>
    <s v="Deb"/>
    <x v="322"/>
    <b v="1"/>
    <n v="2"/>
    <s v="Hobart"/>
    <n v="-42.894930000000002"/>
    <n v="147.33034000000001"/>
    <s v="Entire guest suite"/>
    <s v="Entire home/apt"/>
    <n v="5"/>
    <x v="169"/>
    <n v="4.8499999999999996"/>
  </r>
  <r>
    <s v="8600326"/>
    <s v="Sunny, Spacious Flat,Very Central."/>
    <s v="45258279"/>
    <s v="Lisa"/>
    <x v="323"/>
    <b v="0"/>
    <n v="1"/>
    <s v="Hobart"/>
    <n v="-42.910380000000004"/>
    <n v="147.33805000000001"/>
    <s v="Entire guest suite"/>
    <s v="Entire home/apt"/>
    <n v="3"/>
    <x v="16"/>
    <n v="4.71"/>
  </r>
  <r>
    <s v="8615640"/>
    <s v="Two Bedroom Unit - Hawley Beachside Accommodation"/>
    <s v="1783459"/>
    <s v="Hawley Beachside Accommodation"/>
    <x v="10"/>
    <b v="0"/>
    <n v="2"/>
    <s v="Latrobe"/>
    <n v="-41.150577545166016"/>
    <n v="146.53863525390625"/>
    <s v="Entire rental unit"/>
    <s v="Entire home/apt"/>
    <n v="4"/>
    <x v="18"/>
    <n v="4.7300000000000004"/>
  </r>
  <r>
    <s v="8635835"/>
    <s v="Family Home, Views Over Hobart"/>
    <s v="45406880"/>
    <s v="Jacques"/>
    <x v="324"/>
    <b v="0"/>
    <n v="1"/>
    <s v="Hobart"/>
    <n v="-42.911259999999999"/>
    <n v="147.32702"/>
    <s v="Entire home"/>
    <s v="Entire home/apt"/>
    <n v="5"/>
    <x v="150"/>
    <n v="5"/>
  </r>
  <r>
    <s v="8686752"/>
    <s v="Waterfront Home With Amazing Views &amp; Sunshine"/>
    <s v="3139136"/>
    <s v="Eliza"/>
    <x v="325"/>
    <b v="0"/>
    <n v="3"/>
    <s v="Clarence"/>
    <n v="-42.850819999999999"/>
    <n v="147.35784000000001"/>
    <s v="Entire home"/>
    <s v="Entire home/apt"/>
    <n v="4"/>
    <x v="148"/>
    <n v="4.6500000000000004"/>
  </r>
  <r>
    <s v="8705245"/>
    <s v="Just Geoff'S"/>
    <s v="45698421"/>
    <s v="Leonie"/>
    <x v="326"/>
    <b v="0"/>
    <n v="1"/>
    <s v="Break O'Day"/>
    <n v="-41.30003"/>
    <n v="148.31926000000001"/>
    <s v="Entire home"/>
    <s v="Entire home/apt"/>
    <n v="4"/>
    <x v="92"/>
    <n v="4.8"/>
  </r>
  <r>
    <s v="8706108"/>
    <s v="Designer House Close To Hobart Cbd"/>
    <s v="4501536"/>
    <s v="Julian"/>
    <x v="327"/>
    <b v="1"/>
    <n v="8"/>
    <s v="Hobart"/>
    <n v="-42.8748"/>
    <n v="147.32900000000001"/>
    <s v="Entire home"/>
    <s v="Entire home/apt"/>
    <n v="8"/>
    <x v="195"/>
    <n v="4.9000000000000004"/>
  </r>
  <r>
    <s v="8740700"/>
    <s v="3 Hills @ The Good Place. 小屋 @ 好地方."/>
    <s v="45854790"/>
    <s v="Michelle And Jason"/>
    <x v="328"/>
    <b v="1"/>
    <n v="5"/>
    <s v="Kentish"/>
    <n v="-41.455480000000001"/>
    <n v="146.17812000000001"/>
    <s v="Farm stay"/>
    <s v="Entire home/apt"/>
    <n v="2"/>
    <x v="135"/>
    <n v="4.9000000000000004"/>
  </r>
  <r>
    <s v="8746829"/>
    <s v="Executive Apartment Great Location"/>
    <s v="45881384"/>
    <s v="Peter &amp; Rowena"/>
    <x v="329"/>
    <b v="0"/>
    <n v="1"/>
    <s v="Hobart"/>
    <n v="-42.909930000000003"/>
    <n v="147.33440999999999"/>
    <s v="Entire rental unit"/>
    <s v="Entire home/apt"/>
    <n v="3"/>
    <x v="92"/>
    <n v="4.68"/>
  </r>
  <r>
    <s v="8748448"/>
    <s v="Stone Wall Country Cottage"/>
    <s v="27497803"/>
    <s v="Susan"/>
    <x v="232"/>
    <b v="0"/>
    <n v="4"/>
    <s v="Northern Midlands"/>
    <n v="-41.930370000000003"/>
    <n v="147.49328"/>
    <s v="Entire home"/>
    <s v="Entire home/apt"/>
    <n v="4"/>
    <x v="18"/>
    <n v="4.8099999999999996"/>
  </r>
  <r>
    <s v="8748476"/>
    <s v="Magnolia On Colville"/>
    <s v="42190480"/>
    <s v="Bronwyn"/>
    <x v="310"/>
    <b v="1"/>
    <n v="2"/>
    <s v="Hobart"/>
    <n v="-42.8902"/>
    <n v="147.33510000000001"/>
    <s v="Entire rental unit"/>
    <s v="Entire home/apt"/>
    <n v="4"/>
    <x v="50"/>
    <n v="4.74"/>
  </r>
  <r>
    <s v="8763268"/>
    <s v="Livista"/>
    <s v="45953558"/>
    <s v="Lucy"/>
    <x v="330"/>
    <b v="0"/>
    <n v="2"/>
    <s v="Hobart"/>
    <n v="-42.890160000000002"/>
    <n v="147.31369000000001"/>
    <s v="Entire rental unit"/>
    <s v="Entire home/apt"/>
    <n v="2"/>
    <x v="32"/>
    <n v="4.9800000000000004"/>
  </r>
  <r>
    <s v="8783425"/>
    <s v="Designer Beach House"/>
    <s v="3740438"/>
    <s v="Scott"/>
    <x v="331"/>
    <b v="0"/>
    <n v="1"/>
    <s v="Glamorgan/Spring Bay"/>
    <n v="-42.106610000000003"/>
    <n v="148.07811000000001"/>
    <s v="Entire home"/>
    <s v="Entire home/apt"/>
    <n v="4"/>
    <x v="103"/>
    <n v="4.83"/>
  </r>
  <r>
    <s v="8848104"/>
    <s v="The Bungalow, Little Howrah Beach. () City &amp; Arpt"/>
    <s v="21000526"/>
    <s v="Anita"/>
    <x v="332"/>
    <b v="0"/>
    <n v="3"/>
    <s v="Clarence"/>
    <n v="-42.88897"/>
    <n v="147.40652"/>
    <s v="Entire guesthouse"/>
    <s v="Entire home/apt"/>
    <n v="3"/>
    <x v="110"/>
    <n v="4.84"/>
  </r>
  <r>
    <s v="8851886"/>
    <s v="Charming Country Style Living"/>
    <s v="42571338"/>
    <s v="Jarrod"/>
    <x v="333"/>
    <b v="1"/>
    <n v="2"/>
    <s v="West Tamar"/>
    <n v="-41.345010000000002"/>
    <n v="147.06061"/>
    <s v="Private room in farm stay"/>
    <s v="Private room"/>
    <n v="2"/>
    <x v="127"/>
    <n v="4.87"/>
  </r>
  <r>
    <s v="8852369"/>
    <s v="Top Reviews : Immaculate, Private,  Best Location"/>
    <s v="38225906"/>
    <s v="Anne"/>
    <x v="334"/>
    <b v="1"/>
    <n v="1"/>
    <s v="Hobart"/>
    <n v="-42.880740000000003"/>
    <n v="147.31191000000001"/>
    <s v="Entire guesthouse"/>
    <s v="Entire home/apt"/>
    <n v="2"/>
    <x v="72"/>
    <n v="4.88"/>
  </r>
  <r>
    <s v="8894651"/>
    <s v="Cascade View (Upstairs Studio)"/>
    <s v="44293804"/>
    <s v="Anne &amp; Alan"/>
    <x v="318"/>
    <b v="0"/>
    <n v="3"/>
    <s v="Hobart"/>
    <n v="-42.896610000000003"/>
    <n v="147.29954000000001"/>
    <s v="Entire rental unit"/>
    <s v="Entire home/apt"/>
    <n v="2"/>
    <x v="62"/>
    <n v="4.72"/>
  </r>
  <r>
    <s v="8905315"/>
    <s v="Bellerive Pet Friendly Home"/>
    <s v="46580242"/>
    <s v="Ros"/>
    <x v="335"/>
    <b v="0"/>
    <n v="1"/>
    <s v="Clarence"/>
    <n v="-42.874200000000002"/>
    <n v="147.38591"/>
    <s v="Entire home"/>
    <s v="Entire home/apt"/>
    <n v="4"/>
    <x v="153"/>
    <n v="4.75"/>
  </r>
  <r>
    <s v="8956548"/>
    <s v="128 Murray Apartment 2 'Sassafras' | Hobart Cbd"/>
    <s v="9605850"/>
    <s v="Chris And Kirsten"/>
    <x v="65"/>
    <b v="1"/>
    <n v="2"/>
    <s v="Hobart"/>
    <n v="-42.882080000000002"/>
    <n v="147.32427000000001"/>
    <s v="Entire rental unit"/>
    <s v="Entire home/apt"/>
    <n v="6"/>
    <x v="196"/>
    <n v="4.76"/>
  </r>
  <r>
    <s v="9032049"/>
    <s v="The Stable At Twamley Farm"/>
    <s v="21552046"/>
    <s v="Angela &amp; Elizabeth"/>
    <x v="154"/>
    <b v="1"/>
    <n v="4"/>
    <s v="Glamorgan/Spring Bay"/>
    <n v="-42.64264"/>
    <n v="147.77837"/>
    <s v="Farm stay"/>
    <s v="Entire home/apt"/>
    <n v="2"/>
    <x v="131"/>
    <n v="4.9800000000000004"/>
  </r>
  <r>
    <s v="9032290"/>
    <s v="Davey House - Luxe Georgian Living"/>
    <s v="45476027"/>
    <s v="Clare"/>
    <x v="336"/>
    <b v="1"/>
    <n v="4"/>
    <s v="Hobart"/>
    <n v="-42.885849999999998"/>
    <n v="147.32729"/>
    <s v="Entire home"/>
    <s v="Entire home/apt"/>
    <n v="10"/>
    <x v="197"/>
    <n v="4.9800000000000004"/>
  </r>
  <r>
    <s v="9099441"/>
    <s v="Fish At Freycinet ~ Stylish &amp; Contemporary Living"/>
    <s v="25626715"/>
    <s v="Verina"/>
    <x v="215"/>
    <b v="0"/>
    <n v="94"/>
    <s v="Glamorgan/Spring Bay"/>
    <n v="-42.123139999999999"/>
    <n v="148.29291000000001"/>
    <s v="Entire home"/>
    <s v="Entire home/apt"/>
    <n v="6"/>
    <x v="147"/>
    <n v="4.58"/>
  </r>
  <r>
    <s v="9100643"/>
    <s v="Sunsets ~ Unique A Frame Beach House"/>
    <s v="25626715"/>
    <s v="Verina"/>
    <x v="215"/>
    <b v="0"/>
    <n v="94"/>
    <s v="Glamorgan/Spring Bay"/>
    <n v="-42.097880000000004"/>
    <n v="148.23732000000001"/>
    <s v="Entire home"/>
    <s v="Entire home/apt"/>
    <n v="2"/>
    <x v="198"/>
    <n v="4.6100000000000003"/>
  </r>
  <r>
    <s v="9114647"/>
    <s v="A Large New 4 B/R Holiday Home"/>
    <s v="47495860"/>
    <s v="Cilla"/>
    <x v="337"/>
    <b v="0"/>
    <n v="2"/>
    <s v="Glamorgan/Spring Bay"/>
    <n v="-42.138480000000001"/>
    <n v="148.07613000000001"/>
    <s v="Entire home"/>
    <s v="Entire home/apt"/>
    <n v="9"/>
    <x v="19"/>
    <n v="4.8499999999999996"/>
  </r>
  <r>
    <s v="9140051"/>
    <s v="Sand, Sea And Sun Boutara Holiday House"/>
    <s v="465176"/>
    <s v="Joanna"/>
    <x v="178"/>
    <b v="1"/>
    <n v="2"/>
    <s v="Break O'Day"/>
    <n v="-41.507289999999998"/>
    <n v="148.27078"/>
    <s v="Entire home"/>
    <s v="Entire home/apt"/>
    <n v="8"/>
    <x v="49"/>
    <n v="4.82"/>
  </r>
  <r>
    <s v="9142841"/>
    <s v="1837 Cottage With Modern Comfort"/>
    <s v="8759246"/>
    <s v="Brad"/>
    <x v="101"/>
    <b v="0"/>
    <n v="7"/>
    <s v="Central Highlands"/>
    <n v="-42.383510000000001"/>
    <n v="147.00664"/>
    <s v="Entire cottage"/>
    <s v="Entire home/apt"/>
    <n v="6"/>
    <x v="94"/>
    <n v="4.4400000000000004"/>
  </r>
  <r>
    <s v="9143640"/>
    <s v="The Storekeeper'S Residence (1850)"/>
    <s v="8759246"/>
    <s v="Brad"/>
    <x v="101"/>
    <b v="0"/>
    <n v="7"/>
    <s v="Central Highlands"/>
    <n v="-42.383479999999999"/>
    <n v="147.00604999999999"/>
    <s v="Entire home"/>
    <s v="Entire home/apt"/>
    <n v="12"/>
    <x v="199"/>
    <n v="4.41"/>
  </r>
  <r>
    <s v="9144130"/>
    <s v="Cosy Studio Room In Historic Town"/>
    <s v="8759246"/>
    <s v="Brad"/>
    <x v="101"/>
    <b v="0"/>
    <n v="7"/>
    <s v="Southern Midlands"/>
    <n v="-42.299410000000002"/>
    <n v="147.37072000000001"/>
    <s v="Entire bungalow"/>
    <s v="Entire home/apt"/>
    <n v="2"/>
    <x v="153"/>
    <n v="4.4400000000000004"/>
  </r>
  <r>
    <s v="9155431"/>
    <s v="Cottages On Charles"/>
    <s v="47662278"/>
    <s v="Carolyn"/>
    <x v="338"/>
    <b v="1"/>
    <n v="6"/>
    <s v="Dorset"/>
    <n v="-41.159979999999997"/>
    <n v="147.51607000000001"/>
    <s v="Entire cottage"/>
    <s v="Entire home/apt"/>
    <n v="6"/>
    <x v="62"/>
    <n v="4.74"/>
  </r>
  <r>
    <s v="9160109"/>
    <s v="Bayside Retreat - Lunawanna, Bruny Island"/>
    <s v="28134875"/>
    <s v="Andrew &amp; Amella"/>
    <x v="339"/>
    <b v="0"/>
    <n v="1"/>
    <s v="Kingborough"/>
    <n v="-43.364699999999999"/>
    <n v="147.22300999999999"/>
    <s v="Entire home"/>
    <s v="Entire home/apt"/>
    <n v="7"/>
    <x v="200"/>
    <n v="4.78"/>
  </r>
  <r>
    <s v="9172539"/>
    <s v="Herons Rise Vineyard  Accommodation- The Wine Loft"/>
    <s v="47733618"/>
    <s v="Helen, Miriam And Russel"/>
    <x v="340"/>
    <b v="1"/>
    <n v="2"/>
    <s v="Kingborough"/>
    <n v="-43.118870000000001"/>
    <n v="147.23403999999999"/>
    <s v="Entire loft"/>
    <s v="Entire home/apt"/>
    <n v="6"/>
    <x v="83"/>
    <n v="4.96"/>
  </r>
  <r>
    <s v="9176320"/>
    <s v="Stylish House In Hobart"/>
    <s v="4501536"/>
    <s v="Julian"/>
    <x v="327"/>
    <b v="1"/>
    <n v="8"/>
    <s v="Hobart"/>
    <n v="-42.875190000000003"/>
    <n v="147.32884000000001"/>
    <s v="Entire rental unit"/>
    <s v="Entire home/apt"/>
    <n v="2"/>
    <x v="81"/>
    <n v="4.96"/>
  </r>
  <r>
    <s v="9189669"/>
    <s v="Mill House Cottage"/>
    <s v="47808501"/>
    <s v="Susan"/>
    <x v="341"/>
    <b v="1"/>
    <n v="2"/>
    <s v="Clarence"/>
    <n v="-42.7346"/>
    <n v="147.44153"/>
    <s v="Entire guesthouse"/>
    <s v="Entire home/apt"/>
    <n v="2"/>
    <x v="82"/>
    <n v="4.9800000000000004"/>
  </r>
  <r>
    <s v="9199184"/>
    <s v="Herons Rise Vineyard Accommodation - The Studio"/>
    <s v="47733618"/>
    <s v="Helen, Miriam And Russel"/>
    <x v="340"/>
    <b v="1"/>
    <n v="2"/>
    <s v="Kingborough"/>
    <n v="-43.119340000000001"/>
    <n v="147.23229000000001"/>
    <s v="Entire cottage"/>
    <s v="Entire home/apt"/>
    <n v="2"/>
    <x v="6"/>
    <n v="4.9800000000000004"/>
  </r>
  <r>
    <s v="9201879"/>
    <s v="The Gorge Garden Studio"/>
    <s v="47860873"/>
    <s v="David"/>
    <x v="341"/>
    <b v="1"/>
    <n v="2"/>
    <s v="Launceston"/>
    <n v="-41.443759999999997"/>
    <n v="147.12656000000001"/>
    <s v="Entire guest suite"/>
    <s v="Entire home/apt"/>
    <n v="2"/>
    <x v="110"/>
    <n v="4.91"/>
  </r>
  <r>
    <s v="9204095"/>
    <s v="Lowena Accommodation"/>
    <s v="47816865"/>
    <s v="Kevin"/>
    <x v="341"/>
    <b v="0"/>
    <n v="3"/>
    <s v="Hobart"/>
    <n v="-42.88964"/>
    <n v="147.32105000000001"/>
    <s v="Private room in home"/>
    <s v="Private room"/>
    <n v="12"/>
    <x v="201"/>
    <n v="4.7699999999999996"/>
  </r>
  <r>
    <s v="9221854"/>
    <s v="Sand Hopper Cottage, Binalong Bay"/>
    <s v="47950886"/>
    <s v="Susan"/>
    <x v="342"/>
    <b v="1"/>
    <n v="2"/>
    <s v="Break O'Day"/>
    <n v="-41.252369999999999"/>
    <n v="148.3098"/>
    <s v="Entire cottage"/>
    <s v="Entire home/apt"/>
    <n v="6"/>
    <x v="113"/>
    <n v="4.95"/>
  </r>
  <r>
    <s v="9237745"/>
    <s v="Baywatch Bruny Island"/>
    <s v="12047162"/>
    <s v="Gus"/>
    <x v="343"/>
    <b v="1"/>
    <n v="1"/>
    <s v="Kingborough"/>
    <n v="-43.356960000000001"/>
    <n v="147.32481000000001"/>
    <s v="Entire home"/>
    <s v="Entire home/apt"/>
    <n v="6"/>
    <x v="202"/>
    <n v="4.9400000000000004"/>
  </r>
  <r>
    <s v="9259412"/>
    <s v="Jessie'S Cottage"/>
    <s v="48100610"/>
    <s v="Hana"/>
    <x v="344"/>
    <b v="1"/>
    <n v="2"/>
    <s v="Clarence"/>
    <n v="-42.733460000000001"/>
    <n v="147.42506"/>
    <s v="Farm stay"/>
    <s v="Entire home/apt"/>
    <n v="3"/>
    <x v="24"/>
    <n v="4.9800000000000004"/>
  </r>
  <r>
    <s v="9260899"/>
    <s v="Libby'S Cottage"/>
    <s v="48100610"/>
    <s v="Hana"/>
    <x v="344"/>
    <b v="1"/>
    <n v="2"/>
    <s v="Clarence"/>
    <n v="-42.732810000000001"/>
    <n v="147.42446000000001"/>
    <s v="Farm stay"/>
    <s v="Entire home/apt"/>
    <n v="4"/>
    <x v="103"/>
    <n v="4.97"/>
  </r>
  <r>
    <s v="9281901"/>
    <s v="Summerhill Road - 2 Br Apartment"/>
    <s v="48201012"/>
    <s v="Peter"/>
    <x v="345"/>
    <b v="0"/>
    <n v="3"/>
    <s v="Hobart"/>
    <n v="-42.878489999999999"/>
    <n v="147.30297999999999"/>
    <s v="Entire rental unit"/>
    <s v="Entire home/apt"/>
    <n v="4"/>
    <x v="15"/>
    <n v="4.4800000000000004"/>
  </r>
  <r>
    <s v="9287682"/>
    <s v="The Shell’S Shed With A View - Free Wifi &amp; Netflix"/>
    <s v="36832497"/>
    <s v="Michelle &amp; Shell"/>
    <x v="291"/>
    <b v="0"/>
    <n v="2"/>
    <s v="Brighton"/>
    <n v="-42.781590000000001"/>
    <n v="147.28783000000001"/>
    <s v="Entire guesthouse"/>
    <s v="Entire home/apt"/>
    <n v="4"/>
    <x v="105"/>
    <n v="4.6500000000000004"/>
  </r>
  <r>
    <s v="9312599"/>
    <s v="Remi'S House"/>
    <s v="47266745"/>
    <s v="Josh"/>
    <x v="346"/>
    <b v="1"/>
    <n v="3"/>
    <s v="Hobart"/>
    <n v="-42.865830000000003"/>
    <n v="147.29461000000001"/>
    <s v="Entire home"/>
    <s v="Entire home/apt"/>
    <n v="6"/>
    <x v="150"/>
    <n v="4.68"/>
  </r>
  <r>
    <s v="9354515"/>
    <s v="Hobart Cbd 3 Bedroom Sleeps 6 Stylish City Retreat"/>
    <s v="48548832"/>
    <s v="Leanne"/>
    <x v="347"/>
    <b v="0"/>
    <n v="2"/>
    <s v="Hobart"/>
    <n v="-42.884869999999999"/>
    <n v="147.32352"/>
    <s v="Entire home"/>
    <s v="Entire home/apt"/>
    <n v="6"/>
    <x v="9"/>
    <n v="4.92"/>
  </r>
  <r>
    <s v="9366540"/>
    <s v="Unique Tassie Air Bnb Experience - 10Min From Cbd"/>
    <s v="14748928"/>
    <s v="Elle"/>
    <x v="348"/>
    <b v="1"/>
    <n v="2"/>
    <s v="Hobart"/>
    <n v="-42.8947"/>
    <n v="147.29633999999999"/>
    <s v="Entire home"/>
    <s v="Entire home/apt"/>
    <n v="2"/>
    <x v="113"/>
    <n v="4.97"/>
  </r>
  <r>
    <s v="9373710"/>
    <s v="Woodlands Farm Cottage"/>
    <s v="48635554"/>
    <s v="Tim &amp; Pip"/>
    <x v="349"/>
    <b v="1"/>
    <n v="1"/>
    <s v="Meander Valley"/>
    <n v="-41.530119999999997"/>
    <n v="146.60735"/>
    <s v="Entire guesthouse"/>
    <s v="Entire home/apt"/>
    <n v="4"/>
    <x v="92"/>
    <n v="4.75"/>
  </r>
  <r>
    <s v="9394959"/>
    <s v="The Chapel Studio, A Special Place."/>
    <s v="29649326"/>
    <s v="Catherine"/>
    <x v="248"/>
    <b v="1"/>
    <n v="1"/>
    <s v="Northern Midlands"/>
    <n v="-41.606529999999999"/>
    <n v="147.11850000000001"/>
    <s v="Entire guesthouse"/>
    <s v="Entire home/apt"/>
    <n v="2"/>
    <x v="110"/>
    <n v="4.88"/>
  </r>
  <r>
    <s v="9417600"/>
    <s v="1 Br In Waterfront Holiday Home"/>
    <s v="2621068"/>
    <s v="Liisa"/>
    <x v="350"/>
    <b v="0"/>
    <n v="2"/>
    <s v="Kingborough"/>
    <n v="-43.351939999999999"/>
    <n v="147.22586000000001"/>
    <s v="Private room in home"/>
    <s v="Private room"/>
    <n v="2"/>
    <x v="127"/>
    <n v="4.78"/>
  </r>
  <r>
    <s v="9429687"/>
    <s v="Aaa Granary -Dads 3 Bedroom Cottage"/>
    <s v="124190766"/>
    <s v="Lukey"/>
    <x v="351"/>
    <b v="0"/>
    <n v="4"/>
    <s v="Kentish"/>
    <n v="-41.436019999999999"/>
    <n v="146.20357999999999"/>
    <s v="Entire home"/>
    <s v="Entire home/apt"/>
    <n v="8"/>
    <x v="80"/>
    <n v="4.53"/>
  </r>
  <r>
    <s v="9429980"/>
    <s v="Aaa Granary Accomm - Loft- Studio"/>
    <s v="124190766"/>
    <s v="Lukey"/>
    <x v="351"/>
    <b v="0"/>
    <n v="4"/>
    <s v="Kentish"/>
    <n v="-41.436019999999999"/>
    <n v="146.20357999999999"/>
    <s v="Entire loft"/>
    <s v="Entire home/apt"/>
    <n v="5"/>
    <x v="50"/>
    <n v="4.7"/>
  </r>
  <r>
    <s v="9432878"/>
    <s v="Harrys On The Hill - Lush Country Living"/>
    <s v="48892886"/>
    <s v="Kim &amp; Dee"/>
    <x v="352"/>
    <b v="1"/>
    <n v="2"/>
    <s v="Meander Valley"/>
    <n v="-41.477139999999999"/>
    <n v="146.51899"/>
    <s v="Farm stay"/>
    <s v="Entire home/apt"/>
    <n v="5"/>
    <x v="11"/>
    <n v="4.96"/>
  </r>
  <r>
    <s v="9451067"/>
    <s v="Historic Bothwell Home By The Clyde River"/>
    <s v="36393659"/>
    <s v="Rebecca"/>
    <x v="353"/>
    <b v="0"/>
    <n v="1"/>
    <s v="Central Highlands"/>
    <n v="-42.381860000000003"/>
    <n v="146.99905999999999"/>
    <s v="Entire cottage"/>
    <s v="Entire home/apt"/>
    <n v="4"/>
    <x v="145"/>
    <n v="4.53"/>
  </r>
  <r>
    <s v="9453782"/>
    <s v="Beezneez Bed And Breakfast"/>
    <s v="48990096"/>
    <s v="Mary"/>
    <x v="354"/>
    <b v="1"/>
    <n v="1"/>
    <s v="Glamorgan/Spring Bay"/>
    <n v="-42.568480000000001"/>
    <n v="147.89003"/>
    <s v="Private room in bed and breakfast"/>
    <s v="Private room"/>
    <n v="2"/>
    <x v="15"/>
    <n v="4.93"/>
  </r>
  <r>
    <s v="9453979"/>
    <s v="Beachfront House, Nr Port Arthur"/>
    <s v="20581599"/>
    <s v="Jan"/>
    <x v="148"/>
    <b v="1"/>
    <n v="2"/>
    <s v="Tasman"/>
    <n v="-42.986069999999998"/>
    <n v="147.68351999999999"/>
    <s v="Entire home"/>
    <s v="Entire home/apt"/>
    <n v="6"/>
    <x v="203"/>
    <n v="4.91"/>
  </r>
  <r>
    <s v="9462302"/>
    <s v="Beautiful Battery Point Weene Cottage"/>
    <s v="48913663"/>
    <s v="Helen"/>
    <x v="355"/>
    <b v="1"/>
    <n v="1"/>
    <s v="Hobart"/>
    <n v="-42.892960000000002"/>
    <n v="147.33537999999999"/>
    <s v="Entire home"/>
    <s v="Entire home/apt"/>
    <n v="4"/>
    <x v="29"/>
    <n v="4.96"/>
  </r>
  <r>
    <s v="9464644"/>
    <s v="Studio 59 ~ Elevated Unique Straw Bale Studio"/>
    <s v="25626715"/>
    <s v="Verina"/>
    <x v="215"/>
    <b v="0"/>
    <n v="94"/>
    <s v="Glamorgan/Spring Bay"/>
    <n v="-42.097329999999999"/>
    <n v="148.23878999999999"/>
    <s v="Entire rental unit"/>
    <s v="Entire home/apt"/>
    <n v="4"/>
    <x v="78"/>
    <n v="4.59"/>
  </r>
  <r>
    <s v="9466098"/>
    <s v="Bay Of Fires Eco Hut Binalong Bay Off The Grid"/>
    <s v="164588610"/>
    <s v="Jan"/>
    <x v="13"/>
    <b v="1"/>
    <n v="26"/>
    <s v="Break O'Day"/>
    <n v="-41.255229999999997"/>
    <n v="148.30313000000001"/>
    <s v="Hut"/>
    <s v="Entire home/apt"/>
    <n v="4"/>
    <x v="15"/>
    <n v="4.84"/>
  </r>
  <r>
    <s v="9466291"/>
    <s v="Mountain Retreat"/>
    <s v="49058461"/>
    <s v="Emma"/>
    <x v="356"/>
    <b v="0"/>
    <n v="2"/>
    <s v="Hobart"/>
    <n v="-42.917000000000002"/>
    <n v="147.26426000000001"/>
    <s v="Entire home"/>
    <s v="Entire home/apt"/>
    <n v="8"/>
    <x v="16"/>
    <n v="4.78"/>
  </r>
  <r>
    <s v="9466943"/>
    <s v="Heritage Cottage Within A Garden."/>
    <s v="17750148"/>
    <s v="Deborah"/>
    <x v="357"/>
    <b v="0"/>
    <n v="2"/>
    <s v="Meander Valley"/>
    <n v="-41.552880000000002"/>
    <n v="146.44467"/>
    <s v="Entire home"/>
    <s v="Entire home/apt"/>
    <n v="2"/>
    <x v="44"/>
    <n v="4.9800000000000004"/>
  </r>
  <r>
    <s v="9467676"/>
    <s v="Rolands Feet Retreat"/>
    <s v="24844266"/>
    <s v="Sally And Rex"/>
    <x v="198"/>
    <b v="1"/>
    <n v="3"/>
    <s v="Kentish"/>
    <n v="-41.439799999999998"/>
    <n v="146.28722999999999"/>
    <s v="Entire home"/>
    <s v="Entire home/apt"/>
    <n v="6"/>
    <x v="202"/>
    <n v="4.95"/>
  </r>
  <r>
    <s v="9467925"/>
    <s v="Wardlaw Point Upstairs"/>
    <s v="49068579"/>
    <s v="Christine"/>
    <x v="356"/>
    <b v="1"/>
    <n v="2"/>
    <s v="Break O'Day"/>
    <n v="-41.610590000000002"/>
    <n v="148.31939"/>
    <s v="Private room in home"/>
    <s v="Private room"/>
    <n v="2"/>
    <x v="138"/>
    <n v="4.99"/>
  </r>
  <r>
    <s v="9479572"/>
    <s v="Meandering"/>
    <s v="30617481"/>
    <s v="Noreen"/>
    <x v="358"/>
    <b v="1"/>
    <n v="1"/>
    <s v="Meander Valley"/>
    <n v="-41.550840000000001"/>
    <n v="146.63807"/>
    <s v="Entire cabin"/>
    <s v="Entire home/apt"/>
    <n v="2"/>
    <x v="26"/>
    <n v="4.82"/>
  </r>
  <r>
    <s v="9483772"/>
    <s v="Incredible Home For 7 - Beautiful Garden And Deck"/>
    <s v="2816161"/>
    <s v="Ivor And Trine"/>
    <x v="250"/>
    <b v="1"/>
    <n v="3"/>
    <s v="Devonport"/>
    <n v="-41.182850000000002"/>
    <n v="146.35695999999999"/>
    <s v="Entire home"/>
    <s v="Entire home/apt"/>
    <n v="7"/>
    <x v="189"/>
    <n v="5"/>
  </r>
  <r>
    <s v="9499408"/>
    <s v="Charming Cottage, Gorgeous Views, Great Location"/>
    <s v="1800132"/>
    <s v="Lucy"/>
    <x v="359"/>
    <b v="0"/>
    <n v="1"/>
    <s v="Hobart"/>
    <n v="-42.880180000000003"/>
    <n v="147.30828"/>
    <s v="Entire home"/>
    <s v="Entire home/apt"/>
    <n v="4"/>
    <x v="135"/>
    <n v="4.66"/>
  </r>
  <r>
    <s v="9499428"/>
    <s v="&quot;The Container&quot; - Eco-Luxe-Recycled"/>
    <s v="2404373"/>
    <s v="Susie"/>
    <x v="11"/>
    <b v="1"/>
    <n v="3"/>
    <s v="Launceston"/>
    <n v="-41.261090000000003"/>
    <n v="147.24867"/>
    <s v="Entire cabin"/>
    <s v="Entire home/apt"/>
    <n v="2"/>
    <x v="191"/>
    <n v="4.97"/>
  </r>
  <r>
    <s v="9521837"/>
    <s v="Bmw Bridge Mountain Water"/>
    <s v="49333153"/>
    <s v="Karen"/>
    <x v="92"/>
    <b v="0"/>
    <n v="1"/>
    <s v="Hobart"/>
    <n v="-42.908059999999999"/>
    <n v="147.33385000000001"/>
    <s v="Entire rental unit"/>
    <s v="Entire home/apt"/>
    <n v="4"/>
    <x v="46"/>
    <n v="4.68"/>
  </r>
  <r>
    <s v="9531692"/>
    <s v="Large Open Living Filled With Sunshine ☀️"/>
    <s v="22677175"/>
    <s v="Sarah"/>
    <x v="360"/>
    <b v="0"/>
    <n v="2"/>
    <s v="Glenorchy"/>
    <n v="-42.805819999999997"/>
    <n v="147.24066999999999"/>
    <s v="Private room in home"/>
    <s v="Private room"/>
    <n v="2"/>
    <x v="132"/>
    <m/>
  </r>
  <r>
    <s v="9533415"/>
    <s v="Davey Place - Water Views Near Cbd"/>
    <s v="49383522"/>
    <s v="Robert"/>
    <x v="92"/>
    <b v="1"/>
    <n v="28"/>
    <s v="Hobart"/>
    <n v="-42.896169999999998"/>
    <n v="147.31524999999999"/>
    <s v="Entire rental unit"/>
    <s v="Entire home/apt"/>
    <n v="4"/>
    <x v="42"/>
    <n v="4.74"/>
  </r>
  <r>
    <s v="9533957"/>
    <s v="Chalet Tasmania"/>
    <s v="43136635"/>
    <s v="Louella"/>
    <x v="313"/>
    <b v="1"/>
    <n v="15"/>
    <s v="Huon Valley"/>
    <n v="-42.994520000000001"/>
    <n v="146.88731000000001"/>
    <s v="Entire home"/>
    <s v="Entire home/apt"/>
    <n v="8"/>
    <x v="204"/>
    <n v="4.93"/>
  </r>
  <r>
    <s v="9537745"/>
    <s v="Freya'S Cubby"/>
    <s v="24730651"/>
    <s v="Danielle"/>
    <x v="196"/>
    <b v="1"/>
    <n v="2"/>
    <s v="Hobart"/>
    <n v="-42.904240000000001"/>
    <n v="147.30186"/>
    <s v="Entire guesthouse"/>
    <s v="Entire home/apt"/>
    <n v="3"/>
    <x v="205"/>
    <n v="4.78"/>
  </r>
  <r>
    <s v="9547803"/>
    <s v="Relax At The Beach In Comfort At Wedge Bay Retreat"/>
    <s v="33409884"/>
    <s v="Janice"/>
    <x v="275"/>
    <b v="1"/>
    <n v="1"/>
    <s v="Tasman"/>
    <n v="-43.126359999999998"/>
    <n v="147.72560999999999"/>
    <s v="Entire cottage"/>
    <s v="Entire home/apt"/>
    <n v="5"/>
    <x v="15"/>
    <n v="4.82"/>
  </r>
  <r>
    <s v="9551204"/>
    <s v="The New Town Sanctuary"/>
    <s v="14561152"/>
    <s v="Brendan"/>
    <x v="361"/>
    <b v="0"/>
    <n v="2"/>
    <s v="Hobart"/>
    <n v="-42.864660000000001"/>
    <n v="147.31249"/>
    <s v="Entire home"/>
    <s v="Entire home/apt"/>
    <n v="4"/>
    <x v="151"/>
    <n v="4.9800000000000004"/>
  </r>
  <r>
    <s v="9565796"/>
    <s v="A Cataract  Gorge Cottage"/>
    <s v="49524862"/>
    <s v="Peter"/>
    <x v="362"/>
    <b v="0"/>
    <n v="3"/>
    <s v="Launceston"/>
    <n v="-41.445680000000003"/>
    <n v="147.12366"/>
    <s v="Entire home"/>
    <s v="Entire home/apt"/>
    <n v="6"/>
    <x v="103"/>
    <n v="4.8"/>
  </r>
  <r>
    <s v="9566405"/>
    <s v="Enjoy Life At Coal Valley Cottage"/>
    <s v="29556396"/>
    <s v="Lani"/>
    <x v="247"/>
    <b v="1"/>
    <n v="1"/>
    <s v="Clarence"/>
    <n v="-42.826239999999999"/>
    <n v="147.43512999999999"/>
    <s v="Entire bungalow"/>
    <s v="Entire home/apt"/>
    <n v="4"/>
    <x v="206"/>
    <n v="4.96"/>
  </r>
  <r>
    <s v="9567336"/>
    <s v="Wardlaw Point Self Cont"/>
    <s v="49068579"/>
    <s v="Christine"/>
    <x v="356"/>
    <b v="1"/>
    <n v="2"/>
    <s v="Break O'Day"/>
    <n v="-41.60839"/>
    <n v="148.31806"/>
    <s v="Private room in home"/>
    <s v="Private room"/>
    <n v="2"/>
    <x v="138"/>
    <n v="4.99"/>
  </r>
  <r>
    <s v="9578213"/>
    <s v="Private Detached, Studio Apartment In Soho Garden"/>
    <s v="49582345"/>
    <s v="Anne &amp; Terry"/>
    <x v="362"/>
    <b v="0"/>
    <n v="1"/>
    <s v="Hobart"/>
    <n v="-42.89425"/>
    <n v="147.30700999999999"/>
    <s v="Entire loft"/>
    <s v="Entire home/apt"/>
    <n v="2"/>
    <x v="153"/>
    <n v="4.96"/>
  </r>
  <r>
    <s v="9579084"/>
    <s v="Maggie'S On York, Cottage Apartment"/>
    <s v="49587207"/>
    <s v="Margot"/>
    <x v="362"/>
    <b v="1"/>
    <n v="2"/>
    <s v="Launceston"/>
    <n v="-41.433970000000002"/>
    <n v="147.14499000000001"/>
    <s v="Entire home"/>
    <s v="Entire home/apt"/>
    <n v="2"/>
    <x v="18"/>
    <n v="4.93"/>
  </r>
  <r>
    <s v="9580567"/>
    <s v="7 @ Riverside, Ulverstone"/>
    <s v="34085752"/>
    <s v="Cheryl"/>
    <x v="363"/>
    <b v="1"/>
    <n v="1"/>
    <s v="Central Coast"/>
    <n v="-41.15972"/>
    <n v="146.16261"/>
    <s v="Entire rental unit"/>
    <s v="Entire home/apt"/>
    <n v="3"/>
    <x v="7"/>
    <n v="4.9400000000000004"/>
  </r>
  <r>
    <s v="9652592"/>
    <s v="Balmoral House At Bay Of Fires"/>
    <s v="13206820"/>
    <s v="Jane"/>
    <x v="110"/>
    <b v="0"/>
    <n v="3"/>
    <s v="Break O'Day"/>
    <n v="-41.251950000000001"/>
    <n v="148.30652000000001"/>
    <s v="Entire villa"/>
    <s v="Entire home/apt"/>
    <n v="6"/>
    <x v="207"/>
    <m/>
  </r>
  <r>
    <s v="9683638"/>
    <s v="Hideaway - Sleep Under The Stars"/>
    <s v="3962339"/>
    <s v="Rebecca"/>
    <x v="24"/>
    <b v="1"/>
    <n v="7"/>
    <s v="Hobart"/>
    <n v="-42.892119999999998"/>
    <n v="147.32249999999999"/>
    <s v="Tiny home"/>
    <s v="Entire home/apt"/>
    <n v="2"/>
    <x v="21"/>
    <n v="4.9400000000000004"/>
  </r>
  <r>
    <s v="9720041"/>
    <s v="Beautiful Retreat - 20 Mins To Cbd/10 Mins To Mona"/>
    <s v="3881184"/>
    <s v="Craig And Adam"/>
    <x v="22"/>
    <b v="1"/>
    <n v="3"/>
    <s v="Glenorchy"/>
    <n v="-42.84554"/>
    <n v="147.20231000000001"/>
    <s v="Earthen home"/>
    <s v="Entire home/apt"/>
    <n v="3"/>
    <x v="205"/>
    <n v="4.95"/>
  </r>
  <r>
    <s v="9739647"/>
    <s v="C-Spray Holiday House"/>
    <s v="50251605"/>
    <s v="Alison"/>
    <x v="364"/>
    <b v="1"/>
    <n v="1"/>
    <s v="Break O'Day"/>
    <n v="-41.462850000000003"/>
    <n v="148.26195999999999"/>
    <s v="Entire home"/>
    <s v="Entire home/apt"/>
    <n v="6"/>
    <x v="24"/>
    <n v="4.8600000000000003"/>
  </r>
  <r>
    <s v="9742198"/>
    <s v="The Ragged Tier Cherry Garden"/>
    <s v="50262485"/>
    <s v="Mark"/>
    <x v="364"/>
    <b v="1"/>
    <n v="1"/>
    <s v="Sorell"/>
    <n v="-42.793460000000003"/>
    <n v="147.81855999999999"/>
    <s v="Farm stay"/>
    <s v="Entire home/apt"/>
    <n v="5"/>
    <x v="15"/>
    <n v="4.87"/>
  </r>
  <r>
    <s v="9794965"/>
    <s v="Whalers Rest"/>
    <s v="45331622"/>
    <s v="Bec"/>
    <x v="324"/>
    <b v="1"/>
    <n v="4"/>
    <s v="Glamorgan/Spring Bay"/>
    <n v="-41.873649999999998"/>
    <n v="148.29395"/>
    <s v="Entire home"/>
    <s v="Entire home/apt"/>
    <n v="6"/>
    <x v="208"/>
    <n v="4.88"/>
  </r>
  <r>
    <s v="9795916"/>
    <s v="Highcroft Cottage"/>
    <s v="50482291"/>
    <s v="Lesley"/>
    <x v="365"/>
    <b v="1"/>
    <n v="1"/>
    <s v="Huon Valley"/>
    <n v="-43.035739999999997"/>
    <n v="147.04393999999999"/>
    <s v="Entire guesthouse"/>
    <s v="Entire home/apt"/>
    <n v="2"/>
    <x v="16"/>
    <n v="4.9000000000000004"/>
  </r>
  <r>
    <s v="9797660"/>
    <s v="The Loft ~ Luxury &amp; Stunning Views"/>
    <s v="25626715"/>
    <s v="Verina"/>
    <x v="215"/>
    <b v="0"/>
    <n v="94"/>
    <s v="Glamorgan/Spring Bay"/>
    <n v="-42.121229999999997"/>
    <n v="148.29213999999999"/>
    <s v="Entire home"/>
    <s v="Entire home/apt"/>
    <n v="10"/>
    <x v="209"/>
    <n v="4.82"/>
  </r>
  <r>
    <s v="9808025"/>
    <s v="The Red Door In Hobart Cbd"/>
    <s v="49461802"/>
    <s v="Ben"/>
    <x v="366"/>
    <b v="1"/>
    <n v="1"/>
    <s v="Hobart"/>
    <n v="-42.880085000000001"/>
    <n v="147.31926000000001"/>
    <s v="Entire townhouse"/>
    <s v="Entire home/apt"/>
    <n v="2"/>
    <x v="162"/>
    <n v="4.8600000000000003"/>
  </r>
  <r>
    <s v="9824858"/>
    <s v="Cove Beach Apartment 1 ~ Waterfront With Views"/>
    <s v="25626715"/>
    <s v="Verina"/>
    <x v="215"/>
    <b v="0"/>
    <n v="94"/>
    <s v="Glamorgan/Spring Bay"/>
    <n v="-42.125999999999998"/>
    <n v="148.28551999999999"/>
    <s v="Entire rental unit"/>
    <s v="Entire home/apt"/>
    <n v="5"/>
    <x v="152"/>
    <n v="4.5199999999999996"/>
  </r>
  <r>
    <s v="9829969"/>
    <s v="&quot;Elangu Beach House&quot;"/>
    <s v="50626497"/>
    <s v="Maree"/>
    <x v="367"/>
    <b v="0"/>
    <n v="2"/>
    <s v="Glamorgan/Spring Bay"/>
    <n v="-42.10069"/>
    <n v="148.24399"/>
    <s v="Entire home"/>
    <s v="Entire home/apt"/>
    <n v="6"/>
    <x v="78"/>
    <n v="4.83"/>
  </r>
  <r>
    <s v="9830217"/>
    <s v="Cove Beach Apartment 2 ~ Ocean &amp; Mountian View"/>
    <s v="25626715"/>
    <s v="Verina"/>
    <x v="215"/>
    <b v="0"/>
    <n v="94"/>
    <s v="Glamorgan/Spring Bay"/>
    <n v="-42.12717"/>
    <n v="148.28523000000001"/>
    <s v="Entire rental unit"/>
    <s v="Entire home/apt"/>
    <n v="5"/>
    <x v="198"/>
    <n v="4.75"/>
  </r>
  <r>
    <s v="9830882"/>
    <s v="Stunning Views 5 Mins From Hobart"/>
    <s v="50631590"/>
    <s v="Annabelle"/>
    <x v="367"/>
    <b v="0"/>
    <n v="2"/>
    <s v="Hobart"/>
    <n v="-42.899250000000002"/>
    <n v="147.30914999999999"/>
    <s v="Entire home"/>
    <s v="Entire home/apt"/>
    <n v="4"/>
    <x v="15"/>
    <n v="4.8099999999999996"/>
  </r>
  <r>
    <s v="9842018"/>
    <s v="Boatshed On Park, Private Cabin With Deck, Views"/>
    <s v="50679598"/>
    <s v="Karyl"/>
    <x v="367"/>
    <b v="1"/>
    <n v="1"/>
    <s v="Sorell"/>
    <n v="-42.865630000000003"/>
    <n v="147.61243999999999"/>
    <s v="Private room in home"/>
    <s v="Private room"/>
    <n v="2"/>
    <x v="22"/>
    <n v="4.83"/>
  </r>
  <r>
    <s v="9846482"/>
    <s v="So Close To City &amp; Harbour: Stunning Views - A Gem"/>
    <s v="42819694"/>
    <s v="Karli"/>
    <x v="368"/>
    <b v="1"/>
    <n v="3"/>
    <s v="Hobart"/>
    <n v="-42.885399999999997"/>
    <n v="147.31047000000001"/>
    <s v="Entire home"/>
    <s v="Entire home/apt"/>
    <n v="4"/>
    <x v="210"/>
    <n v="4.9800000000000004"/>
  </r>
  <r>
    <s v="9865120"/>
    <s v="Centrally Located - 12 Mins To Hobart"/>
    <s v="4935314"/>
    <s v="Irene"/>
    <x v="369"/>
    <b v="1"/>
    <n v="3"/>
    <s v="Kingborough"/>
    <n v="-42.976190000000003"/>
    <n v="147.30565000000001"/>
    <s v="Private room in home"/>
    <s v="Private room"/>
    <n v="2"/>
    <x v="146"/>
    <n v="4.88"/>
  </r>
  <r>
    <s v="9886713"/>
    <s v="Luxury Holiday Home"/>
    <s v="50861274"/>
    <s v="Robert"/>
    <x v="370"/>
    <b v="0"/>
    <n v="1"/>
    <s v="Glamorgan/Spring Bay"/>
    <n v="-42.23272"/>
    <n v="148.01587000000001"/>
    <s v="Entire home"/>
    <s v="Entire home/apt"/>
    <n v="6"/>
    <x v="211"/>
    <n v="5"/>
  </r>
  <r>
    <s v="9943818"/>
    <s v="Villa #2 In Sandy Bay"/>
    <s v="49307327"/>
    <s v="Nick"/>
    <x v="92"/>
    <b v="1"/>
    <n v="4"/>
    <s v="Hobart"/>
    <n v="-42.903919999999999"/>
    <n v="147.33646999999999"/>
    <s v="Entire rental unit"/>
    <s v="Entire home/apt"/>
    <n v="4"/>
    <x v="26"/>
    <n v="4.87"/>
  </r>
  <r>
    <s v="9958667"/>
    <s v="B Cataract Gorge Cottage"/>
    <s v="49524862"/>
    <s v="Peter"/>
    <x v="362"/>
    <b v="0"/>
    <n v="3"/>
    <s v="Launceston"/>
    <n v="-41.444420000000001"/>
    <n v="147.12522999999999"/>
    <s v="Entire home"/>
    <s v="Entire home/apt"/>
    <n v="2"/>
    <x v="92"/>
    <n v="4.5599999999999996"/>
  </r>
  <r>
    <s v="9959545"/>
    <s v="Comfortable Self-Contained Apartment"/>
    <s v="51177960"/>
    <s v="Wendy"/>
    <x v="371"/>
    <b v="1"/>
    <n v="1"/>
    <s v="Launceston"/>
    <n v="-41.452280000000002"/>
    <n v="147.12569999999999"/>
    <s v="Entire guest suite"/>
    <s v="Entire home/apt"/>
    <n v="2"/>
    <x v="186"/>
    <n v="4.8600000000000003"/>
  </r>
  <r>
    <s v="9963060"/>
    <s v="Van Diemens Cottage"/>
    <s v="14254532"/>
    <s v="Sarah"/>
    <x v="372"/>
    <b v="0"/>
    <n v="1"/>
    <s v="Northern Midlands"/>
    <n v="-41.570869999999999"/>
    <n v="147.25666000000001"/>
    <s v="Entire home"/>
    <s v="Entire home/apt"/>
    <n v="12"/>
    <x v="166"/>
    <n v="4.55"/>
  </r>
  <r>
    <s v="9980592"/>
    <s v="Nautilus 1"/>
    <s v="35520166"/>
    <s v="Ian"/>
    <x v="373"/>
    <b v="1"/>
    <n v="2"/>
    <s v="Flinders"/>
    <n v="-39.833449999999999"/>
    <n v="147.83118999999999"/>
    <s v="Entire home"/>
    <s v="Entire home/apt"/>
    <n v="2"/>
    <x v="9"/>
    <n v="4.95"/>
  </r>
  <r>
    <s v="9982862"/>
    <s v="Braddon House - A Gracious Lady"/>
    <s v="51295594"/>
    <s v="Julie"/>
    <x v="374"/>
    <b v="0"/>
    <n v="1"/>
    <s v="Central Coast"/>
    <n v="-41.111359999999998"/>
    <n v="146.07042999999999"/>
    <s v="Entire home"/>
    <s v="Entire home/apt"/>
    <n v="6"/>
    <x v="115"/>
    <n v="4.97"/>
  </r>
  <r>
    <s v="10018494"/>
    <s v="Explore In Comfort &amp; Sophistication"/>
    <s v="8598498"/>
    <s v="Brian"/>
    <x v="78"/>
    <b v="0"/>
    <n v="2"/>
    <s v="Hobart"/>
    <n v="-42.90072"/>
    <n v="147.31886"/>
    <s v="Entire home"/>
    <s v="Entire home/apt"/>
    <n v="8"/>
    <x v="212"/>
    <n v="4.87"/>
  </r>
  <r>
    <s v="10024354"/>
    <s v="Villa Kunterbunt Hobart"/>
    <s v="51471806"/>
    <s v="Stefan"/>
    <x v="375"/>
    <b v="1"/>
    <n v="6"/>
    <s v="Hobart"/>
    <n v="-42.885590000000001"/>
    <n v="147.31751"/>
    <s v="Entire home"/>
    <s v="Entire home/apt"/>
    <n v="8"/>
    <x v="150"/>
    <n v="4.8099999999999996"/>
  </r>
  <r>
    <s v="10044438"/>
    <s v="Aqua Retreat Apartment"/>
    <s v="37743398"/>
    <s v="Jenny"/>
    <x v="376"/>
    <b v="1"/>
    <n v="1"/>
    <s v="Hobart"/>
    <n v="-42.91133"/>
    <n v="147.33541"/>
    <s v="Entire rental unit"/>
    <s v="Entire home/apt"/>
    <n v="2"/>
    <x v="213"/>
    <n v="4.92"/>
  </r>
  <r>
    <s v="10054243"/>
    <s v="Aaa Granary - Gumnut - 2 Bedroom"/>
    <s v="124190766"/>
    <s v="Lukey"/>
    <x v="351"/>
    <b v="0"/>
    <n v="4"/>
    <s v="Kentish"/>
    <n v="-41.436019999999999"/>
    <n v="146.20357999999999"/>
    <s v="Entire home"/>
    <s v="Entire home/apt"/>
    <n v="5"/>
    <x v="50"/>
    <n v="4.5199999999999996"/>
  </r>
  <r>
    <s v="10089569"/>
    <s v="Nautilus 2"/>
    <s v="35520166"/>
    <s v="Ian"/>
    <x v="373"/>
    <b v="1"/>
    <n v="2"/>
    <s v="Flinders"/>
    <n v="-39.834800000000001"/>
    <n v="147.83184"/>
    <s v="Entire home"/>
    <s v="Entire home/apt"/>
    <n v="4"/>
    <x v="49"/>
    <n v="5"/>
  </r>
  <r>
    <s v="10094908"/>
    <s v="Modern And Fresh 2 Bedroom Unit"/>
    <s v="51802665"/>
    <s v="Chris"/>
    <x v="377"/>
    <b v="0"/>
    <n v="2"/>
    <s v="Sorell"/>
    <n v="-42.784309999999998"/>
    <n v="147.55958999999999"/>
    <s v="Entire condo"/>
    <s v="Entire home/apt"/>
    <n v="5"/>
    <x v="4"/>
    <n v="4.67"/>
  </r>
  <r>
    <s v="10104965"/>
    <s v="Awesome View, Minutes To Mona - Private Bathroom"/>
    <s v="12333290"/>
    <s v="Jasmine"/>
    <x v="378"/>
    <b v="1"/>
    <n v="2"/>
    <s v="Glenorchy"/>
    <n v="-42.823770000000003"/>
    <n v="147.25686999999999"/>
    <s v="Private room in home"/>
    <s v="Private room"/>
    <n v="2"/>
    <x v="146"/>
    <n v="4.99"/>
  </r>
  <r>
    <s v="10121708"/>
    <s v="Red Rock Apartment"/>
    <s v="29484459"/>
    <s v="Di"/>
    <x v="246"/>
    <b v="1"/>
    <n v="4"/>
    <s v="Burnie"/>
    <n v="-41.044559999999997"/>
    <n v="145.88099"/>
    <s v="Entire guesthouse"/>
    <s v="Entire home/apt"/>
    <n v="2"/>
    <x v="22"/>
    <n v="4.88"/>
  </r>
  <r>
    <s v="10129054"/>
    <s v="Cuan Mór ~ Bridport Beach Shack | 6 Bedrooms"/>
    <s v="51940968"/>
    <s v="Kylee"/>
    <x v="379"/>
    <b v="0"/>
    <n v="1"/>
    <s v="Dorset"/>
    <n v="-40.991489999999999"/>
    <n v="147.38668999999999"/>
    <s v="Entire home"/>
    <s v="Entire home/apt"/>
    <n v="13"/>
    <x v="214"/>
    <n v="4.8"/>
  </r>
  <r>
    <s v="10129737"/>
    <s v="The Lodge Of Stanley"/>
    <s v="27124649"/>
    <s v="Paul"/>
    <x v="227"/>
    <b v="1"/>
    <n v="4"/>
    <s v="Circular Head"/>
    <n v="-40.759749999999997"/>
    <n v="145.29674"/>
    <s v="Entire home"/>
    <s v="Entire home/apt"/>
    <n v="8"/>
    <x v="88"/>
    <n v="4.7699999999999996"/>
  </r>
  <r>
    <s v="10177173"/>
    <s v="Hobart/Airport - 10Mins. Big Room, 1 Queen 1 Sgle"/>
    <s v="52256385"/>
    <s v="Alex"/>
    <x v="380"/>
    <b v="0"/>
    <n v="2"/>
    <s v="Clarence"/>
    <n v="-42.84534"/>
    <n v="147.35451"/>
    <s v="Private room in home"/>
    <s v="Private room"/>
    <n v="3"/>
    <x v="215"/>
    <n v="4.63"/>
  </r>
  <r>
    <s v="10192600"/>
    <s v="The Lilypad Room With A View"/>
    <s v="11829822"/>
    <s v="John"/>
    <x v="99"/>
    <b v="0"/>
    <n v="3"/>
    <s v="Launceston"/>
    <n v="-41.259509999999999"/>
    <n v="147.20851999999999"/>
    <s v="Entire rental unit"/>
    <s v="Entire home/apt"/>
    <n v="2"/>
    <x v="137"/>
    <n v="4.79"/>
  </r>
  <r>
    <s v="10200717"/>
    <s v="Charming Braeside In South Hobart."/>
    <s v="52402794"/>
    <s v="Hristina"/>
    <x v="381"/>
    <b v="1"/>
    <n v="2"/>
    <s v="Hobart"/>
    <n v="-42.890349999999998"/>
    <n v="147.31551999999999"/>
    <s v="Entire home"/>
    <s v="Entire home/apt"/>
    <n v="5"/>
    <x v="98"/>
    <n v="4.95"/>
  </r>
  <r>
    <s v="10207344"/>
    <s v="Warrakilla"/>
    <s v="52443675"/>
    <s v="Ian"/>
    <x v="381"/>
    <b v="0"/>
    <n v="1"/>
    <s v="Glamorgan/Spring Bay"/>
    <n v="-42.124969999999998"/>
    <n v="148.29017999999999"/>
    <s v="Entire rental unit"/>
    <s v="Entire home/apt"/>
    <n v="2"/>
    <x v="44"/>
    <n v="4.6900000000000004"/>
  </r>
  <r>
    <s v="10207526"/>
    <s v="Warwick Terrace - Hobart"/>
    <s v="24501263"/>
    <s v="Justin"/>
    <x v="193"/>
    <b v="1"/>
    <n v="5"/>
    <s v="Hobart"/>
    <n v="-42.874859999999998"/>
    <n v="147.32267999999999"/>
    <s v="Entire townhouse"/>
    <s v="Entire home/apt"/>
    <n v="6"/>
    <x v="75"/>
    <n v="4.8"/>
  </r>
  <r>
    <s v="10209975"/>
    <s v="Hounds Inn-1830'S Georgian Classic, Inner City"/>
    <s v="94688819"/>
    <s v="Stuart"/>
    <x v="382"/>
    <b v="1"/>
    <n v="10"/>
    <s v="Hobart"/>
    <n v="-42.887720000000002"/>
    <n v="147.31989999999999"/>
    <s v="Entire home"/>
    <s v="Entire home/apt"/>
    <n v="5"/>
    <x v="147"/>
    <n v="4.93"/>
  </r>
  <r>
    <s v="10230190"/>
    <s v="The White House B&amp;B"/>
    <s v="51471074"/>
    <s v="May"/>
    <x v="375"/>
    <b v="1"/>
    <n v="1"/>
    <s v="Clarence"/>
    <n v="-42.886969999999998"/>
    <n v="147.41391999999999"/>
    <s v="Entire guest suite"/>
    <s v="Entire home/apt"/>
    <n v="2"/>
    <x v="25"/>
    <n v="4.8899999999999997"/>
  </r>
  <r>
    <s v="10231890"/>
    <s v="Thurlaston Cottage, Castle Forbes Bay -Huon Valley"/>
    <s v="44871018"/>
    <s v="Richard"/>
    <x v="383"/>
    <b v="1"/>
    <n v="1"/>
    <s v="Huon Valley"/>
    <n v="-43.139906400000001"/>
    <n v="146.95758530000001"/>
    <s v="Entire home"/>
    <s v="Entire home/apt"/>
    <n v="8"/>
    <x v="18"/>
    <n v="4.93"/>
  </r>
  <r>
    <s v="10237676"/>
    <s v="Bunyip Room At Radcliff Terrace"/>
    <s v="3337924"/>
    <s v="Andy"/>
    <x v="384"/>
    <b v="1"/>
    <n v="2"/>
    <s v="Hobart"/>
    <n v="-42.896819999999998"/>
    <n v="147.31229999999999"/>
    <s v="Private room in home"/>
    <s v="Private room"/>
    <n v="2"/>
    <x v="216"/>
    <n v="4.8499999999999996"/>
  </r>
  <r>
    <s v="10273850"/>
    <s v="Platypus Waters B&amp;B"/>
    <s v="44128736"/>
    <s v="Laura"/>
    <x v="385"/>
    <b v="0"/>
    <n v="1"/>
    <s v="Circular Head"/>
    <n v="-40.86327"/>
    <n v="145.11736999999999"/>
    <s v="Entire guest suite"/>
    <s v="Entire home/apt"/>
    <n v="2"/>
    <x v="16"/>
    <n v="4.87"/>
  </r>
  <r>
    <s v="10302577"/>
    <s v="Cosy And Comfortable 3-Bedroom House."/>
    <s v="52402794"/>
    <s v="Hristina"/>
    <x v="381"/>
    <b v="1"/>
    <n v="2"/>
    <s v="Hobart"/>
    <n v="-42.889659999999999"/>
    <n v="147.31423000000001"/>
    <s v="Entire home"/>
    <s v="Entire home/apt"/>
    <n v="5"/>
    <x v="217"/>
    <n v="4.95"/>
  </r>
  <r>
    <s v="10338305"/>
    <s v="Grand Old Duke, York Apartment"/>
    <s v="3588292"/>
    <s v="Ben"/>
    <x v="386"/>
    <b v="0"/>
    <n v="7"/>
    <s v="Hobart"/>
    <n v="-42.888950000000001"/>
    <n v="147.33537000000001"/>
    <s v="Entire rental unit"/>
    <s v="Entire home/apt"/>
    <n v="2"/>
    <x v="218"/>
    <n v="4.87"/>
  </r>
  <r>
    <s v="10340693"/>
    <s v="Arthur River Beach House"/>
    <s v="53217585"/>
    <s v="Donna"/>
    <x v="387"/>
    <b v="1"/>
    <n v="2"/>
    <s v="Circular Head"/>
    <n v="-41.053019999999997"/>
    <n v="144.66548"/>
    <s v="Entire home"/>
    <s v="Entire home/apt"/>
    <n v="6"/>
    <x v="117"/>
    <n v="4.72"/>
  </r>
  <r>
    <s v="10360533"/>
    <s v="Grand Old Duke Wellington Apartment"/>
    <s v="3588292"/>
    <s v="Ben"/>
    <x v="386"/>
    <b v="0"/>
    <n v="7"/>
    <s v="Hobart"/>
    <n v="-42.889139999999998"/>
    <n v="147.33546000000001"/>
    <s v="Entire rental unit"/>
    <s v="Entire home/apt"/>
    <n v="2"/>
    <x v="199"/>
    <n v="4.5599999999999996"/>
  </r>
  <r>
    <s v="10407764"/>
    <s v="Swansea Getaway - A Family Retreat"/>
    <s v="47495860"/>
    <s v="Cilla"/>
    <x v="337"/>
    <b v="0"/>
    <n v="2"/>
    <s v="Glamorgan/Spring Bay"/>
    <n v="-42.136809999999997"/>
    <n v="148.07346000000001"/>
    <s v="Entire villa"/>
    <s v="Entire home/apt"/>
    <n v="7"/>
    <x v="19"/>
    <n v="4.6900000000000004"/>
  </r>
  <r>
    <s v="10409386"/>
    <s v="Peaceful Room With Wallaby Views"/>
    <s v="6419648"/>
    <s v="Julie"/>
    <x v="388"/>
    <b v="0"/>
    <n v="1"/>
    <s v="Hobart"/>
    <n v="-42.898180000000004"/>
    <n v="147.28565"/>
    <s v="Private room in home"/>
    <s v="Private room"/>
    <n v="3"/>
    <x v="109"/>
    <n v="5"/>
  </r>
  <r>
    <s v="10419586"/>
    <s v="Glen Torrie Croft"/>
    <s v="53664825"/>
    <s v="Pippa And Perina"/>
    <x v="389"/>
    <b v="1"/>
    <n v="1"/>
    <s v="Waratah/Wynyard"/>
    <n v="-41.024209999999997"/>
    <n v="145.76907"/>
    <s v="Entire home"/>
    <s v="Entire home/apt"/>
    <n v="5"/>
    <x v="37"/>
    <n v="4.93"/>
  </r>
  <r>
    <s v="10435458"/>
    <s v="Hobart - Sunny - 2 Bedroom Unit"/>
    <s v="53753110"/>
    <s v="Michelle"/>
    <x v="389"/>
    <b v="0"/>
    <n v="1"/>
    <s v="Clarence"/>
    <n v="-42.864829999999998"/>
    <n v="147.3733"/>
    <s v="Entire townhouse"/>
    <s v="Entire home/apt"/>
    <n v="4"/>
    <x v="4"/>
    <n v="4.87"/>
  </r>
  <r>
    <s v="10440678"/>
    <s v="Large, Cosy, Light Filled Bedroom"/>
    <s v="33722802"/>
    <s v="Di"/>
    <x v="390"/>
    <b v="0"/>
    <n v="2"/>
    <s v="Launceston"/>
    <n v="-41.437640000000002"/>
    <n v="147.12001000000001"/>
    <s v="Private room in home"/>
    <s v="Private room"/>
    <n v="2"/>
    <x v="219"/>
    <n v="4.9400000000000004"/>
  </r>
  <r>
    <s v="10456402"/>
    <s v="Pier Shack On Richard"/>
    <s v="53869328"/>
    <s v="Shari"/>
    <x v="391"/>
    <b v="1"/>
    <n v="7"/>
    <s v="Dorset"/>
    <n v="-40.993136999999997"/>
    <n v="147.386154"/>
    <s v="Entire home"/>
    <s v="Entire home/apt"/>
    <n v="8"/>
    <x v="171"/>
    <n v="4.9000000000000004"/>
  </r>
  <r>
    <s v="10457798"/>
    <s v="Stone Cottage 1848 Heritage Workers Cottage"/>
    <s v="53882799"/>
    <s v="Suzanne"/>
    <x v="391"/>
    <b v="1"/>
    <n v="1"/>
    <s v="Hobart"/>
    <n v="-42.889159999999997"/>
    <n v="147.33475000000001"/>
    <s v="Entire cottage"/>
    <s v="Entire home/apt"/>
    <n v="6"/>
    <x v="220"/>
    <n v="4.99"/>
  </r>
  <r>
    <s v="10463515"/>
    <s v="Self-Contained Apartment"/>
    <s v="1663139"/>
    <s v="Alan"/>
    <x v="18"/>
    <b v="0"/>
    <n v="3"/>
    <s v="Glenorchy"/>
    <n v="-42.851739999999999"/>
    <n v="147.29544999999999"/>
    <s v="Entire rental unit"/>
    <s v="Entire home/apt"/>
    <n v="2"/>
    <x v="182"/>
    <n v="5"/>
  </r>
  <r>
    <s v="10496944"/>
    <s v="Eagle'S Roost Farmstay B&amp;B Spa Room"/>
    <s v="54114119"/>
    <s v="Helen"/>
    <x v="392"/>
    <b v="0"/>
    <n v="2"/>
    <s v="Circular Head"/>
    <n v="-40.890590000000003"/>
    <n v="145.47408999999999"/>
    <s v="Private room in farm stay"/>
    <s v="Private room"/>
    <n v="2"/>
    <x v="18"/>
    <n v="5"/>
  </r>
  <r>
    <s v="10497928"/>
    <s v="Eagle'S Roost Farmstayb&amp;B King/Twin"/>
    <s v="54114119"/>
    <s v="Helen"/>
    <x v="392"/>
    <b v="0"/>
    <n v="2"/>
    <s v="Circular Head"/>
    <n v="-40.889490000000002"/>
    <n v="145.4735"/>
    <s v="Private room in bed and breakfast"/>
    <s v="Private room"/>
    <n v="2"/>
    <x v="7"/>
    <n v="5"/>
  </r>
  <r>
    <s v="10499184"/>
    <s v="Rural Retreat"/>
    <s v="54126379"/>
    <s v="Andrea"/>
    <x v="392"/>
    <b v="0"/>
    <n v="1"/>
    <s v="Brighton"/>
    <n v="-42.723570000000002"/>
    <n v="147.30393000000001"/>
    <s v="Private room in home"/>
    <s v="Private room"/>
    <n v="4"/>
    <x v="221"/>
    <n v="4.8899999999999997"/>
  </r>
  <r>
    <s v="10500918"/>
    <s v="Private Bungalow Close To City"/>
    <s v="24379893"/>
    <s v="Mark"/>
    <x v="190"/>
    <b v="0"/>
    <n v="3"/>
    <s v="Hobart"/>
    <n v="-42.879420000000003"/>
    <n v="147.31683000000001"/>
    <s v="Private room in guesthouse"/>
    <s v="Private room"/>
    <n v="2"/>
    <x v="222"/>
    <n v="4.5999999999999996"/>
  </r>
  <r>
    <s v="10500951"/>
    <s v="Beach House At St Helens Private Waterfront Views."/>
    <s v="3602359"/>
    <s v="Helen"/>
    <x v="393"/>
    <b v="0"/>
    <n v="5"/>
    <s v="Break O'Day"/>
    <n v="-41.329419999999999"/>
    <n v="148.28550999999999"/>
    <s v="Entire cottage"/>
    <s v="Entire home/apt"/>
    <n v="5"/>
    <x v="223"/>
    <n v="4.93"/>
  </r>
  <r>
    <s v="10506266"/>
    <s v="Architecturally Designed Beach House - Ocean Views"/>
    <s v="11623585"/>
    <s v="Diego"/>
    <x v="394"/>
    <b v="1"/>
    <n v="6"/>
    <s v="Sorell"/>
    <n v="-42.885849999999998"/>
    <n v="147.65454"/>
    <s v="Entire home"/>
    <s v="Entire home/apt"/>
    <n v="6"/>
    <x v="150"/>
    <n v="4.83"/>
  </r>
  <r>
    <s v="10524606"/>
    <s v="Moon River - Panoramic Water Views!"/>
    <s v="33800804"/>
    <s v="Monique"/>
    <x v="395"/>
    <b v="0"/>
    <n v="1"/>
    <s v="Huon Valley"/>
    <n v="-43.190649999999998"/>
    <n v="147.10351"/>
    <s v="Entire home"/>
    <s v="Entire home/apt"/>
    <n v="4"/>
    <x v="224"/>
    <n v="4.5599999999999996"/>
  </r>
  <r>
    <s v="10551476"/>
    <s v="One Stephanie Apartment"/>
    <s v="32533794"/>
    <s v="Mao"/>
    <x v="396"/>
    <b v="0"/>
    <n v="1"/>
    <s v="Hobart"/>
    <n v="-42.919759999999997"/>
    <n v="147.34646000000001"/>
    <s v="Entire rental unit"/>
    <s v="Entire home/apt"/>
    <n v="4"/>
    <x v="225"/>
    <n v="4.43"/>
  </r>
  <r>
    <s v="10552202"/>
    <s v="The Wombat Studio On Acton"/>
    <s v="54425712"/>
    <s v="Patsy"/>
    <x v="397"/>
    <b v="1"/>
    <n v="1"/>
    <s v="Clarence"/>
    <n v="-42.89358"/>
    <n v="147.48024000000001"/>
    <s v="Entire guesthouse"/>
    <s v="Entire home/apt"/>
    <n v="2"/>
    <x v="142"/>
    <n v="5"/>
  </r>
  <r>
    <s v="10573178"/>
    <s v="Beachfront Voyager"/>
    <s v="26035380"/>
    <s v="Mark"/>
    <x v="218"/>
    <b v="0"/>
    <n v="5"/>
    <s v="Burnie"/>
    <n v="-41.050156000000001"/>
    <n v="145.906464"/>
    <s v="Room in hotel"/>
    <s v="Private room"/>
    <n v="5"/>
    <x v="16"/>
    <n v="4.59"/>
  </r>
  <r>
    <s v="10574526"/>
    <s v="Federation Home With Character."/>
    <s v="50555874"/>
    <s v="Diane"/>
    <x v="398"/>
    <b v="0"/>
    <n v="1"/>
    <s v="Hobart"/>
    <n v="-42.898060000000001"/>
    <n v="147.32615000000001"/>
    <s v="Private room in home"/>
    <s v="Private room"/>
    <n v="2"/>
    <x v="123"/>
    <n v="4.87"/>
  </r>
  <r>
    <s v="10636260"/>
    <s v="Orchard Studio - Woodbridge"/>
    <s v="2557836"/>
    <s v="Lizz"/>
    <x v="16"/>
    <b v="0"/>
    <n v="2"/>
    <s v="Kingborough"/>
    <n v="-43.167859999999997"/>
    <n v="147.23156"/>
    <s v="Entire rental unit"/>
    <s v="Entire home/apt"/>
    <n v="2"/>
    <x v="15"/>
    <n v="4.91"/>
  </r>
  <r>
    <s v="10638017"/>
    <s v="Historic Cottage Close To Cbd"/>
    <s v="4501536"/>
    <s v="Julian"/>
    <x v="327"/>
    <b v="1"/>
    <n v="8"/>
    <s v="Hobart"/>
    <n v="-42.874029999999998"/>
    <n v="147.32741999999999"/>
    <s v="Entire rental unit"/>
    <s v="Entire home/apt"/>
    <n v="4"/>
    <x v="226"/>
    <n v="4.91"/>
  </r>
  <r>
    <s v="10638319"/>
    <s v="Converted Coach House Close To Cbd"/>
    <s v="4501536"/>
    <s v="Julian"/>
    <x v="327"/>
    <b v="1"/>
    <n v="8"/>
    <s v="Hobart"/>
    <n v="-42.873980000000003"/>
    <n v="147.32883000000001"/>
    <s v="Entire rental unit"/>
    <s v="Entire home/apt"/>
    <n v="4"/>
    <x v="5"/>
    <n v="4.93"/>
  </r>
  <r>
    <s v="10638476"/>
    <s v="Charming Garden Cottage"/>
    <s v="4501536"/>
    <s v="Julian"/>
    <x v="327"/>
    <b v="1"/>
    <n v="8"/>
    <s v="Hobart"/>
    <n v="-42.874299999999998"/>
    <n v="147.32818"/>
    <s v="Entire rental unit"/>
    <s v="Entire home/apt"/>
    <n v="2"/>
    <x v="227"/>
    <n v="4.92"/>
  </r>
  <r>
    <s v="10693640"/>
    <s v="Surf Beach House At Park Beach Tas"/>
    <s v="9980411"/>
    <s v="Andrew"/>
    <x v="399"/>
    <b v="1"/>
    <n v="3"/>
    <s v="Sorell"/>
    <n v="-42.866889999999998"/>
    <n v="147.61911000000001"/>
    <s v="Entire home"/>
    <s v="Entire home/apt"/>
    <n v="4"/>
    <x v="228"/>
    <n v="5"/>
  </r>
  <r>
    <s v="10716260"/>
    <s v="Blue Poles At Adventure Bay"/>
    <s v="40356721"/>
    <s v="Sandy"/>
    <x v="304"/>
    <b v="1"/>
    <n v="2"/>
    <s v="Kingborough"/>
    <n v="-43.356999999999999"/>
    <n v="147.32531"/>
    <s v="Entire home"/>
    <s v="Entire home/apt"/>
    <n v="6"/>
    <x v="64"/>
    <n v="4.9400000000000004"/>
  </r>
  <r>
    <s v="10751477"/>
    <s v="Budget Private Twin Room"/>
    <s v="55589584"/>
    <s v="Jo"/>
    <x v="400"/>
    <b v="0"/>
    <n v="4"/>
    <s v="West Tamar"/>
    <n v="-41.374020000000002"/>
    <n v="147.05054000000001"/>
    <s v="Private room in hostel"/>
    <s v="Private room"/>
    <n v="2"/>
    <x v="8"/>
    <n v="3"/>
  </r>
  <r>
    <s v="10777111"/>
    <s v="Blackwood Cottage"/>
    <s v="55750381"/>
    <s v="David"/>
    <x v="401"/>
    <b v="1"/>
    <n v="2"/>
    <s v="Waratah/Wynyard"/>
    <n v="-40.92239"/>
    <n v="145.55903000000001"/>
    <s v="Entire home"/>
    <s v="Entire home/apt"/>
    <n v="6"/>
    <x v="32"/>
    <n v="4.9000000000000004"/>
  </r>
  <r>
    <s v="10788581"/>
    <s v="'Dragonfly Cottage'"/>
    <s v="36916604"/>
    <s v="Margrieta"/>
    <x v="402"/>
    <b v="1"/>
    <n v="1"/>
    <s v="West Tamar"/>
    <n v="-41.230980000000002"/>
    <n v="146.92918"/>
    <s v="Entire cottage"/>
    <s v="Entire home/apt"/>
    <n v="4"/>
    <x v="229"/>
    <n v="4.95"/>
  </r>
  <r>
    <s v="10792805"/>
    <s v="Brampton Cottage"/>
    <s v="55853740"/>
    <s v="Ted"/>
    <x v="403"/>
    <b v="1"/>
    <n v="1"/>
    <s v="Hobart"/>
    <n v="-42.868409999999997"/>
    <n v="147.31704999999999"/>
    <s v="Entire home"/>
    <s v="Entire home/apt"/>
    <n v="7"/>
    <x v="230"/>
    <n v="4.93"/>
  </r>
  <r>
    <s v="10815876"/>
    <s v="Rycot House- Private With Magnificent Water Views"/>
    <s v="56024983"/>
    <s v="Debbie"/>
    <x v="404"/>
    <b v="1"/>
    <n v="2"/>
    <s v="Hobart"/>
    <n v="-42.888539999999999"/>
    <n v="147.31316000000001"/>
    <s v="Private room in home"/>
    <s v="Private room"/>
    <n v="2"/>
    <x v="16"/>
    <n v="4.93"/>
  </r>
  <r>
    <s v="10838381"/>
    <s v="Loft Over Launceston"/>
    <s v="4870889"/>
    <s v="Anne And Phillip"/>
    <x v="85"/>
    <b v="1"/>
    <n v="3"/>
    <s v="Launceston"/>
    <n v="-41.450859999999999"/>
    <n v="147.1277"/>
    <s v="Entire rental unit"/>
    <s v="Entire home/apt"/>
    <n v="2"/>
    <x v="105"/>
    <n v="4.8899999999999997"/>
  </r>
  <r>
    <s v="10860900"/>
    <s v="Great Cottage"/>
    <s v="1814871"/>
    <s v="Olivia"/>
    <x v="405"/>
    <b v="0"/>
    <n v="1"/>
    <s v="Launceston"/>
    <n v="-41.41921"/>
    <n v="147.14070000000001"/>
    <s v="Entire home"/>
    <s v="Entire home/apt"/>
    <n v="4"/>
    <x v="231"/>
    <m/>
  </r>
  <r>
    <s v="10889813"/>
    <s v="City Retreat, 2Br Close To Hobart"/>
    <s v="56432738"/>
    <s v="Merrydith And Rob"/>
    <x v="406"/>
    <b v="1"/>
    <n v="2"/>
    <s v="Hobart"/>
    <n v="-42.861730000000001"/>
    <n v="147.27602999999999"/>
    <s v="Entire rental unit"/>
    <s v="Entire home/apt"/>
    <n v="5"/>
    <x v="72"/>
    <n v="4.92"/>
  </r>
  <r>
    <s v="10891961"/>
    <s v="Bicheno On Burgess"/>
    <s v="23365055"/>
    <s v="Carrie"/>
    <x v="407"/>
    <b v="0"/>
    <n v="2"/>
    <s v="Glamorgan/Spring Bay"/>
    <n v="-41.872770000000003"/>
    <n v="148.30615"/>
    <s v="Entire home"/>
    <s v="Entire home/apt"/>
    <n v="6"/>
    <x v="50"/>
    <n v="4.71"/>
  </r>
  <r>
    <s v="10916286"/>
    <s v="Glenbrook Cottage."/>
    <s v="27202890"/>
    <s v="Christine"/>
    <x v="228"/>
    <b v="0"/>
    <n v="2"/>
    <s v="Central Coast"/>
    <n v="-41.126289999999997"/>
    <n v="146.04732999999999"/>
    <s v="Entire cottage"/>
    <s v="Entire home/apt"/>
    <n v="6"/>
    <x v="15"/>
    <n v="5"/>
  </r>
  <r>
    <s v="10929810"/>
    <s v="Acacia Hills Retreat Near Devonport, Tasmania"/>
    <s v="56428768"/>
    <s v="Cheryl"/>
    <x v="406"/>
    <b v="1"/>
    <n v="1"/>
    <s v="Kentish"/>
    <n v="-41.296349999999997"/>
    <n v="146.32841999999999"/>
    <s v="Entire guest suite"/>
    <s v="Entire home/apt"/>
    <n v="3"/>
    <x v="26"/>
    <n v="4.95"/>
  </r>
  <r>
    <s v="10948372"/>
    <s v="Bambra Reef Lodge"/>
    <s v="56779387"/>
    <s v="Julie"/>
    <x v="408"/>
    <b v="0"/>
    <n v="2"/>
    <s v="Clarence"/>
    <n v="-42.894289999999998"/>
    <n v="147.49966000000001"/>
    <s v="Entire home"/>
    <s v="Entire home/apt"/>
    <n v="7"/>
    <x v="6"/>
    <n v="4.93"/>
  </r>
  <r>
    <s v="10992066"/>
    <s v="On The Bay - House On The Beach."/>
    <s v="10956195"/>
    <s v="Joe"/>
    <x v="409"/>
    <b v="1"/>
    <n v="1"/>
    <s v="Break O'Day"/>
    <n v="-41.317880000000002"/>
    <n v="148.31177"/>
    <s v="Entire home"/>
    <s v="Entire home/apt"/>
    <n v="6"/>
    <x v="203"/>
    <n v="4.82"/>
  </r>
  <r>
    <s v="10992608"/>
    <s v="Gorgeous Garden Studio Hobart"/>
    <s v="7959920"/>
    <s v="Gabi"/>
    <x v="410"/>
    <b v="0"/>
    <n v="1"/>
    <s v="Hobart"/>
    <n v="-42.926780000000001"/>
    <n v="147.28521000000001"/>
    <s v="Entire rental unit"/>
    <s v="Entire home/apt"/>
    <n v="2"/>
    <x v="92"/>
    <n v="4.9400000000000004"/>
  </r>
  <r>
    <s v="11050418"/>
    <s v="Connie The Caravan: A Private Getaway"/>
    <s v="7341452"/>
    <s v="Angela And Clive"/>
    <x v="46"/>
    <b v="1"/>
    <n v="4"/>
    <s v="Hobart"/>
    <n v="-42.850670000000001"/>
    <n v="147.30100999999999"/>
    <s v="Camper/RV"/>
    <s v="Entire home/apt"/>
    <n v="2"/>
    <x v="69"/>
    <n v="4.88"/>
  </r>
  <r>
    <s v="11104939"/>
    <s v="The Glebe Barn, Central Hobart"/>
    <s v="57681752"/>
    <s v="Louise"/>
    <x v="411"/>
    <b v="1"/>
    <n v="2"/>
    <s v="Hobart"/>
    <n v="-42.874420000000001"/>
    <n v="147.3271"/>
    <s v="Entire guesthouse"/>
    <s v="Entire home/apt"/>
    <n v="2"/>
    <x v="18"/>
    <n v="4.96"/>
  </r>
  <r>
    <s v="11109523"/>
    <s v="Glaziers Bay Cottage Near Cygnet"/>
    <s v="57711986"/>
    <s v="Glen"/>
    <x v="412"/>
    <b v="1"/>
    <n v="1"/>
    <s v="Huon Valley"/>
    <n v="-43.139809999999997"/>
    <n v="147.01589000000001"/>
    <s v="Entire guesthouse"/>
    <s v="Entire home/apt"/>
    <n v="2"/>
    <x v="57"/>
    <n v="4.9800000000000004"/>
  </r>
  <r>
    <s v="11123850"/>
    <s v="Hill House 1 Bedroom"/>
    <s v="1128272"/>
    <s v="Maggie And Gary"/>
    <x v="413"/>
    <b v="1"/>
    <n v="2"/>
    <s v="Hobart"/>
    <n v="-42.92163"/>
    <n v="147.35033999999999"/>
    <s v="Entire guest suite"/>
    <s v="Entire home/apt"/>
    <n v="2"/>
    <x v="54"/>
    <n v="4.9400000000000004"/>
  </r>
  <r>
    <s v="11126464"/>
    <s v="Surgeon'S Cottage,Tigerbay Retreat"/>
    <s v="2669241"/>
    <s v="Geoff"/>
    <x v="414"/>
    <b v="0"/>
    <n v="2"/>
    <s v="Tasman"/>
    <n v="-43.020740000000004"/>
    <n v="147.72337999999999"/>
    <s v="Entire home"/>
    <s v="Entire home/apt"/>
    <n v="6"/>
    <x v="131"/>
    <n v="4.74"/>
  </r>
  <r>
    <s v="11126604"/>
    <s v="Recreation Cottage Kingston Beach"/>
    <s v="25442492"/>
    <s v="Lynette"/>
    <x v="415"/>
    <b v="1"/>
    <n v="1"/>
    <s v="Kingborough"/>
    <n v="-42.982889999999998"/>
    <n v="147.32339999999999"/>
    <s v="Entire home"/>
    <s v="Entire home/apt"/>
    <n v="5"/>
    <x v="6"/>
    <n v="4.8600000000000003"/>
  </r>
  <r>
    <s v="11127317"/>
    <s v="Self Contained Studio. 35 Ks North Of Launceston"/>
    <s v="27915317"/>
    <s v="Colin"/>
    <x v="237"/>
    <b v="1"/>
    <n v="1"/>
    <s v="George Town"/>
    <n v="-41.218883514404297"/>
    <n v="146.98130798339844"/>
    <s v="Entire guest suite"/>
    <s v="Entire home/apt"/>
    <n v="2"/>
    <x v="232"/>
    <n v="4.8099999999999996"/>
  </r>
  <r>
    <s v="11134361"/>
    <s v="Spacious, Modern Apartment Across From City Park"/>
    <s v="57860683"/>
    <s v="Dave"/>
    <x v="416"/>
    <b v="1"/>
    <n v="4"/>
    <s v="Launceston"/>
    <n v="-41.433620452880859"/>
    <n v="147.14128112792969"/>
    <s v="Entire rental unit"/>
    <s v="Entire home/apt"/>
    <n v="2"/>
    <x v="193"/>
    <n v="4.99"/>
  </r>
  <r>
    <s v="11170089"/>
    <s v="Carlton Beach Holiday House - Beachfront/Views"/>
    <s v="30818240"/>
    <s v="Debra"/>
    <x v="213"/>
    <b v="1"/>
    <n v="1"/>
    <s v="Sorell"/>
    <n v="-42.872320000000002"/>
    <n v="147.63633999999999"/>
    <s v="Entire home"/>
    <s v="Entire home/apt"/>
    <n v="6"/>
    <x v="150"/>
    <n v="4.8499999999999996"/>
  </r>
  <r>
    <s v="11227528"/>
    <s v="Tamar Vineyard Retreat"/>
    <s v="55044739"/>
    <s v="Konrad"/>
    <x v="417"/>
    <b v="0"/>
    <n v="1"/>
    <s v="West Tamar"/>
    <n v="-41.232089999999999"/>
    <n v="146.93062"/>
    <s v="Farm stay"/>
    <s v="Entire home/apt"/>
    <n v="6"/>
    <x v="224"/>
    <n v="4.75"/>
  </r>
  <r>
    <s v="11229046"/>
    <s v="Sandy Bay Townhouse"/>
    <s v="58528798"/>
    <s v="David"/>
    <x v="418"/>
    <b v="1"/>
    <n v="15"/>
    <s v="Hobart"/>
    <n v="-42.921199999999999"/>
    <n v="147.34721999999999"/>
    <s v="Entire home"/>
    <s v="Entire home/apt"/>
    <n v="4"/>
    <x v="233"/>
    <n v="4.84"/>
  </r>
  <r>
    <s v="11229590"/>
    <s v="A Birds Eye View"/>
    <s v="58533629"/>
    <s v="Rob And Denise"/>
    <x v="419"/>
    <b v="1"/>
    <n v="1"/>
    <s v="Clarence"/>
    <n v="-42.847479999999997"/>
    <n v="147.43396000000001"/>
    <s v="Entire home"/>
    <s v="Entire home/apt"/>
    <n v="3"/>
    <x v="50"/>
    <n v="4.99"/>
  </r>
  <r>
    <s v="11230252"/>
    <s v="Corner Cottage: &quot;The Burrow&quot; S/C Apt In Guesthouse"/>
    <s v="49400633"/>
    <s v="Skye"/>
    <x v="420"/>
    <b v="1"/>
    <n v="2"/>
    <s v="Clarence"/>
    <n v="-42.737929999999999"/>
    <n v="147.43624"/>
    <s v="Entire guest suite"/>
    <s v="Entire home/apt"/>
    <n v="5"/>
    <x v="144"/>
    <n v="4.9000000000000004"/>
  </r>
  <r>
    <s v="11262782"/>
    <s v="Tasman House"/>
    <s v="58796076"/>
    <s v="Joanne"/>
    <x v="421"/>
    <b v="1"/>
    <n v="1"/>
    <s v="Hobart"/>
    <n v="-42.882779999999997"/>
    <n v="147.32293999999999"/>
    <s v="Entire home"/>
    <s v="Entire home/apt"/>
    <n v="6"/>
    <x v="32"/>
    <n v="4.99"/>
  </r>
  <r>
    <s v="11304930"/>
    <s v="Tamar Ridge Executive Winery Apt No.8"/>
    <s v="4547789"/>
    <s v="Helen"/>
    <x v="71"/>
    <b v="0"/>
    <n v="13"/>
    <s v="West Tamar"/>
    <n v="-41.339849999999998"/>
    <n v="147.00358"/>
    <s v="Entire rental unit"/>
    <s v="Entire home/apt"/>
    <n v="2"/>
    <x v="50"/>
    <n v="4.95"/>
  </r>
  <r>
    <s v="11376590"/>
    <s v="Sunny Central Hobart Apartment 4"/>
    <s v="59637298"/>
    <s v="Marius &amp; Anita"/>
    <x v="422"/>
    <b v="1"/>
    <n v="6"/>
    <s v="Hobart"/>
    <n v="-42.876396179199219"/>
    <n v="147.32212829589844"/>
    <s v="Entire rental unit"/>
    <s v="Entire home/apt"/>
    <n v="2"/>
    <x v="234"/>
    <n v="4.88"/>
  </r>
  <r>
    <s v="11420032"/>
    <s v="Spacious Country Cottage"/>
    <s v="5725059"/>
    <s v="Anabel"/>
    <x v="423"/>
    <b v="0"/>
    <n v="5"/>
    <s v="Dorset"/>
    <n v="-41.166800000000002"/>
    <n v="147.50725"/>
    <s v="Entire cottage"/>
    <s v="Entire home/apt"/>
    <n v="6"/>
    <x v="4"/>
    <n v="4.72"/>
  </r>
  <r>
    <s v="11422383"/>
    <s v="Sunny Hillside Retro Retreat Between Gorge &amp; Cbd"/>
    <s v="59993219"/>
    <s v="Katie"/>
    <x v="424"/>
    <b v="0"/>
    <n v="1"/>
    <s v="Launceston"/>
    <n v="-41.446849999999998"/>
    <n v="147.13333"/>
    <s v="Entire rental unit"/>
    <s v="Entire home/apt"/>
    <n v="2"/>
    <x v="156"/>
    <n v="4.6399999999999997"/>
  </r>
  <r>
    <s v="11422662"/>
    <s v="Beautiful Sunny Room Minutes From Cbd"/>
    <s v="3463811"/>
    <s v="Christine"/>
    <x v="425"/>
    <b v="0"/>
    <n v="1"/>
    <s v="Launceston"/>
    <n v="-41.446510000000004"/>
    <n v="147.14771999999999"/>
    <s v="Private room in home"/>
    <s v="Private room"/>
    <n v="2"/>
    <x v="235"/>
    <n v="4.88"/>
  </r>
  <r>
    <s v="11423454"/>
    <s v="Eagles Nestiii Mountain Peace Luxury Spa Farmstay"/>
    <s v="4660635"/>
    <s v="Sheree Anne"/>
    <x v="426"/>
    <b v="1"/>
    <n v="4"/>
    <s v="Kentish"/>
    <n v="-41.414319999999996"/>
    <n v="146.26839000000001"/>
    <s v="Entire home"/>
    <s v="Entire home/apt"/>
    <n v="4"/>
    <x v="236"/>
    <n v="5"/>
  </r>
  <r>
    <s v="11426734"/>
    <s v="Eco Self Contained  Cottage In A Garden."/>
    <s v="29540778"/>
    <s v="Marg"/>
    <x v="246"/>
    <b v="1"/>
    <n v="1"/>
    <s v="Meander Valley"/>
    <n v="-41.540170000000003"/>
    <n v="146.82625999999999"/>
    <s v="Entire cottage"/>
    <s v="Entire home/apt"/>
    <n v="3"/>
    <x v="142"/>
    <n v="4.9400000000000004"/>
  </r>
  <r>
    <s v="11462081"/>
    <s v="Music Room"/>
    <s v="302671233"/>
    <s v="Leanne"/>
    <x v="314"/>
    <b v="0"/>
    <n v="3"/>
    <s v="Northern Midlands"/>
    <n v="-42.026890000000002"/>
    <n v="147.49288000000001"/>
    <s v="Private room in home"/>
    <s v="Private room"/>
    <n v="2"/>
    <x v="15"/>
    <n v="4.66"/>
  </r>
  <r>
    <s v="11499684"/>
    <s v="&quot;Grand Ole Topiary&quot; Cottage"/>
    <s v="60570560"/>
    <s v="Coral"/>
    <x v="427"/>
    <b v="1"/>
    <n v="1"/>
    <s v="Kentish"/>
    <n v="-41.349690000000002"/>
    <n v="146.41931"/>
    <s v="Entire cottage"/>
    <s v="Entire home/apt"/>
    <n v="6"/>
    <x v="43"/>
    <n v="4.76"/>
  </r>
  <r>
    <s v="11513932"/>
    <s v="Opossum Bay Beach House"/>
    <s v="2700853"/>
    <s v="Anna"/>
    <x v="428"/>
    <b v="0"/>
    <n v="1"/>
    <s v="Clarence"/>
    <n v="-42.99165"/>
    <n v="147.40491"/>
    <s v="Entire home"/>
    <s v="Entire home/apt"/>
    <n v="6"/>
    <x v="80"/>
    <n v="5"/>
  </r>
  <r>
    <s v="11555672"/>
    <s v="The Cosy Cottage, Port Sorell"/>
    <s v="61020291"/>
    <s v="Mark"/>
    <x v="429"/>
    <b v="0"/>
    <n v="2"/>
    <s v="Latrobe"/>
    <n v="-41.181199999999997"/>
    <n v="146.56425999999999"/>
    <s v="Entire guesthouse"/>
    <s v="Entire home/apt"/>
    <n v="2"/>
    <x v="15"/>
    <n v="4.88"/>
  </r>
  <r>
    <s v="11560244"/>
    <s v="Spacious Home With Spectacular Views"/>
    <s v="45251815"/>
    <s v="Siobhan"/>
    <x v="323"/>
    <b v="1"/>
    <n v="1"/>
    <s v="Launceston"/>
    <n v="-41.450339999999997"/>
    <n v="147.13206"/>
    <s v="Entire home"/>
    <s v="Entire home/apt"/>
    <n v="2"/>
    <x v="92"/>
    <n v="4.92"/>
  </r>
  <r>
    <s v="11572995"/>
    <s v="Gull Cottage - Relax By The Bay"/>
    <s v="61153177"/>
    <s v="Gary &amp; Trish"/>
    <x v="430"/>
    <b v="1"/>
    <n v="1"/>
    <s v="Break O'Day"/>
    <n v="-41.34037"/>
    <n v="148.26597000000001"/>
    <s v="Entire home"/>
    <s v="Entire home/apt"/>
    <n v="6"/>
    <x v="6"/>
    <n v="4.97"/>
  </r>
  <r>
    <s v="11583459"/>
    <s v="Roaring Beach Retreat - Pet Friendly, Beach Front"/>
    <s v="57995005"/>
    <s v="Honni"/>
    <x v="431"/>
    <b v="1"/>
    <n v="1"/>
    <s v="Huon Valley"/>
    <n v="-43.289729999999999"/>
    <n v="147.08992000000001"/>
    <s v="Entire home"/>
    <s v="Entire home/apt"/>
    <n v="4"/>
    <x v="24"/>
    <n v="4.95"/>
  </r>
  <r>
    <s v="11591581"/>
    <s v="Modern &amp; Newly Completed 2 Bed Townhouse In Hobart"/>
    <s v="12300897"/>
    <s v="Farzin"/>
    <x v="169"/>
    <b v="0"/>
    <n v="1"/>
    <s v="Hobart"/>
    <n v="-42.87321"/>
    <n v="147.32274000000001"/>
    <s v="Entire rental unit"/>
    <s v="Entire home/apt"/>
    <n v="4"/>
    <x v="26"/>
    <n v="4.5"/>
  </r>
  <r>
    <s v="11592313"/>
    <s v="Island View Retreat Flinders Island"/>
    <s v="61318606"/>
    <s v="John"/>
    <x v="432"/>
    <b v="1"/>
    <n v="1"/>
    <s v="Flinders"/>
    <n v="-40.210419999999999"/>
    <n v="148.24760000000001"/>
    <s v="Entire home"/>
    <s v="Entire home/apt"/>
    <n v="10"/>
    <x v="43"/>
    <n v="4.71"/>
  </r>
  <r>
    <s v="11610487"/>
    <s v="Luxury Oceanfront Villa Btw Bay Of Fires&amp;Wineglass"/>
    <s v="36844003"/>
    <s v="Rita"/>
    <x v="433"/>
    <b v="1"/>
    <n v="7"/>
    <s v="Break O'Day"/>
    <n v="-41.512180000000001"/>
    <n v="148.27446"/>
    <s v="Entire villa"/>
    <s v="Entire home/apt"/>
    <n v="2"/>
    <x v="49"/>
    <n v="4.96"/>
  </r>
  <r>
    <s v="11639032"/>
    <s v="Absolute Waterfront Sandy Bay With Beach Access"/>
    <s v="25905586"/>
    <s v="James"/>
    <x v="434"/>
    <b v="1"/>
    <n v="2"/>
    <s v="Hobart"/>
    <n v="-42.916519999999998"/>
    <n v="147.35937999999999"/>
    <s v="Entire home"/>
    <s v="Entire home/apt"/>
    <n v="8"/>
    <x v="237"/>
    <n v="4.95"/>
  </r>
  <r>
    <s v="11641370"/>
    <s v="Resort Living In Sandy Bay W/ Pool"/>
    <s v="59402305"/>
    <s v="Brierlie"/>
    <x v="435"/>
    <b v="1"/>
    <n v="4"/>
    <s v="Hobart"/>
    <n v="-42.916379999999997"/>
    <n v="147.34"/>
    <s v="Entire home"/>
    <s v="Entire home/apt"/>
    <n v="8"/>
    <x v="207"/>
    <m/>
  </r>
  <r>
    <s v="11648237"/>
    <s v="Whale Watch House"/>
    <s v="61778699"/>
    <s v="Angela"/>
    <x v="436"/>
    <b v="0"/>
    <n v="1"/>
    <s v="Break O'Day"/>
    <n v="-41.253900000000002"/>
    <n v="148.31522000000001"/>
    <s v="Entire home"/>
    <s v="Entire home/apt"/>
    <n v="8"/>
    <x v="12"/>
    <n v="4.7699999999999996"/>
  </r>
  <r>
    <s v="11656428"/>
    <s v="Contemporary Luxe Waterfront Residence"/>
    <s v="36844003"/>
    <s v="Rita"/>
    <x v="433"/>
    <b v="1"/>
    <n v="7"/>
    <s v="Break O'Day"/>
    <n v="-41.511560000000003"/>
    <n v="148.27491000000001"/>
    <s v="Entire villa"/>
    <s v="Entire home/apt"/>
    <n v="8"/>
    <x v="238"/>
    <n v="5"/>
  </r>
  <r>
    <s v="11722533"/>
    <s v="Cupid'S Nest (1830)"/>
    <s v="302671233"/>
    <s v="Leanne"/>
    <x v="314"/>
    <b v="0"/>
    <n v="3"/>
    <s v="Northern Midlands"/>
    <n v="-42.02946"/>
    <n v="147.49212"/>
    <s v="Entire home"/>
    <s v="Entire home/apt"/>
    <n v="2"/>
    <x v="43"/>
    <n v="4.58"/>
  </r>
  <r>
    <s v="11756528"/>
    <s v="Long Point Break Beachfront Cabin"/>
    <s v="62560612"/>
    <s v="Sandra"/>
    <x v="437"/>
    <b v="1"/>
    <n v="1"/>
    <s v="Break O'Day"/>
    <n v="-41.749180000000003"/>
    <n v="148.29897"/>
    <s v="Entire home"/>
    <s v="Entire home/apt"/>
    <n v="4"/>
    <x v="239"/>
    <n v="4.8899999999999997"/>
  </r>
  <r>
    <s v="11759594"/>
    <s v="Carnarvon Bay Beach House"/>
    <s v="62582755"/>
    <s v="Linda"/>
    <x v="437"/>
    <b v="1"/>
    <n v="1"/>
    <s v="Tasman"/>
    <n v="-43.155419999999999"/>
    <n v="147.84636"/>
    <s v="Entire home"/>
    <s v="Entire home/apt"/>
    <n v="10"/>
    <x v="103"/>
    <n v="4.8"/>
  </r>
  <r>
    <s v="11780437"/>
    <s v="Bright &amp; Spacious 1Br In Sandy Bay"/>
    <s v="62726393"/>
    <s v="Stephanie"/>
    <x v="438"/>
    <b v="0"/>
    <n v="1"/>
    <s v="Hobart"/>
    <n v="-42.899450000000002"/>
    <n v="147.32675"/>
    <s v="Entire guest suite"/>
    <s v="Entire home/apt"/>
    <n v="3"/>
    <x v="153"/>
    <n v="4.8099999999999996"/>
  </r>
  <r>
    <s v="11799821"/>
    <s v="Cottage In The Pines (Pet Friendly)"/>
    <s v="9606620"/>
    <s v="Birralee"/>
    <x v="65"/>
    <b v="1"/>
    <n v="1"/>
    <s v="Kentish"/>
    <n v="-41.430300000000003"/>
    <n v="146.19701000000001"/>
    <s v="Entire cottage"/>
    <s v="Entire home/apt"/>
    <n v="5"/>
    <x v="153"/>
    <n v="4.95"/>
  </r>
  <r>
    <s v="11801820"/>
    <s v="Hobart Home Among The Gum Trees"/>
    <s v="62850413"/>
    <s v="Tom"/>
    <x v="438"/>
    <b v="1"/>
    <n v="2"/>
    <s v="Hobart"/>
    <n v="-42.915100000000002"/>
    <n v="147.31831"/>
    <s v="Entire rental unit"/>
    <s v="Entire home/apt"/>
    <n v="2"/>
    <x v="169"/>
    <n v="4.92"/>
  </r>
  <r>
    <s v="11826940"/>
    <s v="Brewers Cabin Port Arthur"/>
    <s v="43642578"/>
    <s v="Alison"/>
    <x v="439"/>
    <b v="1"/>
    <n v="7"/>
    <s v="Tasman"/>
    <n v="-43.154899999999998"/>
    <n v="147.80801"/>
    <s v="Entire guest suite"/>
    <s v="Entire home/apt"/>
    <n v="4"/>
    <x v="240"/>
    <n v="4.88"/>
  </r>
  <r>
    <s v="11833285"/>
    <s v="Classic Retro Home, Prime Location, Walk Shops"/>
    <s v="436692322"/>
    <s v="Jo And Matt"/>
    <x v="82"/>
    <b v="0"/>
    <n v="62"/>
    <s v="Hobart"/>
    <n v="-42.900069999999999"/>
    <n v="147.32662999999999"/>
    <s v="Entire home"/>
    <s v="Entire home/apt"/>
    <n v="8"/>
    <x v="241"/>
    <n v="4.75"/>
  </r>
  <r>
    <s v="11850482"/>
    <s v="The O Retreat-Ocean View Ensuite Spa &amp; Balcony"/>
    <s v="45774680"/>
    <s v="Nickie"/>
    <x v="326"/>
    <b v="1"/>
    <n v="4"/>
    <s v="Kingborough"/>
    <n v="-43.243589999999998"/>
    <n v="147.23088999999999"/>
    <s v="Room in bed and breakfast"/>
    <s v="Hotel room"/>
    <n v="2"/>
    <x v="12"/>
    <n v="4.8899999999999997"/>
  </r>
  <r>
    <s v="11871931"/>
    <s v="Riverview"/>
    <s v="63294551"/>
    <s v="Ross  &amp;  Karen"/>
    <x v="440"/>
    <b v="0"/>
    <n v="1"/>
    <s v="Kingborough"/>
    <n v="-42.953400000000002"/>
    <n v="147.34209999999999"/>
    <s v="Entire guest suite"/>
    <s v="Entire home/apt"/>
    <n v="2"/>
    <x v="16"/>
    <n v="4.92"/>
  </r>
  <r>
    <s v="11891337"/>
    <s v="Pateena Cottage Near Longford And Launceston"/>
    <s v="31837963"/>
    <s v="Margot"/>
    <x v="264"/>
    <b v="1"/>
    <n v="1"/>
    <s v="Northern Midlands"/>
    <n v="-41.570270000000001"/>
    <n v="147.11761999999999"/>
    <s v="Entire guesthouse"/>
    <s v="Entire home/apt"/>
    <n v="3"/>
    <x v="7"/>
    <n v="4.95"/>
  </r>
  <r>
    <s v="11892928"/>
    <s v="Riverstone Lodge"/>
    <s v="35258300"/>
    <s v="Shane And Monika"/>
    <x v="441"/>
    <b v="1"/>
    <n v="3"/>
    <s v="Kentish"/>
    <n v="-41.437570000000001"/>
    <n v="146.24804"/>
    <s v="Farm stay"/>
    <s v="Entire home/apt"/>
    <n v="2"/>
    <x v="20"/>
    <n v="4.96"/>
  </r>
  <r>
    <s v="11925147"/>
    <s v="Cosy Home In Spreyton With Tabs And Sully"/>
    <s v="63641443"/>
    <s v="Lucinda"/>
    <x v="442"/>
    <b v="0"/>
    <n v="1"/>
    <s v="Devonport"/>
    <n v="-41.221110000000003"/>
    <n v="146.35133999999999"/>
    <s v="Private room in home"/>
    <s v="Private room"/>
    <n v="1"/>
    <x v="105"/>
    <n v="4.8899999999999997"/>
  </r>
  <r>
    <s v="11930037"/>
    <s v="Summerhill Road #3 - 2 Bedroom"/>
    <s v="48201012"/>
    <s v="Peter"/>
    <x v="345"/>
    <b v="0"/>
    <n v="3"/>
    <s v="Hobart"/>
    <n v="-42.876719999999999"/>
    <n v="147.30305000000001"/>
    <s v="Entire rental unit"/>
    <s v="Entire home/apt"/>
    <n v="4"/>
    <x v="7"/>
    <n v="4.42"/>
  </r>
  <r>
    <s v="11973465"/>
    <s v="The O Retreat - Architectural Gem"/>
    <s v="45774680"/>
    <s v="Nickie"/>
    <x v="326"/>
    <b v="1"/>
    <n v="4"/>
    <s v="Kingborough"/>
    <n v="-43.244070000000001"/>
    <n v="147.22739999999999"/>
    <s v="Entire home"/>
    <s v="Entire home/apt"/>
    <n v="9"/>
    <x v="242"/>
    <n v="4.88"/>
  </r>
  <r>
    <s v="11996989"/>
    <s v="Dolphin View Beach House"/>
    <s v="279882955"/>
    <s v="Deborah"/>
    <x v="443"/>
    <b v="0"/>
    <n v="2"/>
    <s v="Sorell"/>
    <n v="-42.895969390869141"/>
    <n v="147.67037963867188"/>
    <s v="Entire home"/>
    <s v="Entire home/apt"/>
    <n v="7"/>
    <x v="23"/>
    <n v="4.88"/>
  </r>
  <r>
    <s v="12011454"/>
    <s v="Littlerocks By The Sea And Bush - Eco Friendly"/>
    <s v="64251707"/>
    <s v="Fiona"/>
    <x v="444"/>
    <b v="0"/>
    <n v="1"/>
    <s v="Sorell"/>
    <n v="-42.863639999999997"/>
    <n v="147.64332999999999"/>
    <s v="Entire bungalow"/>
    <s v="Entire home/apt"/>
    <n v="6"/>
    <x v="94"/>
    <n v="4.68"/>
  </r>
  <r>
    <s v="12014373"/>
    <s v="Bohemian Charm In 1860S Cottage"/>
    <s v="21911562"/>
    <s v="Leigh"/>
    <x v="445"/>
    <b v="0"/>
    <n v="1"/>
    <s v="Hobart"/>
    <n v="-42.882759999999998"/>
    <n v="147.31404000000001"/>
    <s v="Private room in home"/>
    <s v="Private room"/>
    <n v="2"/>
    <x v="85"/>
    <n v="4.9400000000000004"/>
  </r>
  <r>
    <s v="12027455"/>
    <s v="Highbury Apartments Penthouse"/>
    <s v="32936801"/>
    <s v="Kate"/>
    <x v="272"/>
    <b v="0"/>
    <n v="7"/>
    <s v="Launceston"/>
    <n v="-41.439100000000003"/>
    <n v="147.14595"/>
    <s v="Entire rental unit"/>
    <s v="Entire home/apt"/>
    <n v="2"/>
    <x v="77"/>
    <n v="5"/>
  </r>
  <r>
    <s v="12030181"/>
    <s v="Narringa"/>
    <s v="26078745"/>
    <s v="Howard"/>
    <x v="218"/>
    <b v="1"/>
    <n v="2"/>
    <s v="Break O'Day"/>
    <n v="-41.308149999999998"/>
    <n v="148.31298000000001"/>
    <s v="Entire guesthouse"/>
    <s v="Entire home/apt"/>
    <n v="2"/>
    <x v="25"/>
    <n v="4.9000000000000004"/>
  </r>
  <r>
    <s v="12056205"/>
    <s v="Cottage On Charles"/>
    <s v="53783414"/>
    <s v="Graeme &amp; Delwyn"/>
    <x v="391"/>
    <b v="1"/>
    <n v="3"/>
    <s v="Central Coast"/>
    <n v="-41.162570000000002"/>
    <n v="146.16793000000001"/>
    <s v="Entire home"/>
    <s v="Entire home/apt"/>
    <n v="4"/>
    <x v="92"/>
    <n v="4.82"/>
  </r>
  <r>
    <s v="12058334"/>
    <s v="Devonport Serenity - Great For Groups And Families"/>
    <s v="26083143"/>
    <s v="Chris"/>
    <x v="218"/>
    <b v="1"/>
    <n v="3"/>
    <s v="Devonport"/>
    <n v="-41.171959999999999"/>
    <n v="146.3339"/>
    <s v="Entire home"/>
    <s v="Entire home/apt"/>
    <n v="14"/>
    <x v="19"/>
    <n v="4.8"/>
  </r>
  <r>
    <s v="12070182"/>
    <s v="Tynwald Hop Kiln"/>
    <s v="64673061"/>
    <s v="Chris"/>
    <x v="446"/>
    <b v="0"/>
    <n v="4"/>
    <s v="Derwent Valley"/>
    <n v="-42.779089999999997"/>
    <n v="147.07159999999999"/>
    <s v="Entire place"/>
    <s v="Entire home/apt"/>
    <n v="5"/>
    <x v="78"/>
    <n v="4.91"/>
  </r>
  <r>
    <s v="12090108"/>
    <s v="Sandy Bay With Views &amp; Fireplace"/>
    <s v="60585797"/>
    <s v="Lindsey"/>
    <x v="427"/>
    <b v="0"/>
    <n v="3"/>
    <s v="Hobart"/>
    <n v="-42.906959999999998"/>
    <n v="147.33519999999999"/>
    <s v="Entire home"/>
    <s v="Entire home/apt"/>
    <n v="4"/>
    <x v="78"/>
    <n v="4.84"/>
  </r>
  <r>
    <s v="12095837"/>
    <s v="Breathtaking Harbor And City Views With Privacy."/>
    <s v="64845574"/>
    <s v="Michael"/>
    <x v="447"/>
    <b v="1"/>
    <n v="1"/>
    <s v="Hobart"/>
    <n v="-42.916510000000002"/>
    <n v="147.33556999999999"/>
    <s v="Entire rental unit"/>
    <s v="Entire home/apt"/>
    <n v="4"/>
    <x v="103"/>
    <n v="4.91"/>
  </r>
  <r>
    <s v="12119531"/>
    <s v="The Lookout. Superb 2 Bedroom Apt. Views!"/>
    <s v="25511005"/>
    <s v="Natalie:"/>
    <x v="107"/>
    <b v="1"/>
    <n v="50"/>
    <s v="Hobart"/>
    <n v="-42.91724"/>
    <n v="147.34262000000001"/>
    <s v="Entire rental unit"/>
    <s v="Entire home/apt"/>
    <n v="5"/>
    <x v="24"/>
    <n v="4.92"/>
  </r>
  <r>
    <s v="12133191"/>
    <s v="Romance &amp; Miniature Goats @Hideaway Farmlet"/>
    <s v="34620682"/>
    <s v="Brad &amp; Lisa"/>
    <x v="448"/>
    <b v="1"/>
    <n v="1"/>
    <s v="Central Coast"/>
    <n v="-41.123060000000002"/>
    <n v="146.06488999999999"/>
    <s v="Farm stay"/>
    <s v="Entire home/apt"/>
    <n v="2"/>
    <x v="114"/>
    <n v="4.91"/>
  </r>
  <r>
    <s v="12156922"/>
    <s v="Four Bedroom Cottage"/>
    <s v="33556842"/>
    <s v="Strahan"/>
    <x v="449"/>
    <b v="0"/>
    <n v="2"/>
    <s v="West Coast"/>
    <n v="-42.15081"/>
    <n v="145.31859"/>
    <s v="Entire home"/>
    <s v="Entire home/apt"/>
    <n v="12"/>
    <x v="77"/>
    <n v="4"/>
  </r>
  <r>
    <s v="12174046"/>
    <s v="A Private Hobart Beachfront Studio Cottage"/>
    <s v="6825215"/>
    <s v="Ken And Sheila"/>
    <x v="450"/>
    <b v="1"/>
    <n v="1"/>
    <s v="Kingborough"/>
    <n v="-42.951880000000003"/>
    <n v="147.35006000000001"/>
    <s v="Entire guesthouse"/>
    <s v="Entire home/apt"/>
    <n v="2"/>
    <x v="18"/>
    <n v="5"/>
  </r>
  <r>
    <s v="12177060"/>
    <s v="Strahan Garden 2 Bedroom Apartment"/>
    <s v="65428360"/>
    <s v="Pam"/>
    <x v="451"/>
    <b v="1"/>
    <n v="3"/>
    <s v="West Coast"/>
    <n v="-42.148130000000002"/>
    <n v="145.31746000000001"/>
    <s v="Entire serviced apartment"/>
    <s v="Entire home/apt"/>
    <n v="5"/>
    <x v="19"/>
    <n v="4.75"/>
  </r>
  <r>
    <s v="12180871"/>
    <s v="Silver Ridge Retreat Spa Suite +Heated Pool+"/>
    <s v="44547896"/>
    <s v="John"/>
    <x v="320"/>
    <b v="0"/>
    <n v="6"/>
    <s v="Kentish"/>
    <n v="-41.449210000000001"/>
    <n v="146.24573000000001"/>
    <s v="Private room in rental unit"/>
    <s v="Private room"/>
    <n v="2"/>
    <x v="243"/>
    <n v="4.67"/>
  </r>
  <r>
    <s v="12196367"/>
    <s v="Greens Beach Holiday Accommodation"/>
    <s v="48988903"/>
    <s v="Rick"/>
    <x v="354"/>
    <b v="1"/>
    <n v="1"/>
    <s v="West Tamar"/>
    <n v="-41.089100000000002"/>
    <n v="146.74637000000001"/>
    <s v="Entire home"/>
    <s v="Entire home/apt"/>
    <n v="8"/>
    <x v="24"/>
    <n v="4.74"/>
  </r>
  <r>
    <s v="12198959"/>
    <s v="A Modern River Retreat"/>
    <s v="65586163"/>
    <s v="Ian"/>
    <x v="452"/>
    <b v="1"/>
    <n v="1"/>
    <s v="West Tamar"/>
    <n v="-41.207729999999998"/>
    <n v="146.89852999999999"/>
    <s v="Entire home"/>
    <s v="Entire home/apt"/>
    <n v="6"/>
    <x v="18"/>
    <n v="4.9400000000000004"/>
  </r>
  <r>
    <s v="12214074"/>
    <s v="Modern Studio With Parking"/>
    <s v="65697710"/>
    <s v="Melissa"/>
    <x v="453"/>
    <b v="1"/>
    <n v="1"/>
    <s v="Hobart"/>
    <n v="-42.85378"/>
    <n v="147.30986999999999"/>
    <s v="Entire guesthouse"/>
    <s v="Entire home/apt"/>
    <n v="4"/>
    <x v="15"/>
    <n v="4.91"/>
  </r>
  <r>
    <s v="12236849"/>
    <s v="The Settlers Cottage"/>
    <s v="31850852"/>
    <s v="Billie"/>
    <x v="264"/>
    <b v="1"/>
    <n v="2"/>
    <s v="Break O'Day"/>
    <n v="-41.321552276611328"/>
    <n v="148.24539184570313"/>
    <s v="Entire home"/>
    <s v="Entire home/apt"/>
    <n v="7"/>
    <x v="27"/>
    <n v="4.8099999999999996"/>
  </r>
  <r>
    <s v="12278259"/>
    <s v="Annies Garden Cottage"/>
    <s v="66155650"/>
    <s v="Annie"/>
    <x v="454"/>
    <b v="0"/>
    <n v="1"/>
    <s v="Hobart"/>
    <n v="-42.89508"/>
    <n v="147.31488999999999"/>
    <s v="Entire cottage"/>
    <s v="Entire home/apt"/>
    <n v="4"/>
    <x v="34"/>
    <n v="4.8499999999999996"/>
  </r>
  <r>
    <s v="12294444"/>
    <s v="Dorothy'S House - Charming  South Hobart Cottage"/>
    <s v="56801828"/>
    <s v="Alison"/>
    <x v="455"/>
    <b v="1"/>
    <n v="1"/>
    <s v="Hobart"/>
    <n v="-42.895049999999998"/>
    <n v="147.31550999999999"/>
    <s v="Entire home"/>
    <s v="Entire home/apt"/>
    <n v="4"/>
    <x v="150"/>
    <n v="4.96"/>
  </r>
  <r>
    <s v="12326246"/>
    <s v="Self Contained Unit/Granny Flat"/>
    <s v="43077135"/>
    <s v="Genevieve"/>
    <x v="313"/>
    <b v="0"/>
    <n v="1"/>
    <s v="Clarence"/>
    <n v="-42.892209999999999"/>
    <n v="147.41127"/>
    <s v="Entire cabin"/>
    <s v="Entire home/apt"/>
    <n v="4"/>
    <x v="205"/>
    <n v="4.51"/>
  </r>
  <r>
    <s v="12326627"/>
    <s v="Otago Cottage"/>
    <s v="25199337"/>
    <s v="Karen"/>
    <x v="207"/>
    <b v="1"/>
    <n v="3"/>
    <s v="Clarence"/>
    <n v="-42.800640000000001"/>
    <n v="147.2833"/>
    <s v="Room in nature lodge"/>
    <s v="Hotel room"/>
    <n v="6"/>
    <x v="24"/>
    <n v="4.8499999999999996"/>
  </r>
  <r>
    <s v="12413088"/>
    <s v="Tamar Ridge King Apt No.14"/>
    <s v="4547789"/>
    <s v="Helen"/>
    <x v="71"/>
    <b v="0"/>
    <n v="13"/>
    <s v="West Tamar"/>
    <n v="-41.339239999999997"/>
    <n v="147.00538"/>
    <s v="Entire serviced apartment"/>
    <s v="Entire home/apt"/>
    <n v="1"/>
    <x v="4"/>
    <n v="4.9000000000000004"/>
  </r>
  <r>
    <s v="12414660"/>
    <s v="Private Room With Spectacular Sea Views."/>
    <s v="67147431"/>
    <s v="Karen"/>
    <x v="456"/>
    <b v="0"/>
    <n v="1"/>
    <s v="Burnie"/>
    <n v="-41.045479999999998"/>
    <n v="145.89149"/>
    <s v="Private room in home"/>
    <s v="Private room"/>
    <n v="2"/>
    <x v="176"/>
    <n v="4.95"/>
  </r>
  <r>
    <s v="12478472"/>
    <s v="145 James Street"/>
    <s v="59704856"/>
    <s v="Donna"/>
    <x v="457"/>
    <b v="0"/>
    <n v="1"/>
    <s v="Devonport"/>
    <n v="-41.166220000000003"/>
    <n v="146.34020000000001"/>
    <s v="Entire home"/>
    <s v="Entire home/apt"/>
    <n v="4"/>
    <x v="244"/>
    <m/>
  </r>
  <r>
    <s v="12495743"/>
    <s v="Funky North Hobart Garden Flat"/>
    <s v="42817978"/>
    <s v="Matt"/>
    <x v="368"/>
    <b v="1"/>
    <n v="2"/>
    <s v="Hobart"/>
    <n v="-42.869819999999997"/>
    <n v="147.31612000000001"/>
    <s v="Entire guest suite"/>
    <s v="Entire home/apt"/>
    <n v="4"/>
    <x v="245"/>
    <n v="4.97"/>
  </r>
  <r>
    <s v="12522788"/>
    <s v="Hazards View Beach House - Sleeps 8. Pet Friendly."/>
    <s v="67811966"/>
    <s v="Paul And Nat"/>
    <x v="458"/>
    <b v="1"/>
    <n v="1"/>
    <s v="Glamorgan/Spring Bay"/>
    <n v="-42.10371"/>
    <n v="148.24262999999999"/>
    <s v="Entire home"/>
    <s v="Entire home/apt"/>
    <n v="8"/>
    <x v="246"/>
    <n v="4.7"/>
  </r>
  <r>
    <s v="12526254"/>
    <s v="Style And Views In Battery Point"/>
    <s v="3590035"/>
    <s v="Bénédicte"/>
    <x v="89"/>
    <b v="1"/>
    <n v="7"/>
    <s v="Hobart"/>
    <n v="-42.890059999999998"/>
    <n v="147.33373"/>
    <s v="Private room in home"/>
    <s v="Private room"/>
    <n v="2"/>
    <x v="221"/>
    <n v="4.88"/>
  </r>
  <r>
    <s v="12553051"/>
    <s v="Pitcairn Rise ( Comfortable And Quiet )"/>
    <s v="68037501"/>
    <s v="Ricki"/>
    <x v="459"/>
    <b v="0"/>
    <n v="1"/>
    <s v="Glenorchy"/>
    <n v="-42.831400000000002"/>
    <n v="147.26039"/>
    <s v="Entire guest suite"/>
    <s v="Entire home/apt"/>
    <n v="4"/>
    <x v="247"/>
    <n v="4.8099999999999996"/>
  </r>
  <r>
    <s v="12577072"/>
    <s v="The Garden House Bnb   Please Come Stay With Us"/>
    <s v="27801696"/>
    <s v="Veronica (Millie)"/>
    <x v="236"/>
    <b v="1"/>
    <n v="4"/>
    <s v="Glenorchy"/>
    <n v="-42.84572"/>
    <n v="147.30293"/>
    <s v="Tiny home"/>
    <s v="Entire home/apt"/>
    <n v="2"/>
    <x v="105"/>
    <n v="4.97"/>
  </r>
  <r>
    <s v="12595835"/>
    <s v="Sunrise On The Bay - Hobart - Stunning Water Views"/>
    <s v="25511005"/>
    <s v="Natalie:"/>
    <x v="107"/>
    <b v="1"/>
    <n v="50"/>
    <s v="Hobart"/>
    <n v="-42.917450000000002"/>
    <n v="147.35830000000001"/>
    <s v="Entire home"/>
    <s v="Entire home/apt"/>
    <n v="6"/>
    <x v="248"/>
    <n v="4.92"/>
  </r>
  <r>
    <s v="12616521"/>
    <s v="Charm &amp; Character In The Heart Of Launceston-Apt 1"/>
    <s v="34617216"/>
    <s v="Belinda"/>
    <x v="448"/>
    <b v="1"/>
    <n v="2"/>
    <s v="Launceston"/>
    <n v="-41.442070000000001"/>
    <n v="147.14107000000001"/>
    <s v="Entire vacation home"/>
    <s v="Entire home/apt"/>
    <n v="2"/>
    <x v="206"/>
    <n v="4.9400000000000004"/>
  </r>
  <r>
    <s v="12631875"/>
    <s v="Little Possum Shack ~ Waterfront Cottage"/>
    <s v="40980687"/>
    <s v="Aaron And Emma"/>
    <x v="460"/>
    <b v="1"/>
    <n v="1"/>
    <s v="Tasman"/>
    <n v="-43.163930000000001"/>
    <n v="147.85413"/>
    <s v="Entire cottage"/>
    <s v="Entire home/apt"/>
    <n v="6"/>
    <x v="103"/>
    <n v="4.88"/>
  </r>
  <r>
    <s v="12658442"/>
    <s v="Entire Modern House On Acreage /Waterfront Views"/>
    <s v="68772703"/>
    <s v="Fiona"/>
    <x v="461"/>
    <b v="1"/>
    <n v="1"/>
    <s v="West Tamar"/>
    <n v="-41.339709999999997"/>
    <n v="147.06487000000001"/>
    <s v="Entire home"/>
    <s v="Entire home/apt"/>
    <n v="8"/>
    <x v="117"/>
    <n v="4.75"/>
  </r>
  <r>
    <s v="12659321"/>
    <s v="Cedar Cottages Blackmans Bay - Cedar Cottage"/>
    <s v="68779653"/>
    <s v="Stefan &amp; Genevieve"/>
    <x v="461"/>
    <b v="0"/>
    <n v="5"/>
    <s v="Kingborough"/>
    <n v="-43.003810000000001"/>
    <n v="147.31979999999999"/>
    <s v="Entire home"/>
    <s v="Entire home/apt"/>
    <n v="10"/>
    <x v="71"/>
    <n v="4.3099999999999996"/>
  </r>
  <r>
    <s v="12667525"/>
    <s v="City Lights - Spacious, Walk To Restaurant Strip"/>
    <s v="25511005"/>
    <s v="Natalie:"/>
    <x v="107"/>
    <b v="1"/>
    <n v="50"/>
    <s v="Hobart"/>
    <n v="-42.873069999999998"/>
    <n v="147.31102000000001"/>
    <s v="Entire rental unit"/>
    <s v="Entire home/apt"/>
    <n v="8"/>
    <x v="100"/>
    <n v="4.9400000000000004"/>
  </r>
  <r>
    <s v="12667942"/>
    <s v="Inn-Cline, Hobart"/>
    <s v="52208721"/>
    <s v="Robert"/>
    <x v="380"/>
    <b v="0"/>
    <n v="1"/>
    <s v="Hobart"/>
    <n v="-42.915460000000003"/>
    <n v="147.32275999999999"/>
    <s v="Private room in guest suite"/>
    <s v="Private room"/>
    <n v="2"/>
    <x v="167"/>
    <n v="4.84"/>
  </r>
  <r>
    <s v="12686081"/>
    <s v="Halcyon Days - Pet Friendly"/>
    <s v="10221902"/>
    <s v="Matt"/>
    <x v="185"/>
    <b v="1"/>
    <n v="12"/>
    <s v="Break O'Day"/>
    <n v="-41.339979999999997"/>
    <n v="148.25674000000001"/>
    <s v="Entire home"/>
    <s v="Entire home/apt"/>
    <n v="4"/>
    <x v="62"/>
    <n v="4.82"/>
  </r>
  <r>
    <s v="12686534"/>
    <s v="Amazing View And Space In Architect Designed Home"/>
    <s v="14141060"/>
    <s v="Victoria"/>
    <x v="160"/>
    <b v="0"/>
    <n v="4"/>
    <s v="Clarence"/>
    <n v="-42.97213"/>
    <n v="147.50409999999999"/>
    <s v="Entire home"/>
    <s v="Entire home/apt"/>
    <n v="10"/>
    <x v="249"/>
    <n v="5"/>
  </r>
  <r>
    <s v="12748680"/>
    <s v="Flowerpot Apple Crate Shack"/>
    <s v="69328742"/>
    <s v="Andrew"/>
    <x v="462"/>
    <b v="0"/>
    <n v="1"/>
    <s v="Kingborough"/>
    <n v="-43.200290000000003"/>
    <n v="147.25299999999999"/>
    <s v="Entire cottage"/>
    <s v="Entire home/apt"/>
    <n v="2"/>
    <x v="15"/>
    <n v="4.99"/>
  </r>
  <r>
    <s v="12785987"/>
    <s v="Farmstay Cottage In Tasmania"/>
    <s v="53529690"/>
    <s v="Stacey"/>
    <x v="463"/>
    <b v="1"/>
    <n v="3"/>
    <s v="Latrobe"/>
    <n v="-41.274270000000001"/>
    <n v="146.48732000000001"/>
    <s v="Entire cottage"/>
    <s v="Entire home/apt"/>
    <n v="5"/>
    <x v="145"/>
    <n v="4.92"/>
  </r>
  <r>
    <s v="12834937"/>
    <s v="Rivermouth On Kingston Beach"/>
    <s v="62027520"/>
    <s v="Mark"/>
    <x v="464"/>
    <b v="0"/>
    <n v="2"/>
    <s v="Kingborough"/>
    <n v="-42.978340000000003"/>
    <n v="147.32049000000001"/>
    <s v="Entire rental unit"/>
    <s v="Entire home/apt"/>
    <n v="4"/>
    <x v="80"/>
    <n v="4.79"/>
  </r>
  <r>
    <s v="12840861"/>
    <s v="Loft Space In Studio"/>
    <s v="11221295"/>
    <s v="Jenna (Vive)"/>
    <x v="465"/>
    <b v="1"/>
    <n v="2"/>
    <s v="Launceston"/>
    <n v="-41.422289999999997"/>
    <n v="147.13691"/>
    <s v="Private room in camper/rv"/>
    <s v="Private room"/>
    <n v="3"/>
    <x v="53"/>
    <n v="4.6399999999999997"/>
  </r>
  <r>
    <s v="12843596"/>
    <s v="Pillinger Street - Luxurious Renovated Home"/>
    <s v="436692322"/>
    <s v="Jo And Matt"/>
    <x v="82"/>
    <b v="0"/>
    <n v="62"/>
    <s v="Hobart"/>
    <n v="-42.896900000000002"/>
    <n v="147.31822"/>
    <s v="Entire home"/>
    <s v="Entire home/apt"/>
    <n v="6"/>
    <x v="250"/>
    <n v="4.8600000000000003"/>
  </r>
  <r>
    <s v="12865220"/>
    <s v="Annie'S Cottage Orford Tasmania"/>
    <s v="45448917"/>
    <s v="Ann"/>
    <x v="336"/>
    <b v="1"/>
    <n v="1"/>
    <s v="Glamorgan/Spring Bay"/>
    <n v="-42.554270000000002"/>
    <n v="147.86815000000001"/>
    <s v="Entire home"/>
    <s v="Entire home/apt"/>
    <n v="2"/>
    <x v="6"/>
    <n v="4.8899999999999997"/>
  </r>
  <r>
    <s v="12876903"/>
    <s v="Sunny Upstairs Apartment With Off-Street Parking"/>
    <s v="47684528"/>
    <s v="Carlos"/>
    <x v="340"/>
    <b v="0"/>
    <n v="2"/>
    <s v="Glenorchy"/>
    <n v="-42.845939999999999"/>
    <n v="147.28233"/>
    <s v="Entire condo"/>
    <s v="Entire home/apt"/>
    <n v="6"/>
    <x v="15"/>
    <n v="4.63"/>
  </r>
  <r>
    <s v="12877473"/>
    <s v="Wattle Grove Homestead- Huon River Views"/>
    <s v="9692497"/>
    <s v="Jillaine"/>
    <x v="466"/>
    <b v="0"/>
    <n v="3"/>
    <s v="Huon Valley"/>
    <n v="-43.169139999999999"/>
    <n v="147.00797"/>
    <s v="Entire home"/>
    <s v="Entire home/apt"/>
    <n v="8"/>
    <x v="34"/>
    <n v="4.83"/>
  </r>
  <r>
    <s v="12894352"/>
    <s v="Lovely Heritage Accommodation -5"/>
    <s v="62205537"/>
    <s v="Jeff"/>
    <x v="467"/>
    <b v="1"/>
    <n v="3"/>
    <s v="Hobart"/>
    <n v="-42.877079999999999"/>
    <n v="147.31987000000001"/>
    <s v="Room in boutique hotel"/>
    <s v="Private room"/>
    <n v="2"/>
    <x v="251"/>
    <n v="4.87"/>
  </r>
  <r>
    <s v="12894752"/>
    <s v="Farm Stay Retreat Studio With Views"/>
    <s v="53529690"/>
    <s v="Stacey"/>
    <x v="463"/>
    <b v="1"/>
    <n v="3"/>
    <s v="Latrobe"/>
    <n v="-41.274430000000002"/>
    <n v="146.48674"/>
    <s v="Farm stay"/>
    <s v="Entire home/apt"/>
    <n v="2"/>
    <x v="7"/>
    <n v="4.9000000000000004"/>
  </r>
  <r>
    <s v="12932955"/>
    <s v="Sailboats And City Views 4Km To Cbd"/>
    <s v="71013825"/>
    <s v="Thomas"/>
    <x v="468"/>
    <b v="0"/>
    <n v="1"/>
    <s v="Hobart"/>
    <n v="-42.912170000000003"/>
    <n v="147.32657"/>
    <s v="Entire guest suite"/>
    <s v="Entire home/apt"/>
    <n v="2"/>
    <x v="252"/>
    <n v="4.88"/>
  </r>
  <r>
    <s v="12982494"/>
    <s v="Sandy Bay Studio"/>
    <s v="25774643"/>
    <s v="Sarah"/>
    <x v="469"/>
    <b v="0"/>
    <n v="1"/>
    <s v="Hobart"/>
    <n v="-42.90795"/>
    <n v="147.33005"/>
    <s v="Entire rental unit"/>
    <s v="Entire home/apt"/>
    <n v="2"/>
    <x v="69"/>
    <n v="4.7"/>
  </r>
  <r>
    <s v="12989697"/>
    <s v="Down The Lane @ 408 - On The North Hobart Strip"/>
    <s v="13393634"/>
    <s v="Deb"/>
    <x v="470"/>
    <b v="1"/>
    <n v="2"/>
    <s v="Hobart"/>
    <n v="-42.872590000000002"/>
    <n v="147.31478999999999"/>
    <s v="Entire rental unit"/>
    <s v="Entire home/apt"/>
    <n v="3"/>
    <x v="15"/>
    <n v="4.92"/>
  </r>
  <r>
    <s v="13032457"/>
    <s v="Battery Point Penthouse"/>
    <s v="34033998"/>
    <s v="Miro"/>
    <x v="276"/>
    <b v="0"/>
    <n v="1"/>
    <s v="Hobart"/>
    <n v="-42.889620000000001"/>
    <n v="147.32588999999999"/>
    <s v="Entire rental unit"/>
    <s v="Entire home/apt"/>
    <n v="6"/>
    <x v="3"/>
    <n v="4.9800000000000004"/>
  </r>
  <r>
    <s v="13117612"/>
    <s v="Hillcrest Hideaway"/>
    <s v="3205960"/>
    <s v="Lisa"/>
    <x v="471"/>
    <b v="1"/>
    <n v="1"/>
    <s v="Launceston"/>
    <n v="-41.446060000000003"/>
    <n v="147.13011"/>
    <s v="Entire guest suite"/>
    <s v="Entire home/apt"/>
    <n v="2"/>
    <x v="221"/>
    <n v="4.84"/>
  </r>
  <r>
    <s v="13118634"/>
    <s v="Cradle Forest Inn - Tassie Devil (Deluxe Suite)"/>
    <s v="72985422"/>
    <s v="Caroline"/>
    <x v="472"/>
    <b v="0"/>
    <n v="14"/>
    <s v="Kentish"/>
    <n v="-41.475909999999999"/>
    <n v="146.09439"/>
    <s v="Room in bed and breakfast"/>
    <s v="Hotel room"/>
    <n v="2"/>
    <x v="50"/>
    <n v="4.4800000000000004"/>
  </r>
  <r>
    <s v="13155799"/>
    <s v="Waubs Beach Cottage Bicheno"/>
    <s v="70084453"/>
    <s v="LJ Hooker"/>
    <x v="473"/>
    <b v="0"/>
    <n v="23"/>
    <s v="Glamorgan/Spring Bay"/>
    <n v="-41.872900000000001"/>
    <n v="148.30260000000001"/>
    <s v="Entire home"/>
    <s v="Entire home/apt"/>
    <n v="6"/>
    <x v="124"/>
    <n v="4.78"/>
  </r>
  <r>
    <s v="13176366"/>
    <s v="South Hobart Character Cottage"/>
    <s v="42163670"/>
    <s v="Alexandra"/>
    <x v="474"/>
    <b v="0"/>
    <n v="1"/>
    <s v="Hobart"/>
    <n v="-42.898150000000001"/>
    <n v="147.3073"/>
    <s v="Private room in home"/>
    <s v="Private room"/>
    <n v="2"/>
    <x v="146"/>
    <n v="4.67"/>
  </r>
  <r>
    <s v="13180769"/>
    <s v="Warm, Cosy And Comfy Self Contained Townhouse"/>
    <s v="72415112"/>
    <s v="Kerry &amp; Rick"/>
    <x v="475"/>
    <b v="0"/>
    <n v="1"/>
    <s v="Clarence"/>
    <n v="-42.849769999999999"/>
    <n v="147.34791999999999"/>
    <s v="Entire townhouse"/>
    <s v="Entire home/apt"/>
    <n v="4"/>
    <x v="111"/>
    <n v="4.96"/>
  </r>
  <r>
    <s v="13197429"/>
    <s v="The Quarry House Luxury Retreat-Alcorso Suite"/>
    <s v="23193215"/>
    <s v="Terry"/>
    <x v="476"/>
    <b v="0"/>
    <n v="6"/>
    <s v="Hobart"/>
    <n v="-42.876019999999997"/>
    <n v="147.32938999999999"/>
    <s v="Entire rental unit"/>
    <s v="Entire home/apt"/>
    <n v="2"/>
    <x v="210"/>
    <n v="4.97"/>
  </r>
  <r>
    <s v="13209972"/>
    <s v="Lady Esther Cottage At Richmond Barracks"/>
    <s v="74054585"/>
    <s v="Simone"/>
    <x v="477"/>
    <b v="1"/>
    <n v="3"/>
    <s v="Clarence"/>
    <n v="-42.734569999999998"/>
    <n v="147.43678"/>
    <s v="Entire cottage"/>
    <s v="Entire home/apt"/>
    <n v="4"/>
    <x v="32"/>
    <n v="4.92"/>
  </r>
  <r>
    <s v="13213885"/>
    <s v="The Quarry House Luxury Retreat - Lark Suite"/>
    <s v="23193215"/>
    <s v="Terry"/>
    <x v="476"/>
    <b v="0"/>
    <n v="6"/>
    <s v="Hobart"/>
    <n v="-42.874980000000001"/>
    <n v="147.32856000000001"/>
    <s v="Entire rental unit"/>
    <s v="Entire home/apt"/>
    <n v="2"/>
    <x v="210"/>
    <n v="4.95"/>
  </r>
  <r>
    <s v="13225185"/>
    <s v="Bruny Island Alonnah - Beachfront Ocean Views"/>
    <s v="74213233"/>
    <s v="Theresa"/>
    <x v="478"/>
    <b v="1"/>
    <n v="1"/>
    <s v="Kingborough"/>
    <n v="-43.313775"/>
    <n v="147.24348499999999"/>
    <s v="Entire home"/>
    <s v="Entire home/apt"/>
    <n v="6"/>
    <x v="32"/>
    <n v="4.8600000000000003"/>
  </r>
  <r>
    <s v="13225525"/>
    <s v="Awesome Beach House - Ocean Front House"/>
    <s v="70084453"/>
    <s v="LJ Hooker"/>
    <x v="473"/>
    <b v="0"/>
    <n v="23"/>
    <s v="Glamorgan/Spring Bay"/>
    <n v="-41.868639999999999"/>
    <n v="148.29169999999999"/>
    <s v="Entire home"/>
    <s v="Entire home/apt"/>
    <n v="6"/>
    <x v="253"/>
    <n v="4.83"/>
  </r>
  <r>
    <s v="13251713"/>
    <s v="Mountain View, Water View, City View, Near Water"/>
    <s v="35042834"/>
    <s v="Phoebe"/>
    <x v="479"/>
    <b v="0"/>
    <n v="9"/>
    <s v="Clarence"/>
    <n v="-42.855150000000002"/>
    <n v="147.35907"/>
    <s v="Entire rental unit"/>
    <s v="Entire home/apt"/>
    <n v="11"/>
    <x v="160"/>
    <n v="4.82"/>
  </r>
  <r>
    <s v="13252671"/>
    <s v="Beachend Bicheno Unit 2 Wombat 2 Bedroom Apartment"/>
    <s v="74549747"/>
    <s v="Shane"/>
    <x v="480"/>
    <b v="0"/>
    <n v="4"/>
    <s v="Glamorgan/Spring Bay"/>
    <n v="-41.863109999999999"/>
    <n v="148.28272999999999"/>
    <s v="Entire guest suite"/>
    <s v="Entire home/apt"/>
    <n v="5"/>
    <x v="62"/>
    <n v="4.71"/>
  </r>
  <r>
    <s v="13263565"/>
    <s v="Cedar Cottages Blackmans Bay - Country Suite"/>
    <s v="68779653"/>
    <s v="Stefan &amp; Genevieve"/>
    <x v="461"/>
    <b v="0"/>
    <n v="5"/>
    <s v="Kingborough"/>
    <n v="-43.003610000000002"/>
    <n v="147.31596999999999"/>
    <s v="Entire home"/>
    <s v="Entire home/apt"/>
    <n v="8"/>
    <x v="71"/>
    <n v="4.55"/>
  </r>
  <r>
    <s v="13263887"/>
    <s v="Cedar Cottages Blackmans Bay - Country Cottage"/>
    <s v="68779653"/>
    <s v="Stefan &amp; Genevieve"/>
    <x v="461"/>
    <b v="0"/>
    <n v="5"/>
    <s v="Kingborough"/>
    <n v="-43.002920000000003"/>
    <n v="147.31574000000001"/>
    <s v="Entire home"/>
    <s v="Entire home/apt"/>
    <n v="11"/>
    <x v="71"/>
    <n v="4.45"/>
  </r>
  <r>
    <s v="13266208"/>
    <s v="Trial Harbour - Tamrock - Residence And Shack"/>
    <s v="60563741"/>
    <s v="David"/>
    <x v="427"/>
    <b v="0"/>
    <n v="1"/>
    <s v="West Coast"/>
    <n v="-41.930129999999998"/>
    <n v="145.17581000000001"/>
    <s v="Entire bungalow"/>
    <s v="Entire home/apt"/>
    <n v="7"/>
    <x v="254"/>
    <n v="4.8600000000000003"/>
  </r>
  <r>
    <s v="13270646"/>
    <s v="Mountain View Studio"/>
    <s v="23202965"/>
    <s v="Annie"/>
    <x v="171"/>
    <b v="1"/>
    <n v="2"/>
    <s v="Northern Midlands"/>
    <n v="-41.572009999999999"/>
    <n v="147.24915999999999"/>
    <s v="Entire guest suite"/>
    <s v="Entire home/apt"/>
    <n v="2"/>
    <x v="132"/>
    <n v="4.88"/>
  </r>
  <r>
    <s v="13286730"/>
    <s v="Cradle Forest Inn - Wombat Suite (Deluxe Suite)"/>
    <s v="72985422"/>
    <s v="Caroline"/>
    <x v="472"/>
    <b v="0"/>
    <n v="14"/>
    <s v="Kentish"/>
    <n v="-41.47439"/>
    <n v="146.09629000000001"/>
    <s v="Room in bed and breakfast"/>
    <s v="Hotel room"/>
    <n v="2"/>
    <x v="50"/>
    <n v="4.3600000000000003"/>
  </r>
  <r>
    <s v="13287007"/>
    <s v="Cradle Forest Inn - Platypus Suite (Deluxe Suite)"/>
    <s v="72985422"/>
    <s v="Caroline"/>
    <x v="472"/>
    <b v="0"/>
    <n v="14"/>
    <s v="Kentish"/>
    <n v="-41.474400000000003"/>
    <n v="146.09623999999999"/>
    <s v="Room in bed and breakfast"/>
    <s v="Hotel room"/>
    <n v="2"/>
    <x v="50"/>
    <n v="4.7"/>
  </r>
  <r>
    <s v="13287263"/>
    <s v="Cradle Forest Inn – Dragonfly Suite (Deluxe Suite)"/>
    <s v="72985422"/>
    <s v="Caroline"/>
    <x v="472"/>
    <b v="0"/>
    <n v="14"/>
    <s v="Kentish"/>
    <n v="-41.475259999999999"/>
    <n v="146.09574000000001"/>
    <s v="Room in bed and breakfast"/>
    <s v="Hotel room"/>
    <n v="2"/>
    <x v="50"/>
    <n v="4.5"/>
  </r>
  <r>
    <s v="13287399"/>
    <s v="Cradle Forest Inn – Quolls Hideaway (Deluxe Spa)"/>
    <s v="72985422"/>
    <s v="Caroline"/>
    <x v="472"/>
    <b v="0"/>
    <n v="14"/>
    <s v="Kentish"/>
    <n v="-41.475479999999997"/>
    <n v="146.09468000000001"/>
    <s v="Room in bed and breakfast"/>
    <s v="Hotel room"/>
    <n v="2"/>
    <x v="24"/>
    <n v="4.3899999999999997"/>
  </r>
  <r>
    <s v="13287527"/>
    <s v="Cradle Forest Inn – Possum’S Patch (Deluxe Spa)"/>
    <s v="72985422"/>
    <s v="Caroline"/>
    <x v="472"/>
    <b v="0"/>
    <n v="14"/>
    <s v="Kentish"/>
    <n v="-41.4758"/>
    <n v="146.09551999999999"/>
    <s v="Room in bed and breakfast"/>
    <s v="Hotel room"/>
    <n v="2"/>
    <x v="24"/>
    <n v="4.54"/>
  </r>
  <r>
    <s v="13287638"/>
    <s v="Cradle Forest Inn–Pademelons Place (Deluxe Chalet)"/>
    <s v="72985422"/>
    <s v="Caroline"/>
    <x v="472"/>
    <b v="0"/>
    <n v="14"/>
    <s v="Kentish"/>
    <n v="-41.474460000000001"/>
    <n v="146.09483"/>
    <s v="Room in bed and breakfast"/>
    <s v="Hotel room"/>
    <n v="2"/>
    <x v="16"/>
    <n v="4.43"/>
  </r>
  <r>
    <s v="13287731"/>
    <s v="Cradle Forest Inn–Wallaby’S Retreat(Deluxe Chalet)"/>
    <s v="72985422"/>
    <s v="Caroline"/>
    <x v="472"/>
    <b v="0"/>
    <n v="14"/>
    <s v="Kentish"/>
    <n v="-41.475479999999997"/>
    <n v="146.09618"/>
    <s v="Room in bed and breakfast"/>
    <s v="Hotel room"/>
    <n v="2"/>
    <x v="16"/>
    <n v="4.63"/>
  </r>
  <r>
    <s v="13300228"/>
    <s v="City Escape Taroona"/>
    <s v="31269808"/>
    <s v="Peter"/>
    <x v="481"/>
    <b v="0"/>
    <n v="1"/>
    <s v="Kingborough"/>
    <n v="-42.951140000000002"/>
    <n v="147.34958"/>
    <s v="Entire guest suite"/>
    <s v="Entire home/apt"/>
    <n v="2"/>
    <x v="255"/>
    <n v="4.8899999999999997"/>
  </r>
  <r>
    <s v="13301551"/>
    <s v="Cherry Top Cottage At Cherry Top Farmstay"/>
    <s v="11829822"/>
    <s v="John"/>
    <x v="99"/>
    <b v="0"/>
    <n v="3"/>
    <s v="Launceston"/>
    <n v="-41.258299999999998"/>
    <n v="147.20887999999999"/>
    <s v="Entire cottage"/>
    <s v="Entire home/apt"/>
    <n v="4"/>
    <x v="43"/>
    <n v="4.63"/>
  </r>
  <r>
    <s v="13301596"/>
    <s v="Hendersons, River Views In Gravelly Beach"/>
    <s v="75128471"/>
    <s v="Shirlene And Clare"/>
    <x v="482"/>
    <b v="1"/>
    <n v="1"/>
    <s v="West Tamar"/>
    <n v="-41.289850000000001"/>
    <n v="146.97397000000001"/>
    <s v="Entire home"/>
    <s v="Entire home/apt"/>
    <n v="9"/>
    <x v="243"/>
    <n v="4.8600000000000003"/>
  </r>
  <r>
    <s v="13334485"/>
    <s v="Holiday Home With Ocean Views"/>
    <s v="70084453"/>
    <s v="LJ Hooker"/>
    <x v="473"/>
    <b v="0"/>
    <n v="23"/>
    <s v="Glamorgan/Spring Bay"/>
    <n v="-41.86909"/>
    <n v="148.29373000000001"/>
    <s v="Entire home"/>
    <s v="Entire home/apt"/>
    <n v="6"/>
    <x v="256"/>
    <n v="4.9000000000000004"/>
  </r>
  <r>
    <s v="13350974"/>
    <s v="Blackmans Bay Boutique Accomodation"/>
    <s v="75689531"/>
    <s v="Regina"/>
    <x v="483"/>
    <b v="1"/>
    <n v="1"/>
    <s v="Kingborough"/>
    <n v="-43.004559999999998"/>
    <n v="147.31790000000001"/>
    <s v="Entire home"/>
    <s v="Entire home/apt"/>
    <n v="4"/>
    <x v="72"/>
    <n v="4.91"/>
  </r>
  <r>
    <s v="13361382"/>
    <s v="Stanley Lakeside Spa Cabins"/>
    <s v="75809985"/>
    <s v="Carolyn"/>
    <x v="483"/>
    <b v="0"/>
    <n v="4"/>
    <s v="Circular Head"/>
    <n v="-40.80424"/>
    <n v="145.25989000000001"/>
    <s v="Entire guesthouse"/>
    <s v="Entire home/apt"/>
    <n v="4"/>
    <x v="50"/>
    <n v="4.59"/>
  </r>
  <r>
    <s v="13415789"/>
    <s v="Hawley House - Beachside Heritage Accommodation"/>
    <s v="76431945"/>
    <s v="Sophie"/>
    <x v="484"/>
    <b v="1"/>
    <n v="3"/>
    <s v="Latrobe"/>
    <n v="-41.140189999999997"/>
    <n v="146.54076000000001"/>
    <s v="Room in bed and breakfast"/>
    <s v="Hotel room"/>
    <n v="2"/>
    <x v="39"/>
    <n v="4.76"/>
  </r>
  <r>
    <s v="13437582"/>
    <s v="House On Grosvenor"/>
    <s v="76657578"/>
    <s v="Shane"/>
    <x v="485"/>
    <b v="1"/>
    <n v="2"/>
    <s v="Hobart"/>
    <n v="-42.896050000000002"/>
    <n v="147.32524000000001"/>
    <s v="Entire home"/>
    <s v="Entire home/apt"/>
    <n v="8"/>
    <x v="257"/>
    <n v="4.9800000000000004"/>
  </r>
  <r>
    <s v="13453272"/>
    <s v="City View: Discrete Space, Private Entrance."/>
    <s v="76857037"/>
    <s v="Jeff"/>
    <x v="486"/>
    <b v="0"/>
    <n v="1"/>
    <s v="Hobart"/>
    <n v="-42.877000000000002"/>
    <n v="147.31574000000001"/>
    <s v="Private room in guest suite"/>
    <s v="Private room"/>
    <n v="4"/>
    <x v="258"/>
    <n v="4.6100000000000003"/>
  </r>
  <r>
    <s v="13519271"/>
    <s v="Ambience On Huon B&amp;B - Huon Pine Room - Hosted"/>
    <s v="77652944"/>
    <s v="Peter"/>
    <x v="487"/>
    <b v="0"/>
    <n v="3"/>
    <s v="Huon Valley"/>
    <n v="-43.166200000000003"/>
    <n v="146.99784"/>
    <s v="Room in bed and breakfast"/>
    <s v="Hotel room"/>
    <n v="2"/>
    <x v="78"/>
    <n v="5"/>
  </r>
  <r>
    <s v="13533002"/>
    <s v="Cressy House Estate Farm Stay"/>
    <s v="77614171"/>
    <s v="Margit"/>
    <x v="487"/>
    <b v="1"/>
    <n v="2"/>
    <s v="Northern Midlands"/>
    <n v="-41.65992"/>
    <n v="147.08677"/>
    <s v="Private room in farm stay"/>
    <s v="Private room"/>
    <n v="4"/>
    <x v="150"/>
    <n v="4.97"/>
  </r>
  <r>
    <s v="13605348"/>
    <s v="House On Princes"/>
    <s v="76657578"/>
    <s v="Shane"/>
    <x v="485"/>
    <b v="1"/>
    <n v="2"/>
    <s v="Hobart"/>
    <n v="-42.898099999999999"/>
    <n v="147.32383999999999"/>
    <s v="Entire home"/>
    <s v="Entire home/apt"/>
    <n v="8"/>
    <x v="259"/>
    <n v="4.82"/>
  </r>
  <r>
    <s v="13610611"/>
    <s v="Spacious Modern Villa"/>
    <s v="5725059"/>
    <s v="Anabel"/>
    <x v="423"/>
    <b v="0"/>
    <n v="5"/>
    <s v="Dorset"/>
    <n v="-41.163539999999998"/>
    <n v="147.51233999999999"/>
    <s v="Entire rental unit"/>
    <s v="Entire home/apt"/>
    <n v="4"/>
    <x v="4"/>
    <n v="4.74"/>
  </r>
  <r>
    <s v="13610895"/>
    <s v="2 Brm Self Contained Modern Villa"/>
    <s v="5725059"/>
    <s v="Anabel"/>
    <x v="423"/>
    <b v="0"/>
    <n v="5"/>
    <s v="Dorset"/>
    <n v="-41.165239999999997"/>
    <n v="147.51053999999999"/>
    <s v="Entire rental unit"/>
    <s v="Entire home/apt"/>
    <n v="5"/>
    <x v="4"/>
    <n v="4.59"/>
  </r>
  <r>
    <s v="13664114"/>
    <s v="Gorgeous Renovated Cottage"/>
    <s v="39408169"/>
    <s v="Gavin"/>
    <x v="488"/>
    <b v="0"/>
    <n v="1"/>
    <s v="Launceston"/>
    <n v="-41.428089999999997"/>
    <n v="147.13311999999999"/>
    <s v="Entire home"/>
    <s v="Entire home/apt"/>
    <n v="6"/>
    <x v="260"/>
    <n v="4.84"/>
  </r>
  <r>
    <s v="13716612"/>
    <s v="The Perch"/>
    <s v="80151685"/>
    <s v="Diana"/>
    <x v="489"/>
    <b v="0"/>
    <n v="1"/>
    <s v="Flinders"/>
    <n v="-40.055630000000001"/>
    <n v="147.94841"/>
    <s v="Entire home"/>
    <s v="Entire home/apt"/>
    <n v="4"/>
    <x v="200"/>
    <n v="5"/>
  </r>
  <r>
    <s v="13739230"/>
    <s v="Duffy'S Country Accommodation - Berryfields Cabin"/>
    <s v="32719662"/>
    <s v="Annette"/>
    <x v="490"/>
    <b v="0"/>
    <n v="3"/>
    <s v="Central Highlands"/>
    <n v="-42.668770000000002"/>
    <n v="146.79580999999999"/>
    <s v="Entire cabin"/>
    <s v="Entire home/apt"/>
    <n v="2"/>
    <x v="37"/>
    <n v="4.92"/>
  </r>
  <r>
    <s v="13769548"/>
    <s v="Woodhurst Delight"/>
    <s v="80785120"/>
    <s v="Mark"/>
    <x v="491"/>
    <b v="0"/>
    <n v="1"/>
    <s v="Clarence"/>
    <n v="-42.85868"/>
    <n v="147.50337999999999"/>
    <s v="Entire home"/>
    <s v="Entire home/apt"/>
    <n v="8"/>
    <x v="12"/>
    <n v="4.8499999999999996"/>
  </r>
  <r>
    <s v="13788204"/>
    <s v="The Top Flat - Stylish &amp; Great Views"/>
    <s v="22462712"/>
    <s v="Kylie"/>
    <x v="492"/>
    <b v="1"/>
    <n v="2"/>
    <s v="Hobart"/>
    <n v="-42.871209999999998"/>
    <n v="147.30928"/>
    <s v="Entire rental unit"/>
    <s v="Entire home/apt"/>
    <n v="5"/>
    <x v="73"/>
    <n v="4.96"/>
  </r>
  <r>
    <s v="13803181"/>
    <s v="Stanley Studio Apartment Close To Beach &amp; Cafes"/>
    <s v="42888760"/>
    <s v="Ellen"/>
    <x v="311"/>
    <b v="1"/>
    <n v="2"/>
    <s v="Circular Head"/>
    <n v="-40.761299999999999"/>
    <n v="145.29671999999999"/>
    <s v="Entire rental unit"/>
    <s v="Entire home/apt"/>
    <n v="2"/>
    <x v="6"/>
    <n v="4.9400000000000004"/>
  </r>
  <r>
    <s v="13804176"/>
    <s v="Boomers Retreat, Log Fire, Water Views, Pub-400M"/>
    <s v="165287770"/>
    <s v="Josh"/>
    <x v="493"/>
    <b v="0"/>
    <n v="9"/>
    <s v="Kingborough"/>
    <n v="-43.324550000000002"/>
    <n v="147.24418"/>
    <s v="Entire home"/>
    <s v="Entire home/apt"/>
    <n v="9"/>
    <x v="261"/>
    <n v="4.68"/>
  </r>
  <r>
    <s v="13805468"/>
    <s v="Waterfront - Absolute Beach Frontage"/>
    <s v="81222148"/>
    <s v="Kelly"/>
    <x v="494"/>
    <b v="1"/>
    <n v="1"/>
    <s v="George Town"/>
    <n v="-41.067210000000003"/>
    <n v="146.80071000000001"/>
    <s v="Entire home"/>
    <s v="Entire home/apt"/>
    <n v="6"/>
    <x v="23"/>
    <n v="4.99"/>
  </r>
  <r>
    <s v="13818819"/>
    <s v="Sunny Central Hobart Apartment 2"/>
    <s v="59637298"/>
    <s v="Marius &amp; Anita"/>
    <x v="422"/>
    <b v="1"/>
    <n v="6"/>
    <s v="Hobart"/>
    <n v="-42.876390000000001"/>
    <n v="147.32221999999999"/>
    <s v="Entire rental unit"/>
    <s v="Entire home/apt"/>
    <n v="2"/>
    <x v="115"/>
    <n v="4.83"/>
  </r>
  <r>
    <s v="13846763"/>
    <s v="On Redbill - Relaxing Coastal Getaway"/>
    <s v="70084453"/>
    <s v="LJ Hooker"/>
    <x v="473"/>
    <b v="0"/>
    <n v="23"/>
    <s v="Glamorgan/Spring Bay"/>
    <n v="-41.868720000000003"/>
    <n v="148.28899999999999"/>
    <s v="Entire home"/>
    <s v="Entire home/apt"/>
    <n v="6"/>
    <x v="19"/>
    <n v="4.79"/>
  </r>
  <r>
    <s v="13867073"/>
    <s v="Potters Spa At Possums Apartments"/>
    <s v="81976519"/>
    <s v="Don"/>
    <x v="495"/>
    <b v="0"/>
    <n v="7"/>
    <s v="Clarence"/>
    <n v="-42.845860000000002"/>
    <n v="147.36359999999999"/>
    <s v="Entire rental unit"/>
    <s v="Entire home/apt"/>
    <n v="2"/>
    <x v="18"/>
    <n v="4.87"/>
  </r>
  <r>
    <s v="13887220"/>
    <s v="Bellerive Bluff Design Apartment"/>
    <s v="436692322"/>
    <s v="Jo And Matt"/>
    <x v="82"/>
    <b v="0"/>
    <n v="62"/>
    <s v="Clarence"/>
    <n v="-42.881419999999999"/>
    <n v="147.36717999999999"/>
    <s v="Entire rental unit"/>
    <s v="Entire home/apt"/>
    <n v="2"/>
    <x v="245"/>
    <n v="4.95"/>
  </r>
  <r>
    <s v="13905582"/>
    <s v="Panorama Derwent River View And Very Private"/>
    <s v="80848126"/>
    <s v="Tim"/>
    <x v="496"/>
    <b v="0"/>
    <n v="1"/>
    <s v="Glenorchy"/>
    <n v="-42.851489999999998"/>
    <n v="147.27723"/>
    <s v="Entire home"/>
    <s v="Entire home/apt"/>
    <n v="8"/>
    <x v="150"/>
    <n v="4.6900000000000004"/>
  </r>
  <r>
    <s v="13914553"/>
    <s v="Cozy Quiet Room &amp; Ensuite...Breakfast Included."/>
    <s v="57827682"/>
    <s v="Jo"/>
    <x v="416"/>
    <b v="1"/>
    <n v="2"/>
    <s v="Launceston"/>
    <n v="-41.422040000000003"/>
    <n v="147.137"/>
    <s v="Private room in home"/>
    <s v="Private room"/>
    <n v="2"/>
    <x v="4"/>
    <n v="4.8899999999999997"/>
  </r>
  <r>
    <s v="13915636"/>
    <s v="Honeymoon Suite At Possums Apartments"/>
    <s v="81976519"/>
    <s v="Don"/>
    <x v="495"/>
    <b v="0"/>
    <n v="7"/>
    <s v="Clarence"/>
    <n v="-42.845010000000002"/>
    <n v="147.36658"/>
    <s v="Entire rental unit"/>
    <s v="Entire home/apt"/>
    <n v="2"/>
    <x v="18"/>
    <n v="4.79"/>
  </r>
  <r>
    <s v="13915781"/>
    <s v="Bayview Room At Possums Apartments"/>
    <s v="81976519"/>
    <s v="Don"/>
    <x v="495"/>
    <b v="0"/>
    <n v="7"/>
    <s v="Clarence"/>
    <n v="-42.844270000000002"/>
    <n v="147.36350999999999"/>
    <s v="Entire rental unit"/>
    <s v="Entire home/apt"/>
    <n v="2"/>
    <x v="37"/>
    <n v="4.79"/>
  </r>
  <r>
    <s v="13916360"/>
    <s v="The Studio"/>
    <s v="23202023"/>
    <s v="Gary"/>
    <x v="171"/>
    <b v="0"/>
    <n v="6"/>
    <s v="Huon Valley"/>
    <n v="-43.31091"/>
    <n v="147.01481999999999"/>
    <s v="Entire guest suite"/>
    <s v="Entire home/apt"/>
    <n v="4"/>
    <x v="7"/>
    <n v="4.92"/>
  </r>
  <r>
    <s v="13943430"/>
    <s v="Q Bank Gallery"/>
    <s v="82958434"/>
    <s v="Q Bank"/>
    <x v="497"/>
    <b v="0"/>
    <n v="1"/>
    <s v="West Coast"/>
    <n v="-42.079479999999997"/>
    <n v="145.55613"/>
    <s v="Entire loft"/>
    <s v="Entire home/apt"/>
    <n v="6"/>
    <x v="145"/>
    <n v="4.71"/>
  </r>
  <r>
    <s v="13960593"/>
    <s v="Love Shack Dodges Ferry"/>
    <s v="62052411"/>
    <s v="Dee"/>
    <x v="498"/>
    <b v="0"/>
    <n v="5"/>
    <s v="Sorell"/>
    <n v="-42.857660000000003"/>
    <n v="147.61658"/>
    <s v="Entire home"/>
    <s v="Entire home/apt"/>
    <n v="6"/>
    <x v="20"/>
    <n v="4.9400000000000004"/>
  </r>
  <r>
    <s v="13961269"/>
    <s v="Four Star Accomodation In Tas Far North East"/>
    <s v="79393767"/>
    <s v="Kylie"/>
    <x v="499"/>
    <b v="0"/>
    <n v="1"/>
    <s v="Dorset"/>
    <n v="-40.959609999999998"/>
    <n v="148.00873000000001"/>
    <s v="Entire rental unit"/>
    <s v="Entire home/apt"/>
    <n v="3"/>
    <x v="15"/>
    <n v="4.3499999999999996"/>
  </r>
  <r>
    <s v="13982154"/>
    <s v="The Tin Lantern —Fire Sauna/Skate Ramp/Ocean Views"/>
    <s v="49381411"/>
    <s v="Nick"/>
    <x v="92"/>
    <b v="1"/>
    <n v="1"/>
    <s v="Tasman"/>
    <n v="-43.005890000000001"/>
    <n v="147.92811"/>
    <s v="Entire home"/>
    <s v="Entire home/apt"/>
    <n v="6"/>
    <x v="262"/>
    <n v="4.8899999999999997"/>
  </r>
  <r>
    <s v="13998876"/>
    <s v="Country Styled Cottage Set Amidst Vineyard/Orchard"/>
    <s v="83630258"/>
    <s v="Mark"/>
    <x v="500"/>
    <b v="1"/>
    <n v="1"/>
    <s v="Brighton"/>
    <n v="-42.757069999999999"/>
    <n v="147.27618000000001"/>
    <s v="Entire rental unit"/>
    <s v="Entire home/apt"/>
    <n v="2"/>
    <x v="4"/>
    <n v="4.84"/>
  </r>
  <r>
    <s v="14019629"/>
    <s v="Luxury Family Villa With Million Dollar Views"/>
    <s v="9220246"/>
    <s v="Coralie"/>
    <x v="80"/>
    <b v="1"/>
    <n v="3"/>
    <s v="Hobart"/>
    <n v="-42.916923522949219"/>
    <n v="147.34735107421875"/>
    <s v="Entire condo"/>
    <s v="Entire home/apt"/>
    <n v="6"/>
    <x v="189"/>
    <n v="5"/>
  </r>
  <r>
    <s v="14029364"/>
    <s v="The Beach Shack At Greens"/>
    <s v="78528585"/>
    <s v="Deborah"/>
    <x v="501"/>
    <b v="0"/>
    <n v="1"/>
    <s v="West Tamar"/>
    <n v="-41.07817"/>
    <n v="146.73774"/>
    <s v="Entire vacation home"/>
    <s v="Entire home/apt"/>
    <n v="2"/>
    <x v="41"/>
    <n v="5"/>
  </r>
  <r>
    <s v="14077236"/>
    <s v="Potter'S Comfortable Home To Share"/>
    <s v="58219235"/>
    <s v="Suzanne"/>
    <x v="502"/>
    <b v="0"/>
    <n v="3"/>
    <s v="Hobart"/>
    <n v="-42.896929999999998"/>
    <n v="147.27974"/>
    <s v="Private room in home"/>
    <s v="Private room"/>
    <n v="1"/>
    <x v="263"/>
    <n v="5"/>
  </r>
  <r>
    <s v="14094409"/>
    <s v="Central &amp; Light Filled Hobart Deco Apartment"/>
    <s v="7645718"/>
    <s v="Thom"/>
    <x v="503"/>
    <b v="1"/>
    <n v="3"/>
    <s v="Hobart"/>
    <n v="-42.887729999999998"/>
    <n v="147.31738999999999"/>
    <s v="Entire rental unit"/>
    <s v="Entire home/apt"/>
    <n v="4"/>
    <x v="225"/>
    <n v="4.84"/>
  </r>
  <r>
    <s v="14098257"/>
    <s v="Island View Spa Cottage"/>
    <s v="84849231"/>
    <s v="Grace"/>
    <x v="504"/>
    <b v="1"/>
    <n v="5"/>
    <s v="Circular Head"/>
    <n v="-40.828609999999998"/>
    <n v="145.13564"/>
    <s v="Entire home"/>
    <s v="Entire home/apt"/>
    <n v="5"/>
    <x v="189"/>
    <n v="4.91"/>
  </r>
  <r>
    <s v="14112496"/>
    <s v="Arthur River Spa Cottage"/>
    <s v="84849231"/>
    <s v="Grace"/>
    <x v="504"/>
    <b v="1"/>
    <n v="5"/>
    <s v="Circular Head"/>
    <n v="-41.05265"/>
    <n v="144.66627"/>
    <s v="Entire home"/>
    <s v="Entire home/apt"/>
    <n v="10"/>
    <x v="189"/>
    <n v="4.8099999999999996"/>
  </r>
  <r>
    <s v="14112854"/>
    <s v="Grace'S Spa Cottage"/>
    <s v="84849231"/>
    <s v="Grace"/>
    <x v="504"/>
    <b v="1"/>
    <n v="5"/>
    <s v="Circular Head"/>
    <n v="-40.844819999999999"/>
    <n v="145.12280999999999"/>
    <s v="Entire home"/>
    <s v="Entire home/apt"/>
    <n v="8"/>
    <x v="264"/>
    <n v="4.5999999999999996"/>
  </r>
  <r>
    <s v="14114327"/>
    <s v="Sommers Bay Beach House"/>
    <s v="84849231"/>
    <s v="Grace"/>
    <x v="504"/>
    <b v="1"/>
    <n v="5"/>
    <s v="Tasman"/>
    <n v="-42.977739999999997"/>
    <n v="147.83757"/>
    <s v="Entire home"/>
    <s v="Entire home/apt"/>
    <n v="8"/>
    <x v="32"/>
    <n v="4.72"/>
  </r>
  <r>
    <s v="14128496"/>
    <s v="Room With A View, Bicheno"/>
    <s v="85223405"/>
    <s v="John"/>
    <x v="505"/>
    <b v="1"/>
    <n v="1"/>
    <s v="Glamorgan/Spring Bay"/>
    <n v="-41.904719999999998"/>
    <n v="148.31458000000001"/>
    <s v="Entire guest suite"/>
    <s v="Entire home/apt"/>
    <n v="2"/>
    <x v="43"/>
    <n v="4.9800000000000004"/>
  </r>
  <r>
    <s v="14155236"/>
    <s v="Five55, Townhouse, 24 Hour Check In, Free Wifi."/>
    <s v="85560519"/>
    <s v="Christine, Launceston, Tas"/>
    <x v="506"/>
    <b v="1"/>
    <n v="4"/>
    <s v="Launceston"/>
    <n v="-41.448340000000002"/>
    <n v="147.14503999999999"/>
    <s v="Entire rental unit"/>
    <s v="Entire home/apt"/>
    <n v="6"/>
    <x v="192"/>
    <n v="4.96"/>
  </r>
  <r>
    <s v="14185235"/>
    <s v="Azzure Beach Houses"/>
    <s v="84877052"/>
    <s v="Gerd"/>
    <x v="504"/>
    <b v="0"/>
    <n v="3"/>
    <s v="Waratah/Wynyard"/>
    <n v="-40.930639999999997"/>
    <n v="145.61626000000001"/>
    <s v="Entire home"/>
    <s v="Entire home/apt"/>
    <n v="6"/>
    <x v="150"/>
    <n v="4.7"/>
  </r>
  <r>
    <s v="14187264"/>
    <s v="Larus Waterfront Cottage"/>
    <s v="85995522"/>
    <s v="Delena"/>
    <x v="507"/>
    <b v="1"/>
    <n v="1"/>
    <s v="Tasman"/>
    <n v="-43.123600000000003"/>
    <n v="147.70642000000001"/>
    <s v="Entire home"/>
    <s v="Entire home/apt"/>
    <n v="4"/>
    <x v="1"/>
    <n v="4.87"/>
  </r>
  <r>
    <s v="14203433"/>
    <s v="One Skyline Executive Residence"/>
    <s v="86189437"/>
    <s v="Ben"/>
    <x v="508"/>
    <b v="1"/>
    <n v="3"/>
    <s v="West Tamar"/>
    <n v="-41.355499999999999"/>
    <n v="147.00273000000001"/>
    <s v="Entire home"/>
    <s v="Entire home/apt"/>
    <n v="10"/>
    <x v="265"/>
    <n v="4.72"/>
  </r>
  <r>
    <s v="14308898"/>
    <s v="West Tamar House"/>
    <s v="87450087"/>
    <s v="Sharon"/>
    <x v="509"/>
    <b v="0"/>
    <n v="1"/>
    <s v="Launceston"/>
    <n v="-41.436279999999996"/>
    <n v="147.12459000000001"/>
    <s v="Entire home"/>
    <s v="Entire home/apt"/>
    <n v="6"/>
    <x v="243"/>
    <n v="4.68"/>
  </r>
  <r>
    <s v="14326125"/>
    <s v="Modern Townhouse,Water Views, City Fringe,Heating"/>
    <s v="436692322"/>
    <s v="Jo And Matt"/>
    <x v="82"/>
    <b v="0"/>
    <n v="62"/>
    <s v="Clarence"/>
    <n v="-42.847619999999999"/>
    <n v="147.36774"/>
    <s v="Entire townhouse"/>
    <s v="Entire home/apt"/>
    <n v="4"/>
    <x v="202"/>
    <n v="4.71"/>
  </r>
  <r>
    <s v="14360389"/>
    <s v="Tranquil Beach House"/>
    <s v="88050399"/>
    <s v="Jim"/>
    <x v="510"/>
    <b v="1"/>
    <n v="2"/>
    <s v="Huon Valley"/>
    <n v="-43.290140000000001"/>
    <n v="147.08682999999999"/>
    <s v="Entire home"/>
    <s v="Entire home/apt"/>
    <n v="10"/>
    <x v="100"/>
    <n v="4.74"/>
  </r>
  <r>
    <s v="14361494"/>
    <s v="Beach Path House - Family Holiday Accommodation"/>
    <s v="70084453"/>
    <s v="LJ Hooker"/>
    <x v="473"/>
    <b v="0"/>
    <n v="23"/>
    <s v="Glamorgan/Spring Bay"/>
    <n v="-41.867429999999999"/>
    <n v="148.29047"/>
    <s v="Entire home"/>
    <s v="Entire home/apt"/>
    <n v="6"/>
    <x v="208"/>
    <n v="4.74"/>
  </r>
  <r>
    <s v="14375165"/>
    <s v="Anthony'S At Highfield"/>
    <s v="88224481"/>
    <s v="Audrey"/>
    <x v="511"/>
    <b v="1"/>
    <n v="1"/>
    <s v="Circular Head"/>
    <n v="-40.743920000000003"/>
    <n v="145.29177000000001"/>
    <s v="Entire home"/>
    <s v="Entire home/apt"/>
    <n v="7"/>
    <x v="16"/>
    <n v="4.78"/>
  </r>
  <r>
    <s v="14380898"/>
    <s v="Launceston Views Townhouse #2"/>
    <s v="31439441"/>
    <s v="Wayne"/>
    <x v="262"/>
    <b v="1"/>
    <n v="2"/>
    <s v="Launceston"/>
    <n v="-41.453180000000003"/>
    <n v="147.13052999999999"/>
    <s v="Entire townhouse"/>
    <s v="Entire home/apt"/>
    <n v="6"/>
    <x v="150"/>
    <n v="4.9000000000000004"/>
  </r>
  <r>
    <s v="14389919"/>
    <s v="Gracious And Spacious B&amp;B, Devonport, Tasmania"/>
    <s v="64287728"/>
    <s v="Clifford"/>
    <x v="444"/>
    <b v="0"/>
    <n v="2"/>
    <s v="Devonport"/>
    <n v="-41.190510000000003"/>
    <n v="146.32581999999999"/>
    <s v="Private room in home"/>
    <s v="Private room"/>
    <n v="13"/>
    <x v="44"/>
    <n v="4.84"/>
  </r>
  <r>
    <s v="14404291"/>
    <s v="Shanleys Huon Valley"/>
    <s v="88560893"/>
    <s v="Anne"/>
    <x v="512"/>
    <b v="1"/>
    <n v="1"/>
    <s v="Huon Valley"/>
    <n v="-43.238692999999998"/>
    <n v="147.00044399999999"/>
    <s v="Entire cottage"/>
    <s v="Entire home/apt"/>
    <n v="2"/>
    <x v="266"/>
    <n v="4.95"/>
  </r>
  <r>
    <s v="14451993"/>
    <s v="Hobart City Heritage Retreat"/>
    <s v="63666265"/>
    <s v="Martin And Caroline"/>
    <x v="442"/>
    <b v="0"/>
    <n v="1"/>
    <s v="Hobart"/>
    <n v="-42.888550000000002"/>
    <n v="147.31655000000001"/>
    <s v="Entire home"/>
    <s v="Entire home/apt"/>
    <n v="2"/>
    <x v="267"/>
    <n v="4.93"/>
  </r>
  <r>
    <s v="14452384"/>
    <s v="Family Home In Beautiful Ulverstone."/>
    <s v="89018570"/>
    <s v="John"/>
    <x v="513"/>
    <b v="0"/>
    <n v="3"/>
    <s v="Central Coast"/>
    <n v="-41.151760000000003"/>
    <n v="146.15566000000001"/>
    <s v="Entire home"/>
    <s v="Entire home/apt"/>
    <n v="7"/>
    <x v="145"/>
    <n v="4.7"/>
  </r>
  <r>
    <s v="14455593"/>
    <s v="Health Spa Resort, Water Frontage, Walk To Mona"/>
    <s v="89047106"/>
    <s v="Charles"/>
    <x v="514"/>
    <b v="0"/>
    <n v="6"/>
    <s v="Glenorchy"/>
    <n v="-42.804040000000001"/>
    <n v="147.2543"/>
    <s v="Private room in home"/>
    <s v="Private room"/>
    <n v="2"/>
    <x v="77"/>
    <n v="4.8499999999999996"/>
  </r>
  <r>
    <s v="14475804"/>
    <s v="Best Location In Hobart!  Luxury 4 Bedroom W/Views"/>
    <s v="59402305"/>
    <s v="Brierlie"/>
    <x v="435"/>
    <b v="1"/>
    <n v="4"/>
    <s v="Hobart"/>
    <n v="-42.876860000000001"/>
    <n v="147.32786999999999"/>
    <s v="Entire home"/>
    <s v="Entire home/apt"/>
    <n v="9"/>
    <x v="268"/>
    <n v="4.83"/>
  </r>
  <r>
    <s v="14479047"/>
    <s v="Unique Off Grid House With Sauna And Veggies"/>
    <s v="48116304"/>
    <s v="Marcus"/>
    <x v="345"/>
    <b v="0"/>
    <n v="1"/>
    <s v="Break O'Day"/>
    <n v="-41.657220000000002"/>
    <n v="147.97857999999999"/>
    <s v="Entire home"/>
    <s v="Entire home/apt"/>
    <n v="6"/>
    <x v="131"/>
    <n v="4.58"/>
  </r>
  <r>
    <s v="14491022"/>
    <s v="View Street Vista: Location, Parking And Views!"/>
    <s v="25511005"/>
    <s v="Natalie:"/>
    <x v="107"/>
    <b v="1"/>
    <n v="50"/>
    <s v="Hobart"/>
    <n v="-42.899920000000002"/>
    <n v="147.32769999999999"/>
    <s v="Entire rental unit"/>
    <s v="Entire home/apt"/>
    <n v="4"/>
    <x v="150"/>
    <n v="4.9000000000000004"/>
  </r>
  <r>
    <s v="14505950"/>
    <s v="Private Lounge &amp; Bedroom On Route To Port Arthur"/>
    <s v="47240806"/>
    <s v="Sharon"/>
    <x v="346"/>
    <b v="0"/>
    <n v="1"/>
    <s v="Sorell"/>
    <n v="-42.889029999999998"/>
    <n v="147.80435"/>
    <s v="Private room in guest suite"/>
    <s v="Private room"/>
    <n v="4"/>
    <x v="7"/>
    <n v="4.92"/>
  </r>
  <r>
    <s v="14524629"/>
    <s v="Roomy Self Contained Unit"/>
    <s v="89757273"/>
    <s v="Crosby"/>
    <x v="515"/>
    <b v="1"/>
    <n v="1"/>
    <s v="Dorset"/>
    <n v="-41.00752"/>
    <n v="147.39386999999999"/>
    <s v="Entire rental unit"/>
    <s v="Entire home/apt"/>
    <n v="2"/>
    <x v="110"/>
    <n v="4.9800000000000004"/>
  </r>
  <r>
    <s v="14538549"/>
    <s v="Port Arthur/Stewart'S Bay"/>
    <s v="3304376"/>
    <s v="Ann"/>
    <x v="516"/>
    <b v="1"/>
    <n v="3"/>
    <s v="Tasman"/>
    <n v="-43.138579999999997"/>
    <n v="147.85300000000001"/>
    <s v="Entire rental unit"/>
    <s v="Entire home/apt"/>
    <n v="4"/>
    <x v="112"/>
    <n v="4.8600000000000003"/>
  </r>
  <r>
    <s v="14560142"/>
    <s v="Million Dollar Views Luxury Studio!"/>
    <s v="9220246"/>
    <s v="Coralie"/>
    <x v="80"/>
    <b v="1"/>
    <n v="3"/>
    <s v="Hobart"/>
    <n v="-42.912300000000002"/>
    <n v="147.34619000000001"/>
    <s v="Entire condo"/>
    <s v="Entire home/apt"/>
    <n v="3"/>
    <x v="188"/>
    <n v="4.9000000000000004"/>
  </r>
  <r>
    <s v="14575023"/>
    <s v="The Red Door Strahan"/>
    <s v="90318949"/>
    <s v="Nardi"/>
    <x v="517"/>
    <b v="1"/>
    <n v="2"/>
    <s v="West Coast"/>
    <n v="-42.15448"/>
    <n v="145.32327000000001"/>
    <s v="Entire home"/>
    <s v="Entire home/apt"/>
    <n v="6"/>
    <x v="150"/>
    <n v="4.84"/>
  </r>
  <r>
    <s v="14594715"/>
    <s v="Sj Hostel En-Suite Room For 4"/>
    <s v="55589584"/>
    <s v="Jo"/>
    <x v="400"/>
    <b v="0"/>
    <n v="4"/>
    <s v="West Tamar"/>
    <n v="-41.375619999999998"/>
    <n v="147.05242000000001"/>
    <s v="Private room in guesthouse"/>
    <s v="Private room"/>
    <n v="4"/>
    <x v="69"/>
    <n v="4"/>
  </r>
  <r>
    <s v="14619043"/>
    <s v="North Hobart - Hope Stables"/>
    <s v="90134084"/>
    <s v="Jacquie"/>
    <x v="518"/>
    <b v="1"/>
    <n v="1"/>
    <s v="Hobart"/>
    <n v="-42.872990000000001"/>
    <n v="147.31352000000001"/>
    <s v="Barn"/>
    <s v="Entire home/apt"/>
    <n v="6"/>
    <x v="15"/>
    <n v="4.8899999999999997"/>
  </r>
  <r>
    <s v="14656537"/>
    <s v="Seascape Beach House"/>
    <s v="50963897"/>
    <s v="Wendy"/>
    <x v="519"/>
    <b v="1"/>
    <n v="2"/>
    <s v="Waratah/Wynyard"/>
    <n v="-40.928049999999999"/>
    <n v="145.61749"/>
    <s v="Private room in bed and breakfast"/>
    <s v="Private room"/>
    <n v="3"/>
    <x v="37"/>
    <n v="4.8899999999999997"/>
  </r>
  <r>
    <s v="14669623"/>
    <s v="Cedar Loft - Cedar Cottages Blackmans Bay"/>
    <s v="68779653"/>
    <s v="Stefan &amp; Genevieve"/>
    <x v="461"/>
    <b v="0"/>
    <n v="5"/>
    <s v="Kingborough"/>
    <n v="-43.002769999999998"/>
    <n v="147.31805"/>
    <s v="Entire loft"/>
    <s v="Entire home/apt"/>
    <n v="3"/>
    <x v="86"/>
    <n v="4.25"/>
  </r>
  <r>
    <s v="14671930"/>
    <s v="Ingleson Cottage"/>
    <s v="91187054"/>
    <s v="Sue"/>
    <x v="520"/>
    <b v="1"/>
    <n v="2"/>
    <s v="Meander Valley"/>
    <n v="-41.518970000000003"/>
    <n v="146.65313"/>
    <s v="Entire home"/>
    <s v="Entire home/apt"/>
    <n v="4"/>
    <x v="133"/>
    <n v="4.8"/>
  </r>
  <r>
    <s v="14677374"/>
    <s v="Adventure Bay Holiday House With Magnificent Views"/>
    <s v="91239962"/>
    <s v="Donna"/>
    <x v="521"/>
    <b v="0"/>
    <n v="2"/>
    <s v="Kingborough"/>
    <n v="-43.365160000000003"/>
    <n v="147.35140000000001"/>
    <s v="Entire home"/>
    <s v="Entire home/apt"/>
    <n v="6"/>
    <x v="19"/>
    <n v="4.8099999999999996"/>
  </r>
  <r>
    <s v="14679272"/>
    <s v="Hobart On Argyle - Walk To Restaurant Strip"/>
    <s v="25511005"/>
    <s v="Natalie:"/>
    <x v="107"/>
    <b v="1"/>
    <n v="50"/>
    <s v="Hobart"/>
    <n v="-42.865920000000003"/>
    <n v="147.31258"/>
    <s v="Entire home"/>
    <s v="Entire home/apt"/>
    <n v="7"/>
    <x v="100"/>
    <n v="4.75"/>
  </r>
  <r>
    <s v="14703301"/>
    <s v="Central West Hobart Apartment Garden &amp; River Views"/>
    <s v="30120262"/>
    <s v="Petra &amp; Wayne"/>
    <x v="522"/>
    <b v="1"/>
    <n v="1"/>
    <s v="Hobart"/>
    <n v="-42.883510000000001"/>
    <n v="147.31113999999999"/>
    <s v="Entire rental unit"/>
    <s v="Entire home/apt"/>
    <n v="2"/>
    <x v="269"/>
    <n v="4.99"/>
  </r>
  <r>
    <s v="14716240"/>
    <s v="Seashell Cottage Bruny Island"/>
    <s v="91583780"/>
    <s v="Angela"/>
    <x v="523"/>
    <b v="0"/>
    <n v="1"/>
    <s v="Kingborough"/>
    <n v="-43.073399999999999"/>
    <n v="147.35262"/>
    <s v="Entire cottage"/>
    <s v="Entire home/apt"/>
    <n v="2"/>
    <x v="32"/>
    <n v="4.5"/>
  </r>
  <r>
    <s v="14733575"/>
    <s v="Primrose Sands Vue"/>
    <s v="11403227"/>
    <s v="Deb"/>
    <x v="524"/>
    <b v="1"/>
    <n v="2"/>
    <s v="Sorell"/>
    <n v="-42.898139999999998"/>
    <n v="147.67135999999999"/>
    <s v="Entire home"/>
    <s v="Entire home/apt"/>
    <n v="6"/>
    <x v="37"/>
    <n v="4.82"/>
  </r>
  <r>
    <s v="14775860"/>
    <s v="A Sealife @ Murdunna  &quot;Place Of The Stars&quot;"/>
    <s v="30810852"/>
    <s v="Kerrie"/>
    <x v="257"/>
    <b v="1"/>
    <n v="1"/>
    <s v="Tasman"/>
    <n v="-42.949599999999997"/>
    <n v="147.84987000000001"/>
    <s v="Entire cottage"/>
    <s v="Entire home/apt"/>
    <n v="7"/>
    <x v="122"/>
    <n v="4.93"/>
  </r>
  <r>
    <s v="14790261"/>
    <s v="Modern Comforts, Old World Charm In West Hobart"/>
    <s v="14027614"/>
    <s v="Graham"/>
    <x v="114"/>
    <b v="0"/>
    <n v="2"/>
    <s v="Hobart"/>
    <n v="-42.875419999999998"/>
    <n v="147.30522999999999"/>
    <s v="Entire rental unit"/>
    <s v="Entire home/apt"/>
    <n v="2"/>
    <x v="7"/>
    <n v="4.84"/>
  </r>
  <r>
    <s v="14813124"/>
    <s v="Cape House On The Peninsula Experience"/>
    <s v="297566337"/>
    <s v="Tina"/>
    <x v="53"/>
    <b v="0"/>
    <n v="15"/>
    <s v="Huon Valley"/>
    <n v="-43.323459999999997"/>
    <n v="147.0634"/>
    <s v="Entire home"/>
    <s v="Entire home/apt"/>
    <n v="6"/>
    <x v="270"/>
    <n v="5"/>
  </r>
  <r>
    <s v="14872880"/>
    <s v="Banksia Bicheno - Central Location"/>
    <s v="25770401"/>
    <s v="Denise"/>
    <x v="216"/>
    <b v="1"/>
    <n v="2"/>
    <s v="Glamorgan/Spring Bay"/>
    <n v="-41.873820000000002"/>
    <n v="148.29823999999999"/>
    <s v="Entire guest suite"/>
    <s v="Entire home/apt"/>
    <n v="4"/>
    <x v="25"/>
    <n v="4.95"/>
  </r>
  <r>
    <s v="14873467"/>
    <s v="&quot;Hill St Central&quot;"/>
    <s v="64465853"/>
    <s v="Lissie"/>
    <x v="525"/>
    <b v="0"/>
    <n v="1"/>
    <s v="Hobart"/>
    <n v="-42.879159999999999"/>
    <n v="147.31177"/>
    <s v="Entire home"/>
    <s v="Entire home/apt"/>
    <n v="4"/>
    <x v="148"/>
    <n v="4.8099999999999996"/>
  </r>
  <r>
    <s v="14875384"/>
    <s v="&quot;Writer'S View&quot; Cottage"/>
    <s v="33476337"/>
    <s v="Giselle"/>
    <x v="526"/>
    <b v="0"/>
    <n v="1"/>
    <s v="Kingborough"/>
    <n v="-43.070909999999998"/>
    <n v="147.35034999999999"/>
    <s v="Entire bungalow"/>
    <s v="Entire home/apt"/>
    <n v="4"/>
    <x v="41"/>
    <n v="4.8"/>
  </r>
  <r>
    <s v="14897140"/>
    <s v="Summertime Cottage Tasmania"/>
    <s v="93498770"/>
    <s v="Virginia"/>
    <x v="527"/>
    <b v="0"/>
    <n v="4"/>
    <s v="Huon Valley"/>
    <n v="-43.436369999999997"/>
    <n v="146.96262999999999"/>
    <s v="Entire home"/>
    <s v="Entire home/apt"/>
    <n v="4"/>
    <x v="91"/>
    <n v="4.74"/>
  </r>
  <r>
    <s v="14906598"/>
    <s v="Water View, Mountain View,City View,Near Water"/>
    <s v="35042834"/>
    <s v="Phoebe"/>
    <x v="479"/>
    <b v="0"/>
    <n v="9"/>
    <s v="Clarence"/>
    <n v="-42.854550000000003"/>
    <n v="147.35835"/>
    <s v="Entire rental unit"/>
    <s v="Entire home/apt"/>
    <n v="7"/>
    <x v="18"/>
    <n v="4.74"/>
  </r>
  <r>
    <s v="14922925"/>
    <s v="Horlock House - Parking, Sleeps 6,  Garden"/>
    <s v="165287770"/>
    <s v="Josh"/>
    <x v="493"/>
    <b v="0"/>
    <n v="9"/>
    <s v="Hobart"/>
    <n v="-42.861879999999999"/>
    <n v="147.30833000000001"/>
    <s v="Entire home"/>
    <s v="Entire home/apt"/>
    <n v="6"/>
    <x v="271"/>
    <n v="4.6500000000000004"/>
  </r>
  <r>
    <s v="14942130"/>
    <s v="Trevallyn On Gorge"/>
    <s v="4870889"/>
    <s v="Anne And Phillip"/>
    <x v="85"/>
    <b v="1"/>
    <n v="3"/>
    <s v="Launceston"/>
    <n v="-41.434010000000001"/>
    <n v="147.12033"/>
    <s v="Entire home"/>
    <s v="Entire home/apt"/>
    <n v="7"/>
    <x v="57"/>
    <n v="4.95"/>
  </r>
  <r>
    <s v="14948529"/>
    <s v="Noah'S Bed And Breakfast - King Suite"/>
    <s v="1406692"/>
    <s v="Rhonda"/>
    <x v="5"/>
    <b v="0"/>
    <n v="7"/>
    <s v="Circular Head"/>
    <n v="-40.76482"/>
    <n v="145.29736"/>
    <s v="Private room in bed and breakfast"/>
    <s v="Private room"/>
    <n v="2"/>
    <x v="74"/>
    <n v="5"/>
  </r>
  <r>
    <s v="14953678"/>
    <s v="City Townhouse, Free Parking, Walk To City"/>
    <s v="25476865"/>
    <s v="Marlene"/>
    <x v="528"/>
    <b v="1"/>
    <n v="7"/>
    <s v="Launceston"/>
    <n v="-41.444659999999999"/>
    <n v="147.14214999999999"/>
    <s v="Entire townhouse"/>
    <s v="Entire home/apt"/>
    <n v="5"/>
    <x v="128"/>
    <n v="4.8"/>
  </r>
  <r>
    <s v="14967926"/>
    <s v="Belvedere Suite At The Ark Stanley Guest House"/>
    <s v="1406692"/>
    <s v="Rhonda"/>
    <x v="5"/>
    <b v="0"/>
    <n v="7"/>
    <s v="Circular Head"/>
    <n v="-40.764389999999999"/>
    <n v="145.29902000000001"/>
    <s v="Private room in bed and breakfast"/>
    <s v="Private room"/>
    <n v="3"/>
    <x v="272"/>
    <n v="5"/>
  </r>
  <r>
    <s v="14968324"/>
    <s v="Belton Abode (5 Belton Street South Hobart)"/>
    <s v="90382336"/>
    <s v="Christine"/>
    <x v="529"/>
    <b v="0"/>
    <n v="1"/>
    <s v="Hobart"/>
    <n v="-42.897840000000002"/>
    <n v="147.30896999999999"/>
    <s v="Entire home"/>
    <s v="Entire home/apt"/>
    <n v="3"/>
    <x v="16"/>
    <n v="4.93"/>
  </r>
  <r>
    <s v="14981667"/>
    <s v="Great Water View, City View, Mountain View."/>
    <s v="35042834"/>
    <s v="Phoebe"/>
    <x v="479"/>
    <b v="0"/>
    <n v="9"/>
    <s v="Clarence"/>
    <n v="-42.855490000000003"/>
    <n v="147.35799"/>
    <s v="Entire home"/>
    <s v="Entire home/apt"/>
    <n v="12"/>
    <x v="244"/>
    <n v="4.7699999999999996"/>
  </r>
  <r>
    <s v="14997912"/>
    <s v="Couple'S Getaway On Bruny Island"/>
    <s v="45575517"/>
    <s v="Todd"/>
    <x v="530"/>
    <b v="1"/>
    <n v="1"/>
    <s v="Kingborough"/>
    <n v="-43.312739999999998"/>
    <n v="147.24543"/>
    <s v="Entire home"/>
    <s v="Entire home/apt"/>
    <n v="2"/>
    <x v="264"/>
    <n v="4.9400000000000004"/>
  </r>
  <r>
    <s v="14999218"/>
    <s v="Tamar River Apartments - Treetops Luxury 2 Bed"/>
    <s v="90403923"/>
    <s v="Sue"/>
    <x v="529"/>
    <b v="1"/>
    <n v="4"/>
    <s v="West Tamar"/>
    <n v="-41.341059999999999"/>
    <n v="147.00878"/>
    <s v="Entire rental unit"/>
    <s v="Entire home/apt"/>
    <n v="4"/>
    <x v="160"/>
    <n v="4.9400000000000004"/>
  </r>
  <r>
    <s v="15007589"/>
    <s v="Grenfell Cottage- Location, Free Wifi &amp; Parking"/>
    <s v="94688819"/>
    <s v="Stuart"/>
    <x v="382"/>
    <b v="1"/>
    <n v="10"/>
    <s v="Hobart"/>
    <n v="-42.882629999999999"/>
    <n v="147.31197"/>
    <s v="Entire cottage"/>
    <s v="Entire home/apt"/>
    <n v="7"/>
    <x v="243"/>
    <n v="4.88"/>
  </r>
  <r>
    <s v="15043945"/>
    <s v="*New * Spa /Sauna.Ringarooma Close2Derby&amp;Hero Dirt"/>
    <s v="80341574"/>
    <s v="Pauline"/>
    <x v="489"/>
    <b v="0"/>
    <n v="1"/>
    <s v="Dorset"/>
    <n v="-41.242669999999997"/>
    <n v="147.73036999999999"/>
    <s v="Entire condo"/>
    <s v="Entire home/apt"/>
    <n v="4"/>
    <x v="37"/>
    <n v="4.8099999999999996"/>
  </r>
  <r>
    <s v="15049067"/>
    <s v="Garden Apartment With Fabulous Views"/>
    <s v="95095859"/>
    <s v="Amanda"/>
    <x v="531"/>
    <b v="1"/>
    <n v="1"/>
    <s v="Launceston"/>
    <n v="-41.446950000000001"/>
    <n v="147.13104000000001"/>
    <s v="Entire rental unit"/>
    <s v="Entire home/apt"/>
    <n v="2"/>
    <x v="169"/>
    <n v="4.96"/>
  </r>
  <r>
    <s v="15060755"/>
    <s v="Heritage Building Penthouse Apartment"/>
    <s v="436692322"/>
    <s v="Jo And Matt"/>
    <x v="82"/>
    <b v="0"/>
    <n v="62"/>
    <s v="Hobart"/>
    <n v="-42.88111"/>
    <n v="147.32785999999999"/>
    <s v="Entire rental unit"/>
    <s v="Entire home/apt"/>
    <n v="6"/>
    <x v="160"/>
    <n v="4.7300000000000004"/>
  </r>
  <r>
    <s v="15102880"/>
    <s v="Tamar River Apartments - Vines Luxury 2 Bed"/>
    <s v="90403923"/>
    <s v="Sue"/>
    <x v="529"/>
    <b v="1"/>
    <n v="4"/>
    <s v="West Tamar"/>
    <n v="-41.340159999999997"/>
    <n v="147.00924000000001"/>
    <s v="Entire rental unit"/>
    <s v="Entire home/apt"/>
    <n v="4"/>
    <x v="273"/>
    <n v="4.93"/>
  </r>
  <r>
    <s v="15122169"/>
    <s v="&quot;Orvieto&quot; Heritage South Hobart, Private Entrance"/>
    <s v="95843169"/>
    <s v="Bec"/>
    <x v="532"/>
    <b v="1"/>
    <n v="3"/>
    <s v="Hobart"/>
    <n v="-42.900640000000003"/>
    <n v="147.31226000000001"/>
    <s v="Private room in home"/>
    <s v="Private room"/>
    <n v="2"/>
    <x v="132"/>
    <n v="4.57"/>
  </r>
  <r>
    <s v="15132832"/>
    <s v="Hill House @ Hawley House"/>
    <s v="76431945"/>
    <s v="Sophie"/>
    <x v="484"/>
    <b v="1"/>
    <n v="3"/>
    <s v="Latrobe"/>
    <n v="-41.140970000000003"/>
    <n v="146.53801000000001"/>
    <s v="Entire home"/>
    <s v="Entire home/apt"/>
    <n v="10"/>
    <x v="81"/>
    <n v="4.53"/>
  </r>
  <r>
    <s v="15136848"/>
    <s v="Coastal Cottage By The Beach"/>
    <s v="653957"/>
    <s v="Petrea"/>
    <x v="533"/>
    <b v="1"/>
    <n v="1"/>
    <s v="Glamorgan/Spring Bay"/>
    <n v="-41.867910000000002"/>
    <n v="148.28201000000001"/>
    <s v="Entire home"/>
    <s v="Entire home/apt"/>
    <n v="7"/>
    <x v="16"/>
    <n v="4.88"/>
  </r>
  <r>
    <s v="15149578"/>
    <s v="Monika'S House : Stunning View &amp; Beautiful Sunsets"/>
    <s v="96098202"/>
    <s v="Monika"/>
    <x v="534"/>
    <b v="0"/>
    <n v="1"/>
    <s v="Clarence"/>
    <n v="-42.8369"/>
    <n v="147.36514"/>
    <s v="Private room in bed and breakfast"/>
    <s v="Private room"/>
    <n v="2"/>
    <x v="274"/>
    <n v="4.92"/>
  </r>
  <r>
    <s v="15201274"/>
    <s v="Apartment On The Edge"/>
    <s v="96537350"/>
    <s v="Allison And Rick"/>
    <x v="535"/>
    <b v="1"/>
    <n v="1"/>
    <s v="Hobart"/>
    <n v="-42.865659999999998"/>
    <n v="147.29047"/>
    <s v="Entire rental unit"/>
    <s v="Entire home/apt"/>
    <n v="2"/>
    <x v="120"/>
    <n v="4.95"/>
  </r>
  <r>
    <s v="15211067"/>
    <s v="Walk To Salamanca Or The City"/>
    <s v="57683331"/>
    <s v="Jane"/>
    <x v="411"/>
    <b v="0"/>
    <n v="2"/>
    <s v="Hobart"/>
    <n v="-42.887909999999998"/>
    <n v="147.32671999999999"/>
    <s v="Entire rental unit"/>
    <s v="Entire home/apt"/>
    <n v="2"/>
    <x v="50"/>
    <n v="4.62"/>
  </r>
  <r>
    <s v="15211325"/>
    <s v="My Spare Room"/>
    <s v="96633861"/>
    <s v="Lyn"/>
    <x v="536"/>
    <b v="1"/>
    <n v="2"/>
    <s v="Hobart"/>
    <n v="-42.863140000000001"/>
    <n v="147.29722000000001"/>
    <s v="Private room in rental unit"/>
    <s v="Private room"/>
    <n v="1"/>
    <x v="149"/>
    <n v="4.9800000000000004"/>
  </r>
  <r>
    <s v="15221997"/>
    <s v="Burnie, Ocean Views Nr City, Queen Bed W/Breakfast"/>
    <s v="6017100"/>
    <s v="Helen"/>
    <x v="537"/>
    <b v="0"/>
    <n v="1"/>
    <s v="Burnie"/>
    <n v="-41.049100000000003"/>
    <n v="145.89185000000001"/>
    <s v="Entire loft"/>
    <s v="Entire home/apt"/>
    <n v="3"/>
    <x v="275"/>
    <n v="4.7300000000000004"/>
  </r>
  <r>
    <s v="15224555"/>
    <s v="Country Retreat"/>
    <s v="96502490"/>
    <s v="Graeme And Cara"/>
    <x v="535"/>
    <b v="0"/>
    <n v="1"/>
    <s v="Waratah/Wynyard"/>
    <n v="-41.126220000000004"/>
    <n v="145.71691999999999"/>
    <s v="Entire guest suite"/>
    <s v="Entire home/apt"/>
    <n v="2"/>
    <x v="109"/>
    <n v="4.8099999999999996"/>
  </r>
  <r>
    <s v="15225694"/>
    <s v="Hobart 101"/>
    <s v="96769598"/>
    <s v="Eddie"/>
    <x v="538"/>
    <b v="1"/>
    <n v="1"/>
    <s v="Hobart"/>
    <n v="-42.881520000000002"/>
    <n v="147.32011"/>
    <s v="Entire home"/>
    <s v="Entire home/apt"/>
    <n v="4"/>
    <x v="150"/>
    <n v="4.97"/>
  </r>
  <r>
    <s v="15227419"/>
    <s v="Forest Road Apartments . 92A...92C Also Available"/>
    <s v="5761670"/>
    <s v="Jo"/>
    <x v="43"/>
    <b v="1"/>
    <n v="2"/>
    <s v="West Tamar"/>
    <n v="-41.425220000000003"/>
    <n v="147.11430999999999"/>
    <s v="Entire rental unit"/>
    <s v="Entire home/apt"/>
    <n v="6"/>
    <x v="148"/>
    <n v="4.92"/>
  </r>
  <r>
    <s v="15254056"/>
    <s v="Bnb On Country Club Avenue"/>
    <s v="87160566"/>
    <s v="Petrina"/>
    <x v="539"/>
    <b v="0"/>
    <n v="1"/>
    <s v="Meander Valley"/>
    <n v="-41.4833"/>
    <n v="147.12549999999999"/>
    <s v="Entire guest suite"/>
    <s v="Entire home/apt"/>
    <n v="2"/>
    <x v="43"/>
    <n v="4.95"/>
  </r>
  <r>
    <s v="15254837"/>
    <s v="The Elizabeth"/>
    <s v="92765810"/>
    <s v="Michelle"/>
    <x v="540"/>
    <b v="0"/>
    <n v="9"/>
    <s v="West Coast"/>
    <n v="-42.149590000000003"/>
    <n v="145.31753"/>
    <s v="Entire vacation home"/>
    <s v="Entire home/apt"/>
    <n v="6"/>
    <x v="88"/>
    <n v="4"/>
  </r>
  <r>
    <s v="15254858"/>
    <s v="The Southlander"/>
    <s v="92765810"/>
    <s v="Michelle"/>
    <x v="540"/>
    <b v="0"/>
    <n v="9"/>
    <s v="West Coast"/>
    <n v="-42.148980000000002"/>
    <n v="145.31684999999999"/>
    <s v="Entire condo"/>
    <s v="Entire home/apt"/>
    <n v="2"/>
    <x v="50"/>
    <n v="5"/>
  </r>
  <r>
    <s v="15255997"/>
    <s v="Red Letterbox Apartment"/>
    <s v="97029022"/>
    <s v="Russell"/>
    <x v="541"/>
    <b v="1"/>
    <n v="1"/>
    <s v="Hobart"/>
    <n v="-42.89358"/>
    <n v="147.29567"/>
    <s v="Entire rental unit"/>
    <s v="Entire home/apt"/>
    <n v="4"/>
    <x v="276"/>
    <n v="4.87"/>
  </r>
  <r>
    <s v="15259193"/>
    <s v="Hobart Loft On Copley"/>
    <s v="95040726"/>
    <s v="Max    &amp;    ELAINE"/>
    <x v="542"/>
    <b v="0"/>
    <n v="1"/>
    <s v="Hobart"/>
    <n v="-42.867469999999997"/>
    <n v="147.28661"/>
    <s v="Entire guest suite"/>
    <s v="Entire home/apt"/>
    <n v="2"/>
    <x v="7"/>
    <n v="4.78"/>
  </r>
  <r>
    <s v="15291277"/>
    <s v="Blu-Sea 365 - Luxury 365 Days Of The Year"/>
    <s v="19418558"/>
    <s v="Jacqueline"/>
    <x v="543"/>
    <b v="1"/>
    <n v="6"/>
    <s v="Glamorgan/Spring Bay"/>
    <n v="-41.907600000000002"/>
    <n v="148.31285"/>
    <s v="Entire home"/>
    <s v="Entire home/apt"/>
    <n v="8"/>
    <x v="277"/>
    <n v="4.91"/>
  </r>
  <r>
    <s v="15293063"/>
    <s v="Executive Apartment 1"/>
    <s v="9775636"/>
    <s v="Colin"/>
    <x v="103"/>
    <b v="0"/>
    <n v="16"/>
    <s v="Clarence"/>
    <n v="-42.726559999999999"/>
    <n v="147.44504000000001"/>
    <s v="Private room in rental unit"/>
    <s v="Private room"/>
    <n v="8"/>
    <x v="78"/>
    <n v="4"/>
  </r>
  <r>
    <s v="15314503"/>
    <s v="Best Location In Devonport (Entire Flat)"/>
    <s v="97564174"/>
    <s v="Adam"/>
    <x v="544"/>
    <b v="1"/>
    <n v="2"/>
    <s v="Devonport"/>
    <n v="-41.16527"/>
    <n v="146.35271"/>
    <s v="Entire rental unit"/>
    <s v="Entire home/apt"/>
    <n v="4"/>
    <x v="4"/>
    <n v="4.9400000000000004"/>
  </r>
  <r>
    <s v="15326658"/>
    <s v="Providence House- 100 Year Old Gracious Residence"/>
    <s v="31939435"/>
    <s v="Ani"/>
    <x v="545"/>
    <b v="1"/>
    <n v="2"/>
    <s v="Hobart"/>
    <n v="-42.874789999999997"/>
    <n v="147.31025"/>
    <s v="Entire guest suite"/>
    <s v="Entire home/apt"/>
    <n v="4"/>
    <x v="278"/>
    <n v="4.87"/>
  </r>
  <r>
    <s v="15327408"/>
    <s v="Southlynne - Art Deco House"/>
    <s v="97687699"/>
    <s v="Tanya"/>
    <x v="546"/>
    <b v="1"/>
    <n v="3"/>
    <s v="Launceston"/>
    <n v="-41.464230000000001"/>
    <n v="147.15071"/>
    <s v="Entire home"/>
    <s v="Entire home/apt"/>
    <n v="4"/>
    <x v="24"/>
    <n v="5"/>
  </r>
  <r>
    <s v="15330565"/>
    <s v="Kenya Cottage"/>
    <s v="97719720"/>
    <s v="Meredith"/>
    <x v="547"/>
    <b v="0"/>
    <n v="1"/>
    <s v="Meander Valley"/>
    <n v="-41.530079999999998"/>
    <n v="146.65768"/>
    <s v="Entire cottage"/>
    <s v="Entire home/apt"/>
    <n v="6"/>
    <x v="145"/>
    <n v="4.8"/>
  </r>
  <r>
    <s v="15331172"/>
    <s v="Superb Position On Prosser Bay"/>
    <s v="50094348"/>
    <s v="Mary"/>
    <x v="548"/>
    <b v="0"/>
    <n v="1"/>
    <s v="Glamorgan/Spring Bay"/>
    <n v="-42.567950000000003"/>
    <n v="147.88471000000001"/>
    <s v="Private room in home"/>
    <s v="Private room"/>
    <n v="4"/>
    <x v="22"/>
    <n v="4.9400000000000004"/>
  </r>
  <r>
    <s v="15331224"/>
    <s v="Hazards Rim ~ Forest, Mountain &amp; Ocean"/>
    <s v="25626715"/>
    <s v="Verina"/>
    <x v="215"/>
    <b v="0"/>
    <n v="94"/>
    <s v="Glamorgan/Spring Bay"/>
    <n v="-42.145139999999998"/>
    <n v="148.28801000000001"/>
    <s v="Entire home"/>
    <s v="Entire home/apt"/>
    <n v="4"/>
    <x v="279"/>
    <n v="4.62"/>
  </r>
  <r>
    <s v="15347569"/>
    <s v="Trendy Colonial House, Restaurant Hub, Os Parking"/>
    <s v="4358350"/>
    <s v="Sue"/>
    <x v="549"/>
    <b v="1"/>
    <n v="1"/>
    <s v="Hobart"/>
    <n v="-42.874310000000001"/>
    <n v="147.31954999999999"/>
    <s v="Entire home"/>
    <s v="Entire home/apt"/>
    <n v="8"/>
    <x v="280"/>
    <n v="4.87"/>
  </r>
  <r>
    <s v="15387456"/>
    <s v="Hazards View @ Aqua Sands"/>
    <s v="94750645"/>
    <s v="Fiona"/>
    <x v="550"/>
    <b v="0"/>
    <n v="2"/>
    <s v="Glamorgan/Spring Bay"/>
    <n v="-42.140189999999997"/>
    <n v="148.07561999999999"/>
    <s v="Entire home"/>
    <s v="Entire home/apt"/>
    <n v="11"/>
    <x v="70"/>
    <n v="4.93"/>
  </r>
  <r>
    <s v="15411659"/>
    <s v="Fred'S Place In The Heart Of Derby"/>
    <s v="98706797"/>
    <s v="Steve"/>
    <x v="551"/>
    <b v="0"/>
    <n v="1"/>
    <s v="Dorset"/>
    <n v="-41.14537"/>
    <n v="147.80037999999999"/>
    <s v="Entire home"/>
    <s v="Entire home/apt"/>
    <n v="7"/>
    <x v="178"/>
    <n v="4.8600000000000003"/>
  </r>
  <r>
    <s v="15422440"/>
    <s v="Gorgeous, Warm, Spacious And Amazing Views"/>
    <s v="9731517"/>
    <s v="Wendy"/>
    <x v="552"/>
    <b v="1"/>
    <n v="1"/>
    <s v="Clarence"/>
    <n v="-42.845039999999997"/>
    <n v="147.36497"/>
    <s v="Entire guest suite"/>
    <s v="Entire home/apt"/>
    <n v="2"/>
    <x v="281"/>
    <n v="4.99"/>
  </r>
  <r>
    <s v="15422801"/>
    <s v="Ocean  Views Accommodation"/>
    <s v="98845638"/>
    <s v="Pam"/>
    <x v="553"/>
    <b v="1"/>
    <n v="1"/>
    <s v="Glamorgan/Spring Bay"/>
    <n v="-41.874549999999999"/>
    <n v="148.29562999999999"/>
    <s v="Entire guesthouse"/>
    <s v="Entire home/apt"/>
    <n v="2"/>
    <x v="25"/>
    <n v="4.8600000000000003"/>
  </r>
  <r>
    <s v="15423137"/>
    <s v="Noah'S Bed And Breakfast - Deluxe King Suite"/>
    <s v="1406692"/>
    <s v="Rhonda"/>
    <x v="5"/>
    <b v="0"/>
    <n v="7"/>
    <s v="Circular Head"/>
    <n v="-40.765140000000002"/>
    <n v="145.29716999999999"/>
    <s v="Private room in bed and breakfast"/>
    <s v="Private room"/>
    <n v="2"/>
    <x v="74"/>
    <n v="4.8600000000000003"/>
  </r>
  <r>
    <s v="15425705"/>
    <s v="Tamar River Apartments - Treetops Luxury 1 Bed"/>
    <s v="90403923"/>
    <s v="Sue"/>
    <x v="529"/>
    <b v="1"/>
    <n v="4"/>
    <s v="West Tamar"/>
    <n v="-41.339030000000001"/>
    <n v="147.01007999999999"/>
    <s v="Entire rental unit"/>
    <s v="Entire home/apt"/>
    <n v="2"/>
    <x v="91"/>
    <n v="4.96"/>
  </r>
  <r>
    <s v="15425855"/>
    <s v="The Derwent Cottage"/>
    <s v="34953008"/>
    <s v="Veronica"/>
    <x v="282"/>
    <b v="1"/>
    <n v="6"/>
    <s v="Derwent Valley"/>
    <n v="-42.782249999999998"/>
    <n v="147.04642999999999"/>
    <s v="Entire guest suite"/>
    <s v="Entire home/apt"/>
    <n v="5"/>
    <x v="62"/>
    <n v="4.79"/>
  </r>
  <r>
    <s v="15427401"/>
    <s v="Admiral Suite At The Ark Stanley"/>
    <s v="1406692"/>
    <s v="Rhonda"/>
    <x v="5"/>
    <b v="0"/>
    <n v="7"/>
    <s v="Circular Head"/>
    <n v="-40.766669999999998"/>
    <n v="145.29746"/>
    <s v="Private room in bed and breakfast"/>
    <s v="Private room"/>
    <n v="4"/>
    <x v="282"/>
    <n v="5"/>
  </r>
  <r>
    <s v="15427862"/>
    <s v="Weatherly Queen Suite, The Ark Stanley"/>
    <s v="1406692"/>
    <s v="Rhonda"/>
    <x v="5"/>
    <b v="0"/>
    <n v="7"/>
    <s v="Circular Head"/>
    <n v="-40.765560000000001"/>
    <n v="145.29784000000001"/>
    <s v="Private room in bed and breakfast"/>
    <s v="Private room"/>
    <n v="2"/>
    <x v="95"/>
    <n v="5"/>
  </r>
  <r>
    <s v="15428210"/>
    <s v="Corinthian Queen Suite, The Ark Stanley"/>
    <s v="1406692"/>
    <s v="Rhonda"/>
    <x v="5"/>
    <b v="0"/>
    <n v="7"/>
    <s v="Circular Head"/>
    <n v="-40.766620000000003"/>
    <n v="145.29853"/>
    <s v="Private room in bed and breakfast"/>
    <s v="Private room"/>
    <n v="2"/>
    <x v="185"/>
    <n v="5"/>
  </r>
  <r>
    <s v="15437432"/>
    <s v="Bicheno Beach Break"/>
    <s v="16836695"/>
    <s v="Suite Space Co"/>
    <x v="133"/>
    <b v="0"/>
    <n v="38"/>
    <s v="Glamorgan/Spring Bay"/>
    <n v="-41.862520000000004"/>
    <n v="148.28018"/>
    <s v="Entire home"/>
    <s v="Entire home/apt"/>
    <n v="4"/>
    <x v="99"/>
    <n v="4.78"/>
  </r>
  <r>
    <s v="15438320"/>
    <s v="2Brm Apartment With Parking"/>
    <s v="98319379"/>
    <s v="Alexia"/>
    <x v="554"/>
    <b v="0"/>
    <n v="3"/>
    <s v="Hobart"/>
    <n v="-42.869639999999997"/>
    <n v="147.31725"/>
    <s v="Entire rental unit"/>
    <s v="Entire home/apt"/>
    <n v="8"/>
    <x v="50"/>
    <n v="4.6500000000000004"/>
  </r>
  <r>
    <s v="15438485"/>
    <s v="'Chelsea' Victorian Townhouse, Cbd With Parking"/>
    <s v="49383522"/>
    <s v="Robert"/>
    <x v="92"/>
    <b v="1"/>
    <n v="28"/>
    <s v="Hobart"/>
    <n v="-42.886690000000002"/>
    <n v="147.32515000000001"/>
    <s v="Entire home"/>
    <s v="Entire home/apt"/>
    <n v="8"/>
    <x v="283"/>
    <n v="4.6500000000000004"/>
  </r>
  <r>
    <s v="15441332"/>
    <s v="Peaceful Self Contained Flat Close To Beaches"/>
    <s v="99029359"/>
    <s v="Erika"/>
    <x v="555"/>
    <b v="0"/>
    <n v="6"/>
    <s v="Kingborough"/>
    <n v="-42.989019999999996"/>
    <n v="147.32359"/>
    <s v="Private room in home"/>
    <s v="Private room"/>
    <n v="3"/>
    <x v="72"/>
    <n v="4.6900000000000004"/>
  </r>
  <r>
    <s v="15455765"/>
    <s v="Stunning Views, Quiet, Homely, Cosy And Welcoming"/>
    <s v="99157980"/>
    <s v="Agnes"/>
    <x v="556"/>
    <b v="0"/>
    <n v="1"/>
    <s v="Glenorchy"/>
    <n v="-42.833669999999998"/>
    <n v="147.25183000000001"/>
    <s v="Private room in home"/>
    <s v="Private room"/>
    <n v="2"/>
    <x v="127"/>
    <n v="4.7300000000000004"/>
  </r>
  <r>
    <s v="15472363"/>
    <s v="Platypus Cottage And Farm Stay"/>
    <s v="99305882"/>
    <s v="Paula"/>
    <x v="557"/>
    <b v="1"/>
    <n v="1"/>
    <s v="Central Highlands"/>
    <n v="-42.619860000000003"/>
    <n v="146.71236999999999"/>
    <s v="Farm stay"/>
    <s v="Entire home/apt"/>
    <n v="2"/>
    <x v="138"/>
    <n v="4.8499999999999996"/>
  </r>
  <r>
    <s v="15473853"/>
    <s v="Relax Away"/>
    <s v="73835256"/>
    <s v="Eveleen, Rajat &amp; Sashi"/>
    <x v="558"/>
    <b v="0"/>
    <n v="3"/>
    <s v="Kingborough"/>
    <n v="-42.991810000000001"/>
    <n v="147.32624000000001"/>
    <s v="Entire home"/>
    <s v="Entire home/apt"/>
    <n v="7"/>
    <x v="284"/>
    <n v="4.68"/>
  </r>
  <r>
    <s v="15482640"/>
    <s v="The Roundhouse : Rainforest &amp; Mountains"/>
    <s v="99401515"/>
    <s v="Kim"/>
    <x v="557"/>
    <b v="1"/>
    <n v="4"/>
    <s v="Meander Valley"/>
    <n v="-41.678959999999996"/>
    <n v="146.65599"/>
    <s v="Entire home"/>
    <s v="Entire home/apt"/>
    <n v="5"/>
    <x v="24"/>
    <n v="4.8899999999999997"/>
  </r>
  <r>
    <s v="15501111"/>
    <s v="Birdlife &amp; Gums Mt Nelson 2Bedrooms,10 Min.Car Cbd"/>
    <s v="99568985"/>
    <s v="Rhonda"/>
    <x v="559"/>
    <b v="0"/>
    <n v="1"/>
    <s v="Hobart"/>
    <n v="-42.91046"/>
    <n v="147.32339999999999"/>
    <s v="Entire rental unit"/>
    <s v="Entire home/apt"/>
    <n v="4"/>
    <x v="123"/>
    <n v="4.8899999999999997"/>
  </r>
  <r>
    <s v="15504244"/>
    <s v="Comforts Of Home In Kingston"/>
    <s v="4366384"/>
    <s v="Amy"/>
    <x v="560"/>
    <b v="0"/>
    <n v="1"/>
    <s v="Kingborough"/>
    <n v="-42.970300000000002"/>
    <n v="147.30647999999999"/>
    <s v="Entire home"/>
    <s v="Entire home/apt"/>
    <n v="6"/>
    <x v="12"/>
    <n v="4.78"/>
  </r>
  <r>
    <s v="15513119"/>
    <s v="Cradle View Cottage"/>
    <s v="99682639"/>
    <s v="Debbie"/>
    <x v="559"/>
    <b v="0"/>
    <n v="1"/>
    <s v="Kentish"/>
    <n v="-41.43618"/>
    <n v="146.10517999999999"/>
    <s v="Entire cabin"/>
    <s v="Entire home/apt"/>
    <n v="4"/>
    <x v="145"/>
    <n v="4.9800000000000004"/>
  </r>
  <r>
    <s v="15514254"/>
    <s v="Hill Street Cottage - Walk, Eat, Drink Hobart."/>
    <s v="41873570"/>
    <s v="Christo"/>
    <x v="561"/>
    <b v="0"/>
    <n v="1"/>
    <s v="Hobart"/>
    <n v="-42.882930000000002"/>
    <n v="147.31482"/>
    <s v="Entire home"/>
    <s v="Entire home/apt"/>
    <n v="8"/>
    <x v="141"/>
    <n v="4.8"/>
  </r>
  <r>
    <s v="15537355"/>
    <s v="Red Gate Cottage"/>
    <s v="58901219"/>
    <s v="Richard"/>
    <x v="421"/>
    <b v="1"/>
    <n v="2"/>
    <s v="Kingborough"/>
    <n v="-43.080703999999997"/>
    <n v="147.34011799999999"/>
    <s v="Entire cottage"/>
    <s v="Entire home/apt"/>
    <n v="4"/>
    <x v="32"/>
    <n v="4.84"/>
  </r>
  <r>
    <s v="15541225"/>
    <s v="St. John Apartment"/>
    <s v="9775636"/>
    <s v="Colin"/>
    <x v="103"/>
    <b v="0"/>
    <n v="16"/>
    <s v="Clarence"/>
    <n v="-42.728340000000003"/>
    <n v="147.44372000000001"/>
    <s v="Private room in rental unit"/>
    <s v="Private room"/>
    <n v="5"/>
    <x v="56"/>
    <m/>
  </r>
  <r>
    <s v="15553232"/>
    <s v="Trail View House, Blue Derby Views Near Bike Trail"/>
    <s v="52369922"/>
    <s v="Deryn"/>
    <x v="381"/>
    <b v="0"/>
    <n v="3"/>
    <s v="Dorset"/>
    <n v="-41.155880000000003"/>
    <n v="147.80521999999999"/>
    <s v="Entire home"/>
    <s v="Entire home/apt"/>
    <n v="13"/>
    <x v="159"/>
    <n v="4.99"/>
  </r>
  <r>
    <s v="15556557"/>
    <s v="Farm Pod At Twamley Farm"/>
    <s v="21552046"/>
    <s v="Angela &amp; Elizabeth"/>
    <x v="154"/>
    <b v="1"/>
    <n v="4"/>
    <s v="Glamorgan/Spring Bay"/>
    <n v="-42.642110000000002"/>
    <n v="147.78137000000001"/>
    <s v="Farm stay"/>
    <s v="Entire home/apt"/>
    <n v="2"/>
    <x v="24"/>
    <n v="4.9800000000000004"/>
  </r>
  <r>
    <s v="15556665"/>
    <s v="Mountain View ~ A Private Rural Setting."/>
    <s v="25626715"/>
    <s v="Verina"/>
    <x v="215"/>
    <b v="0"/>
    <n v="94"/>
    <s v="Glamorgan/Spring Bay"/>
    <n v="-42.078310000000002"/>
    <n v="148.23579000000001"/>
    <s v="Entire home"/>
    <s v="Entire home/apt"/>
    <n v="6"/>
    <x v="80"/>
    <n v="4.5199999999999996"/>
  </r>
  <r>
    <s v="15575133"/>
    <s v="Master'S Stable Cottage At Glen Derwent"/>
    <s v="57562897"/>
    <s v="Liz"/>
    <x v="562"/>
    <b v="0"/>
    <n v="5"/>
    <s v="Derwent Valley"/>
    <n v="-42.778469999999999"/>
    <n v="147.05257"/>
    <s v="Tiny home"/>
    <s v="Entire home/apt"/>
    <n v="2"/>
    <x v="178"/>
    <n v="4.8499999999999996"/>
  </r>
  <r>
    <s v="15575354"/>
    <s v="New Town Loft Stroll To Cbd And North Hobart"/>
    <s v="56428874"/>
    <s v="Michael And Maryanne"/>
    <x v="406"/>
    <b v="1"/>
    <n v="4"/>
    <s v="Hobart"/>
    <n v="-42.865049999999997"/>
    <n v="147.30676"/>
    <s v="Private room in home"/>
    <s v="Private room"/>
    <n v="2"/>
    <x v="258"/>
    <n v="4.88"/>
  </r>
  <r>
    <s v="15576317"/>
    <s v="Sawyers Bay Shacks (Small Shack)"/>
    <s v="99447193"/>
    <s v="Clem"/>
    <x v="563"/>
    <b v="0"/>
    <n v="3"/>
    <s v="Flinders"/>
    <n v="-40.03378"/>
    <n v="147.93236999999999"/>
    <s v="Entire home"/>
    <s v="Entire home/apt"/>
    <n v="5"/>
    <x v="285"/>
    <n v="4"/>
  </r>
  <r>
    <s v="15603456"/>
    <s v="Sawyers Bay Shacks (Big Shack)"/>
    <s v="99447193"/>
    <s v="Clem"/>
    <x v="563"/>
    <b v="0"/>
    <n v="3"/>
    <s v="Flinders"/>
    <n v="-40.034350000000003"/>
    <n v="147.9333"/>
    <s v="Entire home"/>
    <s v="Entire home/apt"/>
    <n v="8"/>
    <x v="29"/>
    <n v="4.75"/>
  </r>
  <r>
    <s v="15605469"/>
    <s v="White Dove The Garden Cottage"/>
    <s v="12402821"/>
    <s v="Paula"/>
    <x v="564"/>
    <b v="0"/>
    <n v="2"/>
    <s v="Northern Midlands"/>
    <n v="-41.600140000000003"/>
    <n v="147.12056000000001"/>
    <s v="Entire guest suite"/>
    <s v="Entire home/apt"/>
    <n v="2"/>
    <x v="50"/>
    <n v="5"/>
  </r>
  <r>
    <s v="15608338"/>
    <s v="Villa Rochford. Rural Stay Amongst An Olive Grove. 2 Night Minimum"/>
    <s v="100625585"/>
    <s v="Chris  &amp; Paul"/>
    <x v="565"/>
    <b v="1"/>
    <n v="2"/>
    <s v="Sorell"/>
    <n v="-42.797269999999997"/>
    <n v="147.79494"/>
    <s v="Entire villa"/>
    <s v="Entire home/apt"/>
    <n v="5"/>
    <x v="286"/>
    <n v="5"/>
  </r>
  <r>
    <s v="15633751"/>
    <s v="Big.Shed.House - Huon Valley, Tasmania"/>
    <s v="42799778"/>
    <s v="Ron &amp; Yvonne"/>
    <x v="566"/>
    <b v="1"/>
    <n v="1"/>
    <s v="Huon Valley"/>
    <n v="-43.029040000000002"/>
    <n v="147.03626"/>
    <s v="Entire home"/>
    <s v="Entire home/apt"/>
    <n v="2"/>
    <x v="1"/>
    <n v="4.96"/>
  </r>
  <r>
    <s v="15635249"/>
    <s v="Sunny, Private Pad, Perfect For Self-Isolating"/>
    <s v="100831989"/>
    <s v="Anne"/>
    <x v="567"/>
    <b v="0"/>
    <n v="1"/>
    <s v="Hobart"/>
    <n v="-42.905209999999997"/>
    <n v="147.33378999999999"/>
    <s v="Entire rental unit"/>
    <s v="Entire home/apt"/>
    <n v="2"/>
    <x v="123"/>
    <n v="4.9400000000000004"/>
  </r>
  <r>
    <s v="15637124"/>
    <s v="Beach House With The Best View"/>
    <s v="100852641"/>
    <s v="Virginia"/>
    <x v="568"/>
    <b v="1"/>
    <n v="1"/>
    <s v="Glamorgan/Spring Bay"/>
    <n v="-41.876660000000001"/>
    <n v="148.29554999999999"/>
    <s v="Entire home"/>
    <s v="Entire home/apt"/>
    <n v="12"/>
    <x v="183"/>
    <n v="4.91"/>
  </r>
  <r>
    <s v="15638073"/>
    <s v="Tarcombe House At Deloraine"/>
    <s v="100862732"/>
    <s v="Jane"/>
    <x v="568"/>
    <b v="1"/>
    <n v="1"/>
    <s v="Meander Valley"/>
    <n v="-41.520319999999998"/>
    <n v="146.65197000000001"/>
    <s v="Entire home"/>
    <s v="Entire home/apt"/>
    <n v="4"/>
    <x v="50"/>
    <n v="4.9400000000000004"/>
  </r>
  <r>
    <s v="15650435"/>
    <s v="Corner Cottage: &quot;The Warren&quot;  S/C Apt With Spa."/>
    <s v="49400633"/>
    <s v="Skye"/>
    <x v="420"/>
    <b v="1"/>
    <n v="2"/>
    <s v="Clarence"/>
    <n v="-42.736499999999999"/>
    <n v="147.43585999999999"/>
    <s v="Entire guest suite"/>
    <s v="Entire home/apt"/>
    <n v="2"/>
    <x v="144"/>
    <n v="4.91"/>
  </r>
  <r>
    <s v="15650613"/>
    <s v="Caradi Apartment - Luxury Self Contained"/>
    <s v="20737810"/>
    <s v="Annette"/>
    <x v="569"/>
    <b v="1"/>
    <n v="1"/>
    <s v="Launceston"/>
    <n v="-41.443550000000002"/>
    <n v="147.14852999999999"/>
    <s v="Entire rental unit"/>
    <s v="Entire home/apt"/>
    <n v="4"/>
    <x v="14"/>
    <n v="4.67"/>
  </r>
  <r>
    <s v="15680277"/>
    <s v="Waratah Falls Holiday Unit"/>
    <s v="101278719"/>
    <s v="Lewis"/>
    <x v="570"/>
    <b v="1"/>
    <n v="1"/>
    <s v="Waratah/Wynyard"/>
    <n v="-41.442880000000002"/>
    <n v="145.52495999999999"/>
    <s v="Entire home"/>
    <s v="Entire home/apt"/>
    <n v="5"/>
    <x v="7"/>
    <n v="4.71"/>
  </r>
  <r>
    <s v="15693946"/>
    <s v="Romantic Spa Cottage Near Restaurants &amp; Cafes"/>
    <s v="42888760"/>
    <s v="Ellen"/>
    <x v="311"/>
    <b v="1"/>
    <n v="2"/>
    <s v="Circular Head"/>
    <n v="-40.761322999999997"/>
    <n v="145.29651000000001"/>
    <s v="Entire rental unit"/>
    <s v="Entire home/apt"/>
    <n v="2"/>
    <x v="77"/>
    <n v="4.88"/>
  </r>
  <r>
    <s v="15695506"/>
    <s v="Hobart Waterfront Hideaway 8Mins Cbd+Wifi +Views"/>
    <s v="22106391"/>
    <s v="Rebecca"/>
    <x v="571"/>
    <b v="0"/>
    <n v="25"/>
    <s v="Clarence"/>
    <n v="-42.849150000000002"/>
    <n v="147.34474"/>
    <s v="Entire home"/>
    <s v="Entire home/apt"/>
    <n v="5"/>
    <x v="16"/>
    <n v="4.9400000000000004"/>
  </r>
  <r>
    <s v="15720954"/>
    <s v="Ingleson Lodge"/>
    <s v="91187054"/>
    <s v="Sue"/>
    <x v="520"/>
    <b v="1"/>
    <n v="2"/>
    <s v="Meander Valley"/>
    <n v="-41.524039999999999"/>
    <n v="146.65242000000001"/>
    <s v="Room in bed and breakfast"/>
    <s v="Hotel room"/>
    <n v="5"/>
    <x v="50"/>
    <n v="4.95"/>
  </r>
  <r>
    <s v="15736568"/>
    <s v="Eagles Nest Ii Luxury Private Spa Property"/>
    <s v="4660635"/>
    <s v="Sheree Anne"/>
    <x v="426"/>
    <b v="1"/>
    <n v="4"/>
    <s v="Kentish"/>
    <n v="-41.411639999999998"/>
    <n v="146.26118"/>
    <s v="Farm stay"/>
    <s v="Entire home/apt"/>
    <n v="6"/>
    <x v="287"/>
    <n v="5"/>
  </r>
  <r>
    <s v="15739715"/>
    <s v="3 Bed Grand Townhouse : Cbd | City Park"/>
    <s v="57860683"/>
    <s v="Dave"/>
    <x v="416"/>
    <b v="1"/>
    <n v="4"/>
    <s v="Launceston"/>
    <n v="-41.43327"/>
    <n v="147.14185000000001"/>
    <s v="Entire home"/>
    <s v="Entire home/apt"/>
    <n v="6"/>
    <x v="288"/>
    <n v="4.91"/>
  </r>
  <r>
    <s v="15745829"/>
    <s v="2 Bedroom Donalea Riverview Apartment And Gardens"/>
    <s v="101763203"/>
    <s v="Don"/>
    <x v="572"/>
    <b v="1"/>
    <n v="1"/>
    <s v="Huon Valley"/>
    <n v="-43.14141"/>
    <n v="146.96836999999999"/>
    <s v="Entire guest suite"/>
    <s v="Entire home/apt"/>
    <n v="4"/>
    <x v="188"/>
    <n v="5"/>
  </r>
  <r>
    <s v="15748563"/>
    <s v="Bruny Is Adventure Bay Cottage 2 Minutes To Beach"/>
    <s v="101782764"/>
    <s v="Annette"/>
    <x v="573"/>
    <b v="1"/>
    <n v="2"/>
    <s v="Kingborough"/>
    <n v="-43.368250000000003"/>
    <n v="147.33501999999999"/>
    <s v="Entire vacation home"/>
    <s v="Entire home/apt"/>
    <n v="2"/>
    <x v="72"/>
    <n v="4.76"/>
  </r>
  <r>
    <s v="15749542"/>
    <s v="Greens Beach Get Away"/>
    <s v="101796034"/>
    <s v="Bethany"/>
    <x v="573"/>
    <b v="1"/>
    <n v="1"/>
    <s v="West Tamar"/>
    <n v="-41.085839999999997"/>
    <n v="146.73952"/>
    <s v="Entire home"/>
    <s v="Entire home/apt"/>
    <n v="6"/>
    <x v="118"/>
    <n v="4.9000000000000004"/>
  </r>
  <r>
    <s v="15758521"/>
    <s v="On The Waters Edge"/>
    <s v="33940084"/>
    <s v="Sonya"/>
    <x v="574"/>
    <b v="0"/>
    <n v="1"/>
    <s v="Clarence"/>
    <n v="-42.992489999999997"/>
    <n v="147.40368000000001"/>
    <s v="Entire home"/>
    <s v="Entire home/apt"/>
    <n v="4"/>
    <x v="150"/>
    <n v="4.71"/>
  </r>
  <r>
    <s v="15760259"/>
    <s v="Box Cottage Apartment - Inviting Garden Getaway."/>
    <s v="47514612"/>
    <s v="Jan"/>
    <x v="575"/>
    <b v="0"/>
    <n v="1"/>
    <s v="Northern Midlands"/>
    <n v="-41.56955"/>
    <n v="147.24907999999999"/>
    <s v="Entire rental unit"/>
    <s v="Entire home/apt"/>
    <n v="3"/>
    <x v="7"/>
    <n v="4.76"/>
  </r>
  <r>
    <s v="15789281"/>
    <s v="Bicheno Sands - Ocean, Beach &amp; Rural Views"/>
    <s v="70084453"/>
    <s v="LJ Hooker"/>
    <x v="473"/>
    <b v="0"/>
    <n v="23"/>
    <s v="Glamorgan/Spring Bay"/>
    <n v="-41.869079999999997"/>
    <n v="148.28859"/>
    <s v="Entire home"/>
    <s v="Entire home/apt"/>
    <n v="6"/>
    <x v="289"/>
    <n v="4.84"/>
  </r>
  <r>
    <s v="15790475"/>
    <s v="Stylish City Townhouse - A Block To The Waterfront"/>
    <s v="436692322"/>
    <s v="Jo And Matt"/>
    <x v="82"/>
    <b v="0"/>
    <n v="62"/>
    <s v="Hobart"/>
    <n v="-42.879950000000001"/>
    <n v="147.33113"/>
    <s v="Entire townhouse"/>
    <s v="Entire home/apt"/>
    <n v="4"/>
    <x v="164"/>
    <n v="4.7300000000000004"/>
  </r>
  <r>
    <s v="15805331"/>
    <s v="Bircoo Cottage Beach And Golf Getaway."/>
    <s v="94418927"/>
    <s v="Victoria"/>
    <x v="576"/>
    <b v="0"/>
    <n v="2"/>
    <s v="Dorset"/>
    <n v="-41.002635955810547"/>
    <n v="147.39288330078125"/>
    <s v="Entire home"/>
    <s v="Entire home/apt"/>
    <n v="4"/>
    <x v="24"/>
    <n v="4.9800000000000004"/>
  </r>
  <r>
    <s v="15822315"/>
    <s v="Pj'S On Regent,  So Central And Stylish"/>
    <s v="17089136"/>
    <s v="Pauline"/>
    <x v="577"/>
    <b v="1"/>
    <n v="1"/>
    <s v="Hobart"/>
    <n v="-42.896430000000002"/>
    <n v="147.32420999999999"/>
    <s v="Entire townhouse"/>
    <s v="Entire home/apt"/>
    <n v="2"/>
    <x v="118"/>
    <n v="4.9400000000000004"/>
  </r>
  <r>
    <s v="15834844"/>
    <s v="King Island Light View Villa"/>
    <s v="102541264"/>
    <s v="John And Lyn"/>
    <x v="578"/>
    <b v="0"/>
    <n v="4"/>
    <s v="King Island"/>
    <n v="-39.931019999999997"/>
    <n v="143.84440000000001"/>
    <s v="Entire villa"/>
    <s v="Entire home/apt"/>
    <n v="4"/>
    <x v="34"/>
    <n v="4.9800000000000004"/>
  </r>
  <r>
    <s v="15835345"/>
    <s v="Secluded Peaceful Rural Cottage On 6 Acres"/>
    <s v="56781638"/>
    <s v="Simon"/>
    <x v="455"/>
    <b v="1"/>
    <n v="2"/>
    <s v="Clarence"/>
    <n v="-42.876080000000002"/>
    <n v="147.47613999999999"/>
    <s v="Entire home"/>
    <s v="Entire home/apt"/>
    <n v="5"/>
    <x v="16"/>
    <n v="4.68"/>
  </r>
  <r>
    <s v="15836598"/>
    <s v="Castaway Cottage, Beachside Bliss In Dover"/>
    <s v="297566337"/>
    <s v="Tina"/>
    <x v="53"/>
    <b v="0"/>
    <n v="15"/>
    <s v="Huon Valley"/>
    <n v="-43.315811157226563"/>
    <n v="147.02294921875"/>
    <s v="Entire cottage"/>
    <s v="Entire home/apt"/>
    <n v="4"/>
    <x v="193"/>
    <n v="4.97"/>
  </r>
  <r>
    <s v="15850451"/>
    <s v="Graces View - Room With A View"/>
    <s v="1879480"/>
    <s v="Freda"/>
    <x v="579"/>
    <b v="1"/>
    <n v="1"/>
    <s v="Huon Valley"/>
    <n v="-43.134079999999997"/>
    <n v="147.01364000000001"/>
    <s v="Entire guest suite"/>
    <s v="Entire home/apt"/>
    <n v="2"/>
    <x v="37"/>
    <n v="4.99"/>
  </r>
  <r>
    <s v="15858728"/>
    <s v="Apartment #1 Townhouse - Two Bedroom"/>
    <s v="102780084"/>
    <s v="Vivian"/>
    <x v="166"/>
    <b v="0"/>
    <n v="11"/>
    <s v="Hobart"/>
    <n v="-42.887860000000003"/>
    <n v="147.32814999999999"/>
    <s v="Entire place"/>
    <s v="Entire home/apt"/>
    <n v="4"/>
    <x v="116"/>
    <n v="4.68"/>
  </r>
  <r>
    <s v="15858971"/>
    <s v="Orford Holiday Home"/>
    <s v="102782990"/>
    <s v="Tammy"/>
    <x v="166"/>
    <b v="0"/>
    <n v="1"/>
    <s v="Glamorgan/Spring Bay"/>
    <n v="-42.548209999999997"/>
    <n v="147.87562"/>
    <s v="Entire home"/>
    <s v="Entire home/apt"/>
    <n v="13"/>
    <x v="9"/>
    <n v="4.95"/>
  </r>
  <r>
    <s v="15859455"/>
    <s v="Beach House Low Head - Spacious &amp; Family Friendly"/>
    <s v="37001063"/>
    <s v="Mark"/>
    <x v="580"/>
    <b v="0"/>
    <n v="1"/>
    <s v="George Town"/>
    <n v="-41.063879999999997"/>
    <n v="146.80108999999999"/>
    <s v="Entire home"/>
    <s v="Entire home/apt"/>
    <n v="8"/>
    <x v="18"/>
    <n v="4.8"/>
  </r>
  <r>
    <s v="15860831"/>
    <s v="Grindelwald Holiday Cottage"/>
    <s v="99689885"/>
    <s v="Liang"/>
    <x v="581"/>
    <b v="1"/>
    <n v="2"/>
    <s v="West Tamar"/>
    <n v="-41.348300000000002"/>
    <n v="147.00101000000001"/>
    <s v="Entire home"/>
    <s v="Entire home/apt"/>
    <n v="10"/>
    <x v="1"/>
    <n v="4.93"/>
  </r>
  <r>
    <s v="15873765"/>
    <s v="Forest Edge ~ Ocean &amp; Forest Views"/>
    <s v="25626715"/>
    <s v="Verina"/>
    <x v="215"/>
    <b v="0"/>
    <n v="94"/>
    <s v="Glamorgan/Spring Bay"/>
    <n v="-42.120800000000003"/>
    <n v="148.29319000000001"/>
    <s v="Entire home"/>
    <s v="Entire home/apt"/>
    <n v="8"/>
    <x v="81"/>
    <n v="4.9000000000000004"/>
  </r>
  <r>
    <s v="15874773"/>
    <s v="Villa Kunterbunt Private Double"/>
    <s v="51471806"/>
    <s v="Stefan"/>
    <x v="375"/>
    <b v="1"/>
    <n v="6"/>
    <s v="Hobart"/>
    <n v="-42.883209999999998"/>
    <n v="147.32139000000001"/>
    <s v="Private room in home"/>
    <s v="Private room"/>
    <n v="2"/>
    <x v="290"/>
    <n v="4.83"/>
  </r>
  <r>
    <s v="15875372"/>
    <s v="Apartment #2 - One Bedroom (With Study)"/>
    <s v="102780084"/>
    <s v="Vivian"/>
    <x v="166"/>
    <b v="0"/>
    <n v="11"/>
    <s v="Hobart"/>
    <n v="-42.89"/>
    <n v="147.32988"/>
    <s v="Entire rental unit"/>
    <s v="Entire home/apt"/>
    <n v="2"/>
    <x v="150"/>
    <n v="4.68"/>
  </r>
  <r>
    <s v="15875968"/>
    <s v="Cosy Two Bedroom Home."/>
    <s v="45038843"/>
    <s v="Ben"/>
    <x v="582"/>
    <b v="0"/>
    <n v="1"/>
    <s v="Clarence"/>
    <n v="-42.844830000000002"/>
    <n v="147.37154000000001"/>
    <s v="Entire home"/>
    <s v="Entire home/apt"/>
    <n v="4"/>
    <x v="80"/>
    <n v="4.58"/>
  </r>
  <r>
    <s v="15876337"/>
    <s v="Apartment #3 - One Bedroom"/>
    <s v="102780084"/>
    <s v="Vivian"/>
    <x v="166"/>
    <b v="0"/>
    <n v="11"/>
    <s v="Hobart"/>
    <n v="-42.889629999999997"/>
    <n v="147.33009999999999"/>
    <s v="Entire rental unit"/>
    <s v="Entire home/apt"/>
    <n v="2"/>
    <x v="1"/>
    <n v="4.5999999999999996"/>
  </r>
  <r>
    <s v="15876530"/>
    <s v="Apartment #4 - One Bedroom"/>
    <s v="102780084"/>
    <s v="Vivian"/>
    <x v="166"/>
    <b v="0"/>
    <n v="11"/>
    <s v="Hobart"/>
    <n v="-42.88843"/>
    <n v="147.3288"/>
    <s v="Entire rental unit"/>
    <s v="Entire home/apt"/>
    <n v="2"/>
    <x v="77"/>
    <n v="4.82"/>
  </r>
  <r>
    <s v="15879595"/>
    <s v="Lil Haven"/>
    <s v="109426905"/>
    <s v="Robyn"/>
    <x v="583"/>
    <b v="0"/>
    <n v="1"/>
    <s v="Huon Valley"/>
    <n v="-43.176639999999999"/>
    <n v="146.92912999999999"/>
    <s v="Entire rental unit"/>
    <s v="Entire home/apt"/>
    <n v="2"/>
    <x v="105"/>
    <n v="4.9000000000000004"/>
  </r>
  <r>
    <s v="15879889"/>
    <s v="Apartment #5 - Two Bedroom"/>
    <s v="102780084"/>
    <s v="Vivian"/>
    <x v="166"/>
    <b v="0"/>
    <n v="11"/>
    <s v="Hobart"/>
    <n v="-42.888370000000002"/>
    <n v="147.32977"/>
    <s v="Entire rental unit"/>
    <s v="Entire home/apt"/>
    <n v="4"/>
    <x v="291"/>
    <n v="4.8600000000000003"/>
  </r>
  <r>
    <s v="15888696"/>
    <s v="Sunny Studio In Central Hobart"/>
    <s v="8052976"/>
    <s v="Ted"/>
    <x v="584"/>
    <b v="1"/>
    <n v="3"/>
    <s v="Hobart"/>
    <n v="-42.890180000000001"/>
    <n v="147.33219"/>
    <s v="Entire home"/>
    <s v="Entire home/apt"/>
    <n v="2"/>
    <x v="16"/>
    <n v="4.9400000000000004"/>
  </r>
  <r>
    <s v="15889257"/>
    <s v="Apartment #9 - Two Bedroom Apartment"/>
    <s v="102780084"/>
    <s v="Vivian"/>
    <x v="166"/>
    <b v="0"/>
    <n v="11"/>
    <s v="Hobart"/>
    <n v="-42.888770000000001"/>
    <n v="147.32956999999999"/>
    <s v="Entire rental unit"/>
    <s v="Entire home/apt"/>
    <n v="4"/>
    <x v="291"/>
    <n v="4.75"/>
  </r>
  <r>
    <s v="15893730"/>
    <s v="Apartment #6 - One Bedroom (With Study)"/>
    <s v="102780084"/>
    <s v="Vivian"/>
    <x v="166"/>
    <b v="0"/>
    <n v="11"/>
    <s v="Hobart"/>
    <n v="-42.888460000000002"/>
    <n v="147.32953000000001"/>
    <s v="Entire rental unit"/>
    <s v="Entire home/apt"/>
    <n v="2"/>
    <x v="91"/>
    <n v="4.7699999999999996"/>
  </r>
  <r>
    <s v="15896206"/>
    <s v="Apartment #8 - One Bedroom"/>
    <s v="102780084"/>
    <s v="Vivian"/>
    <x v="166"/>
    <b v="0"/>
    <n v="11"/>
    <s v="Hobart"/>
    <n v="-42.889539999999997"/>
    <n v="147.32986"/>
    <s v="Entire rental unit"/>
    <s v="Entire home/apt"/>
    <n v="2"/>
    <x v="150"/>
    <n v="4.71"/>
  </r>
  <r>
    <s v="15900502"/>
    <s v="Apartment #7 - One Bedroom Apartment"/>
    <s v="102780084"/>
    <s v="Vivian"/>
    <x v="166"/>
    <b v="0"/>
    <n v="11"/>
    <s v="Hobart"/>
    <n v="-42.88926"/>
    <n v="147.33007000000001"/>
    <s v="Entire rental unit"/>
    <s v="Entire home/apt"/>
    <n v="2"/>
    <x v="1"/>
    <n v="4.71"/>
  </r>
  <r>
    <s v="15918770"/>
    <s v="Sunsurfnsand, Bicheno"/>
    <s v="70084453"/>
    <s v="LJ Hooker"/>
    <x v="473"/>
    <b v="0"/>
    <n v="23"/>
    <s v="Glamorgan/Spring Bay"/>
    <n v="-41.87274"/>
    <n v="148.28936999999999"/>
    <s v="Entire home"/>
    <s v="Entire home/apt"/>
    <n v="7"/>
    <x v="289"/>
    <n v="4.9000000000000004"/>
  </r>
  <r>
    <s v="15918984"/>
    <s v="Absolute Beach Front At Pristine Stewarts Bay"/>
    <s v="88061077"/>
    <s v="Rebekah"/>
    <x v="511"/>
    <b v="1"/>
    <n v="1"/>
    <s v="Tasman"/>
    <n v="-43.137210000000003"/>
    <n v="147.85310999999999"/>
    <s v="Entire home"/>
    <s v="Entire home/apt"/>
    <n v="12"/>
    <x v="292"/>
    <n v="4.8099999999999996"/>
  </r>
  <r>
    <s v="15933791"/>
    <s v="Architectural Mountain Retreat - True Tasmania"/>
    <s v="5244379"/>
    <s v="Anja"/>
    <x v="585"/>
    <b v="1"/>
    <n v="1"/>
    <s v="Hobart"/>
    <n v="-42.901800000000001"/>
    <n v="147.26871"/>
    <s v="Entire rental unit"/>
    <s v="Entire home/apt"/>
    <n v="4"/>
    <x v="148"/>
    <n v="4.95"/>
  </r>
  <r>
    <s v="15956436"/>
    <s v="'The Lower House' In The Bay"/>
    <s v="6990961"/>
    <s v="Michael And Tamara"/>
    <x v="586"/>
    <b v="0"/>
    <n v="1"/>
    <s v="Hobart"/>
    <n v="-42.914560000000002"/>
    <n v="147.34003000000001"/>
    <s v="Entire rental unit"/>
    <s v="Entire home/apt"/>
    <n v="2"/>
    <x v="254"/>
    <n v="4.71"/>
  </r>
  <r>
    <s v="15958567"/>
    <s v="Gorgeous Garden Guest Suite"/>
    <s v="35399716"/>
    <s v="Lindsay"/>
    <x v="285"/>
    <b v="0"/>
    <n v="1"/>
    <s v="Kentish"/>
    <n v="-41.381180000000001"/>
    <n v="146.32715999999999"/>
    <s v="Private room in home"/>
    <s v="Private room"/>
    <n v="2"/>
    <x v="205"/>
    <n v="4.96"/>
  </r>
  <r>
    <s v="15960711"/>
    <s v="Stylish Inner-City Apartment, Luxury &amp; Convenience"/>
    <s v="103646919"/>
    <s v="Samra"/>
    <x v="587"/>
    <b v="1"/>
    <n v="2"/>
    <s v="Hobart"/>
    <n v="-42.883890000000001"/>
    <n v="147.32208"/>
    <s v="Entire rental unit"/>
    <s v="Entire home/apt"/>
    <n v="4"/>
    <x v="293"/>
    <n v="4.96"/>
  </r>
  <r>
    <s v="15992103"/>
    <s v="The Ridge @ Tamar Ridge - No.1"/>
    <s v="101433567"/>
    <s v="Jennifer"/>
    <x v="588"/>
    <b v="1"/>
    <n v="1"/>
    <s v="West Tamar"/>
    <n v="-41.343200000000003"/>
    <n v="146.99862999999999"/>
    <s v="Entire rental unit"/>
    <s v="Entire home/apt"/>
    <n v="2"/>
    <x v="138"/>
    <n v="4.97"/>
  </r>
  <r>
    <s v="16006484"/>
    <s v="A Lovely Room, Private Bathroom, Walk To City."/>
    <s v="103932551"/>
    <s v="Merrilyn"/>
    <x v="589"/>
    <b v="0"/>
    <n v="1"/>
    <s v="Launceston"/>
    <n v="-41.434579999999997"/>
    <n v="147.15747999999999"/>
    <s v="Private room in home"/>
    <s v="Private room"/>
    <n v="2"/>
    <x v="4"/>
    <n v="4.91"/>
  </r>
  <r>
    <s v="16007120"/>
    <s v="Flinders Cottage - Hobart"/>
    <s v="24501263"/>
    <s v="Justin"/>
    <x v="193"/>
    <b v="1"/>
    <n v="5"/>
    <s v="Hobart"/>
    <n v="-42.896769999999997"/>
    <n v="147.32726"/>
    <s v="Entire townhouse"/>
    <s v="Entire home/apt"/>
    <n v="6"/>
    <x v="240"/>
    <n v="4.9400000000000004"/>
  </r>
  <r>
    <s v="16033433"/>
    <s v="The Garden Shed"/>
    <s v="104316643"/>
    <s v="Kaye"/>
    <x v="590"/>
    <b v="0"/>
    <n v="1"/>
    <s v="Clarence"/>
    <n v="-42.954459999999997"/>
    <n v="147.53031999999999"/>
    <s v="Entire guesthouse"/>
    <s v="Entire home/apt"/>
    <n v="2"/>
    <x v="137"/>
    <n v="4.97"/>
  </r>
  <r>
    <s v="16033811"/>
    <s v="The Stone House - Rose Room - Heritage Tasmania"/>
    <s v="30515689"/>
    <s v="Jennifer"/>
    <x v="591"/>
    <b v="0"/>
    <n v="3"/>
    <s v="Northern Midlands"/>
    <n v="-41.573700000000002"/>
    <n v="147.17872"/>
    <s v="Private room in home"/>
    <s v="Private room"/>
    <n v="2"/>
    <x v="189"/>
    <n v="5"/>
  </r>
  <r>
    <s v="16034442"/>
    <s v="Queen Street Apartment - Walk To Salamanca"/>
    <s v="25511005"/>
    <s v="Natalie:"/>
    <x v="107"/>
    <b v="1"/>
    <n v="50"/>
    <s v="Hobart"/>
    <n v="-42.893569999999997"/>
    <n v="147.32831999999999"/>
    <s v="Entire rental unit"/>
    <s v="Entire home/apt"/>
    <n v="2"/>
    <x v="54"/>
    <n v="4.8"/>
  </r>
  <r>
    <s v="16041644"/>
    <s v="Spacious B&amp;B Mountain Views, Shopping, Resturants"/>
    <s v="104404365"/>
    <s v="Karyn"/>
    <x v="590"/>
    <b v="0"/>
    <n v="1"/>
    <s v="Launceston"/>
    <n v="-41.470860000000002"/>
    <n v="147.1524"/>
    <s v="Entire home"/>
    <s v="Entire home/apt"/>
    <n v="4"/>
    <x v="69"/>
    <n v="4.8899999999999997"/>
  </r>
  <r>
    <s v="16046469"/>
    <s v="Hazards View Retreat"/>
    <s v="104455406"/>
    <s v="Jedrek"/>
    <x v="592"/>
    <b v="0"/>
    <n v="1"/>
    <s v="Glamorgan/Spring Bay"/>
    <n v="-42.102260000000001"/>
    <n v="148.24323000000001"/>
    <s v="Entire home"/>
    <s v="Entire home/apt"/>
    <n v="6"/>
    <x v="80"/>
    <n v="4.55"/>
  </r>
  <r>
    <s v="16055229"/>
    <s v="Chic Hobart Townhouse Sleeps 9 - Perfect Location!"/>
    <s v="436692322"/>
    <s v="Jo And Matt"/>
    <x v="82"/>
    <b v="0"/>
    <n v="62"/>
    <s v="Hobart"/>
    <n v="-42.878630000000001"/>
    <n v="147.33094"/>
    <s v="Entire townhouse"/>
    <s v="Entire home/apt"/>
    <n v="9"/>
    <x v="294"/>
    <n v="4.54"/>
  </r>
  <r>
    <s v="16059702"/>
    <s v="Greens Beach Escape"/>
    <s v="104598668"/>
    <s v="David And Carol"/>
    <x v="593"/>
    <b v="0"/>
    <n v="1"/>
    <s v="West Tamar"/>
    <n v="-41.09"/>
    <n v="146.74893"/>
    <s v="Entire home"/>
    <s v="Entire home/apt"/>
    <n v="8"/>
    <x v="295"/>
    <n v="4.76"/>
  </r>
  <r>
    <s v="16074569"/>
    <s v="Modern Beach House With Huge Swimspa And Sup Board"/>
    <s v="104740498"/>
    <s v="Alison"/>
    <x v="594"/>
    <b v="1"/>
    <n v="1"/>
    <s v="Glamorgan/Spring Bay"/>
    <n v="-42.567970000000003"/>
    <n v="147.88589999999999"/>
    <s v="Entire home"/>
    <s v="Entire home/apt"/>
    <n v="10"/>
    <x v="296"/>
    <n v="4.8"/>
  </r>
  <r>
    <s v="16112022"/>
    <s v="Wombat Haven"/>
    <s v="104939465"/>
    <s v="Cheryl"/>
    <x v="595"/>
    <b v="1"/>
    <n v="1"/>
    <s v="Tasman"/>
    <n v="-43.124949999999998"/>
    <n v="147.70363"/>
    <s v="Private room in bed and breakfast"/>
    <s v="Private room"/>
    <n v="2"/>
    <x v="169"/>
    <n v="4.9000000000000004"/>
  </r>
  <r>
    <s v="16112406"/>
    <s v="Bay Of Fires Bush Retreat Bell Tent"/>
    <s v="12648810"/>
    <s v="Anna And Tom"/>
    <x v="596"/>
    <b v="1"/>
    <n v="6"/>
    <s v="Break O'Day"/>
    <n v="-41.263759999999998"/>
    <n v="148.28187"/>
    <s v="Tent"/>
    <s v="Entire home/apt"/>
    <n v="2"/>
    <x v="297"/>
    <n v="4.96"/>
  </r>
  <r>
    <s v="16113468"/>
    <s v="Kiddle Close Hideaway"/>
    <s v="92557519"/>
    <s v="Donna"/>
    <x v="597"/>
    <b v="0"/>
    <n v="131"/>
    <s v="Launceston"/>
    <n v="-41.439190000000004"/>
    <n v="147.14733000000001"/>
    <s v="Entire home"/>
    <s v="Entire home/apt"/>
    <n v="4"/>
    <x v="103"/>
    <n v="4.71"/>
  </r>
  <r>
    <s v="16114626"/>
    <s v="Halcyon At Dover"/>
    <s v="60112227"/>
    <s v="Marianne"/>
    <x v="598"/>
    <b v="0"/>
    <n v="4"/>
    <s v="Huon Valley"/>
    <n v="-43.310070000000003"/>
    <n v="147.0155"/>
    <s v="Private room in bed and breakfast"/>
    <s v="Private room"/>
    <n v="3"/>
    <x v="25"/>
    <n v="5"/>
  </r>
  <r>
    <s v="16125104"/>
    <s v="New Norfolk Apartments  &quot;Upper Deck&quot;"/>
    <s v="34953008"/>
    <s v="Veronica"/>
    <x v="282"/>
    <b v="1"/>
    <n v="6"/>
    <s v="Derwent Valley"/>
    <n v="-42.783279999999998"/>
    <n v="147.04813999999999"/>
    <s v="Entire bungalow"/>
    <s v="Entire home/apt"/>
    <n v="6"/>
    <x v="1"/>
    <n v="4.9000000000000004"/>
  </r>
  <r>
    <s v="16136183"/>
    <s v="'That House On Strickland'"/>
    <s v="105268768"/>
    <s v="Kristin"/>
    <x v="599"/>
    <b v="0"/>
    <n v="1"/>
    <s v="Hobart"/>
    <n v="-42.90175"/>
    <n v="147.27590000000001"/>
    <s v="Entire home"/>
    <s v="Entire home/apt"/>
    <n v="4"/>
    <x v="19"/>
    <n v="4.8600000000000003"/>
  </r>
  <r>
    <s v="16136259"/>
    <s v="Platypus Chalet"/>
    <s v="105271878"/>
    <s v="Janet"/>
    <x v="599"/>
    <b v="1"/>
    <n v="3"/>
    <s v="Waratah/Wynyard"/>
    <n v="-40.92812"/>
    <n v="145.5744"/>
    <s v="Entire home"/>
    <s v="Entire home/apt"/>
    <n v="8"/>
    <x v="24"/>
    <n v="4.8600000000000003"/>
  </r>
  <r>
    <s v="16136475"/>
    <s v="Bruny View Tree House"/>
    <s v="105273200"/>
    <s v="Ro"/>
    <x v="600"/>
    <b v="0"/>
    <n v="1"/>
    <s v="Kingborough"/>
    <n v="-43.149329999999999"/>
    <n v="147.23534000000001"/>
    <s v="Entire rental unit"/>
    <s v="Entire home/apt"/>
    <n v="5"/>
    <x v="4"/>
    <n v="4.68"/>
  </r>
  <r>
    <s v="16149304"/>
    <s v="Yellow Door- Modern Rural Self Contained Apartment"/>
    <s v="10285677"/>
    <s v="Cindy"/>
    <x v="601"/>
    <b v="1"/>
    <n v="1"/>
    <s v="Huon Valley"/>
    <n v="-43.135170000000002"/>
    <n v="147.1549"/>
    <s v="Entire rental unit"/>
    <s v="Entire home/apt"/>
    <n v="2"/>
    <x v="120"/>
    <n v="5"/>
  </r>
  <r>
    <s v="16162119"/>
    <s v="Luxe Waterfront Sanctuary With Awe-Inspiring Views"/>
    <s v="436692322"/>
    <s v="Jo And Matt"/>
    <x v="82"/>
    <b v="0"/>
    <n v="62"/>
    <s v="Hobart"/>
    <n v="-42.929299999999998"/>
    <n v="147.35973999999999"/>
    <s v="Entire home"/>
    <s v="Entire home/apt"/>
    <n v="6"/>
    <x v="298"/>
    <n v="4.88"/>
  </r>
  <r>
    <s v="16163291"/>
    <s v="Tamar River Apartments - Vines Luxury 1 Bed"/>
    <s v="90403923"/>
    <s v="Sue"/>
    <x v="529"/>
    <b v="1"/>
    <n v="4"/>
    <s v="West Tamar"/>
    <n v="-41.341079999999998"/>
    <n v="147.00887"/>
    <s v="Entire rental unit"/>
    <s v="Entire home/apt"/>
    <n v="2"/>
    <x v="293"/>
    <n v="4.91"/>
  </r>
  <r>
    <s v="16166083"/>
    <s v="Enchanted Garden"/>
    <s v="92557519"/>
    <s v="Donna"/>
    <x v="597"/>
    <b v="0"/>
    <n v="131"/>
    <s v="Launceston"/>
    <n v="-41.443089999999998"/>
    <n v="147.15244000000001"/>
    <s v="Entire rental unit"/>
    <s v="Entire home/apt"/>
    <n v="2"/>
    <x v="7"/>
    <n v="4.6500000000000004"/>
  </r>
  <r>
    <s v="16177397"/>
    <s v="Sandy Bay Villa"/>
    <s v="105619389"/>
    <s v="Chris"/>
    <x v="602"/>
    <b v="1"/>
    <n v="1"/>
    <s v="Hobart"/>
    <n v="-42.913049999999998"/>
    <n v="147.34549000000001"/>
    <s v="Entire villa"/>
    <s v="Entire home/apt"/>
    <n v="4"/>
    <x v="150"/>
    <n v="4.9000000000000004"/>
  </r>
  <r>
    <s v="16182674"/>
    <s v="Federation Cottage With Modern Extension"/>
    <s v="2010099"/>
    <s v="Esther"/>
    <x v="603"/>
    <b v="0"/>
    <n v="1"/>
    <s v="Hobart"/>
    <n v="-42.859920000000002"/>
    <n v="147.30055999999999"/>
    <s v="Entire home"/>
    <s v="Entire home/apt"/>
    <n v="5"/>
    <x v="158"/>
    <n v="4.7300000000000004"/>
  </r>
  <r>
    <s v="16189192"/>
    <s v="Traditional Cottage In West Hobart"/>
    <s v="17525741"/>
    <s v="Terese"/>
    <x v="604"/>
    <b v="0"/>
    <n v="2"/>
    <s v="Hobart"/>
    <n v="-42.882460000000002"/>
    <n v="147.31188"/>
    <s v="Entire home"/>
    <s v="Entire home/apt"/>
    <n v="4"/>
    <x v="137"/>
    <n v="4.76"/>
  </r>
  <r>
    <s v="16192316"/>
    <s v="Burnie Port Views"/>
    <s v="105368697"/>
    <s v="Kylie"/>
    <x v="600"/>
    <b v="1"/>
    <n v="3"/>
    <s v="Burnie"/>
    <n v="-41.059919999999998"/>
    <n v="145.90264999999999"/>
    <s v="Entire guest suite"/>
    <s v="Entire home/apt"/>
    <n v="3"/>
    <x v="73"/>
    <n v="4.91"/>
  </r>
  <r>
    <s v="16205237"/>
    <s v="Alexandra'S"/>
    <s v="45199534"/>
    <s v="Alexandra"/>
    <x v="605"/>
    <b v="1"/>
    <n v="1"/>
    <s v="King Island"/>
    <n v="-39.930309999999999"/>
    <n v="143.84493000000001"/>
    <s v="Entire rental unit"/>
    <s v="Entire home/apt"/>
    <n v="4"/>
    <x v="11"/>
    <n v="5"/>
  </r>
  <r>
    <s v="16206378"/>
    <s v="Launceston Haven-Not Just A Room-Cont B/Fast Incl"/>
    <s v="44709573"/>
    <s v="June"/>
    <x v="606"/>
    <b v="0"/>
    <n v="1"/>
    <s v="Launceston"/>
    <n v="-41.433529999999998"/>
    <n v="147.15947"/>
    <s v="Private room in home"/>
    <s v="Private room"/>
    <n v="2"/>
    <x v="299"/>
    <n v="4.96"/>
  </r>
  <r>
    <s v="16206569"/>
    <s v="Bellerive Bluff With Spectacular Beach Views"/>
    <s v="105865152"/>
    <s v="Louise And Matt"/>
    <x v="607"/>
    <b v="0"/>
    <n v="1"/>
    <s v="Clarence"/>
    <n v="-42.88062"/>
    <n v="147.36852999999999"/>
    <s v="Entire home"/>
    <s v="Entire home/apt"/>
    <n v="5"/>
    <x v="300"/>
    <n v="4.7300000000000004"/>
  </r>
  <r>
    <s v="16207882"/>
    <s v="The Shack At Connellys Marsh"/>
    <s v="2949681"/>
    <s v="Christie"/>
    <x v="608"/>
    <b v="0"/>
    <n v="3"/>
    <s v="Sorell"/>
    <n v="-42.884270000000001"/>
    <n v="147.72139999999999"/>
    <s v="Entire home"/>
    <s v="Entire home/apt"/>
    <n v="9"/>
    <x v="50"/>
    <n v="4.9400000000000004"/>
  </r>
  <r>
    <s v="16233557"/>
    <s v="Azure"/>
    <s v="58295888"/>
    <s v="Benjamin"/>
    <x v="609"/>
    <b v="0"/>
    <n v="2"/>
    <s v="Dorset"/>
    <n v="-41.011189999999999"/>
    <n v="147.39382000000001"/>
    <s v="Entire townhouse"/>
    <s v="Entire home/apt"/>
    <n v="6"/>
    <x v="153"/>
    <n v="4.42"/>
  </r>
  <r>
    <s v="16233874"/>
    <s v="House On The Hill"/>
    <s v="2949681"/>
    <s v="Christie"/>
    <x v="608"/>
    <b v="0"/>
    <n v="3"/>
    <s v="Hobart"/>
    <n v="-42.907470000000004"/>
    <n v="147.32789"/>
    <s v="Entire home"/>
    <s v="Entire home/apt"/>
    <n v="4"/>
    <x v="301"/>
    <n v="4.8600000000000003"/>
  </r>
  <r>
    <s v="16245106"/>
    <s v="#Yorkcentraltas-Cbd With Sunset Views+Movies"/>
    <s v="21627117"/>
    <s v="Bernadette"/>
    <x v="158"/>
    <b v="1"/>
    <n v="21"/>
    <s v="Launceston"/>
    <n v="-41.435510000000001"/>
    <n v="147.14291"/>
    <s v="Entire rental unit"/>
    <s v="Entire home/apt"/>
    <n v="8"/>
    <x v="302"/>
    <n v="4.8099999999999996"/>
  </r>
  <r>
    <s v="16259020"/>
    <s v="Tamar Waterfront Retreat"/>
    <s v="102668123"/>
    <s v="Nell"/>
    <x v="166"/>
    <b v="1"/>
    <n v="17"/>
    <s v="Launceston"/>
    <n v="-41.329439999999998"/>
    <n v="147.06394"/>
    <s v="Entire home"/>
    <s v="Entire home/apt"/>
    <n v="5"/>
    <x v="82"/>
    <n v="4.9000000000000004"/>
  </r>
  <r>
    <s v="16291581"/>
    <s v="&quot;The Chookshed&quot;"/>
    <s v="106579164"/>
    <s v="Margaret"/>
    <x v="610"/>
    <b v="1"/>
    <n v="3"/>
    <s v="Clarence"/>
    <n v="-42.856999999999999"/>
    <n v="147.47261"/>
    <s v="Entire bungalow"/>
    <s v="Entire home/apt"/>
    <n v="6"/>
    <x v="123"/>
    <n v="4.8499999999999996"/>
  </r>
  <r>
    <s v="16300251"/>
    <s v="The Boathouse"/>
    <s v="297566337"/>
    <s v="Tina"/>
    <x v="53"/>
    <b v="0"/>
    <n v="15"/>
    <s v="Huon Valley"/>
    <n v="-43.324260000000002"/>
    <n v="147.06327200000001"/>
    <s v="Entire cottage"/>
    <s v="Entire home/apt"/>
    <n v="2"/>
    <x v="303"/>
    <n v="5"/>
  </r>
  <r>
    <s v="16313278"/>
    <s v="Strahan - Garden Studio Balcony Apartment 1"/>
    <s v="65428360"/>
    <s v="Pam"/>
    <x v="451"/>
    <b v="1"/>
    <n v="3"/>
    <s v="West Coast"/>
    <n v="-42.148719999999997"/>
    <n v="145.31814"/>
    <s v="Entire serviced apartment"/>
    <s v="Entire home/apt"/>
    <n v="3"/>
    <x v="150"/>
    <n v="4.83"/>
  </r>
  <r>
    <s v="16325903"/>
    <s v="Swansea On The Bay"/>
    <s v="14356518"/>
    <s v="Alison &amp; Rod"/>
    <x v="611"/>
    <b v="1"/>
    <n v="2"/>
    <s v="Glamorgan/Spring Bay"/>
    <n v="-42.135539999999999"/>
    <n v="148.07499999999999"/>
    <s v="Entire home"/>
    <s v="Entire home/apt"/>
    <n v="8"/>
    <x v="16"/>
    <n v="4.9000000000000004"/>
  </r>
  <r>
    <s v="16326425"/>
    <s v="White Rabbit Studio, Hobart Tasmania"/>
    <s v="74268140"/>
    <s v="Kylee"/>
    <x v="612"/>
    <b v="0"/>
    <n v="1"/>
    <s v="Hobart"/>
    <n v="-42.86889"/>
    <n v="147.30589000000001"/>
    <s v="Entire guest suite"/>
    <s v="Entire home/apt"/>
    <n v="2"/>
    <x v="26"/>
    <n v="4.93"/>
  </r>
  <r>
    <s v="16328290"/>
    <s v="Comfy Studio In South Hobart"/>
    <s v="106877391"/>
    <s v="Claire"/>
    <x v="613"/>
    <b v="0"/>
    <n v="2"/>
    <s v="Hobart"/>
    <n v="-42.899250000000002"/>
    <n v="147.27798999999999"/>
    <s v="Entire rental unit"/>
    <s v="Entire home/apt"/>
    <n v="2"/>
    <x v="232"/>
    <n v="4.74"/>
  </r>
  <r>
    <s v="16339762"/>
    <s v="Tank Cottage At Glen Derwent"/>
    <s v="57562897"/>
    <s v="Liz"/>
    <x v="562"/>
    <b v="0"/>
    <n v="5"/>
    <s v="Derwent Valley"/>
    <n v="-42.778469999999999"/>
    <n v="147.05257"/>
    <s v="Tiny home"/>
    <s v="Entire home/apt"/>
    <n v="2"/>
    <x v="178"/>
    <n v="4.82"/>
  </r>
  <r>
    <s v="16342262"/>
    <s v="Paradise Hill Glebe Hobart"/>
    <s v="107001549"/>
    <s v="Naomi"/>
    <x v="614"/>
    <b v="0"/>
    <n v="1"/>
    <s v="Hobart"/>
    <n v="-42.870240000000003"/>
    <n v="147.32589999999999"/>
    <s v="Entire rental unit"/>
    <s v="Entire home/apt"/>
    <n v="3"/>
    <x v="32"/>
    <n v="4.74"/>
  </r>
  <r>
    <s v="16351584"/>
    <s v="Timeless Heritage Accommodation - 2"/>
    <s v="62205537"/>
    <s v="Jeff"/>
    <x v="467"/>
    <b v="1"/>
    <n v="3"/>
    <s v="Hobart"/>
    <n v="-42.878340000000001"/>
    <n v="147.31827999999999"/>
    <s v="Room in boutique hotel"/>
    <s v="Private room"/>
    <n v="2"/>
    <x v="71"/>
    <n v="4.83"/>
  </r>
  <r>
    <s v="16357983"/>
    <s v="Prospect Studio, Free Wifi, Garage, No-Smoking"/>
    <s v="107120098"/>
    <s v="Katie"/>
    <x v="615"/>
    <b v="1"/>
    <n v="1"/>
    <s v="Launceston"/>
    <n v="-41.464709999999997"/>
    <n v="147.13383999999999"/>
    <s v="Entire guest suite"/>
    <s v="Entire home/apt"/>
    <n v="4"/>
    <x v="304"/>
    <n v="4.83"/>
  </r>
  <r>
    <s v="16366918"/>
    <s v="Our Cottage"/>
    <s v="107185580"/>
    <s v="Nadine"/>
    <x v="615"/>
    <b v="1"/>
    <n v="1"/>
    <s v="Northern Midlands"/>
    <n v="-42.026760000000003"/>
    <n v="147.49421000000001"/>
    <s v="Entire home"/>
    <s v="Entire home/apt"/>
    <n v="6"/>
    <x v="4"/>
    <n v="4.76"/>
  </r>
  <r>
    <s v="16368543"/>
    <s v="Walden@Trouserspoint (Closest House To The Beach!)"/>
    <s v="47959734"/>
    <s v="Anne-Maree"/>
    <x v="342"/>
    <b v="1"/>
    <n v="1"/>
    <s v="Flinders"/>
    <n v="-40.223739999999999"/>
    <n v="148.03495000000001"/>
    <s v="Entire home"/>
    <s v="Entire home/apt"/>
    <n v="8"/>
    <x v="16"/>
    <n v="4.97"/>
  </r>
  <r>
    <s v="16381166"/>
    <s v="Double Room In Lovely Home Close To Mona &amp; City,"/>
    <s v="61158728"/>
    <s v="Rachel"/>
    <x v="430"/>
    <b v="0"/>
    <n v="3"/>
    <s v="Glenorchy"/>
    <n v="-42.844009999999997"/>
    <n v="147.29839999999999"/>
    <s v="Private room in home"/>
    <s v="Private room"/>
    <n v="2"/>
    <x v="167"/>
    <n v="4.93"/>
  </r>
  <r>
    <s v="16391322"/>
    <s v="Currawong Lakes - The Lake House"/>
    <s v="107090595"/>
    <s v="Richard"/>
    <x v="614"/>
    <b v="0"/>
    <n v="1"/>
    <s v="Northern Midlands"/>
    <n v="-42.101500000000001"/>
    <n v="147.82248999999999"/>
    <s v="Entire home"/>
    <s v="Entire home/apt"/>
    <n v="6"/>
    <x v="139"/>
    <n v="5"/>
  </r>
  <r>
    <s v="16393693"/>
    <s v="Highbury Apartments Apartment 1"/>
    <s v="32936801"/>
    <s v="Kate"/>
    <x v="272"/>
    <b v="0"/>
    <n v="7"/>
    <s v="Launceston"/>
    <n v="-41.438000000000002"/>
    <n v="147.14525"/>
    <s v="Entire rental unit"/>
    <s v="Entire home/apt"/>
    <n v="6"/>
    <x v="9"/>
    <n v="4.25"/>
  </r>
  <r>
    <s v="16394357"/>
    <s v="Highbury Apartments - Apartment 3"/>
    <s v="32936801"/>
    <s v="Kate"/>
    <x v="272"/>
    <b v="0"/>
    <n v="7"/>
    <s v="Launceston"/>
    <n v="-41.438560000000003"/>
    <n v="147.14505"/>
    <s v="Entire rental unit"/>
    <s v="Entire home/apt"/>
    <n v="3"/>
    <x v="34"/>
    <n v="4.75"/>
  </r>
  <r>
    <s v="16394566"/>
    <s v="Highbury Apartments Apartment 4"/>
    <s v="32936801"/>
    <s v="Kate"/>
    <x v="272"/>
    <b v="0"/>
    <n v="7"/>
    <s v="Launceston"/>
    <n v="-41.437489999999997"/>
    <n v="147.14525"/>
    <s v="Entire rental unit"/>
    <s v="Entire home/apt"/>
    <n v="4"/>
    <x v="34"/>
    <n v="5"/>
  </r>
  <r>
    <s v="16394668"/>
    <s v="Highbury Apartments - Apartment 6"/>
    <s v="32936801"/>
    <s v="Kate"/>
    <x v="272"/>
    <b v="0"/>
    <n v="7"/>
    <s v="Launceston"/>
    <n v="-41.437930000000001"/>
    <n v="147.14617999999999"/>
    <s v="Entire rental unit"/>
    <s v="Entire home/apt"/>
    <n v="4"/>
    <x v="34"/>
    <n v="4.5"/>
  </r>
  <r>
    <s v="16409579"/>
    <s v="Haven On Hazards ~ Views Of The Great Oyster Bay"/>
    <s v="25626715"/>
    <s v="Verina"/>
    <x v="215"/>
    <b v="0"/>
    <n v="94"/>
    <s v="Glamorgan/Spring Bay"/>
    <n v="-42.108110000000003"/>
    <n v="148.24745999999999"/>
    <s v="Entire home"/>
    <s v="Entire home/apt"/>
    <n v="6"/>
    <x v="162"/>
    <n v="4.51"/>
  </r>
  <r>
    <s v="16432255"/>
    <s v="Sunny Sandy Bay, Near The River, 5 Mins To Cbd"/>
    <s v="9735105"/>
    <s v="Adam"/>
    <x v="552"/>
    <b v="0"/>
    <n v="1"/>
    <s v="Hobart"/>
    <n v="-42.904330000000002"/>
    <n v="147.33510000000001"/>
    <s v="Entire rental unit"/>
    <s v="Entire home/apt"/>
    <n v="2"/>
    <x v="305"/>
    <n v="4.91"/>
  </r>
  <r>
    <s v="16444242"/>
    <s v="Dove On Freycinet ~ Stunning Views Of The Hazards"/>
    <s v="25626715"/>
    <s v="Verina"/>
    <x v="215"/>
    <b v="0"/>
    <n v="94"/>
    <s v="Glamorgan/Spring Bay"/>
    <n v="-42.123855590820313"/>
    <n v="148.29081726074219"/>
    <s v="Entire home"/>
    <s v="Entire home/apt"/>
    <n v="7"/>
    <x v="170"/>
    <n v="4.75"/>
  </r>
  <r>
    <s v="16444646"/>
    <s v="The Loft: 2/109 Warwick"/>
    <s v="9636840"/>
    <s v="Alastair"/>
    <x v="616"/>
    <b v="1"/>
    <n v="2"/>
    <s v="Hobart"/>
    <n v="-42.878630000000001"/>
    <n v="147.31772000000001"/>
    <s v="Entire chalet"/>
    <s v="Entire home/apt"/>
    <n v="6"/>
    <x v="64"/>
    <n v="4.92"/>
  </r>
  <r>
    <s v="16454736"/>
    <s v="Ambience On Huon B&amp;B - Silver Wattle Room - Hosted"/>
    <s v="77652944"/>
    <s v="Peter"/>
    <x v="487"/>
    <b v="0"/>
    <n v="3"/>
    <s v="Huon Valley"/>
    <n v="-43.165689999999998"/>
    <n v="146.99834000000001"/>
    <s v="Room in bed and breakfast"/>
    <s v="Hotel room"/>
    <n v="2"/>
    <x v="78"/>
    <n v="5"/>
  </r>
  <r>
    <s v="16454815"/>
    <s v="Ambience On Huon B&amp;B - Sassafras Room - Hosted"/>
    <s v="77652944"/>
    <s v="Peter"/>
    <x v="487"/>
    <b v="0"/>
    <n v="3"/>
    <s v="Huon Valley"/>
    <n v="-43.163919999999997"/>
    <n v="146.99677"/>
    <s v="Room in bed and breakfast"/>
    <s v="Hotel room"/>
    <n v="2"/>
    <x v="78"/>
    <m/>
  </r>
  <r>
    <s v="16458472"/>
    <s v="Affordable Pet Friendly Inner City Town House"/>
    <s v="25151771"/>
    <s v="Nick"/>
    <x v="617"/>
    <b v="0"/>
    <n v="2"/>
    <s v="Hobart"/>
    <n v="-42.886710000000001"/>
    <n v="147.32182"/>
    <s v="Entire townhouse"/>
    <s v="Entire home/apt"/>
    <n v="6"/>
    <x v="306"/>
    <n v="4.5999999999999996"/>
  </r>
  <r>
    <s v="16470191"/>
    <s v="Spacious And Central To Cbd"/>
    <s v="108084813"/>
    <s v="Rob"/>
    <x v="618"/>
    <b v="1"/>
    <n v="2"/>
    <s v="Hobart"/>
    <n v="-42.872309999999999"/>
    <n v="147.30286000000001"/>
    <s v="Entire home"/>
    <s v="Entire home/apt"/>
    <n v="6"/>
    <x v="117"/>
    <n v="4.92"/>
  </r>
  <r>
    <s v="16478423"/>
    <s v="Maria'S At Swansea - Entire Home"/>
    <s v="108169681"/>
    <s v="Julie"/>
    <x v="618"/>
    <b v="0"/>
    <n v="1"/>
    <s v="Glamorgan/Spring Bay"/>
    <n v="-42.122779999999999"/>
    <n v="148.07127"/>
    <s v="Entire home"/>
    <s v="Entire home/apt"/>
    <n v="6"/>
    <x v="307"/>
    <n v="4.87"/>
  </r>
  <r>
    <s v="16481331"/>
    <s v="Eaglehawk Nest"/>
    <s v="9252558"/>
    <s v="David"/>
    <x v="619"/>
    <b v="0"/>
    <n v="2"/>
    <s v="Tasman"/>
    <n v="-43.002699999999997"/>
    <n v="147.94219000000001"/>
    <s v="Entire home"/>
    <s v="Entire home/apt"/>
    <n v="5"/>
    <x v="172"/>
    <n v="4.87"/>
  </r>
  <r>
    <s v="16482207"/>
    <s v="Apartment 413"/>
    <s v="92557519"/>
    <s v="Donna"/>
    <x v="597"/>
    <b v="0"/>
    <n v="131"/>
    <s v="Launceston"/>
    <n v="-41.434469999999997"/>
    <n v="147.13495"/>
    <s v="Entire rental unit"/>
    <s v="Entire home/apt"/>
    <n v="6"/>
    <x v="16"/>
    <n v="4.68"/>
  </r>
  <r>
    <s v="16484298"/>
    <s v="Eclectic Art Deco House In The Heart Of Hobart"/>
    <s v="41877495"/>
    <s v="Georgia"/>
    <x v="561"/>
    <b v="0"/>
    <n v="2"/>
    <s v="Hobart"/>
    <n v="-42.881779999999999"/>
    <n v="147.31354999999999"/>
    <s v="Entire home"/>
    <s v="Entire home/apt"/>
    <n v="7"/>
    <x v="134"/>
    <n v="4.8499999999999996"/>
  </r>
  <r>
    <s v="16484616"/>
    <s v="Balfour St Stunning 3 Bed Home"/>
    <s v="52562809"/>
    <s v="Julia"/>
    <x v="620"/>
    <b v="0"/>
    <n v="3"/>
    <s v="Launceston"/>
    <n v="-41.443649999999998"/>
    <n v="147.14428000000001"/>
    <s v="Entire home"/>
    <s v="Entire home/apt"/>
    <n v="6"/>
    <x v="42"/>
    <n v="4.9400000000000004"/>
  </r>
  <r>
    <s v="16488643"/>
    <s v="A Lovely Hidden Oasis In The Middle Of Hobart - 10"/>
    <s v="62205537"/>
    <s v="Jeff"/>
    <x v="467"/>
    <b v="1"/>
    <n v="3"/>
    <s v="Hobart"/>
    <n v="-42.876600000000003"/>
    <n v="147.32050000000001"/>
    <s v="Room in boutique hotel"/>
    <s v="Private room"/>
    <n v="2"/>
    <x v="256"/>
    <n v="4.8600000000000003"/>
  </r>
  <r>
    <s v="16488995"/>
    <s v="River View House, Stunning Family Home Free Wifi.."/>
    <s v="85560519"/>
    <s v="Christine, Launceston, Tas"/>
    <x v="506"/>
    <b v="1"/>
    <n v="4"/>
    <s v="West Tamar"/>
    <n v="-41.40184"/>
    <n v="147.08133000000001"/>
    <s v="Entire home"/>
    <s v="Entire home/apt"/>
    <n v="10"/>
    <x v="198"/>
    <n v="4.9800000000000004"/>
  </r>
  <r>
    <s v="16490505"/>
    <s v="Howrah Views"/>
    <s v="108287297"/>
    <s v="Cherry Mae"/>
    <x v="621"/>
    <b v="0"/>
    <n v="3"/>
    <s v="Clarence"/>
    <n v="-42.873280000000001"/>
    <n v="147.39449999999999"/>
    <s v="Private room in home"/>
    <s v="Private room"/>
    <n v="2"/>
    <x v="15"/>
    <n v="4.9000000000000004"/>
  </r>
  <r>
    <s v="16499737"/>
    <s v="View Street Apartment - Car Park, 650M To Shops"/>
    <s v="25511005"/>
    <s v="Natalie:"/>
    <x v="107"/>
    <b v="1"/>
    <n v="50"/>
    <s v="Hobart"/>
    <n v="-42.899920000000002"/>
    <n v="147.32769999999999"/>
    <s v="Entire rental unit"/>
    <s v="Entire home/apt"/>
    <n v="4"/>
    <x v="260"/>
    <n v="4.8099999999999996"/>
  </r>
  <r>
    <s v="16520406"/>
    <s v="3 Bedroom &amp; 2 Bathroom Apartment"/>
    <s v="1275069"/>
    <s v="Yiannis"/>
    <x v="622"/>
    <b v="0"/>
    <n v="8"/>
    <s v="Hobart"/>
    <n v="-42.886110000000002"/>
    <n v="147.32696000000001"/>
    <s v="Entire rental unit"/>
    <s v="Entire home/apt"/>
    <n v="6"/>
    <x v="163"/>
    <n v="4.49"/>
  </r>
  <r>
    <s v="16521400"/>
    <s v="Cosy Bush Setting In The City"/>
    <s v="61494950"/>
    <s v="Ron"/>
    <x v="623"/>
    <b v="0"/>
    <n v="1"/>
    <s v="Hobart"/>
    <n v="-42.87097"/>
    <n v="147.32541000000001"/>
    <s v="Entire rental unit"/>
    <s v="Entire home/apt"/>
    <n v="2"/>
    <x v="167"/>
    <n v="4.99"/>
  </r>
  <r>
    <s v="16535069"/>
    <s v="Sunny Studio Apartment With Great Views Of Hobart"/>
    <s v="6614502"/>
    <s v="Jenni"/>
    <x v="91"/>
    <b v="0"/>
    <n v="1"/>
    <s v="Hobart"/>
    <n v="-42.896819999999998"/>
    <n v="147.30408"/>
    <s v="Entire rental unit"/>
    <s v="Entire home/apt"/>
    <n v="2"/>
    <x v="269"/>
    <n v="4.91"/>
  </r>
  <r>
    <s v="16536096"/>
    <s v="Traveller'S Room 5 Acre Waterfront"/>
    <s v="108656320"/>
    <s v="Kaarina"/>
    <x v="624"/>
    <b v="0"/>
    <n v="5"/>
    <s v="Tasman"/>
    <n v="-43.055950000000003"/>
    <n v="147.86526000000001"/>
    <s v="Private room in guest suite"/>
    <s v="Private room"/>
    <n v="2"/>
    <x v="123"/>
    <n v="4.4800000000000004"/>
  </r>
  <r>
    <s v="16538547"/>
    <s v="Newstead Studio"/>
    <s v="54557988"/>
    <s v="Matthew"/>
    <x v="625"/>
    <b v="0"/>
    <n v="1"/>
    <s v="Launceston"/>
    <n v="-41.445549999999997"/>
    <n v="147.16529"/>
    <s v="Entire rental unit"/>
    <s v="Entire home/apt"/>
    <n v="2"/>
    <x v="109"/>
    <n v="4.76"/>
  </r>
  <r>
    <s v="16559029"/>
    <s v="The Beach Shack - Minutes To Beach!"/>
    <s v="58661110"/>
    <s v="Joel"/>
    <x v="626"/>
    <b v="0"/>
    <n v="1"/>
    <s v="West Tamar"/>
    <n v="-41.087020000000003"/>
    <n v="146.74233000000001"/>
    <s v="Entire home"/>
    <s v="Entire home/apt"/>
    <n v="6"/>
    <x v="44"/>
    <n v="4.8499999999999996"/>
  </r>
  <r>
    <s v="16560980"/>
    <s v="Large Sunny Country Farm House Set In Open Gardens"/>
    <s v="5505358"/>
    <s v="Liz"/>
    <x v="627"/>
    <b v="1"/>
    <n v="1"/>
    <s v="Flinders"/>
    <n v="-40.11844"/>
    <n v="148.03435999999999"/>
    <s v="Entire home"/>
    <s v="Entire home/apt"/>
    <n v="6"/>
    <x v="80"/>
    <n v="5"/>
  </r>
  <r>
    <s v="16561330"/>
    <s v="The Ultimate Beach House - Bicheno"/>
    <s v="70084453"/>
    <s v="LJ Hooker"/>
    <x v="473"/>
    <b v="0"/>
    <n v="23"/>
    <s v="Glamorgan/Spring Bay"/>
    <n v="-41.861759999999997"/>
    <n v="148.2816"/>
    <s v="Entire home"/>
    <s v="Entire home/apt"/>
    <n v="8"/>
    <x v="308"/>
    <n v="4.63"/>
  </r>
  <r>
    <s v="16563182"/>
    <s v="Greengate Cottages-Henty Cottage-2 Bedroom Strahan"/>
    <s v="98354268"/>
    <s v="Margo"/>
    <x v="554"/>
    <b v="0"/>
    <n v="3"/>
    <s v="West Coast"/>
    <n v="-42.147790000000001"/>
    <n v="145.31713999999999"/>
    <s v="Entire cottage"/>
    <s v="Entire home/apt"/>
    <n v="4"/>
    <x v="16"/>
    <n v="4.46"/>
  </r>
  <r>
    <s v="16570296"/>
    <s v="Garden Cottage"/>
    <s v="28835621"/>
    <s v="Anna"/>
    <x v="253"/>
    <b v="0"/>
    <n v="1"/>
    <s v="Hobart"/>
    <n v="-42.881920000000001"/>
    <n v="147.30797000000001"/>
    <s v="Entire rental unit"/>
    <s v="Entire home/apt"/>
    <n v="2"/>
    <x v="15"/>
    <n v="4.88"/>
  </r>
  <r>
    <s v="16580845"/>
    <s v="The Hobart Entrance - Kunanyi Foothills Estate"/>
    <s v="1154815"/>
    <s v="Anh"/>
    <x v="628"/>
    <b v="0"/>
    <n v="2"/>
    <s v="Kingborough"/>
    <n v="-42.965949999999999"/>
    <n v="147.26009999999999"/>
    <s v="Entire home"/>
    <s v="Entire home/apt"/>
    <n v="8"/>
    <x v="309"/>
    <n v="4.72"/>
  </r>
  <r>
    <s v="16581155"/>
    <s v="Naivasha Cottage"/>
    <s v="109292495"/>
    <s v="Linda"/>
    <x v="629"/>
    <b v="1"/>
    <n v="2"/>
    <s v="Meander Valley"/>
    <n v="-41.48753"/>
    <n v="146.67516000000001"/>
    <s v="Entire cottage"/>
    <s v="Entire home/apt"/>
    <n v="6"/>
    <x v="200"/>
    <n v="4.9800000000000004"/>
  </r>
  <r>
    <s v="16586970"/>
    <s v="Harvey House"/>
    <s v="92752459"/>
    <s v="Kirsty"/>
    <x v="540"/>
    <b v="0"/>
    <n v="1"/>
    <s v="West Coast"/>
    <n v="-42.151049999999998"/>
    <n v="145.32274000000001"/>
    <s v="Entire home"/>
    <s v="Entire home/apt"/>
    <n v="6"/>
    <x v="56"/>
    <n v="4.51"/>
  </r>
  <r>
    <s v="16589175"/>
    <s v="&quot;Japa Hill&quot;  Farm Stay"/>
    <s v="25773768"/>
    <s v="Lilasuka"/>
    <x v="216"/>
    <b v="0"/>
    <n v="2"/>
    <s v="Waratah/Wynyard"/>
    <n v="-41.082419999999999"/>
    <n v="145.56169"/>
    <s v="Farm stay"/>
    <s v="Entire home/apt"/>
    <n v="8"/>
    <x v="2"/>
    <n v="4.7"/>
  </r>
  <r>
    <s v="16590855"/>
    <s v="Pioneer Lodge Rm5"/>
    <s v="33329640"/>
    <s v="Linette"/>
    <x v="274"/>
    <b v="0"/>
    <n v="6"/>
    <s v="Dorset"/>
    <n v="-41.08249"/>
    <n v="147.93163999999999"/>
    <s v="Room in bed and breakfast"/>
    <s v="Hotel room"/>
    <n v="2"/>
    <x v="304"/>
    <n v="4.4000000000000004"/>
  </r>
  <r>
    <s v="16591806"/>
    <s v="Pioneer Lodge Rm1"/>
    <s v="33329640"/>
    <s v="Linette"/>
    <x v="274"/>
    <b v="0"/>
    <n v="6"/>
    <s v="Dorset"/>
    <n v="-41.082450000000001"/>
    <n v="147.93357"/>
    <s v="Room in bed and breakfast"/>
    <s v="Hotel room"/>
    <n v="2"/>
    <x v="92"/>
    <n v="4.4000000000000004"/>
  </r>
  <r>
    <s v="16591901"/>
    <s v="Pioneer Lodge Rm2"/>
    <s v="33329640"/>
    <s v="Linette"/>
    <x v="274"/>
    <b v="0"/>
    <n v="6"/>
    <s v="Dorset"/>
    <n v="-41.082520000000002"/>
    <n v="147.93290999999999"/>
    <s v="Room in bed and breakfast"/>
    <s v="Hotel room"/>
    <n v="2"/>
    <x v="92"/>
    <n v="4.5999999999999996"/>
  </r>
  <r>
    <s v="16591972"/>
    <s v="Pioneer Lodge Rm3"/>
    <s v="33329640"/>
    <s v="Linette"/>
    <x v="274"/>
    <b v="0"/>
    <n v="6"/>
    <s v="Dorset"/>
    <n v="-41.081600000000002"/>
    <n v="147.93173999999999"/>
    <s v="Room in bed and breakfast"/>
    <s v="Hotel room"/>
    <n v="2"/>
    <x v="304"/>
    <n v="4.93"/>
  </r>
  <r>
    <s v="16592047"/>
    <s v="Pioneer Lodge Rm4"/>
    <s v="33329640"/>
    <s v="Linette"/>
    <x v="274"/>
    <b v="0"/>
    <n v="6"/>
    <s v="Dorset"/>
    <n v="-41.081859999999999"/>
    <n v="147.93334999999999"/>
    <s v="Room in bed and breakfast"/>
    <s v="Hotel room"/>
    <n v="2"/>
    <x v="304"/>
    <n v="4.79"/>
  </r>
  <r>
    <s v="16602129"/>
    <s v="Bush Retreat, City Convenience"/>
    <s v="109530138"/>
    <s v="Alison"/>
    <x v="583"/>
    <b v="1"/>
    <n v="1"/>
    <s v="Hobart"/>
    <n v="-42.905479999999997"/>
    <n v="147.26760999999999"/>
    <s v="Entire home"/>
    <s v="Entire home/apt"/>
    <n v="5"/>
    <x v="100"/>
    <n v="4.8600000000000003"/>
  </r>
  <r>
    <s v="16602617"/>
    <s v="Secret Beach Holiday House - Room 1"/>
    <s v="109533797"/>
    <s v="Rod"/>
    <x v="583"/>
    <b v="0"/>
    <n v="3"/>
    <s v="Glamorgan/Spring Bay"/>
    <n v="-41.89161"/>
    <n v="148.30100999999999"/>
    <s v="Private room in home"/>
    <s v="Private room"/>
    <n v="2"/>
    <x v="7"/>
    <n v="4.83"/>
  </r>
  <r>
    <s v="16608164"/>
    <s v="Secret Beach Holiday House - Room 2"/>
    <s v="109533797"/>
    <s v="Rod"/>
    <x v="583"/>
    <b v="0"/>
    <n v="3"/>
    <s v="Glamorgan/Spring Bay"/>
    <n v="-41.892859999999999"/>
    <n v="148.30097000000001"/>
    <s v="Private room in home"/>
    <s v="Private room"/>
    <n v="2"/>
    <x v="7"/>
    <n v="4.8099999999999996"/>
  </r>
  <r>
    <s v="16634566"/>
    <s v="The Church"/>
    <s v="25125418"/>
    <s v="Emma"/>
    <x v="204"/>
    <b v="0"/>
    <n v="1"/>
    <s v="Central Coast"/>
    <n v="-41.161290000000001"/>
    <n v="146.23975999999999"/>
    <s v="Entire home"/>
    <s v="Entire home/apt"/>
    <n v="5"/>
    <x v="171"/>
    <n v="4.8899999999999997"/>
  </r>
  <r>
    <s v="16651845"/>
    <s v="Tumbledown Barnhouse"/>
    <s v="110075398"/>
    <s v="Michael &amp; Stacey"/>
    <x v="630"/>
    <b v="1"/>
    <n v="1"/>
    <s v="Launceston"/>
    <n v="-41.232480000000002"/>
    <n v="147.25583"/>
    <s v="Farm stay"/>
    <s v="Entire home/apt"/>
    <n v="4"/>
    <x v="107"/>
    <n v="4.9000000000000004"/>
  </r>
  <r>
    <s v="16654033"/>
    <s v="Seas The Day!"/>
    <s v="110096312"/>
    <s v="Susanne"/>
    <x v="631"/>
    <b v="0"/>
    <n v="1"/>
    <s v="Dorset"/>
    <n v="-40.997630000000001"/>
    <n v="147.38696999999999"/>
    <s v="Entire home"/>
    <s v="Entire home/apt"/>
    <n v="11"/>
    <x v="131"/>
    <n v="4.8600000000000003"/>
  </r>
  <r>
    <s v="16655559"/>
    <s v="Te Papa Rua Family Accommodation"/>
    <s v="23011216"/>
    <s v="Jeffrey"/>
    <x v="632"/>
    <b v="1"/>
    <n v="2"/>
    <s v="Kingborough"/>
    <n v="-43.313896"/>
    <n v="147.24456799999999"/>
    <s v="Entire home"/>
    <s v="Entire home/apt"/>
    <n v="7"/>
    <x v="50"/>
    <n v="4.83"/>
  </r>
  <r>
    <s v="16664089"/>
    <s v="A Bed In Shared Twin Room"/>
    <s v="55589584"/>
    <s v="Jo"/>
    <x v="400"/>
    <b v="0"/>
    <n v="4"/>
    <s v="West Tamar"/>
    <n v="-41.375140000000002"/>
    <n v="147.05248"/>
    <s v="Shared room in hostel"/>
    <s v="Shared room"/>
    <n v="1"/>
    <x v="310"/>
    <n v="4.2300000000000004"/>
  </r>
  <r>
    <s v="16676694"/>
    <s v="Windflowers Cottage B&amp;B"/>
    <s v="110351820"/>
    <s v="Bruce"/>
    <x v="633"/>
    <b v="0"/>
    <n v="1"/>
    <s v="Huon Valley"/>
    <n v="-43.150039999999997"/>
    <n v="147.01401999999999"/>
    <s v="Entire home"/>
    <s v="Entire home/apt"/>
    <n v="8"/>
    <x v="19"/>
    <n v="4.9800000000000004"/>
  </r>
  <r>
    <s v="16678799"/>
    <s v="Cradle Mountain House, Restored House On 100 Acres"/>
    <s v="4648397"/>
    <s v="Genevieve"/>
    <x v="634"/>
    <b v="0"/>
    <n v="2"/>
    <s v="Kentish"/>
    <n v="-41.533670000000001"/>
    <n v="146.06729999999999"/>
    <s v="Entire home"/>
    <s v="Entire home/apt"/>
    <n v="6"/>
    <x v="285"/>
    <n v="4.8600000000000003"/>
  </r>
  <r>
    <s v="16678959"/>
    <s v="Madsen Retreat Whole First Floor Suite"/>
    <s v="110365837"/>
    <s v="Christopher"/>
    <x v="633"/>
    <b v="1"/>
    <n v="4"/>
    <s v="Central Coast"/>
    <n v="-41.116579999999999"/>
    <n v="146.07044999999999"/>
    <s v="Private room in bed and breakfast"/>
    <s v="Private room"/>
    <n v="10"/>
    <x v="311"/>
    <n v="4.8899999999999997"/>
  </r>
  <r>
    <s v="16680349"/>
    <s v="Bird On A Wire Bnb"/>
    <s v="96783511"/>
    <s v="Laurene"/>
    <x v="538"/>
    <b v="0"/>
    <n v="1"/>
    <s v="Southern Midlands"/>
    <n v="-42.661360000000002"/>
    <n v="147.42403999999999"/>
    <s v="Entire guesthouse"/>
    <s v="Entire home/apt"/>
    <n v="2"/>
    <x v="2"/>
    <n v="4.93"/>
  </r>
  <r>
    <s v="16681151"/>
    <s v="Rose Cottage No Breakfast"/>
    <s v="4520285"/>
    <s v="Linda &amp; Andre"/>
    <x v="28"/>
    <b v="1"/>
    <n v="12"/>
    <s v="Launceston"/>
    <n v="-41.436500000000002"/>
    <n v="147.14716999999999"/>
    <s v="Room in boutique hotel"/>
    <s v="Private room"/>
    <n v="2"/>
    <x v="82"/>
    <n v="4.95"/>
  </r>
  <r>
    <s v="16697286"/>
    <s v="Peaceful Retreat Close To Town."/>
    <s v="30688610"/>
    <s v="Rodney"/>
    <x v="256"/>
    <b v="1"/>
    <n v="1"/>
    <s v="Devonport"/>
    <n v="-41.173810000000003"/>
    <n v="146.31979999999999"/>
    <s v="Entire rental unit"/>
    <s v="Entire home/apt"/>
    <n v="4"/>
    <x v="26"/>
    <n v="4.93"/>
  </r>
  <r>
    <s v="16706663"/>
    <s v="Thanet At Adventure Bay"/>
    <s v="28193533"/>
    <s v="Jo"/>
    <x v="635"/>
    <b v="0"/>
    <n v="1"/>
    <s v="Kingborough"/>
    <n v="-43.369399999999999"/>
    <n v="147.34092000000001"/>
    <s v="Entire home"/>
    <s v="Entire home/apt"/>
    <n v="4"/>
    <x v="272"/>
    <n v="4.74"/>
  </r>
  <r>
    <s v="16712074"/>
    <s v="Secret Beach Holiday House - Room 3"/>
    <s v="109533797"/>
    <s v="Rod"/>
    <x v="583"/>
    <b v="0"/>
    <n v="3"/>
    <s v="Glamorgan/Spring Bay"/>
    <n v="-41.893439999999998"/>
    <n v="148.30246"/>
    <s v="Private room in home"/>
    <s v="Private room"/>
    <n v="2"/>
    <x v="7"/>
    <n v="4.9000000000000004"/>
  </r>
  <r>
    <s v="16713131"/>
    <s v="Central And Spacious, Prime City Apartment"/>
    <s v="21627117"/>
    <s v="Bernadette"/>
    <x v="158"/>
    <b v="1"/>
    <n v="21"/>
    <s v="Launceston"/>
    <n v="-41.435940000000002"/>
    <n v="147.14261999999999"/>
    <s v="Entire rental unit"/>
    <s v="Entire home/apt"/>
    <n v="5"/>
    <x v="203"/>
    <n v="4.76"/>
  </r>
  <r>
    <s v="16723094"/>
    <s v="Edge Of The Bay"/>
    <s v="110853590"/>
    <s v="Jo"/>
    <x v="636"/>
    <b v="1"/>
    <n v="2"/>
    <s v="Clarence"/>
    <n v="-42.912010000000002"/>
    <n v="147.43126000000001"/>
    <s v="Entire home"/>
    <s v="Entire home/apt"/>
    <n v="6"/>
    <x v="312"/>
    <n v="4.78"/>
  </r>
  <r>
    <s v="16723416"/>
    <s v="Rich Uncle'S Pad. Salamanca, Battery Point"/>
    <s v="2157501"/>
    <s v="Cheryl And Kim"/>
    <x v="637"/>
    <b v="1"/>
    <n v="1"/>
    <s v="Hobart"/>
    <n v="-42.887180000000001"/>
    <n v="147.33006"/>
    <s v="Entire rental unit"/>
    <s v="Entire home/apt"/>
    <n v="5"/>
    <x v="66"/>
    <n v="4.91"/>
  </r>
  <r>
    <s v="16744176"/>
    <s v="#2 Cosy Water Tank - Twin Bed Cabin On 5 Acres"/>
    <s v="108656320"/>
    <s v="Kaarina"/>
    <x v="624"/>
    <b v="0"/>
    <n v="5"/>
    <s v="Tasman"/>
    <n v="-43.056460000000001"/>
    <n v="147.86440999999999"/>
    <s v="Private room in cabin"/>
    <s v="Private room"/>
    <n v="2"/>
    <x v="22"/>
    <n v="4.8099999999999996"/>
  </r>
  <r>
    <s v="16757272"/>
    <s v="Alum Cliffs Villa"/>
    <s v="5743792"/>
    <s v="Simon"/>
    <x v="64"/>
    <b v="0"/>
    <n v="5"/>
    <s v="Kingborough"/>
    <n v="-42.967869999999998"/>
    <n v="147.33731"/>
    <s v="Entire rental unit"/>
    <s v="Entire home/apt"/>
    <n v="4"/>
    <x v="56"/>
    <n v="4.6399999999999997"/>
  </r>
  <r>
    <s v="16772704"/>
    <s v="Penthouse Suite@ Madsenretreatpenguin Oceanview"/>
    <s v="110365837"/>
    <s v="Christopher"/>
    <x v="633"/>
    <b v="1"/>
    <n v="4"/>
    <s v="Central Coast"/>
    <n v="-41.115110000000001"/>
    <n v="146.07187999999999"/>
    <s v="Room in bed and breakfast"/>
    <s v="Hotel room"/>
    <n v="3"/>
    <x v="300"/>
    <n v="4.76"/>
  </r>
  <r>
    <s v="16795842"/>
    <s v="47Sqm Waterview Self-Contained Studio 47平米的独立海景公寓"/>
    <s v="21308507"/>
    <s v="Vicki"/>
    <x v="638"/>
    <b v="0"/>
    <n v="2"/>
    <s v="Kingborough"/>
    <n v="-42.95064"/>
    <n v="147.34243000000001"/>
    <s v="Private room in home"/>
    <s v="Private room"/>
    <n v="5"/>
    <x v="105"/>
    <n v="4.91"/>
  </r>
  <r>
    <s v="16801689"/>
    <s v="Sparrow'S Nest"/>
    <s v="111704654"/>
    <s v="Angela"/>
    <x v="639"/>
    <b v="0"/>
    <n v="1"/>
    <s v="Glamorgan/Spring Bay"/>
    <n v="-41.877800000000001"/>
    <n v="148.30091999999999"/>
    <s v="Entire guest suite"/>
    <s v="Entire home/apt"/>
    <n v="3"/>
    <x v="110"/>
    <n v="4.7"/>
  </r>
  <r>
    <s v="16801991"/>
    <s v="Renovated, 'Stylish And Chic'"/>
    <s v="59981791"/>
    <s v="Jen"/>
    <x v="424"/>
    <b v="1"/>
    <n v="4"/>
    <s v="Hobart"/>
    <n v="-42.889510000000001"/>
    <n v="147.32951"/>
    <s v="Entire home"/>
    <s v="Entire home/apt"/>
    <n v="6"/>
    <x v="74"/>
    <n v="4.8899999999999997"/>
  </r>
  <r>
    <s v="16812340"/>
    <s v="Private Room Close To Airport"/>
    <s v="111710665"/>
    <s v="Fei"/>
    <x v="639"/>
    <b v="0"/>
    <n v="2"/>
    <s v="Clarence"/>
    <n v="-42.898969999999998"/>
    <n v="147.42814999999999"/>
    <s v="Private room in home"/>
    <s v="Private room"/>
    <n v="2"/>
    <x v="313"/>
    <n v="4.82"/>
  </r>
  <r>
    <s v="16831263"/>
    <s v="The Wheel House Studio"/>
    <s v="26182257"/>
    <s v="Carolyn"/>
    <x v="219"/>
    <b v="1"/>
    <n v="1"/>
    <s v="Glamorgan/Spring Bay"/>
    <n v="-41.878869999999999"/>
    <n v="148.30540999999999"/>
    <s v="Private room in bungalow"/>
    <s v="Private room"/>
    <n v="2"/>
    <x v="186"/>
    <n v="4.93"/>
  </r>
  <r>
    <s v="16847968"/>
    <s v="Modern, Convenient &amp; Private, Perfect For Couples"/>
    <s v="101898154"/>
    <s v="Claud"/>
    <x v="640"/>
    <b v="0"/>
    <n v="2"/>
    <s v="Hobart"/>
    <n v="-42.874450000000003"/>
    <n v="147.30456000000001"/>
    <s v="Entire guesthouse"/>
    <s v="Entire home/apt"/>
    <n v="3"/>
    <x v="314"/>
    <n v="4.91"/>
  </r>
  <r>
    <s v="16848438"/>
    <s v="Hide-Away On Forest"/>
    <s v="112198750"/>
    <s v="Suzanne"/>
    <x v="641"/>
    <b v="1"/>
    <n v="2"/>
    <s v="Hobart"/>
    <n v="-42.886589999999998"/>
    <n v="147.31863999999999"/>
    <s v="Private room in townhouse"/>
    <s v="Private room"/>
    <n v="2"/>
    <x v="252"/>
    <n v="4.87"/>
  </r>
  <r>
    <s v="16849118"/>
    <s v="Luxury Leafy Retreat With Private Spa + Breakfast!"/>
    <s v="112205287"/>
    <s v="Mai-Lien"/>
    <x v="641"/>
    <b v="1"/>
    <n v="3"/>
    <s v="Clarence"/>
    <n v="-42.851480000000002"/>
    <n v="147.37155999999999"/>
    <s v="Private room in guest suite"/>
    <s v="Private room"/>
    <n v="2"/>
    <x v="123"/>
    <n v="4.88"/>
  </r>
  <r>
    <s v="16857912"/>
    <s v="Battery Point Executive Penthouse Apartment"/>
    <s v="59981791"/>
    <s v="Jen"/>
    <x v="424"/>
    <b v="1"/>
    <n v="4"/>
    <s v="Hobart"/>
    <n v="-42.888420000000004"/>
    <n v="147.33143999999999"/>
    <s v="Entire rental unit"/>
    <s v="Entire home/apt"/>
    <n v="8"/>
    <x v="315"/>
    <n v="4.9800000000000004"/>
  </r>
  <r>
    <s v="16872837"/>
    <s v="Double Bed*Cosy Room At Excellent Location*Mona :)"/>
    <s v="85084260"/>
    <s v="Jing"/>
    <x v="642"/>
    <b v="0"/>
    <n v="2"/>
    <s v="Glenorchy"/>
    <n v="-42.83784"/>
    <n v="147.28758999999999"/>
    <s v="Private room in home"/>
    <s v="Private room"/>
    <n v="2"/>
    <x v="316"/>
    <n v="4.8600000000000003"/>
  </r>
  <r>
    <s v="16900323"/>
    <s v="Private Retreat Walk Shops/Eateries, 32 Min Hobart"/>
    <s v="112797534"/>
    <s v="Victor"/>
    <x v="643"/>
    <b v="0"/>
    <n v="5"/>
    <s v="Sorell"/>
    <n v="-42.859200000000001"/>
    <n v="147.61870999999999"/>
    <s v="Entire rental unit"/>
    <s v="Entire home/apt"/>
    <n v="5"/>
    <x v="25"/>
    <n v="4.79"/>
  </r>
  <r>
    <s v="16948643"/>
    <s v="Sleepy Dell Cottage"/>
    <s v="113323425"/>
    <s v="Helen"/>
    <x v="644"/>
    <b v="0"/>
    <n v="1"/>
    <s v="Central Coast"/>
    <n v="-41.229439999999997"/>
    <n v="146.01212000000001"/>
    <s v="Entire home"/>
    <s v="Entire home/apt"/>
    <n v="4"/>
    <x v="105"/>
    <n v="4.8899999999999997"/>
  </r>
  <r>
    <s v="16963665"/>
    <s v="Bayview Bruny Island Beach House"/>
    <s v="113443587"/>
    <s v="Andrea"/>
    <x v="644"/>
    <b v="0"/>
    <n v="1"/>
    <s v="Kingborough"/>
    <n v="-43.365549999999999"/>
    <n v="147.35515000000001"/>
    <s v="Entire home"/>
    <s v="Entire home/apt"/>
    <n v="6"/>
    <x v="114"/>
    <n v="4.75"/>
  </r>
  <r>
    <s v="16985055"/>
    <s v="Spring Beach House - Private Family Getaway"/>
    <s v="52594212"/>
    <s v="Lisa"/>
    <x v="620"/>
    <b v="0"/>
    <n v="1"/>
    <s v="Glamorgan/Spring Bay"/>
    <n v="-42.58775"/>
    <n v="147.91287"/>
    <s v="Entire home"/>
    <s v="Entire home/apt"/>
    <n v="8"/>
    <x v="11"/>
    <n v="4.97"/>
  </r>
  <r>
    <s v="16987462"/>
    <s v="Whole Home On Harold"/>
    <s v="113741468"/>
    <s v="Jamie"/>
    <x v="645"/>
    <b v="0"/>
    <n v="1"/>
    <s v="Launceston"/>
    <n v="-41.46978"/>
    <n v="147.15684999999999"/>
    <s v="Entire home"/>
    <s v="Entire home/apt"/>
    <n v="6"/>
    <x v="25"/>
    <n v="4.63"/>
  </r>
  <r>
    <s v="16987892"/>
    <s v="#Orangehouse (Tasman Peninsula)"/>
    <s v="113745337"/>
    <s v="David"/>
    <x v="645"/>
    <b v="1"/>
    <n v="1"/>
    <s v="Tasman"/>
    <n v="-43.079039999999999"/>
    <n v="147.75591"/>
    <s v="Entire home"/>
    <s v="Entire home/apt"/>
    <n v="4"/>
    <x v="317"/>
    <n v="4.97"/>
  </r>
  <r>
    <s v="16999473"/>
    <s v="Amazing Views Of Norfolk Bay"/>
    <s v="113093584"/>
    <s v="Roger And Skye"/>
    <x v="646"/>
    <b v="0"/>
    <n v="1"/>
    <s v="Sorell"/>
    <n v="-42.8855"/>
    <n v="147.71916999999999"/>
    <s v="Entire guesthouse"/>
    <s v="Entire home/apt"/>
    <n v="2"/>
    <x v="100"/>
    <n v="4.8600000000000003"/>
  </r>
  <r>
    <s v="17015395"/>
    <s v="Freycinet Vista - Secluded Beachside Retreat"/>
    <s v="114093097"/>
    <s v="Matt And Kristen"/>
    <x v="647"/>
    <b v="1"/>
    <n v="1"/>
    <s v="Glamorgan/Spring Bay"/>
    <n v="-42.089649999999999"/>
    <n v="148.17497"/>
    <s v="Entire home"/>
    <s v="Entire home/apt"/>
    <n v="6"/>
    <x v="193"/>
    <n v="4.88"/>
  </r>
  <r>
    <s v="17045036"/>
    <s v="The Winged House"/>
    <s v="48612512"/>
    <s v="Quentin"/>
    <x v="347"/>
    <b v="1"/>
    <n v="1"/>
    <s v="Waratah/Wynyard"/>
    <n v="-40.94171"/>
    <n v="145.68691999999999"/>
    <s v="Entire home"/>
    <s v="Entire home/apt"/>
    <n v="6"/>
    <x v="318"/>
    <n v="4.97"/>
  </r>
  <r>
    <s v="17046861"/>
    <s v="Central Apartment 124"/>
    <s v="29958565"/>
    <s v="Dale"/>
    <x v="648"/>
    <b v="0"/>
    <n v="7"/>
    <s v="Launceston"/>
    <n v="-41.43817"/>
    <n v="147.14267000000001"/>
    <s v="Entire rental unit"/>
    <s v="Entire home/apt"/>
    <n v="2"/>
    <x v="71"/>
    <n v="4.42"/>
  </r>
  <r>
    <s v="17049985"/>
    <s v="43 Degrees Bruny Island - Studio Spa Apartments"/>
    <s v="114452418"/>
    <s v="Jo"/>
    <x v="649"/>
    <b v="1"/>
    <n v="2"/>
    <s v="Kingborough"/>
    <n v="-43.358029999999999"/>
    <n v="147.32587000000001"/>
    <s v="Entire rental unit"/>
    <s v="Entire home/apt"/>
    <n v="2"/>
    <x v="100"/>
    <n v="4.87"/>
  </r>
  <r>
    <s v="17078325"/>
    <s v="Sweets Hill Goshen, 3 Bedroom Unit"/>
    <s v="114579198"/>
    <s v="Lee"/>
    <x v="649"/>
    <b v="0"/>
    <n v="2"/>
    <s v="Break O'Day"/>
    <n v="-41.257890000000003"/>
    <n v="148.06769"/>
    <s v="Entire rental unit"/>
    <s v="Entire home/apt"/>
    <n v="6"/>
    <x v="4"/>
    <n v="3.67"/>
  </r>
  <r>
    <s v="17084946"/>
    <s v="34A. A Hop Skip And Jump Away From Hobart."/>
    <s v="112437307"/>
    <s v="Amanda &amp; Tom"/>
    <x v="650"/>
    <b v="1"/>
    <n v="1"/>
    <s v="Hobart"/>
    <n v="-42.901719999999997"/>
    <n v="147.31880000000001"/>
    <s v="Entire home"/>
    <s v="Entire home/apt"/>
    <n v="5"/>
    <x v="180"/>
    <n v="4.82"/>
  </r>
  <r>
    <s v="17096245"/>
    <s v="Pump Jack Heritage, Circa 1890 Ensuite Rooms."/>
    <s v="49369417"/>
    <s v="Iain"/>
    <x v="92"/>
    <b v="0"/>
    <n v="3"/>
    <s v="Dorset"/>
    <n v="-41.159059999999997"/>
    <n v="147.51509999999999"/>
    <s v="Private room in home"/>
    <s v="Private room"/>
    <n v="2"/>
    <x v="145"/>
    <n v="5"/>
  </r>
  <r>
    <s v="17100347"/>
    <s v="Private Self Contained Accommadation With  Views."/>
    <s v="9695613"/>
    <s v="Kerry"/>
    <x v="466"/>
    <b v="1"/>
    <n v="2"/>
    <s v="Kentish"/>
    <n v="-41.444240000000001"/>
    <n v="146.26537999999999"/>
    <s v="Entire guest suite"/>
    <s v="Entire home/apt"/>
    <n v="5"/>
    <x v="2"/>
    <n v="4.91"/>
  </r>
  <r>
    <s v="17108001"/>
    <s v="Salamanca Precinct Apartment"/>
    <s v="15346201"/>
    <s v="Maxine"/>
    <x v="125"/>
    <b v="1"/>
    <n v="1"/>
    <s v="Hobart"/>
    <n v="-42.889890000000001"/>
    <n v="147.32837000000001"/>
    <s v="Entire townhouse"/>
    <s v="Entire home/apt"/>
    <n v="5"/>
    <x v="178"/>
    <n v="4.9400000000000004"/>
  </r>
  <r>
    <s v="17111011"/>
    <s v="Salt Box Hideaway"/>
    <s v="113707219"/>
    <s v="Michelle"/>
    <x v="651"/>
    <b v="1"/>
    <n v="3"/>
    <s v="West Coast"/>
    <n v="-42.171889999999998"/>
    <n v="145.33277000000001"/>
    <s v="Entire cabin"/>
    <s v="Entire home/apt"/>
    <n v="2"/>
    <x v="189"/>
    <n v="4.88"/>
  </r>
  <r>
    <s v="17114508"/>
    <s v="Zac &amp; Jasper'S House"/>
    <s v="61458822"/>
    <s v="Allan"/>
    <x v="652"/>
    <b v="0"/>
    <n v="1"/>
    <s v="Hobart"/>
    <n v="-42.869520000000001"/>
    <n v="147.31539000000001"/>
    <s v="Entire home"/>
    <s v="Entire home/apt"/>
    <n v="6"/>
    <x v="46"/>
    <n v="4.92"/>
  </r>
  <r>
    <s v="17126251"/>
    <s v="The Loft Guesthouse With Leafy, Private Courtyard"/>
    <s v="115104606"/>
    <s v="Mel"/>
    <x v="653"/>
    <b v="1"/>
    <n v="1"/>
    <s v="Kingborough"/>
    <n v="-43.006369999999997"/>
    <n v="147.31242"/>
    <s v="Entire guesthouse"/>
    <s v="Entire home/apt"/>
    <n v="2"/>
    <x v="142"/>
    <n v="4.95"/>
  </r>
  <r>
    <s v="17159709"/>
    <s v="Swansea Beach House Oceanfront"/>
    <s v="114093212"/>
    <s v="Jill"/>
    <x v="647"/>
    <b v="1"/>
    <n v="1"/>
    <s v="Glamorgan/Spring Bay"/>
    <n v="-42.132950000000001"/>
    <n v="148.07486"/>
    <s v="Entire home"/>
    <s v="Entire home/apt"/>
    <n v="4"/>
    <x v="40"/>
    <n v="4.88"/>
  </r>
  <r>
    <s v="17162951"/>
    <s v="Havana Beach House"/>
    <s v="57357249"/>
    <s v="Sheree"/>
    <x v="654"/>
    <b v="1"/>
    <n v="3"/>
    <s v="Waratah/Wynyard"/>
    <n v="-40.932780000000001"/>
    <n v="145.61906999999999"/>
    <s v="Entire home"/>
    <s v="Entire home/apt"/>
    <n v="8"/>
    <x v="266"/>
    <n v="4.8499999999999996"/>
  </r>
  <r>
    <s v="17174350"/>
    <s v="Riverside Accomodation"/>
    <s v="115545033"/>
    <s v="Charles"/>
    <x v="655"/>
    <b v="1"/>
    <n v="2"/>
    <s v="Glenorchy"/>
    <n v="-42.788870000000003"/>
    <n v="147.26638"/>
    <s v="Entire rental unit"/>
    <s v="Entire home/apt"/>
    <n v="4"/>
    <x v="57"/>
    <n v="4.91"/>
  </r>
  <r>
    <s v="17180576"/>
    <s v="Attic"/>
    <s v="9775636"/>
    <s v="Colin"/>
    <x v="103"/>
    <b v="0"/>
    <n v="16"/>
    <s v="Clarence"/>
    <n v="-42.72634"/>
    <n v="147.44329999999999"/>
    <s v="Private room in rental unit"/>
    <s v="Private room"/>
    <n v="4"/>
    <x v="278"/>
    <n v="4"/>
  </r>
  <r>
    <s v="17180846"/>
    <s v="Tower Suite"/>
    <s v="9775636"/>
    <s v="Colin"/>
    <x v="103"/>
    <b v="0"/>
    <n v="16"/>
    <s v="Clarence"/>
    <n v="-42.727089999999997"/>
    <n v="147.44834"/>
    <s v="Private room in rental unit"/>
    <s v="Private room"/>
    <n v="2"/>
    <x v="56"/>
    <n v="5"/>
  </r>
  <r>
    <s v="17183289"/>
    <s v="Executive 6 Goldrich Suite"/>
    <s v="9775636"/>
    <s v="Colin"/>
    <x v="103"/>
    <b v="0"/>
    <n v="16"/>
    <s v="Clarence"/>
    <n v="-42.727600000000002"/>
    <n v="147.44398000000001"/>
    <s v="Private room in rental unit"/>
    <s v="Private room"/>
    <n v="4"/>
    <x v="56"/>
    <m/>
  </r>
  <r>
    <s v="17193113"/>
    <s v="Derby Base"/>
    <s v="115745680"/>
    <s v="Stu"/>
    <x v="656"/>
    <b v="1"/>
    <n v="1"/>
    <s v="Dorset"/>
    <n v="-41.141449999999999"/>
    <n v="147.79329999999999"/>
    <s v="Entire cottage"/>
    <s v="Entire home/apt"/>
    <n v="6"/>
    <x v="103"/>
    <n v="4.84"/>
  </r>
  <r>
    <s v="17193360"/>
    <s v="Aperture ~ 270O Degree Ocean Views"/>
    <s v="25626715"/>
    <s v="Verina"/>
    <x v="215"/>
    <b v="0"/>
    <n v="94"/>
    <s v="Glamorgan/Spring Bay"/>
    <n v="-42.10763"/>
    <n v="148.24696"/>
    <s v="Entire home"/>
    <s v="Entire home/apt"/>
    <n v="6"/>
    <x v="147"/>
    <n v="4.6399999999999997"/>
  </r>
  <r>
    <s v="17194829"/>
    <s v="Executive Suite 3"/>
    <s v="9775636"/>
    <s v="Colin"/>
    <x v="103"/>
    <b v="0"/>
    <n v="16"/>
    <s v="Clarence"/>
    <n v="-42.726610000000001"/>
    <n v="147.44381999999999"/>
    <s v="Private room in rental unit"/>
    <s v="Private room"/>
    <n v="4"/>
    <x v="56"/>
    <n v="4.5"/>
  </r>
  <r>
    <s v="17195229"/>
    <s v="Moorpark Suite 4"/>
    <s v="9775636"/>
    <s v="Colin"/>
    <x v="103"/>
    <b v="0"/>
    <n v="16"/>
    <s v="Clarence"/>
    <n v="-42.727730000000001"/>
    <n v="147.44517999999999"/>
    <s v="Private room in rental unit"/>
    <s v="Private room"/>
    <n v="1"/>
    <x v="56"/>
    <n v="5"/>
  </r>
  <r>
    <s v="17195562"/>
    <s v="Room 9"/>
    <s v="9775636"/>
    <s v="Colin"/>
    <x v="103"/>
    <b v="0"/>
    <n v="16"/>
    <s v="Clarence"/>
    <n v="-42.727159999999998"/>
    <n v="147.44515999999999"/>
    <s v="Private room in rental unit"/>
    <s v="Private room"/>
    <n v="3"/>
    <x v="180"/>
    <m/>
  </r>
  <r>
    <s v="17196482"/>
    <s v="Executive Suite 2"/>
    <s v="9775636"/>
    <s v="Colin"/>
    <x v="103"/>
    <b v="0"/>
    <n v="16"/>
    <s v="Clarence"/>
    <n v="-42.728140000000003"/>
    <n v="147.44498999999999"/>
    <s v="Private room in rental unit"/>
    <s v="Private room"/>
    <n v="1"/>
    <x v="319"/>
    <m/>
  </r>
  <r>
    <s v="17196723"/>
    <s v="Executive 7 Hunter Suite"/>
    <s v="9775636"/>
    <s v="Colin"/>
    <x v="103"/>
    <b v="0"/>
    <n v="16"/>
    <s v="Clarence"/>
    <n v="-42.726370000000003"/>
    <n v="147.44344000000001"/>
    <s v="Private room in rental unit"/>
    <s v="Private room"/>
    <n v="4"/>
    <x v="319"/>
    <n v="5"/>
  </r>
  <r>
    <s v="17196833"/>
    <s v="Emily Suite 8"/>
    <s v="9775636"/>
    <s v="Colin"/>
    <x v="103"/>
    <b v="0"/>
    <n v="16"/>
    <s v="Clarence"/>
    <n v="-42.727739999999997"/>
    <n v="147.44533999999999"/>
    <s v="Private room in rental unit"/>
    <s v="Private room"/>
    <n v="2"/>
    <x v="56"/>
    <n v="3"/>
  </r>
  <r>
    <s v="17196926"/>
    <s v="Apartment 5 Palstyn"/>
    <s v="9775636"/>
    <s v="Colin"/>
    <x v="103"/>
    <b v="0"/>
    <n v="16"/>
    <s v="Clarence"/>
    <n v="-42.726979999999998"/>
    <n v="147.44480999999999"/>
    <s v="Private room in rental unit"/>
    <s v="Private room"/>
    <n v="7"/>
    <x v="56"/>
    <m/>
  </r>
  <r>
    <s v="17216319"/>
    <s v="Ocean View Holiday R&amp;R"/>
    <s v="115905460"/>
    <s v="Mark And Allison"/>
    <x v="657"/>
    <b v="1"/>
    <n v="1"/>
    <s v="Central Coast"/>
    <n v="-41.13852"/>
    <n v="146.13840999999999"/>
    <s v="Entire home"/>
    <s v="Entire home/apt"/>
    <n v="11"/>
    <x v="152"/>
    <n v="4.79"/>
  </r>
  <r>
    <s v="17226674"/>
    <s v="Leighton Stud Cottage - Historic Evandale"/>
    <s v="19949885"/>
    <s v="Genevieve"/>
    <x v="658"/>
    <b v="0"/>
    <n v="4"/>
    <s v="Northern Midlands"/>
    <n v="-41.561340000000001"/>
    <n v="147.22484"/>
    <s v="Entire cottage"/>
    <s v="Entire home/apt"/>
    <n v="4"/>
    <x v="15"/>
    <n v="4.71"/>
  </r>
  <r>
    <s v="17227732"/>
    <s v="The Stone Cottage (With Tennis Court)"/>
    <s v="49691322"/>
    <s v="Christopher"/>
    <x v="659"/>
    <b v="0"/>
    <n v="2"/>
    <s v="Hobart"/>
    <n v="-42.890889999999999"/>
    <n v="147.30104"/>
    <s v="Earthen home"/>
    <s v="Entire home/apt"/>
    <n v="2"/>
    <x v="243"/>
    <n v="4.9400000000000004"/>
  </r>
  <r>
    <s v="17240072"/>
    <s v="Silverbirch Cottage"/>
    <s v="116151660"/>
    <s v="Tim"/>
    <x v="660"/>
    <b v="0"/>
    <n v="1"/>
    <s v="Meander Valley"/>
    <n v="-41.525190000000002"/>
    <n v="146.64632"/>
    <s v="Entire home"/>
    <s v="Entire home/apt"/>
    <n v="8"/>
    <x v="45"/>
    <n v="4.8600000000000003"/>
  </r>
  <r>
    <s v="17254653"/>
    <s v="Semaphore House, Tigerbay Retreat."/>
    <s v="2669241"/>
    <s v="Geoff"/>
    <x v="414"/>
    <b v="0"/>
    <n v="2"/>
    <s v="Tasman"/>
    <n v="-43.01979"/>
    <n v="147.72459000000001"/>
    <s v="Entire home"/>
    <s v="Entire home/apt"/>
    <n v="7"/>
    <x v="320"/>
    <n v="4.8"/>
  </r>
  <r>
    <s v="17256508"/>
    <s v="Cradle Cottage"/>
    <s v="114293390"/>
    <s v="Shepherd"/>
    <x v="661"/>
    <b v="0"/>
    <n v="16"/>
    <s v="Kentish"/>
    <n v="-41.476398000000003"/>
    <n v="146.09761"/>
    <s v="Entire cottage"/>
    <s v="Entire home/apt"/>
    <n v="5"/>
    <x v="108"/>
    <n v="4.6900000000000004"/>
  </r>
  <r>
    <s v="17259982"/>
    <s v="Plum View"/>
    <s v="116349315"/>
    <s v="Glynis"/>
    <x v="662"/>
    <b v="1"/>
    <n v="1"/>
    <s v="Brighton"/>
    <n v="-42.726379999999999"/>
    <n v="147.19293999999999"/>
    <s v="Entire home"/>
    <s v="Entire home/apt"/>
    <n v="6"/>
    <x v="25"/>
    <n v="4.76"/>
  </r>
  <r>
    <s v="17269356"/>
    <s v="Sunny Central Hobart Apartment 5"/>
    <s v="59637298"/>
    <s v="Marius &amp; Anita"/>
    <x v="422"/>
    <b v="1"/>
    <n v="6"/>
    <s v="Hobart"/>
    <n v="-42.876390000000001"/>
    <n v="147.32221999999999"/>
    <s v="Entire rental unit"/>
    <s v="Entire home/apt"/>
    <n v="4"/>
    <x v="306"/>
    <n v="4.8499999999999996"/>
  </r>
  <r>
    <s v="17272355"/>
    <s v="Coastal Getaway St. Helens."/>
    <s v="115394843"/>
    <s v="Maddy"/>
    <x v="663"/>
    <b v="1"/>
    <n v="2"/>
    <s v="Break O'Day"/>
    <n v="-41.338050000000003"/>
    <n v="148.25727000000001"/>
    <s v="Entire home"/>
    <s v="Entire home/apt"/>
    <n v="6"/>
    <x v="120"/>
    <n v="4.87"/>
  </r>
  <r>
    <s v="17291143"/>
    <s v="Hartz Cottage"/>
    <s v="114293390"/>
    <s v="Shepherd"/>
    <x v="661"/>
    <b v="0"/>
    <n v="16"/>
    <s v="Kentish"/>
    <n v="-41.476398000000003"/>
    <n v="146.09761"/>
    <s v="Entire cottage"/>
    <s v="Entire home/apt"/>
    <n v="2"/>
    <x v="6"/>
    <n v="4.66"/>
  </r>
  <r>
    <s v="17291570"/>
    <s v="Wellington Spa Cottage"/>
    <s v="114293390"/>
    <s v="Shepherd"/>
    <x v="661"/>
    <b v="0"/>
    <n v="16"/>
    <s v="Kentish"/>
    <n v="-41.475439999999999"/>
    <n v="146.09674000000001"/>
    <s v="Entire cottage"/>
    <s v="Entire home/apt"/>
    <n v="2"/>
    <x v="83"/>
    <n v="4.7300000000000004"/>
  </r>
  <r>
    <s v="17303287"/>
    <s v="Spinners Retreat  Cosy Off-Grid Central Highlands"/>
    <s v="115757834"/>
    <s v="Kylie And Jason"/>
    <x v="656"/>
    <b v="1"/>
    <n v="5"/>
    <s v="Central Highlands"/>
    <n v="-41.78342"/>
    <n v="146.70432"/>
    <s v="Entire cabin"/>
    <s v="Entire home/apt"/>
    <n v="6"/>
    <x v="203"/>
    <n v="4.96"/>
  </r>
  <r>
    <s v="17306340"/>
    <s v="Sunny Home - Warm And Cosy"/>
    <s v="76093066"/>
    <s v="Danielle"/>
    <x v="664"/>
    <b v="0"/>
    <n v="1"/>
    <s v="Hobart"/>
    <n v="-42.86215"/>
    <n v="147.29019"/>
    <s v="Entire home"/>
    <s v="Entire home/apt"/>
    <n v="7"/>
    <x v="150"/>
    <n v="5"/>
  </r>
  <r>
    <s v="17321394"/>
    <s v="Beachfront Tasmania | Greens Beach"/>
    <s v="36722"/>
    <s v="Bek &amp; Bob"/>
    <x v="665"/>
    <b v="0"/>
    <n v="6"/>
    <s v="West Tamar"/>
    <n v="-41.083219999999997"/>
    <n v="146.74193"/>
    <s v="Entire home"/>
    <s v="Entire home/apt"/>
    <n v="10"/>
    <x v="100"/>
    <n v="4.95"/>
  </r>
  <r>
    <s v="17336824"/>
    <s v="Bridport Views"/>
    <s v="117077940"/>
    <s v="Rebecca &amp; Heath"/>
    <x v="666"/>
    <b v="1"/>
    <n v="1"/>
    <s v="Dorset"/>
    <n v="-41.005969999999998"/>
    <n v="147.38811999999999"/>
    <s v="Entire home"/>
    <s v="Entire home/apt"/>
    <n v="12"/>
    <x v="100"/>
    <n v="4.91"/>
  </r>
  <r>
    <s v="17348904"/>
    <s v="Best Location In Devonport (Entire Flat For Two)."/>
    <s v="97564174"/>
    <s v="Adam"/>
    <x v="544"/>
    <b v="1"/>
    <n v="2"/>
    <s v="Devonport"/>
    <n v="-41.166890000000002"/>
    <n v="146.35362000000001"/>
    <s v="Entire rental unit"/>
    <s v="Entire home/apt"/>
    <n v="2"/>
    <x v="132"/>
    <n v="4.83"/>
  </r>
  <r>
    <s v="17368251"/>
    <s v="The Queenslander - Incredible Views - Sleeps 10"/>
    <s v="5194225"/>
    <s v="Low Head Pilot Station"/>
    <x v="667"/>
    <b v="0"/>
    <n v="12"/>
    <s v="George Town"/>
    <n v="-41.056415999999999"/>
    <n v="146.79023699999999"/>
    <s v="Entire bungalow"/>
    <s v="Entire home/apt"/>
    <n v="10"/>
    <x v="284"/>
    <n v="4.83"/>
  </r>
  <r>
    <s v="17389813"/>
    <s v="Fully Self Contained  Three Bedroom Unit 6"/>
    <s v="102451740"/>
    <s v="Zachary"/>
    <x v="578"/>
    <b v="0"/>
    <n v="6"/>
    <s v="Break O'Day"/>
    <n v="-41.31541"/>
    <n v="148.2398"/>
    <s v="Private room in guesthouse"/>
    <s v="Private room"/>
    <n v="6"/>
    <x v="60"/>
    <n v="4.3899999999999997"/>
  </r>
  <r>
    <s v="17393294"/>
    <s v="New Norfolk Apartments &quot;Lower Deck&quot;"/>
    <s v="34953008"/>
    <s v="Veronica"/>
    <x v="282"/>
    <b v="1"/>
    <n v="6"/>
    <s v="Derwent Valley"/>
    <n v="-42.783279999999998"/>
    <n v="147.04813999999999"/>
    <s v="Entire rental unit"/>
    <s v="Entire home/apt"/>
    <n v="2"/>
    <x v="44"/>
    <n v="4.7"/>
  </r>
  <r>
    <s v="17409989"/>
    <s v="Modern Cabin Near To Penstock Lagoon"/>
    <s v="117729555"/>
    <s v="Dale"/>
    <x v="668"/>
    <b v="1"/>
    <n v="1"/>
    <s v="Central Highlands"/>
    <n v="-42.04777"/>
    <n v="146.75821999999999"/>
    <s v="Entire cabin"/>
    <s v="Entire home/apt"/>
    <n v="4"/>
    <x v="145"/>
    <n v="4.82"/>
  </r>
  <r>
    <s v="17435294"/>
    <s v="Bluff Cove - Beachfront Holiday House"/>
    <s v="88057257"/>
    <s v="Lauren"/>
    <x v="511"/>
    <b v="1"/>
    <n v="1"/>
    <s v="Glamorgan/Spring Bay"/>
    <n v="-42.115969999999997"/>
    <n v="148.07256000000001"/>
    <s v="Entire home"/>
    <s v="Entire home/apt"/>
    <n v="8"/>
    <x v="321"/>
    <n v="4.9800000000000004"/>
  </r>
  <r>
    <s v="17437316"/>
    <s v="Binalong Bay Holiday House"/>
    <s v="117990623"/>
    <s v="Bronwyn"/>
    <x v="669"/>
    <b v="1"/>
    <n v="1"/>
    <s v="Break O'Day"/>
    <n v="-41.251989999999999"/>
    <n v="148.31134"/>
    <s v="Entire home"/>
    <s v="Entire home/apt"/>
    <n v="5"/>
    <x v="16"/>
    <n v="4.8099999999999996"/>
  </r>
  <r>
    <s v="17450979"/>
    <s v="Stylish Home With Spa Close To The Heart Of Hobart"/>
    <s v="80191354"/>
    <s v="Tom"/>
    <x v="489"/>
    <b v="1"/>
    <n v="1"/>
    <s v="Hobart"/>
    <n v="-42.864449999999998"/>
    <n v="147.30669"/>
    <s v="Entire home"/>
    <s v="Entire home/apt"/>
    <n v="8"/>
    <x v="322"/>
    <n v="4.96"/>
  </r>
  <r>
    <s v="17453098"/>
    <s v="Sandy Bay 3 Bedroom Home"/>
    <s v="118153427"/>
    <s v="Jan"/>
    <x v="670"/>
    <b v="0"/>
    <n v="1"/>
    <s v="Hobart"/>
    <n v="-42.913609999999998"/>
    <n v="147.35119"/>
    <s v="Entire home"/>
    <s v="Entire home/apt"/>
    <n v="5"/>
    <x v="12"/>
    <n v="5"/>
  </r>
  <r>
    <s v="17459927"/>
    <s v="Pearl Hawley Beach Perfect For Familes + Friends!"/>
    <s v="104603942"/>
    <s v="Tracy And Jason"/>
    <x v="593"/>
    <b v="0"/>
    <n v="2"/>
    <s v="Latrobe"/>
    <n v="-41.147713000000003"/>
    <n v="146.54276999999999"/>
    <s v="Entire home"/>
    <s v="Entire home/apt"/>
    <n v="14"/>
    <x v="29"/>
    <n v="4.9800000000000004"/>
  </r>
  <r>
    <s v="17464143"/>
    <s v="Papa Joe'S  Apartment"/>
    <s v="13749053"/>
    <s v="Joe"/>
    <x v="671"/>
    <b v="1"/>
    <n v="1"/>
    <s v="Glenorchy"/>
    <n v="-42.780340000000002"/>
    <n v="147.24867"/>
    <s v="Private room in rental unit"/>
    <s v="Private room"/>
    <n v="2"/>
    <x v="176"/>
    <n v="4.9800000000000004"/>
  </r>
  <r>
    <s v="17482991"/>
    <s v="Leichhardt Farm Cottage 10 Mins To Cbd"/>
    <s v="4384452"/>
    <s v="Pam"/>
    <x v="140"/>
    <b v="0"/>
    <n v="11"/>
    <s v="Launceston"/>
    <n v="-41.474499999999999"/>
    <n v="147.19268"/>
    <s v="Entire home"/>
    <s v="Entire home/apt"/>
    <n v="6"/>
    <x v="32"/>
    <n v="4.93"/>
  </r>
  <r>
    <s v="17496479"/>
    <s v="Mountain View Cabin"/>
    <s v="118562969"/>
    <s v="Di"/>
    <x v="672"/>
    <b v="0"/>
    <n v="2"/>
    <s v="Break O'Day"/>
    <n v="-41.78058"/>
    <n v="148.25514000000001"/>
    <s v="Entire cabin"/>
    <s v="Entire home/apt"/>
    <n v="8"/>
    <x v="15"/>
    <n v="4.47"/>
  </r>
  <r>
    <s v="17501331"/>
    <s v="Unique Experience: Stay In A Shearers Quarters!"/>
    <s v="58631830"/>
    <s v="Laura"/>
    <x v="419"/>
    <b v="0"/>
    <n v="3"/>
    <s v="Kentish"/>
    <n v="-41.417479999999998"/>
    <n v="146.4622"/>
    <s v="Private room in farm stay"/>
    <s v="Private room"/>
    <n v="5"/>
    <x v="127"/>
    <n v="4.59"/>
  </r>
  <r>
    <s v="17501952"/>
    <s v="Treetops - Spacious Family Home With Views"/>
    <s v="25511005"/>
    <s v="Natalie:"/>
    <x v="107"/>
    <b v="1"/>
    <n v="50"/>
    <s v="Hobart"/>
    <n v="-42.91469"/>
    <n v="147.33192"/>
    <s v="Entire home"/>
    <s v="Entire home/apt"/>
    <n v="7"/>
    <x v="181"/>
    <n v="4.95"/>
  </r>
  <r>
    <s v="17513548"/>
    <s v="60A @ Portsea"/>
    <s v="99441557"/>
    <s v="Bec"/>
    <x v="563"/>
    <b v="1"/>
    <n v="5"/>
    <s v="Hobart"/>
    <n v="-42.890219999999999"/>
    <n v="147.32978"/>
    <s v="Entire rental unit"/>
    <s v="Entire home/apt"/>
    <n v="2"/>
    <x v="62"/>
    <n v="4.8"/>
  </r>
  <r>
    <s v="17514287"/>
    <s v="River View Cabin"/>
    <s v="118562969"/>
    <s v="Di"/>
    <x v="672"/>
    <b v="0"/>
    <n v="2"/>
    <s v="Break O'Day"/>
    <n v="-41.781570000000002"/>
    <n v="148.25515999999999"/>
    <s v="Entire home"/>
    <s v="Entire home/apt"/>
    <n v="4"/>
    <x v="145"/>
    <n v="4.74"/>
  </r>
  <r>
    <s v="17516353"/>
    <s v="Mandala Bruny Island, Waterfront, Family Friendly"/>
    <s v="118758066"/>
    <s v="Wina"/>
    <x v="290"/>
    <b v="1"/>
    <n v="9"/>
    <s v="Kingborough"/>
    <n v="-43.304099999999998"/>
    <n v="147.25214"/>
    <s v="Entire home"/>
    <s v="Entire home/apt"/>
    <n v="11"/>
    <x v="323"/>
    <n v="4.91"/>
  </r>
  <r>
    <s v="17519224"/>
    <s v="Whale Cottage Bicheno"/>
    <s v="27499260"/>
    <s v="Wendi And Mike"/>
    <x v="232"/>
    <b v="1"/>
    <n v="1"/>
    <s v="Glamorgan/Spring Bay"/>
    <n v="-41.872590000000002"/>
    <n v="148.30611999999999"/>
    <s v="Entire home"/>
    <s v="Entire home/apt"/>
    <n v="4"/>
    <x v="24"/>
    <n v="4.99"/>
  </r>
  <r>
    <s v="17521399"/>
    <s v="Architecturally Designed Rural Retreat"/>
    <s v="11623585"/>
    <s v="Diego"/>
    <x v="394"/>
    <b v="1"/>
    <n v="6"/>
    <s v="Sorell"/>
    <n v="-42.830350000000003"/>
    <n v="147.63497000000001"/>
    <s v="Entire home"/>
    <s v="Entire home/apt"/>
    <n v="6"/>
    <x v="150"/>
    <n v="4.8499999999999996"/>
  </r>
  <r>
    <s v="17545070"/>
    <s v="The Racecourse Inn - Upstairs Queen Suite."/>
    <s v="33324258"/>
    <s v="Annabelle"/>
    <x v="273"/>
    <b v="0"/>
    <n v="6"/>
    <s v="Northern Midlands"/>
    <n v="-41.604770000000002"/>
    <n v="147.11752000000001"/>
    <s v="Room in bed and breakfast"/>
    <s v="Hotel room"/>
    <n v="3"/>
    <x v="80"/>
    <n v="5"/>
  </r>
  <r>
    <s v="17560208"/>
    <s v="Fehre Court Apartment"/>
    <s v="118468931"/>
    <s v="Allana"/>
    <x v="672"/>
    <b v="1"/>
    <n v="1"/>
    <s v="Hobart"/>
    <n v="-42.917610000000003"/>
    <n v="147.35274000000001"/>
    <s v="Entire rental unit"/>
    <s v="Entire home/apt"/>
    <n v="2"/>
    <x v="25"/>
    <n v="4.96"/>
  </r>
  <r>
    <s v="17561369"/>
    <s v="Penguin Seaside Homestay - 180 Degree Ocean Views"/>
    <s v="115730548"/>
    <s v="Wayne"/>
    <x v="673"/>
    <b v="0"/>
    <n v="2"/>
    <s v="Central Coast"/>
    <n v="-41.115989999999996"/>
    <n v="146.07442"/>
    <s v="Private room in bed and breakfast"/>
    <s v="Private room"/>
    <n v="2"/>
    <x v="274"/>
    <n v="4.97"/>
  </r>
  <r>
    <s v="17563456"/>
    <s v="Explore Derby From Gorgeous Home With Outdoor Bath"/>
    <s v="707620"/>
    <s v="Georgia"/>
    <x v="674"/>
    <b v="1"/>
    <n v="8"/>
    <s v="Dorset"/>
    <n v="-41.141269999999999"/>
    <n v="147.79068000000001"/>
    <s v="Entire home"/>
    <s v="Entire home/apt"/>
    <n v="9"/>
    <x v="180"/>
    <n v="4.8899999999999997"/>
  </r>
  <r>
    <s v="17574040"/>
    <s v="Buccaneers"/>
    <s v="22868486"/>
    <s v="Justin"/>
    <x v="675"/>
    <b v="0"/>
    <n v="1"/>
    <s v="Tasman"/>
    <n v="-43.03548"/>
    <n v="147.93389999999999"/>
    <s v="Entire home"/>
    <s v="Entire home/apt"/>
    <n v="6"/>
    <x v="15"/>
    <m/>
  </r>
  <r>
    <s v="17581965"/>
    <s v="Secluded Place With A Lovely Yard"/>
    <s v="119428853"/>
    <s v="Zhongjie"/>
    <x v="676"/>
    <b v="0"/>
    <n v="1"/>
    <s v="Hobart"/>
    <n v="-42.920059999999999"/>
    <n v="147.32194999999999"/>
    <s v="Entire guesthouse"/>
    <s v="Entire home/apt"/>
    <n v="4"/>
    <x v="50"/>
    <n v="4.4400000000000004"/>
  </r>
  <r>
    <s v="17593205"/>
    <s v="Entertainers Delight In Invermay"/>
    <s v="15982258"/>
    <s v="Lauren"/>
    <x v="677"/>
    <b v="1"/>
    <n v="4"/>
    <s v="Launceston"/>
    <n v="-41.428179999999998"/>
    <n v="147.13401999999999"/>
    <s v="Entire home"/>
    <s v="Entire home/apt"/>
    <n v="4"/>
    <x v="103"/>
    <n v="4.87"/>
  </r>
  <r>
    <s v="17607489"/>
    <s v="Private 2 Bedroom Apartment Stunning Views"/>
    <s v="119673582"/>
    <s v="Jane"/>
    <x v="678"/>
    <b v="1"/>
    <n v="1"/>
    <s v="Launceston"/>
    <n v="-41.45147"/>
    <n v="147.12568999999999"/>
    <s v="Entire rental unit"/>
    <s v="Entire home/apt"/>
    <n v="4"/>
    <x v="92"/>
    <n v="4.8600000000000003"/>
  </r>
  <r>
    <s v="17610685"/>
    <s v="Sisters Beach Retreat Pet Friendly.."/>
    <s v="119713648"/>
    <s v="Matt &amp; Mel"/>
    <x v="679"/>
    <b v="1"/>
    <n v="2"/>
    <s v="Waratah/Wynyard"/>
    <n v="-40.908009999999997"/>
    <n v="145.54392000000001"/>
    <s v="Entire home"/>
    <s v="Entire home/apt"/>
    <n v="5"/>
    <x v="324"/>
    <n v="4.91"/>
  </r>
  <r>
    <s v="17612373"/>
    <s v="White Cottage - Luxe 3 Bed House North Hobart"/>
    <s v="10065126"/>
    <s v="Emma"/>
    <x v="680"/>
    <b v="1"/>
    <n v="5"/>
    <s v="Hobart"/>
    <n v="-42.872900000000001"/>
    <n v="147.31948"/>
    <s v="Entire home"/>
    <s v="Entire home/apt"/>
    <n v="6"/>
    <x v="152"/>
    <n v="4.95"/>
  </r>
  <r>
    <s v="17641180"/>
    <s v="Launceston Waterfront Apartments"/>
    <s v="58528798"/>
    <s v="David"/>
    <x v="418"/>
    <b v="1"/>
    <n v="15"/>
    <s v="Launceston"/>
    <n v="-41.43394"/>
    <n v="147.13382999999999"/>
    <s v="Entire rental unit"/>
    <s v="Entire home/apt"/>
    <n v="4"/>
    <x v="233"/>
    <n v="4.76"/>
  </r>
  <r>
    <s v="17641746"/>
    <s v="West Hobart Spacious 1 B'Rm Apt, Sun,Close To City"/>
    <s v="641506"/>
    <s v="Francis"/>
    <x v="242"/>
    <b v="1"/>
    <n v="3"/>
    <s v="Hobart"/>
    <n v="-42.886609999999997"/>
    <n v="147.31156999999999"/>
    <s v="Entire rental unit"/>
    <s v="Entire home/apt"/>
    <n v="3"/>
    <x v="206"/>
    <n v="4.8899999999999997"/>
  </r>
  <r>
    <s v="17656770"/>
    <s v="Cataract Gorge Townhouse"/>
    <s v="49524862"/>
    <s v="Peter"/>
    <x v="362"/>
    <b v="0"/>
    <n v="3"/>
    <s v="Launceston"/>
    <n v="-41.444409999999998"/>
    <n v="147.12531999999999"/>
    <s v="Entire home"/>
    <s v="Entire home/apt"/>
    <n v="2"/>
    <x v="325"/>
    <n v="4.82"/>
  </r>
  <r>
    <s v="17703642"/>
    <s v="Fitzroy Place Hobart"/>
    <s v="120645585"/>
    <s v="Zoe"/>
    <x v="681"/>
    <b v="1"/>
    <n v="1"/>
    <s v="Hobart"/>
    <n v="-42.89376"/>
    <n v="147.32107999999999"/>
    <s v="Entire rental unit"/>
    <s v="Entire home/apt"/>
    <n v="3"/>
    <x v="167"/>
    <n v="4.7699999999999996"/>
  </r>
  <r>
    <s v="17707548"/>
    <s v="Amberley"/>
    <s v="109178100"/>
    <s v="Lisa"/>
    <x v="682"/>
    <b v="0"/>
    <n v="1"/>
    <s v="Hobart"/>
    <n v="-42.894592000000003"/>
    <n v="147.328857"/>
    <s v="Entire home"/>
    <s v="Entire home/apt"/>
    <n v="9"/>
    <x v="93"/>
    <n v="4.93"/>
  </r>
  <r>
    <s v="17707898"/>
    <s v="Spacious &amp; Comfy 4 Bdr, Fab Views, 7 Mins To City!"/>
    <s v="43976341"/>
    <s v="Miaw"/>
    <x v="683"/>
    <b v="0"/>
    <n v="1"/>
    <s v="Clarence"/>
    <n v="-42.871189999999999"/>
    <n v="147.35571999999999"/>
    <s v="Entire home"/>
    <s v="Entire home/apt"/>
    <n v="8"/>
    <x v="71"/>
    <n v="4.87"/>
  </r>
  <r>
    <s v="17719611"/>
    <s v="Burnie - Willowvale Homestead - Your Own Paradise!"/>
    <s v="120803652"/>
    <s v="Rick"/>
    <x v="681"/>
    <b v="0"/>
    <n v="1"/>
    <s v="Burnie"/>
    <n v="-41.151110000000003"/>
    <n v="145.84012000000001"/>
    <s v="Private room in home"/>
    <s v="Private room"/>
    <n v="2"/>
    <x v="109"/>
    <n v="4.87"/>
  </r>
  <r>
    <s v="17751972"/>
    <s v="Loft Over The Vines"/>
    <s v="14030607"/>
    <s v="Natasha"/>
    <x v="114"/>
    <b v="1"/>
    <n v="1"/>
    <s v="Clarence"/>
    <n v="-42.765830000000001"/>
    <n v="147.38410999999999"/>
    <s v="Entire guest suite"/>
    <s v="Entire home/apt"/>
    <n v="2"/>
    <x v="18"/>
    <n v="4.9800000000000004"/>
  </r>
  <r>
    <s v="17757108"/>
    <s v="Modern, Inner-City Townhouse"/>
    <s v="112198750"/>
    <s v="Suzanne"/>
    <x v="641"/>
    <b v="1"/>
    <n v="2"/>
    <s v="Hobart"/>
    <n v="-42.887230000000002"/>
    <n v="147.31802999999999"/>
    <s v="Entire townhouse"/>
    <s v="Entire home/apt"/>
    <n v="2"/>
    <x v="166"/>
    <n v="4.79"/>
  </r>
  <r>
    <s v="17780232"/>
    <s v="Silver Ridge Retreat Cabin 2 +Heated Pool+"/>
    <s v="44547896"/>
    <s v="John"/>
    <x v="320"/>
    <b v="0"/>
    <n v="6"/>
    <s v="Kentish"/>
    <n v="-41.447569999999999"/>
    <n v="146.24691999999999"/>
    <s v="Entire cabin"/>
    <s v="Entire home/apt"/>
    <n v="5"/>
    <x v="194"/>
    <n v="4.75"/>
  </r>
  <r>
    <s v="17781250"/>
    <s v="Mountain Blue Guest  House."/>
    <s v="70410194"/>
    <s v="Maria And Brent"/>
    <x v="684"/>
    <b v="1"/>
    <n v="1"/>
    <s v="Meander Valley"/>
    <n v="-41.63897"/>
    <n v="146.71494999999999"/>
    <s v="Entire cottage"/>
    <s v="Entire home/apt"/>
    <n v="6"/>
    <x v="111"/>
    <n v="5"/>
  </r>
  <r>
    <s v="17781795"/>
    <s v="The Stables"/>
    <s v="121430523"/>
    <s v="Philip"/>
    <x v="685"/>
    <b v="1"/>
    <n v="1"/>
    <s v="Kentish"/>
    <n v="-41.406979999999997"/>
    <n v="146.32794000000001"/>
    <s v="Entire cabin"/>
    <s v="Entire home/apt"/>
    <n v="2"/>
    <x v="113"/>
    <n v="4.93"/>
  </r>
  <r>
    <s v="17786125"/>
    <s v="Private, Cosy And Convenient"/>
    <s v="105430290"/>
    <s v="Vera"/>
    <x v="686"/>
    <b v="0"/>
    <n v="6"/>
    <s v="Glenorchy"/>
    <n v="-42.836689999999997"/>
    <n v="147.27279999999999"/>
    <s v="Private room in home"/>
    <s v="Private room"/>
    <n v="2"/>
    <x v="326"/>
    <n v="3.67"/>
  </r>
  <r>
    <s v="17852596"/>
    <s v="@Westonfarm - #Farmstay"/>
    <s v="53791854"/>
    <s v="Belinda"/>
    <x v="391"/>
    <b v="1"/>
    <n v="2"/>
    <s v="Brighton"/>
    <n v="-42.692039999999999"/>
    <n v="147.21966"/>
    <s v="Entire rental unit"/>
    <s v="Entire home/apt"/>
    <n v="2"/>
    <x v="72"/>
    <n v="4.9800000000000004"/>
  </r>
  <r>
    <s v="17863948"/>
    <s v="Sunset Boulevard At Mickeys Bay"/>
    <s v="10359948"/>
    <s v="Ueli"/>
    <x v="74"/>
    <b v="1"/>
    <n v="3"/>
    <s v="Kingborough"/>
    <n v="-43.426189999999998"/>
    <n v="147.19326000000001"/>
    <s v="Entire rental unit"/>
    <s v="Entire home/apt"/>
    <n v="2"/>
    <x v="22"/>
    <n v="4.84"/>
  </r>
  <r>
    <s v="17865661"/>
    <s v="Franklin Cottage"/>
    <s v="122283291"/>
    <s v="Debbie"/>
    <x v="687"/>
    <b v="1"/>
    <n v="4"/>
    <s v="Glamorgan/Spring Bay"/>
    <n v="-42.50629"/>
    <n v="147.91539"/>
    <s v="Entire home"/>
    <s v="Entire home/apt"/>
    <n v="6"/>
    <x v="15"/>
    <n v="4.6900000000000004"/>
  </r>
  <r>
    <s v="17882740"/>
    <s v="West Coast Escape: Historic Cottage In Strahan"/>
    <s v="21571114"/>
    <s v="Carolyn"/>
    <x v="154"/>
    <b v="1"/>
    <n v="1"/>
    <s v="West Coast"/>
    <n v="-42.152099999999997"/>
    <n v="145.32616999999999"/>
    <s v="Entire cottage"/>
    <s v="Entire home/apt"/>
    <n v="4"/>
    <x v="103"/>
    <n v="4.84"/>
  </r>
  <r>
    <s v="17893671"/>
    <s v="Spa Farm"/>
    <s v="99684785"/>
    <s v="Mat"/>
    <x v="581"/>
    <b v="0"/>
    <n v="3"/>
    <s v="Kingborough"/>
    <n v="-43.235689999999998"/>
    <n v="147.24844999999999"/>
    <s v="Entire home"/>
    <s v="Entire home/apt"/>
    <n v="4"/>
    <x v="242"/>
    <n v="4.75"/>
  </r>
  <r>
    <s v="17908645"/>
    <s v="Horse Shoe House The Perfect Location!!"/>
    <s v="122749446"/>
    <s v="Joachim"/>
    <x v="688"/>
    <b v="0"/>
    <n v="1"/>
    <s v="Dorset"/>
    <n v="-41.146540000000002"/>
    <n v="147.8014"/>
    <s v="Entire cottage"/>
    <s v="Entire home/apt"/>
    <n v="6"/>
    <x v="327"/>
    <n v="4.5199999999999996"/>
  </r>
  <r>
    <s v="17908807"/>
    <s v="Salt Shack  - Bicheno"/>
    <s v="16836695"/>
    <s v="Suite Space Co"/>
    <x v="133"/>
    <b v="0"/>
    <n v="38"/>
    <s v="Glamorgan/Spring Bay"/>
    <n v="-41.868540000000003"/>
    <n v="148.28918999999999"/>
    <s v="Entire home"/>
    <s v="Entire home/apt"/>
    <n v="4"/>
    <x v="99"/>
    <n v="4.78"/>
  </r>
  <r>
    <s v="17909532"/>
    <s v="Corinna'S Glasshouse"/>
    <s v="115245451"/>
    <s v="Fionna"/>
    <x v="653"/>
    <b v="1"/>
    <n v="1"/>
    <s v="Hobart"/>
    <n v="-42.863909999999997"/>
    <n v="147.31389999999999"/>
    <s v="Entire home"/>
    <s v="Entire home/apt"/>
    <n v="6"/>
    <x v="174"/>
    <n v="4.99"/>
  </r>
  <r>
    <s v="17932838"/>
    <s v="Private, 1 Bedroom Apartment - Stunning Views!!"/>
    <s v="120476881"/>
    <s v="Aaron"/>
    <x v="689"/>
    <b v="1"/>
    <n v="1"/>
    <s v="West Tamar"/>
    <n v="-41.429519999999997"/>
    <n v="147.11483999999999"/>
    <s v="Entire rental unit"/>
    <s v="Entire home/apt"/>
    <n v="2"/>
    <x v="156"/>
    <n v="4.9000000000000004"/>
  </r>
  <r>
    <s v="17944559"/>
    <s v="Mawson'S Hut - Waterfront Cottage"/>
    <s v="108656320"/>
    <s v="Kaarina"/>
    <x v="624"/>
    <b v="0"/>
    <n v="5"/>
    <s v="Tasman"/>
    <n v="-43.056510000000003"/>
    <n v="147.86524"/>
    <s v="Entire cabin"/>
    <s v="Entire home/apt"/>
    <n v="2"/>
    <x v="37"/>
    <n v="4.5199999999999996"/>
  </r>
  <r>
    <s v="17945323"/>
    <s v="Beth'S Cottage On The Edge Of The Tarkine"/>
    <s v="10811057"/>
    <s v="Pam"/>
    <x v="690"/>
    <b v="0"/>
    <n v="1"/>
    <s v="Circular Head"/>
    <n v="-40.897579999999998"/>
    <n v="145.45588000000001"/>
    <s v="Entire cottage"/>
    <s v="Entire home/apt"/>
    <n v="6"/>
    <x v="12"/>
    <n v="4.92"/>
  </r>
  <r>
    <s v="17980187"/>
    <s v="Studio 68 Centrally Located Garden Retreat"/>
    <s v="13352787"/>
    <s v="Michaela"/>
    <x v="111"/>
    <b v="1"/>
    <n v="1"/>
    <s v="Hobart"/>
    <n v="-42.874650000000003"/>
    <n v="147.31113999999999"/>
    <s v="Entire guesthouse"/>
    <s v="Entire home/apt"/>
    <n v="2"/>
    <x v="118"/>
    <n v="4.9800000000000004"/>
  </r>
  <r>
    <s v="18009591"/>
    <s v="New  Property In The Perfect Location!"/>
    <s v="71013897"/>
    <s v="Debbie"/>
    <x v="468"/>
    <b v="1"/>
    <n v="1"/>
    <s v="Devonport"/>
    <n v="-41.167470000000002"/>
    <n v="146.3614"/>
    <s v="Entire home"/>
    <s v="Entire home/apt"/>
    <n v="4"/>
    <x v="86"/>
    <n v="4.9400000000000004"/>
  </r>
  <r>
    <s v="18014238"/>
    <s v="Pomona Bungalow Launceston Freewifi"/>
    <s v="33483126"/>
    <s v="Tamieke &amp; Ryan"/>
    <x v="526"/>
    <b v="0"/>
    <n v="2"/>
    <s v="West Tamar"/>
    <n v="-41.42062"/>
    <n v="147.10489999999999"/>
    <s v="Entire guesthouse"/>
    <s v="Entire home/apt"/>
    <n v="4"/>
    <x v="328"/>
    <n v="4.87"/>
  </r>
  <r>
    <s v="18023316"/>
    <s v="Avalon Blue @ Derby - *Blue Derby Endorsed*"/>
    <s v="123947594"/>
    <s v="Mitchell"/>
    <x v="691"/>
    <b v="1"/>
    <n v="1"/>
    <s v="Dorset"/>
    <n v="-41.143540000000002"/>
    <n v="147.7972"/>
    <s v="Entire home"/>
    <s v="Entire home/apt"/>
    <n v="6"/>
    <x v="138"/>
    <n v="4.92"/>
  </r>
  <r>
    <s v="18024873"/>
    <s v="The Racecourse Inn - Downstairs King Spa Room."/>
    <s v="33324258"/>
    <s v="Annabelle"/>
    <x v="273"/>
    <b v="0"/>
    <n v="6"/>
    <s v="Northern Midlands"/>
    <n v="-41.605159999999998"/>
    <n v="147.11913000000001"/>
    <s v="Room in bed and breakfast"/>
    <s v="Hotel room"/>
    <n v="2"/>
    <x v="150"/>
    <n v="5"/>
  </r>
  <r>
    <s v="18041275"/>
    <s v="Seaview Cottage Penguin - Absolute Waterfront"/>
    <s v="122743075"/>
    <s v="Heather"/>
    <x v="688"/>
    <b v="1"/>
    <n v="2"/>
    <s v="Central Coast"/>
    <n v="-41.116660000000003"/>
    <n v="146.07808"/>
    <s v="Entire home"/>
    <s v="Entire home/apt"/>
    <n v="4"/>
    <x v="150"/>
    <n v="4.8"/>
  </r>
  <r>
    <s v="18043844"/>
    <s v="&quot;Shirley Court&quot; Central 2 Bedroom Holiday Unit"/>
    <s v="70084453"/>
    <s v="LJ Hooker"/>
    <x v="473"/>
    <b v="0"/>
    <n v="23"/>
    <s v="Glamorgan/Spring Bay"/>
    <n v="-41.877099999999999"/>
    <n v="148.30399"/>
    <s v="Entire home"/>
    <s v="Entire home/apt"/>
    <n v="4"/>
    <x v="32"/>
    <n v="4.26"/>
  </r>
  <r>
    <s v="18062693"/>
    <s v="On The Rocks  Bicheno"/>
    <s v="70084453"/>
    <s v="LJ Hooker"/>
    <x v="473"/>
    <b v="0"/>
    <n v="23"/>
    <s v="Glamorgan/Spring Bay"/>
    <n v="-41.880459999999999"/>
    <n v="148.30447000000001"/>
    <s v="Entire home"/>
    <s v="Entire home/apt"/>
    <n v="4"/>
    <x v="164"/>
    <n v="4.79"/>
  </r>
  <r>
    <s v="18063981"/>
    <s v="Idyllic Water Front , Approx 6Kms  To Cbd"/>
    <s v="56148595"/>
    <s v="David"/>
    <x v="692"/>
    <b v="1"/>
    <n v="1"/>
    <s v="Clarence"/>
    <n v="-42.850070000000002"/>
    <n v="147.34710000000001"/>
    <s v="Private room in home"/>
    <s v="Private room"/>
    <n v="2"/>
    <x v="221"/>
    <n v="4.9400000000000004"/>
  </r>
  <r>
    <s v="18065756"/>
    <s v="Tasmania'S History House"/>
    <s v="10515749"/>
    <s v="Margaret"/>
    <x v="76"/>
    <b v="0"/>
    <n v="5"/>
    <s v="Clarence"/>
    <n v="-42.731999999999999"/>
    <n v="147.44255999999999"/>
    <s v="Private room in bed and breakfast"/>
    <s v="Private room"/>
    <n v="2"/>
    <x v="305"/>
    <n v="4.72"/>
  </r>
  <r>
    <s v="18079956"/>
    <s v="The Beach House,   Dover"/>
    <s v="297566337"/>
    <s v="Tina"/>
    <x v="53"/>
    <b v="0"/>
    <n v="15"/>
    <s v="Huon Valley"/>
    <n v="-43.316302999999998"/>
    <n v="147.017822"/>
    <s v="Entire cottage"/>
    <s v="Entire home/apt"/>
    <n v="4"/>
    <x v="1"/>
    <n v="4.83"/>
  </r>
  <r>
    <s v="18087682"/>
    <s v="Sunny, Calm And  Beautiful Views!"/>
    <s v="124563026"/>
    <s v="Francesca"/>
    <x v="693"/>
    <b v="1"/>
    <n v="2"/>
    <s v="Launceston"/>
    <n v="-41.446440000000003"/>
    <n v="147.12915000000001"/>
    <s v="Entire home"/>
    <s v="Entire home/apt"/>
    <n v="4"/>
    <x v="43"/>
    <n v="4.95"/>
  </r>
  <r>
    <s v="18093954"/>
    <s v="Sunny Central Hobart Apartment 1"/>
    <s v="59637298"/>
    <s v="Marius &amp; Anita"/>
    <x v="422"/>
    <b v="1"/>
    <n v="6"/>
    <s v="Hobart"/>
    <n v="-42.876390000000001"/>
    <n v="147.32221999999999"/>
    <s v="Entire rental unit"/>
    <s v="Entire home/apt"/>
    <n v="4"/>
    <x v="251"/>
    <n v="4.79"/>
  </r>
  <r>
    <s v="18111372"/>
    <s v="Hobart Cbd Premium Apartment, 3 Mins To Waterfront"/>
    <s v="124777781"/>
    <s v="Shung"/>
    <x v="694"/>
    <b v="0"/>
    <n v="1"/>
    <s v="Hobart"/>
    <n v="-42.88017"/>
    <n v="147.33412000000001"/>
    <s v="Entire rental unit"/>
    <s v="Entire home/apt"/>
    <n v="6"/>
    <x v="329"/>
    <n v="4.79"/>
  </r>
  <r>
    <s v="18113645"/>
    <s v="The Tin Shed"/>
    <s v="124798352"/>
    <s v="Kathy"/>
    <x v="695"/>
    <b v="1"/>
    <n v="1"/>
    <s v="Break O'Day"/>
    <n v="-41.254449999999999"/>
    <n v="148.31236999999999"/>
    <s v="Entire guest suite"/>
    <s v="Entire home/apt"/>
    <n v="2"/>
    <x v="15"/>
    <n v="4.92"/>
  </r>
  <r>
    <s v="18115051"/>
    <s v="Hobart'S Heart,  Cbd, Sleeps 10"/>
    <s v="436692322"/>
    <s v="Jo And Matt"/>
    <x v="82"/>
    <b v="0"/>
    <n v="62"/>
    <s v="Hobart"/>
    <n v="-42.87968"/>
    <n v="147.33206999999999"/>
    <s v="Entire townhouse"/>
    <s v="Entire home/apt"/>
    <n v="10"/>
    <x v="330"/>
    <n v="4.83"/>
  </r>
  <r>
    <s v="18126625"/>
    <s v="Hampden Manor - Luxury And Space In Battery Point"/>
    <s v="436692322"/>
    <s v="Jo And Matt"/>
    <x v="82"/>
    <b v="0"/>
    <n v="62"/>
    <s v="Hobart"/>
    <n v="-42.890149999999998"/>
    <n v="147.33026000000001"/>
    <s v="Entire home"/>
    <s v="Entire home/apt"/>
    <n v="12"/>
    <x v="331"/>
    <n v="4.8899999999999997"/>
  </r>
  <r>
    <s v="18128028"/>
    <s v="Pipeline Chalet Kunanyi / Mt Wellington"/>
    <s v="62027520"/>
    <s v="Mark"/>
    <x v="464"/>
    <b v="0"/>
    <n v="2"/>
    <s v="Hobart"/>
    <n v="-42.923769999999998"/>
    <n v="147.25308999999999"/>
    <s v="Entire chalet"/>
    <s v="Entire home/apt"/>
    <n v="4"/>
    <x v="19"/>
    <n v="4.84"/>
  </r>
  <r>
    <s v="18139485"/>
    <s v="The Stone House-Caretaker'S Wing-Heritage Tasmania"/>
    <s v="30515689"/>
    <s v="Jennifer"/>
    <x v="591"/>
    <b v="0"/>
    <n v="3"/>
    <s v="Northern Midlands"/>
    <n v="-41.574919999999999"/>
    <n v="147.17779999999999"/>
    <s v="Private room in home"/>
    <s v="Private room"/>
    <n v="2"/>
    <x v="189"/>
    <n v="4"/>
  </r>
  <r>
    <s v="18142049"/>
    <s v="South Hobart 'Tyenna' Rustic Bush Cottage Retreat"/>
    <s v="10022850"/>
    <s v="Marcia"/>
    <x v="696"/>
    <b v="0"/>
    <n v="1"/>
    <s v="Hobart"/>
    <n v="-42.896889999999999"/>
    <n v="147.29469"/>
    <s v="Entire home"/>
    <s v="Entire home/apt"/>
    <n v="7"/>
    <x v="169"/>
    <n v="4.8099999999999996"/>
  </r>
  <r>
    <s v="18147671"/>
    <s v="Worley Cottage"/>
    <s v="111203559"/>
    <s v="Julie"/>
    <x v="697"/>
    <b v="1"/>
    <n v="6"/>
    <s v="Hobart"/>
    <n v="-42.869810000000001"/>
    <n v="147.3185"/>
    <s v="Entire cottage"/>
    <s v="Entire home/apt"/>
    <n v="7"/>
    <x v="56"/>
    <n v="4.9800000000000004"/>
  </r>
  <r>
    <s v="18163389"/>
    <s v="Lavishly Appointed, Architecturally Designed Home"/>
    <s v="125285881"/>
    <s v="Amira"/>
    <x v="698"/>
    <b v="0"/>
    <n v="2"/>
    <s v="Hobart"/>
    <n v="-42.878860000000003"/>
    <n v="147.31926000000001"/>
    <s v="Entire home"/>
    <s v="Entire home/apt"/>
    <n v="4"/>
    <x v="332"/>
    <n v="4.66"/>
  </r>
  <r>
    <s v="18167285"/>
    <s v="Primrose Sands Family Beach House"/>
    <s v="10999395"/>
    <s v="Sally"/>
    <x v="699"/>
    <b v="0"/>
    <n v="2"/>
    <s v="Sorell"/>
    <n v="-42.889940000000003"/>
    <n v="147.66908000000001"/>
    <s v="Entire home"/>
    <s v="Entire home/apt"/>
    <n v="8"/>
    <x v="150"/>
    <n v="4.62"/>
  </r>
  <r>
    <s v="18198356"/>
    <s v="Large North Coast Country House With Sea Views"/>
    <s v="54553338"/>
    <s v="Vivien"/>
    <x v="625"/>
    <b v="0"/>
    <n v="1"/>
    <s v="Waratah/Wynyard"/>
    <n v="-41.037999999999997"/>
    <n v="145.77960999999999"/>
    <s v="Entire home"/>
    <s v="Entire home/apt"/>
    <n v="4"/>
    <x v="80"/>
    <m/>
  </r>
  <r>
    <s v="18215641"/>
    <s v="Sanibonani Cottage"/>
    <s v="67814507"/>
    <s v="Despina"/>
    <x v="458"/>
    <b v="0"/>
    <n v="1"/>
    <s v="Circular Head"/>
    <n v="-40.853140000000003"/>
    <n v="145.12568999999999"/>
    <s v="Entire guesthouse"/>
    <s v="Entire home/apt"/>
    <n v="2"/>
    <x v="22"/>
    <n v="4.8600000000000003"/>
  </r>
  <r>
    <s v="18230552"/>
    <s v="Strathmore Of Sandy Bay, Hobart (Room 4)"/>
    <s v="93539635"/>
    <s v="Graham"/>
    <x v="527"/>
    <b v="1"/>
    <n v="4"/>
    <s v="Hobart"/>
    <n v="-42.892899999999997"/>
    <n v="147.32683"/>
    <s v="Private room in home"/>
    <s v="Private room"/>
    <n v="2"/>
    <x v="333"/>
    <n v="4.96"/>
  </r>
  <r>
    <s v="18234083"/>
    <s v="Strathmore In Sandy Bay, Hobart ( Room 3 )"/>
    <s v="93539635"/>
    <s v="Graham"/>
    <x v="527"/>
    <b v="1"/>
    <n v="4"/>
    <s v="Hobart"/>
    <n v="-42.89282"/>
    <n v="147.32689999999999"/>
    <s v="Private room in home"/>
    <s v="Private room"/>
    <n v="2"/>
    <x v="334"/>
    <n v="4.96"/>
  </r>
  <r>
    <s v="18234367"/>
    <s v="Strathmore Of Sandy Bay, Hobart (Room 2)"/>
    <s v="93539635"/>
    <s v="Graham"/>
    <x v="527"/>
    <b v="1"/>
    <n v="4"/>
    <s v="Hobart"/>
    <n v="-42.892769999999999"/>
    <n v="147.32680999999999"/>
    <s v="Private room in home"/>
    <s v="Private room"/>
    <n v="2"/>
    <x v="299"/>
    <n v="4.9800000000000004"/>
  </r>
  <r>
    <s v="18234646"/>
    <s v="Strathmore In Sandy Bay, Hobart ( Room 1 )"/>
    <s v="93539635"/>
    <s v="Graham"/>
    <x v="527"/>
    <b v="1"/>
    <n v="4"/>
    <s v="Hobart"/>
    <n v="-42.893340000000002"/>
    <n v="147.32756000000001"/>
    <s v="Private room in home"/>
    <s v="Private room"/>
    <n v="2"/>
    <x v="258"/>
    <n v="4.97"/>
  </r>
  <r>
    <s v="18244005"/>
    <s v="Spacious, Renovated Family Home"/>
    <s v="38796489"/>
    <s v="Emma"/>
    <x v="700"/>
    <b v="0"/>
    <n v="1"/>
    <s v="Hobart"/>
    <n v="-42.896169999999998"/>
    <n v="147.32022000000001"/>
    <s v="Entire home"/>
    <s v="Entire home/apt"/>
    <n v="7"/>
    <x v="335"/>
    <n v="4.83"/>
  </r>
  <r>
    <s v="18245229"/>
    <s v="Peartree Cottage"/>
    <s v="76465137"/>
    <s v="Katrina"/>
    <x v="484"/>
    <b v="0"/>
    <n v="1"/>
    <s v="Kingborough"/>
    <n v="-43.243250000000003"/>
    <n v="147.24535"/>
    <s v="Entire bungalow"/>
    <s v="Entire home/apt"/>
    <n v="4"/>
    <x v="118"/>
    <n v="4.9400000000000004"/>
  </r>
  <r>
    <s v="18245516"/>
    <s v="The Elegant And Stylish , Grace, At Werndee."/>
    <s v="13426857"/>
    <s v="Robyn"/>
    <x v="124"/>
    <b v="1"/>
    <n v="7"/>
    <s v="Hobart"/>
    <n v="-42.867179999999998"/>
    <n v="147.30911"/>
    <s v="Entire home"/>
    <s v="Entire home/apt"/>
    <n v="2"/>
    <x v="107"/>
    <n v="5"/>
  </r>
  <r>
    <s v="18246028"/>
    <s v="Quirky Griffon Apartment , The Folly , At Werndee."/>
    <s v="13426857"/>
    <s v="Robyn"/>
    <x v="124"/>
    <b v="1"/>
    <n v="7"/>
    <s v="Hobart"/>
    <n v="-42.867019999999997"/>
    <n v="147.30769000000001"/>
    <s v="Entire home"/>
    <s v="Entire home/apt"/>
    <n v="4"/>
    <x v="43"/>
    <n v="4.93"/>
  </r>
  <r>
    <s v="18253681"/>
    <s v="The Sugar Shack"/>
    <s v="126150455"/>
    <s v="Doug"/>
    <x v="701"/>
    <b v="1"/>
    <n v="1"/>
    <s v="Kingborough"/>
    <n v="-43.11974"/>
    <n v="147.26826"/>
    <s v="Entire guesthouse"/>
    <s v="Entire home/apt"/>
    <n v="4"/>
    <x v="37"/>
    <n v="4.9800000000000004"/>
  </r>
  <r>
    <s v="18256004"/>
    <s v="Private Room W Water &amp; Garden Views, Close To Mona"/>
    <s v="89644257"/>
    <s v="Gaye"/>
    <x v="515"/>
    <b v="0"/>
    <n v="1"/>
    <s v="Glenorchy"/>
    <n v="-42.831029999999998"/>
    <n v="147.25861"/>
    <s v="Private room in guest suite"/>
    <s v="Private room"/>
    <n v="3"/>
    <x v="69"/>
    <n v="4.62"/>
  </r>
  <r>
    <s v="18264318"/>
    <s v="Whale Watcher 2 - Freycinet Holiday Houses"/>
    <s v="25626715"/>
    <s v="Verina"/>
    <x v="215"/>
    <b v="0"/>
    <n v="94"/>
    <s v="Glamorgan/Spring Bay"/>
    <n v="-42.109630000000003"/>
    <n v="148.24444"/>
    <s v="Entire home"/>
    <s v="Entire home/apt"/>
    <n v="3"/>
    <x v="336"/>
    <n v="4.57"/>
  </r>
  <r>
    <s v="18274261"/>
    <s v="Pearls Cottage"/>
    <s v="1820968"/>
    <s v="Grant And Marieke"/>
    <x v="179"/>
    <b v="1"/>
    <n v="5"/>
    <s v="Central Highlands"/>
    <n v="-42.606490000000001"/>
    <n v="146.68608"/>
    <s v="Farm stay"/>
    <s v="Entire home/apt"/>
    <n v="2"/>
    <x v="94"/>
    <n v="4.82"/>
  </r>
  <r>
    <s v="18276597"/>
    <s v="Hop Pickers Cottage"/>
    <s v="1820968"/>
    <s v="Grant And Marieke"/>
    <x v="179"/>
    <b v="1"/>
    <n v="5"/>
    <s v="Central Highlands"/>
    <n v="-42.606560000000002"/>
    <n v="146.68557999999999"/>
    <s v="Entire cottage"/>
    <s v="Entire home/apt"/>
    <n v="4"/>
    <x v="130"/>
    <n v="4.95"/>
  </r>
  <r>
    <s v="18277107"/>
    <s v="The Old Farmhouse"/>
    <s v="1820968"/>
    <s v="Grant And Marieke"/>
    <x v="179"/>
    <b v="1"/>
    <n v="5"/>
    <s v="Central Highlands"/>
    <n v="-42.606140000000003"/>
    <n v="146.68398999999999"/>
    <s v="Entire cottage"/>
    <s v="Entire home/apt"/>
    <n v="6"/>
    <x v="337"/>
    <n v="4.9400000000000004"/>
  </r>
  <r>
    <s v="18313164"/>
    <s v="Bluefin Lodge"/>
    <s v="124331863"/>
    <s v="David"/>
    <x v="702"/>
    <b v="0"/>
    <n v="1"/>
    <s v="Tasman"/>
    <n v="-43.022730000000003"/>
    <n v="147.92357999999999"/>
    <s v="Entire home"/>
    <s v="Entire home/apt"/>
    <n v="6"/>
    <x v="24"/>
    <n v="4.7300000000000004"/>
  </r>
  <r>
    <s v="18351842"/>
    <s v="Little Lodge Escape For Two - Table House Farm"/>
    <s v="9410481"/>
    <s v="Alan &amp; Wendy"/>
    <x v="117"/>
    <b v="1"/>
    <n v="2"/>
    <s v="Waratah/Wynyard"/>
    <n v="-40.94867"/>
    <n v="145.71317999999999"/>
    <s v="Entire cabin"/>
    <s v="Entire home/apt"/>
    <n v="2"/>
    <x v="150"/>
    <n v="4.99"/>
  </r>
  <r>
    <s v="18359651"/>
    <s v="A Place To Stay In Derby"/>
    <s v="127093443"/>
    <s v="Kate"/>
    <x v="703"/>
    <b v="1"/>
    <n v="6"/>
    <s v="Dorset"/>
    <n v="-41.145049999999998"/>
    <n v="147.79958999999999"/>
    <s v="Entire cottage"/>
    <s v="Entire home/apt"/>
    <n v="6"/>
    <x v="138"/>
    <n v="4.9400000000000004"/>
  </r>
  <r>
    <s v="18383718"/>
    <s v="Comfort In The Heart Of The Cafe District"/>
    <s v="3142936"/>
    <s v="Emma"/>
    <x v="325"/>
    <b v="0"/>
    <n v="2"/>
    <s v="Hobart"/>
    <n v="-42.875839999999997"/>
    <n v="147.31646000000001"/>
    <s v="Entire home"/>
    <s v="Entire home/apt"/>
    <n v="6"/>
    <x v="300"/>
    <n v="4.82"/>
  </r>
  <r>
    <s v="18398667"/>
    <s v="The Church - Tamar Wine Region Launceston."/>
    <s v="7409213"/>
    <s v="L'Abode Accommodation Specialist"/>
    <x v="175"/>
    <b v="0"/>
    <n v="271"/>
    <s v="West Tamar"/>
    <n v="-41.341589999999997"/>
    <n v="146.77448000000001"/>
    <s v="Entire home"/>
    <s v="Entire home/apt"/>
    <n v="8"/>
    <x v="157"/>
    <n v="4.51"/>
  </r>
  <r>
    <s v="18400024"/>
    <s v="Bay View On Lowestoft - Spacious And Private"/>
    <s v="25511005"/>
    <s v="Natalie:"/>
    <x v="107"/>
    <b v="1"/>
    <n v="50"/>
    <s v="Glenorchy"/>
    <n v="-42.805370000000003"/>
    <n v="147.25411"/>
    <s v="Entire rental unit"/>
    <s v="Entire home/apt"/>
    <n v="3"/>
    <x v="76"/>
    <n v="4.93"/>
  </r>
  <r>
    <s v="18415742"/>
    <s v="Light Keepers House - Next To Low Head Lighthouse"/>
    <s v="5194225"/>
    <s v="Low Head Pilot Station"/>
    <x v="667"/>
    <b v="0"/>
    <n v="12"/>
    <s v="George Town"/>
    <n v="-41.055489999999999"/>
    <n v="146.78975"/>
    <s v="Entire home"/>
    <s v="Entire home/apt"/>
    <n v="8"/>
    <x v="338"/>
    <n v="4.68"/>
  </r>
  <r>
    <s v="18432942"/>
    <s v="The Boat Crew West Cottage -With Beautiful Bathtub"/>
    <s v="5194225"/>
    <s v="Low Head Pilot Station"/>
    <x v="667"/>
    <b v="0"/>
    <n v="12"/>
    <s v="George Town"/>
    <n v="-41.064450000000001"/>
    <n v="146.79664"/>
    <s v="Entire home"/>
    <s v="Entire home/apt"/>
    <n v="2"/>
    <x v="339"/>
    <n v="4.75"/>
  </r>
  <r>
    <s v="18434518"/>
    <s v="Postmaster'S Lodge Accommodation @ Blue Derby Tas"/>
    <s v="105875880"/>
    <s v="Grant And Luise"/>
    <x v="607"/>
    <b v="1"/>
    <n v="1"/>
    <s v="Dorset"/>
    <n v="-41.147640000000003"/>
    <n v="147.80185"/>
    <s v="Entire home"/>
    <s v="Entire home/apt"/>
    <n v="6"/>
    <x v="340"/>
    <n v="4.9400000000000004"/>
  </r>
  <r>
    <s v="18435145"/>
    <s v="Boatcrew East Cottage, Renovated Heritage Tasmania"/>
    <s v="5194225"/>
    <s v="Low Head Pilot Station"/>
    <x v="667"/>
    <b v="0"/>
    <n v="12"/>
    <s v="George Town"/>
    <n v="-41.063360000000003"/>
    <n v="146.79505"/>
    <s v="Entire home"/>
    <s v="Entire home/apt"/>
    <n v="2"/>
    <x v="339"/>
    <n v="4.6100000000000003"/>
  </r>
  <r>
    <s v="18436605"/>
    <s v="Villa Jasper Bay Of Fires"/>
    <s v="10221902"/>
    <s v="Matt"/>
    <x v="185"/>
    <b v="1"/>
    <n v="12"/>
    <s v="Break O'Day"/>
    <n v="-41.253459999999997"/>
    <n v="148.30584999999999"/>
    <s v="Entire home"/>
    <s v="Entire home/apt"/>
    <n v="6"/>
    <x v="341"/>
    <n v="4.8899999999999997"/>
  </r>
  <r>
    <s v="18436764"/>
    <s v="The Boatmans Family House - Low Head Pilot Station"/>
    <s v="5194225"/>
    <s v="Low Head Pilot Station"/>
    <x v="667"/>
    <b v="0"/>
    <n v="12"/>
    <s v="George Town"/>
    <n v="-41.064250000000001"/>
    <n v="146.79728"/>
    <s v="Entire home"/>
    <s v="Entire home/apt"/>
    <n v="6"/>
    <x v="233"/>
    <n v="4.53"/>
  </r>
  <r>
    <s v="18437424"/>
    <s v="The Original School House - Waterfront Low Head"/>
    <s v="5194225"/>
    <s v="Low Head Pilot Station"/>
    <x v="667"/>
    <b v="0"/>
    <n v="12"/>
    <s v="George Town"/>
    <n v="-41.063890000000001"/>
    <n v="146.79588000000001"/>
    <s v="Entire home"/>
    <s v="Entire home/apt"/>
    <n v="6"/>
    <x v="12"/>
    <n v="4.59"/>
  </r>
  <r>
    <s v="18437601"/>
    <s v="Bay Of Fires Vista Boutique Accommodation"/>
    <s v="164588610"/>
    <s v="Jan"/>
    <x v="13"/>
    <b v="1"/>
    <n v="26"/>
    <s v="Break O'Day"/>
    <n v="-41.256070000000001"/>
    <n v="148.30582000000001"/>
    <s v="Entire home"/>
    <s v="Entire home/apt"/>
    <n v="8"/>
    <x v="342"/>
    <n v="4.91"/>
  </r>
  <r>
    <s v="18438071"/>
    <s v="Beachfront Pilots House"/>
    <s v="5194225"/>
    <s v="Low Head Pilot Station"/>
    <x v="667"/>
    <b v="0"/>
    <n v="12"/>
    <s v="George Town"/>
    <n v="-41.06317"/>
    <n v="146.79684"/>
    <s v="Entire home"/>
    <s v="Entire home/apt"/>
    <n v="8"/>
    <x v="338"/>
    <n v="4.8099999999999996"/>
  </r>
  <r>
    <s v="18448753"/>
    <s v="Million Dollar Views Day And Night"/>
    <s v="111943927"/>
    <s v="Julie"/>
    <x v="704"/>
    <b v="0"/>
    <n v="11"/>
    <s v="Hobart"/>
    <n v="-42.91525"/>
    <n v="147.33727999999999"/>
    <s v="Entire home"/>
    <s v="Entire home/apt"/>
    <n v="16"/>
    <x v="148"/>
    <n v="4.6900000000000004"/>
  </r>
  <r>
    <s v="18453688"/>
    <s v="Penthouse @ Grappa Court, North Hobart"/>
    <s v="77595639"/>
    <s v="Sven &amp; Tracy"/>
    <x v="705"/>
    <b v="0"/>
    <n v="3"/>
    <s v="Hobart"/>
    <n v="-42.869450000000001"/>
    <n v="147.31541000000001"/>
    <s v="Entire rental unit"/>
    <s v="Entire home/apt"/>
    <n v="7"/>
    <x v="343"/>
    <n v="4.7699999999999996"/>
  </r>
  <r>
    <s v="18454683"/>
    <s v="Calm Haven Native Garden Studio"/>
    <s v="24686470"/>
    <s v="Danielle"/>
    <x v="706"/>
    <b v="1"/>
    <n v="5"/>
    <s v="Hobart"/>
    <n v="-42.899340000000002"/>
    <n v="147.29593"/>
    <s v="Entire guest suite"/>
    <s v="Entire home/apt"/>
    <n v="4"/>
    <x v="344"/>
    <n v="4.8899999999999997"/>
  </r>
  <r>
    <s v="18463671"/>
    <s v="Scarecrow Cottage | Swansea | 1800S Cottage"/>
    <s v="22594255"/>
    <s v="Meg"/>
    <x v="165"/>
    <b v="0"/>
    <n v="1"/>
    <s v="Glamorgan/Spring Bay"/>
    <n v="-42.126469999999998"/>
    <n v="148.07355000000001"/>
    <s v="Entire home"/>
    <s v="Entire home/apt"/>
    <n v="4"/>
    <x v="16"/>
    <n v="4.68"/>
  </r>
  <r>
    <s v="18490171"/>
    <s v="By The Sea"/>
    <s v="53783414"/>
    <s v="Graeme &amp; Delwyn"/>
    <x v="391"/>
    <b v="1"/>
    <n v="3"/>
    <s v="Central Coast"/>
    <n v="-41.152569999999997"/>
    <n v="146.17701"/>
    <s v="Entire guesthouse"/>
    <s v="Entire home/apt"/>
    <n v="3"/>
    <x v="141"/>
    <n v="4.82"/>
  </r>
  <r>
    <s v="18492943"/>
    <s v="Crosskeys Derby, Mt Bike Haven"/>
    <s v="27347396"/>
    <s v="Jo"/>
    <x v="707"/>
    <b v="1"/>
    <n v="3"/>
    <s v="Dorset"/>
    <n v="-41.142882999999998"/>
    <n v="147.79724100000001"/>
    <s v="Entire home"/>
    <s v="Entire home/apt"/>
    <n v="8"/>
    <x v="111"/>
    <n v="4.9400000000000004"/>
  </r>
  <r>
    <s v="18494669"/>
    <s v="Fair Winds"/>
    <s v="297566337"/>
    <s v="Tina"/>
    <x v="53"/>
    <b v="0"/>
    <n v="15"/>
    <s v="Huon Valley"/>
    <n v="-43.236461639404297"/>
    <n v="147.03173828125"/>
    <s v="Entire home"/>
    <s v="Entire home/apt"/>
    <n v="6"/>
    <x v="345"/>
    <n v="4.99"/>
  </r>
  <r>
    <s v="18495104"/>
    <s v="Paraka At Parklands"/>
    <s v="4756845"/>
    <s v="Di"/>
    <x v="51"/>
    <b v="1"/>
    <n v="1"/>
    <s v="Burnie"/>
    <n v="-41.048229999999997"/>
    <n v="145.89054999999999"/>
    <s v="Entire home"/>
    <s v="Entire home/apt"/>
    <n v="4"/>
    <x v="7"/>
    <n v="4.87"/>
  </r>
  <r>
    <s v="18495495"/>
    <s v="26 Birnb, Location And Amazing Views"/>
    <s v="10026104"/>
    <s v="Tony"/>
    <x v="708"/>
    <b v="1"/>
    <n v="1"/>
    <s v="Hobart"/>
    <n v="-42.914189999999998"/>
    <n v="147.33446000000001"/>
    <s v="Entire guest suite"/>
    <s v="Entire home/apt"/>
    <n v="3"/>
    <x v="63"/>
    <n v="4.96"/>
  </r>
  <r>
    <s v="18528408"/>
    <s v="Tinderbox Cliff House - Waterside Private Retreat"/>
    <s v="118612901"/>
    <s v="Lisa &amp; Andrew"/>
    <x v="290"/>
    <b v="1"/>
    <n v="15"/>
    <s v="Kingborough"/>
    <n v="-43.03246"/>
    <n v="147.33687"/>
    <s v="Entire home"/>
    <s v="Entire home/apt"/>
    <n v="5"/>
    <x v="262"/>
    <n v="4.71"/>
  </r>
  <r>
    <s v="18566638"/>
    <s v="Close To Beaches &amp; Airport, Self Contained Cabin"/>
    <s v="128898923"/>
    <s v="Sam"/>
    <x v="709"/>
    <b v="1"/>
    <n v="1"/>
    <s v="Clarence"/>
    <n v="-42.857149999999997"/>
    <n v="147.48018999999999"/>
    <s v="Entire cabin"/>
    <s v="Entire home/apt"/>
    <n v="4"/>
    <x v="137"/>
    <n v="4.83"/>
  </r>
  <r>
    <s v="18573812"/>
    <s v="Harbour Views House"/>
    <s v="92765810"/>
    <s v="Michelle"/>
    <x v="540"/>
    <b v="0"/>
    <n v="9"/>
    <s v="West Coast"/>
    <n v="-42.155099999999997"/>
    <n v="145.32390000000001"/>
    <s v="Entire home"/>
    <s v="Entire home/apt"/>
    <n v="10"/>
    <x v="111"/>
    <n v="4.3499999999999996"/>
  </r>
  <r>
    <s v="18590014"/>
    <s v="Glenaire Apartment"/>
    <s v="92765810"/>
    <s v="Michelle"/>
    <x v="540"/>
    <b v="0"/>
    <n v="9"/>
    <s v="West Coast"/>
    <n v="-42.149120000000003"/>
    <n v="145.31480999999999"/>
    <s v="Entire rental unit"/>
    <s v="Entire home/apt"/>
    <n v="8"/>
    <x v="24"/>
    <n v="4.5199999999999996"/>
  </r>
  <r>
    <s v="18591746"/>
    <s v="Bernacchi'S Rest"/>
    <s v="22169932"/>
    <s v="Jeremy"/>
    <x v="710"/>
    <b v="1"/>
    <n v="2"/>
    <s v="Glamorgan/Spring Bay"/>
    <n v="-42.53678"/>
    <n v="147.91296"/>
    <s v="Entire home"/>
    <s v="Entire home/apt"/>
    <n v="6"/>
    <x v="4"/>
    <n v="4.83"/>
  </r>
  <r>
    <s v="18602808"/>
    <s v="Point Break Beach House"/>
    <s v="129195431"/>
    <s v="Diane"/>
    <x v="711"/>
    <b v="1"/>
    <n v="1"/>
    <s v="Break O'Day"/>
    <n v="-41.25226"/>
    <n v="148.30932000000001"/>
    <s v="Entire home"/>
    <s v="Entire home/apt"/>
    <n v="7"/>
    <x v="150"/>
    <n v="4.92"/>
  </r>
  <r>
    <s v="18615597"/>
    <s v="Eagle Peaks At Freycinet. Studio 1"/>
    <s v="129310427"/>
    <s v="Emily Prudence"/>
    <x v="711"/>
    <b v="0"/>
    <n v="3"/>
    <s v="Glamorgan/Spring Bay"/>
    <n v="-42.109439999999999"/>
    <n v="148.24698000000001"/>
    <s v="Entire rental unit"/>
    <s v="Entire home/apt"/>
    <n v="2"/>
    <x v="12"/>
    <n v="4.6399999999999997"/>
  </r>
  <r>
    <s v="18616869"/>
    <s v="Eagle Peaks At Freycinet. Studio 2"/>
    <s v="129310427"/>
    <s v="Emily Prudence"/>
    <x v="711"/>
    <b v="0"/>
    <n v="3"/>
    <s v="Glamorgan/Spring Bay"/>
    <n v="-42.109389999999998"/>
    <n v="148.24554000000001"/>
    <s v="Entire rental unit"/>
    <s v="Entire home/apt"/>
    <n v="2"/>
    <x v="181"/>
    <n v="4.95"/>
  </r>
  <r>
    <s v="18617230"/>
    <s v="Eagle Peaks At Freycinet. Upper Residence"/>
    <s v="129310427"/>
    <s v="Emily Prudence"/>
    <x v="711"/>
    <b v="0"/>
    <n v="3"/>
    <s v="Glamorgan/Spring Bay"/>
    <n v="-42.108170000000001"/>
    <n v="148.2456"/>
    <s v="Entire rental unit"/>
    <s v="Entire home/apt"/>
    <n v="2"/>
    <x v="29"/>
    <m/>
  </r>
  <r>
    <s v="18618928"/>
    <s v="Wattle Grove Homestead Ensuite Bed &amp; Breakfast"/>
    <s v="9692497"/>
    <s v="Jillaine"/>
    <x v="466"/>
    <b v="0"/>
    <n v="3"/>
    <s v="Huon Valley"/>
    <n v="-43.167560000000002"/>
    <n v="147.00752"/>
    <s v="Private room in farm stay"/>
    <s v="Private room"/>
    <n v="3"/>
    <x v="145"/>
    <n v="5"/>
  </r>
  <r>
    <s v="18619864"/>
    <s v="Blue Square Maydena Accommodation"/>
    <s v="118903664"/>
    <s v="Annabel"/>
    <x v="712"/>
    <b v="0"/>
    <n v="1"/>
    <s v="Derwent Valley"/>
    <n v="-42.755650000000003"/>
    <n v="146.62634"/>
    <s v="Entire home"/>
    <s v="Entire home/apt"/>
    <n v="8"/>
    <x v="267"/>
    <n v="4.74"/>
  </r>
  <r>
    <s v="18623399"/>
    <s v="Penguin Seascape"/>
    <s v="129375988"/>
    <s v="Kimberley"/>
    <x v="713"/>
    <b v="1"/>
    <n v="3"/>
    <s v="Central Coast"/>
    <n v="-41.118279999999999"/>
    <n v="146.08857"/>
    <s v="Entire home"/>
    <s v="Entire home/apt"/>
    <n v="8"/>
    <x v="18"/>
    <n v="4.8899999999999997"/>
  </r>
  <r>
    <s v="18636830"/>
    <s v="Fun Family House King Island"/>
    <s v="20550686"/>
    <s v="Liz"/>
    <x v="148"/>
    <b v="0"/>
    <n v="1"/>
    <s v="King Island"/>
    <n v="-39.920284251523988"/>
    <n v="143.8564758002758"/>
    <s v="Entire home"/>
    <s v="Entire home/apt"/>
    <n v="9"/>
    <x v="106"/>
    <n v="4.78"/>
  </r>
  <r>
    <s v="18637507"/>
    <s v="Omaroo House - Beautiful Water Views"/>
    <s v="118612901"/>
    <s v="Lisa &amp; Andrew"/>
    <x v="290"/>
    <b v="1"/>
    <n v="15"/>
    <s v="Hobart"/>
    <n v="-42.885809999999999"/>
    <n v="147.31904"/>
    <s v="Entire home"/>
    <s v="Entire home/apt"/>
    <n v="6"/>
    <x v="346"/>
    <n v="4.8600000000000003"/>
  </r>
  <r>
    <s v="18642900"/>
    <s v="Mulberry Cottage Richmond - Garden Chalet"/>
    <s v="100418056"/>
    <s v="Maureen"/>
    <x v="714"/>
    <b v="1"/>
    <n v="7"/>
    <s v="Clarence"/>
    <n v="-42.732909999999997"/>
    <n v="147.43543"/>
    <s v="Private room in cottage"/>
    <s v="Private room"/>
    <n v="2"/>
    <x v="62"/>
    <n v="4.97"/>
  </r>
  <r>
    <s v="18657142"/>
    <s v="Eliza Cottage Close To Cbd"/>
    <s v="118612901"/>
    <s v="Lisa &amp; Andrew"/>
    <x v="290"/>
    <b v="1"/>
    <n v="15"/>
    <s v="Hobart"/>
    <n v="-42.876350000000002"/>
    <n v="147.31569999999999"/>
    <s v="Entire home"/>
    <s v="Entire home/apt"/>
    <n v="6"/>
    <x v="245"/>
    <n v="4.8499999999999996"/>
  </r>
  <r>
    <s v="18691678"/>
    <s v="The Blacksmith'S Cottage At Lisdillon Vineyard"/>
    <s v="16978685"/>
    <s v="Katherine"/>
    <x v="135"/>
    <b v="1"/>
    <n v="7"/>
    <s v="Glamorgan/Spring Bay"/>
    <n v="-42.289720000000003"/>
    <n v="148.00719000000001"/>
    <s v="Entire home"/>
    <s v="Entire home/apt"/>
    <n v="4"/>
    <x v="28"/>
    <n v="4.84"/>
  </r>
  <r>
    <s v="18696559"/>
    <s v="Allports Beach House, Flinders Island"/>
    <s v="94158884"/>
    <s v="Joanna"/>
    <x v="715"/>
    <b v="1"/>
    <n v="3"/>
    <s v="Flinders"/>
    <n v="-40.000610000000002"/>
    <n v="147.89699999999999"/>
    <s v="Entire home"/>
    <s v="Entire home/apt"/>
    <n v="6"/>
    <x v="150"/>
    <n v="4.96"/>
  </r>
  <r>
    <s v="18697216"/>
    <s v="Green Valley Homestead, Flinders Island"/>
    <s v="94158884"/>
    <s v="Joanna"/>
    <x v="715"/>
    <b v="1"/>
    <n v="3"/>
    <s v="Flinders"/>
    <n v="-40.134030000000003"/>
    <n v="148.03368"/>
    <s v="Entire home"/>
    <s v="Entire home/apt"/>
    <n v="6"/>
    <x v="9"/>
    <n v="5"/>
  </r>
  <r>
    <s v="18697738"/>
    <s v="Echo Hills Cottage, Flinders Island"/>
    <s v="94158884"/>
    <s v="Joanna"/>
    <x v="715"/>
    <b v="1"/>
    <n v="3"/>
    <s v="Flinders"/>
    <n v="-40.048780000000001"/>
    <n v="148.11959999999999"/>
    <s v="Entire home"/>
    <s v="Entire home/apt"/>
    <n v="6"/>
    <x v="24"/>
    <n v="4.83"/>
  </r>
  <r>
    <s v="18722443"/>
    <s v="Penguin Beachfront Apartments - Parkview Apartment"/>
    <s v="98170693"/>
    <s v="Matt"/>
    <x v="716"/>
    <b v="1"/>
    <n v="5"/>
    <s v="Central Coast"/>
    <n v="-41.112029999999997"/>
    <n v="146.06969000000001"/>
    <s v="Entire rental unit"/>
    <s v="Entire home/apt"/>
    <n v="6"/>
    <x v="43"/>
    <n v="4.88"/>
  </r>
  <r>
    <s v="18736349"/>
    <s v="Glasshouse On Bentley"/>
    <s v="92557519"/>
    <s v="Donna"/>
    <x v="597"/>
    <b v="0"/>
    <n v="131"/>
    <s v="Dorset"/>
    <n v="-40.998089999999998"/>
    <n v="147.39090999999999"/>
    <s v="Entire home"/>
    <s v="Entire home/apt"/>
    <n v="8"/>
    <x v="104"/>
    <n v="4.6900000000000004"/>
  </r>
  <r>
    <s v="18736420"/>
    <s v="Moonah Pad"/>
    <s v="2247316"/>
    <s v="Leisha"/>
    <x v="717"/>
    <b v="1"/>
    <n v="1"/>
    <s v="Glenorchy"/>
    <n v="-42.843719999999998"/>
    <n v="147.28773000000001"/>
    <s v="Entire townhouse"/>
    <s v="Entire home/apt"/>
    <n v="4"/>
    <x v="188"/>
    <n v="4.84"/>
  </r>
  <r>
    <s v="18738170"/>
    <s v="Unique Experience, Stay In A Shearers Quarters!"/>
    <s v="58631830"/>
    <s v="Laura"/>
    <x v="419"/>
    <b v="0"/>
    <n v="3"/>
    <s v="Kentish"/>
    <n v="-41.414040999999997"/>
    <n v="146.45898199999999"/>
    <s v="Private room in farm stay"/>
    <s v="Private room"/>
    <n v="5"/>
    <x v="127"/>
    <n v="4.6900000000000004"/>
  </r>
  <r>
    <s v="18738280"/>
    <s v="Amazing Bridge, Mountain And River Views"/>
    <s v="130351789"/>
    <s v="Kalinda And Chris"/>
    <x v="718"/>
    <b v="1"/>
    <n v="2"/>
    <s v="Clarence"/>
    <n v="-42.863669999999999"/>
    <n v="147.36194"/>
    <s v="Entire home"/>
    <s v="Entire home/apt"/>
    <n v="8"/>
    <x v="134"/>
    <n v="4.9400000000000004"/>
  </r>
  <r>
    <s v="18741616"/>
    <s v="Granite Beach House ~ Fireplace &amp; Ocean Views"/>
    <s v="25626715"/>
    <s v="Verina"/>
    <x v="215"/>
    <b v="0"/>
    <n v="94"/>
    <s v="Glamorgan/Spring Bay"/>
    <n v="-42.098186492919922"/>
    <n v="148.23799133300781"/>
    <s v="Entire home"/>
    <s v="Entire home/apt"/>
    <n v="6"/>
    <x v="198"/>
    <n v="4.66"/>
  </r>
  <r>
    <s v="18764403"/>
    <s v="Forty Nine"/>
    <s v="10971177"/>
    <s v="Susan"/>
    <x v="409"/>
    <b v="1"/>
    <n v="1"/>
    <s v="Hobart"/>
    <n v="-42.86186"/>
    <n v="147.30411000000001"/>
    <s v="Entire home"/>
    <s v="Entire home/apt"/>
    <n v="4"/>
    <x v="243"/>
    <n v="4.99"/>
  </r>
  <r>
    <s v="18784289"/>
    <s v="Penguin Beachfront Apartments - Beachfront 1 Apt"/>
    <s v="98170693"/>
    <s v="Matt"/>
    <x v="716"/>
    <b v="1"/>
    <n v="5"/>
    <s v="Central Coast"/>
    <n v="-41.11327"/>
    <n v="146.06989999999999"/>
    <s v="Entire rental unit"/>
    <s v="Entire home/apt"/>
    <n v="3"/>
    <x v="16"/>
    <n v="4.87"/>
  </r>
  <r>
    <s v="18793027"/>
    <s v="Roland Stone Homestay Sheffield To Cradle Mountain"/>
    <s v="130805879"/>
    <s v="Ann"/>
    <x v="719"/>
    <b v="0"/>
    <n v="2"/>
    <s v="Kentish"/>
    <n v="-41.439129999999999"/>
    <n v="146.24760000000001"/>
    <s v="Private room in home"/>
    <s v="Private room"/>
    <n v="2"/>
    <x v="123"/>
    <n v="4.91"/>
  </r>
  <r>
    <s v="18899488"/>
    <s v="Bay View Holiday Village"/>
    <s v="125433121"/>
    <s v="Craig"/>
    <x v="698"/>
    <b v="0"/>
    <n v="1"/>
    <s v="Devonport"/>
    <n v="-41.170070000000003"/>
    <n v="146.38162"/>
    <s v="Entire cabin"/>
    <s v="Entire home/apt"/>
    <n v="2"/>
    <x v="295"/>
    <m/>
  </r>
  <r>
    <s v="18949357"/>
    <s v="Tasmania'S Most Iconic Stay"/>
    <s v="286975558"/>
    <s v="Amanda"/>
    <x v="720"/>
    <b v="0"/>
    <n v="1"/>
    <s v="West Coast"/>
    <n v="-42.170490000000001"/>
    <n v="145.33258000000001"/>
    <s v="Entire cottage"/>
    <s v="Entire home/apt"/>
    <n v="2"/>
    <x v="317"/>
    <n v="4.97"/>
  </r>
  <r>
    <s v="18960674"/>
    <s v="Scarlett'S By Salamanca"/>
    <s v="129035353"/>
    <s v="Carol"/>
    <x v="721"/>
    <b v="1"/>
    <n v="3"/>
    <s v="Hobart"/>
    <n v="-42.888273458115151"/>
    <n v="147.33594928018462"/>
    <s v="Entire rental unit"/>
    <s v="Entire home/apt"/>
    <n v="4"/>
    <x v="45"/>
    <n v="4.87"/>
  </r>
  <r>
    <s v="18963742"/>
    <s v="Waterfront At Eggs And Bacon Bay &quot;Theshack@84&quot;"/>
    <s v="19212472"/>
    <s v="Ken"/>
    <x v="722"/>
    <b v="1"/>
    <n v="3"/>
    <s v="Huon Valley"/>
    <n v="-43.248640000000002"/>
    <n v="147.09848"/>
    <s v="Entire cottage"/>
    <s v="Entire home/apt"/>
    <n v="6"/>
    <x v="206"/>
    <n v="4.8099999999999996"/>
  </r>
  <r>
    <s v="18980346"/>
    <s v="Best Value Holiday Home Close To Cbd"/>
    <s v="132405825"/>
    <s v="Annissa"/>
    <x v="723"/>
    <b v="1"/>
    <n v="2"/>
    <s v="Glenorchy"/>
    <n v="-42.841940000000001"/>
    <n v="147.31174999999999"/>
    <s v="Entire home"/>
    <s v="Entire home/apt"/>
    <n v="4"/>
    <x v="172"/>
    <n v="4.8499999999999996"/>
  </r>
  <r>
    <s v="18998125"/>
    <s v="Arizona Room At The Dragonfly Inn"/>
    <s v="38874863"/>
    <s v="The Dragonfly"/>
    <x v="300"/>
    <b v="1"/>
    <n v="11"/>
    <s v="Launceston"/>
    <n v="-41.449620000000003"/>
    <n v="147.13625999999999"/>
    <s v="Room in boutique hotel"/>
    <s v="Private room"/>
    <n v="2"/>
    <x v="55"/>
    <n v="4.8600000000000003"/>
  </r>
  <r>
    <s v="18998745"/>
    <s v="The Church In Richmond"/>
    <s v="91021697"/>
    <s v="Mirella"/>
    <x v="724"/>
    <b v="1"/>
    <n v="2"/>
    <s v="Clarence"/>
    <n v="-42.735430000000001"/>
    <n v="147.43525"/>
    <s v="Entire loft"/>
    <s v="Entire home/apt"/>
    <n v="2"/>
    <x v="24"/>
    <n v="4.91"/>
  </r>
  <r>
    <s v="18999661"/>
    <s v="Audrey Room At The Dragonfly Inn"/>
    <s v="38874863"/>
    <s v="The Dragonfly"/>
    <x v="300"/>
    <b v="1"/>
    <n v="11"/>
    <s v="Launceston"/>
    <n v="-41.449620000000003"/>
    <n v="147.13625999999999"/>
    <s v="Room in bed and breakfast"/>
    <s v="Hotel room"/>
    <n v="2"/>
    <x v="80"/>
    <n v="4.8499999999999996"/>
  </r>
  <r>
    <s v="18999737"/>
    <s v="Elle Room At The Dragonfly Inn"/>
    <s v="38874863"/>
    <s v="The Dragonfly"/>
    <x v="300"/>
    <b v="1"/>
    <n v="11"/>
    <s v="Launceston"/>
    <n v="-41.449620000000003"/>
    <n v="147.13625999999999"/>
    <s v="Room in bed and breakfast"/>
    <s v="Hotel room"/>
    <n v="2"/>
    <x v="80"/>
    <n v="4.78"/>
  </r>
  <r>
    <s v="18999805"/>
    <s v="Georgia Room At The Dragonfly Inn"/>
    <s v="38874863"/>
    <s v="The Dragonfly"/>
    <x v="300"/>
    <b v="1"/>
    <n v="11"/>
    <s v="Launceston"/>
    <n v="-41.449620000000003"/>
    <n v="147.13625999999999"/>
    <s v="Room in bed and breakfast"/>
    <s v="Hotel room"/>
    <n v="2"/>
    <x v="55"/>
    <n v="4.71"/>
  </r>
  <r>
    <s v="18999874"/>
    <s v="Delilah Room At The Dragonfly Inn"/>
    <s v="38874863"/>
    <s v="The Dragonfly"/>
    <x v="300"/>
    <b v="1"/>
    <n v="11"/>
    <s v="Launceston"/>
    <n v="-41.449620000000003"/>
    <n v="147.13625999999999"/>
    <s v="Room in bed and breakfast"/>
    <s v="Hotel room"/>
    <n v="2"/>
    <x v="55"/>
    <n v="4.82"/>
  </r>
  <r>
    <s v="18999935"/>
    <s v="Claudia Room At The Dragonfly Inn"/>
    <s v="38874863"/>
    <s v="The Dragonfly"/>
    <x v="300"/>
    <b v="1"/>
    <n v="11"/>
    <s v="Launceston"/>
    <n v="-41.449620000000003"/>
    <n v="147.13625999999999"/>
    <s v="Room in bed and breakfast"/>
    <s v="Hotel room"/>
    <n v="2"/>
    <x v="55"/>
    <n v="4.82"/>
  </r>
  <r>
    <s v="19039033"/>
    <s v="Elanora - Bicheno"/>
    <s v="16836695"/>
    <s v="Suite Space Co"/>
    <x v="133"/>
    <b v="0"/>
    <n v="38"/>
    <s v="Glamorgan/Spring Bay"/>
    <n v="-41.870930000000001"/>
    <n v="148.29329000000001"/>
    <s v="Entire home"/>
    <s v="Entire home/apt"/>
    <n v="6"/>
    <x v="99"/>
    <n v="4.38"/>
  </r>
  <r>
    <s v="19066175"/>
    <s v="Penguin Beachfront Apartments - 2Brm Fam. Seaview"/>
    <s v="98170693"/>
    <s v="Matt"/>
    <x v="716"/>
    <b v="1"/>
    <n v="5"/>
    <s v="Central Coast"/>
    <n v="-41.111969999999999"/>
    <n v="146.07"/>
    <s v="Entire rental unit"/>
    <s v="Entire home/apt"/>
    <n v="7"/>
    <x v="16"/>
    <n v="4.9400000000000004"/>
  </r>
  <r>
    <s v="19072607"/>
    <s v="Penguin Beachfront Apartments - 2Brm Seaview Apt"/>
    <s v="98170693"/>
    <s v="Matt"/>
    <x v="716"/>
    <b v="1"/>
    <n v="5"/>
    <s v="Central Coast"/>
    <n v="-41.111240000000002"/>
    <n v="146.06980999999999"/>
    <s v="Entire rental unit"/>
    <s v="Entire home/apt"/>
    <n v="6"/>
    <x v="16"/>
    <n v="4.92"/>
  </r>
  <r>
    <s v="19073178"/>
    <s v="Penguin Beachfront Apartments - Beachfront 2 Apt"/>
    <s v="98170693"/>
    <s v="Matt"/>
    <x v="716"/>
    <b v="1"/>
    <n v="5"/>
    <s v="Central Coast"/>
    <n v="-41.111179999999997"/>
    <n v="146.07041000000001"/>
    <s v="Entire rental unit"/>
    <s v="Entire home/apt"/>
    <n v="3"/>
    <x v="16"/>
    <n v="4.8899999999999997"/>
  </r>
  <r>
    <s v="19102026"/>
    <s v="Seaside Studio"/>
    <s v="49825164"/>
    <s v="Natasha"/>
    <x v="725"/>
    <b v="1"/>
    <n v="1"/>
    <s v="Clarence"/>
    <n v="-42.879980000000003"/>
    <n v="147.39127999999999"/>
    <s v="Entire guest suite"/>
    <s v="Entire home/apt"/>
    <n v="2"/>
    <x v="144"/>
    <n v="4.87"/>
  </r>
  <r>
    <s v="19103518"/>
    <s v="Brisbane House - Private Room &amp; Bathroom"/>
    <s v="133469807"/>
    <s v="Genia"/>
    <x v="726"/>
    <b v="1"/>
    <n v="1"/>
    <s v="Hobart"/>
    <n v="-42.881799999999998"/>
    <n v="147.32047"/>
    <s v="Private room in home"/>
    <s v="Private room"/>
    <n v="2"/>
    <x v="102"/>
    <n v="4.9800000000000004"/>
  </r>
  <r>
    <s v="19122602"/>
    <s v="One Bedroom Apartment - Heart Of Hobart Cbd"/>
    <s v="9200271"/>
    <s v="Mary"/>
    <x v="60"/>
    <b v="0"/>
    <n v="4"/>
    <s v="Hobart"/>
    <n v="-42.878689999999999"/>
    <n v="147.32321999999999"/>
    <s v="Entire rental unit"/>
    <s v="Entire home/apt"/>
    <n v="4"/>
    <x v="1"/>
    <n v="4.8"/>
  </r>
  <r>
    <s v="19125026"/>
    <s v="Cottage 4"/>
    <s v="133666806"/>
    <s v="Tim &amp; Kala"/>
    <x v="727"/>
    <b v="1"/>
    <n v="5"/>
    <s v="Derwent Valley"/>
    <n v="-42.682879999999997"/>
    <n v="146.72038000000001"/>
    <s v="Entire cottage"/>
    <s v="Entire home/apt"/>
    <n v="4"/>
    <x v="223"/>
    <n v="4.82"/>
  </r>
  <r>
    <s v="19150647"/>
    <s v="Studio Apartment 5 Minutes Drive From Cbd"/>
    <s v="54105707"/>
    <s v="Jean"/>
    <x v="392"/>
    <b v="0"/>
    <n v="1"/>
    <s v="Clarence"/>
    <n v="-42.853740000000002"/>
    <n v="147.35676000000001"/>
    <s v="Entire rental unit"/>
    <s v="Entire home/apt"/>
    <n v="3"/>
    <x v="188"/>
    <n v="4.93"/>
  </r>
  <r>
    <s v="19186904"/>
    <s v="Blue Horizon Bungalow With Amazing Ocean Views"/>
    <s v="134208816"/>
    <s v="Peter"/>
    <x v="728"/>
    <b v="1"/>
    <n v="1"/>
    <s v="Burnie"/>
    <n v="-41.042540000000002"/>
    <n v="145.85307"/>
    <s v="Entire home"/>
    <s v="Entire home/apt"/>
    <n v="4"/>
    <x v="144"/>
    <n v="4.8899999999999997"/>
  </r>
  <r>
    <s v="19198414"/>
    <s v="Lower Deck On Coffey, Binalong Bay"/>
    <s v="115282765"/>
    <s v="Con"/>
    <x v="663"/>
    <b v="0"/>
    <n v="1"/>
    <s v="Break O'Day"/>
    <n v="-41.253549999999997"/>
    <n v="148.30246"/>
    <s v="Entire rental unit"/>
    <s v="Entire home/apt"/>
    <n v="6"/>
    <x v="7"/>
    <n v="4.71"/>
  </r>
  <r>
    <s v="19204254"/>
    <s v="Max'S On Moriarty"/>
    <s v="52079505"/>
    <s v="Maxine"/>
    <x v="729"/>
    <b v="0"/>
    <n v="1"/>
    <s v="Latrobe"/>
    <n v="-41.232259999999997"/>
    <n v="146.42146"/>
    <s v="Private room in home"/>
    <s v="Private room"/>
    <n v="2"/>
    <x v="299"/>
    <n v="4.72"/>
  </r>
  <r>
    <s v="19211893"/>
    <s v="By The Bay."/>
    <s v="114420706"/>
    <s v="Thomas &amp; Rini"/>
    <x v="661"/>
    <b v="1"/>
    <n v="1"/>
    <s v="Kingborough"/>
    <n v="-42.993549999999999"/>
    <n v="147.32169999999999"/>
    <s v="Entire rental unit"/>
    <s v="Entire home/apt"/>
    <n v="5"/>
    <x v="121"/>
    <n v="4.62"/>
  </r>
  <r>
    <s v="19211917"/>
    <s v="Hobart Dacha"/>
    <s v="10417229"/>
    <s v="Ian"/>
    <x v="730"/>
    <b v="1"/>
    <n v="1"/>
    <s v="Hobart"/>
    <n v="-42.858110000000003"/>
    <n v="147.31471999999999"/>
    <s v="Entire home"/>
    <s v="Entire home/apt"/>
    <n v="4"/>
    <x v="15"/>
    <n v="4.9400000000000004"/>
  </r>
  <r>
    <s v="19249798"/>
    <s v="Quarry Hill Lookout - Luxurious With Views"/>
    <s v="57959601"/>
    <s v="Nicola"/>
    <x v="416"/>
    <b v="1"/>
    <n v="7"/>
    <s v="Huon Valley"/>
    <n v="-43.313330000000001"/>
    <n v="147.01459"/>
    <s v="Entire home"/>
    <s v="Entire home/apt"/>
    <n v="9"/>
    <x v="34"/>
    <n v="4.99"/>
  </r>
  <r>
    <s v="19251096"/>
    <s v="Warm, Inviting, And Luxurious &quot;The Manor&quot;"/>
    <s v="50252947"/>
    <s v="Robert"/>
    <x v="364"/>
    <b v="1"/>
    <n v="2"/>
    <s v="Hobart"/>
    <n v="-42.89284"/>
    <n v="147.32241999999999"/>
    <s v="Entire rental unit"/>
    <s v="Entire home/apt"/>
    <n v="2"/>
    <x v="122"/>
    <n v="4.91"/>
  </r>
  <r>
    <s v="19252020"/>
    <s v="Cosy Studio, &quot;The Maid&quot; Easy Walking To City"/>
    <s v="50252947"/>
    <s v="Robert"/>
    <x v="364"/>
    <b v="1"/>
    <n v="2"/>
    <s v="Hobart"/>
    <n v="-42.894440000000003"/>
    <n v="147.32365999999999"/>
    <s v="Entire cottage"/>
    <s v="Entire home/apt"/>
    <n v="2"/>
    <x v="347"/>
    <n v="4.88"/>
  </r>
  <r>
    <s v="19252912"/>
    <s v="The Lodge - Modern Beach House Sleeps 10"/>
    <s v="108302857"/>
    <s v="Craig"/>
    <x v="621"/>
    <b v="1"/>
    <n v="1"/>
    <s v="Glamorgan/Spring Bay"/>
    <n v="-42.569290000000002"/>
    <n v="147.88269"/>
    <s v="Entire home"/>
    <s v="Entire home/apt"/>
    <n v="10"/>
    <x v="12"/>
    <n v="4.91"/>
  </r>
  <r>
    <s v="19253223"/>
    <s v="&quot;The Space&quot;-Recycled -Eco- Eclectic"/>
    <s v="2404373"/>
    <s v="Susie"/>
    <x v="11"/>
    <b v="1"/>
    <n v="3"/>
    <s v="Launceston"/>
    <n v="-41.26146"/>
    <n v="147.25532999999999"/>
    <s v="Entire bungalow"/>
    <s v="Entire home/apt"/>
    <n v="2"/>
    <x v="16"/>
    <n v="5"/>
  </r>
  <r>
    <s v="19296105"/>
    <s v="Tamar River View"/>
    <s v="3941813"/>
    <s v="Wendy"/>
    <x v="731"/>
    <b v="0"/>
    <n v="1"/>
    <s v="Launceston"/>
    <n v="-41.431159999999998"/>
    <n v="147.11893000000001"/>
    <s v="Private room in home"/>
    <s v="Private room"/>
    <n v="6"/>
    <x v="4"/>
    <n v="4.87"/>
  </r>
  <r>
    <s v="19315869"/>
    <s v="Albatross Apartments , Unit 2"/>
    <s v="135285775"/>
    <s v="Lou"/>
    <x v="732"/>
    <b v="0"/>
    <n v="2"/>
    <s v="Glamorgan/Spring Bay"/>
    <n v="-41.868740000000003"/>
    <n v="148.29116999999999"/>
    <s v="Entire rental unit"/>
    <s v="Entire home/apt"/>
    <n v="2"/>
    <x v="32"/>
    <n v="4.8499999999999996"/>
  </r>
  <r>
    <s v="19338911"/>
    <s v="The Lookout"/>
    <s v="25626715"/>
    <s v="Verina"/>
    <x v="215"/>
    <b v="0"/>
    <n v="94"/>
    <s v="Glamorgan/Spring Bay"/>
    <n v="-42.12471"/>
    <n v="148.28542999999999"/>
    <s v="Entire home"/>
    <s v="Entire home/apt"/>
    <n v="8"/>
    <x v="348"/>
    <n v="4.47"/>
  </r>
  <r>
    <s v="19349155"/>
    <s v="River Side Roost"/>
    <s v="77435679"/>
    <s v="Jacqui And Fraser"/>
    <x v="705"/>
    <b v="1"/>
    <n v="1"/>
    <s v="Dorset"/>
    <n v="-41.143560000000001"/>
    <n v="147.80018999999999"/>
    <s v="Entire cottage"/>
    <s v="Entire home/apt"/>
    <n v="6"/>
    <x v="327"/>
    <n v="4.87"/>
  </r>
  <r>
    <s v="19389081"/>
    <s v="4 Bedroom &amp; 4 Bathroom Top Floor Apartment"/>
    <s v="1275069"/>
    <s v="Yiannis"/>
    <x v="622"/>
    <b v="0"/>
    <n v="8"/>
    <s v="Hobart"/>
    <n v="-42.886569999999999"/>
    <n v="147.32829000000001"/>
    <s v="Entire rental unit"/>
    <s v="Entire home/apt"/>
    <n v="9"/>
    <x v="193"/>
    <n v="4.57"/>
  </r>
  <r>
    <s v="19413504"/>
    <s v="Spacious, Renovated, Stylish Home"/>
    <s v="436692322"/>
    <s v="Jo And Matt"/>
    <x v="82"/>
    <b v="0"/>
    <n v="62"/>
    <s v="Hobart"/>
    <n v="-42.865389999999998"/>
    <n v="147.31674000000001"/>
    <s v="Entire home"/>
    <s v="Entire home/apt"/>
    <n v="9"/>
    <x v="349"/>
    <n v="4.8"/>
  </r>
  <r>
    <s v="19415814"/>
    <s v="Bostane Cottage On West Hobart Hill"/>
    <s v="136127085"/>
    <s v="Andrew And Lisa"/>
    <x v="733"/>
    <b v="1"/>
    <n v="1"/>
    <s v="Hobart"/>
    <n v="-42.887180000000001"/>
    <n v="147.31869"/>
    <s v="Entire home"/>
    <s v="Entire home/apt"/>
    <n v="5"/>
    <x v="114"/>
    <n v="4.75"/>
  </r>
  <r>
    <s v="19477724"/>
    <s v="Halcyon At Dover"/>
    <s v="60112227"/>
    <s v="Marianne"/>
    <x v="598"/>
    <b v="0"/>
    <n v="4"/>
    <s v="Huon Valley"/>
    <n v="-43.311540000000001"/>
    <n v="147.01379"/>
    <s v="Private room in home"/>
    <s v="Private room"/>
    <n v="2"/>
    <x v="2"/>
    <m/>
  </r>
  <r>
    <s v="19491819"/>
    <s v="Tazy House-Near Cbd, Breakfast Included"/>
    <s v="136835962"/>
    <s v="Thao"/>
    <x v="734"/>
    <b v="1"/>
    <n v="4"/>
    <s v="Hobart"/>
    <n v="-42.897030000000001"/>
    <n v="147.30784"/>
    <s v="Entire guesthouse"/>
    <s v="Entire home/apt"/>
    <n v="3"/>
    <x v="186"/>
    <n v="4.75"/>
  </r>
  <r>
    <s v="19533381"/>
    <s v="Shelly Beach House"/>
    <s v="28538749"/>
    <s v="Eric"/>
    <x v="241"/>
    <b v="0"/>
    <n v="1"/>
    <s v="Glamorgan/Spring Bay"/>
    <n v="-42.570569999999996"/>
    <n v="147.89224999999999"/>
    <s v="Entire home"/>
    <s v="Entire home/apt"/>
    <n v="8"/>
    <x v="24"/>
    <n v="4.97"/>
  </r>
  <r>
    <s v="19534309"/>
    <s v="Strahan Stables #4      Rough-Luxe Accommodation"/>
    <s v="44042561"/>
    <s v="Jeanet And Andrew"/>
    <x v="316"/>
    <b v="1"/>
    <n v="2"/>
    <s v="West Coast"/>
    <n v="-42.154969999999999"/>
    <n v="145.3355"/>
    <s v="Entire guest suite"/>
    <s v="Entire home/apt"/>
    <n v="2"/>
    <x v="16"/>
    <n v="4.9000000000000004"/>
  </r>
  <r>
    <s v="19559146"/>
    <s v="'Getndare': Tassie Country Cabin"/>
    <s v="134970469"/>
    <s v="Jo"/>
    <x v="735"/>
    <b v="1"/>
    <n v="2"/>
    <s v="Kingborough"/>
    <n v="-43.006790000000002"/>
    <n v="147.20836"/>
    <s v="Entire cabin"/>
    <s v="Entire home/apt"/>
    <n v="4"/>
    <x v="350"/>
    <n v="4.97"/>
  </r>
  <r>
    <s v="19575254"/>
    <s v="Ou+Look Bnb - Modern Luxury Apartment - Open"/>
    <s v="49309564"/>
    <s v="Peter And Janice"/>
    <x v="92"/>
    <b v="1"/>
    <n v="1"/>
    <s v="West Tamar"/>
    <n v="-41.332929999999998"/>
    <n v="147.00784999999999"/>
    <s v="Entire rental unit"/>
    <s v="Entire home/apt"/>
    <n v="2"/>
    <x v="76"/>
    <n v="4.9800000000000004"/>
  </r>
  <r>
    <s v="19576181"/>
    <s v="Heathfield Apartment 1"/>
    <s v="62875206"/>
    <s v="Thomas"/>
    <x v="736"/>
    <b v="1"/>
    <n v="3"/>
    <s v="Hobart"/>
    <n v="-42.887059999999998"/>
    <n v="147.32692"/>
    <s v="Entire rental unit"/>
    <s v="Entire home/apt"/>
    <n v="4"/>
    <x v="351"/>
    <n v="4.76"/>
  </r>
  <r>
    <s v="19576555"/>
    <s v="Heathfield Apartment 2"/>
    <s v="62875206"/>
    <s v="Thomas"/>
    <x v="736"/>
    <b v="1"/>
    <n v="3"/>
    <s v="Hobart"/>
    <n v="-42.887059999999998"/>
    <n v="147.32692"/>
    <s v="Entire rental unit"/>
    <s v="Entire home/apt"/>
    <n v="4"/>
    <x v="351"/>
    <n v="4.88"/>
  </r>
  <r>
    <s v="19594952"/>
    <s v="Four Winds Bed &amp; Breakfast"/>
    <s v="116302985"/>
    <s v="Louise &amp; Stephen"/>
    <x v="737"/>
    <b v="1"/>
    <n v="1"/>
    <s v="Northern Midlands"/>
    <n v="-42.035299999999999"/>
    <n v="147.49651"/>
    <s v="Entire guesthouse"/>
    <s v="Entire home/apt"/>
    <n v="4"/>
    <x v="141"/>
    <n v="4.93"/>
  </r>
  <r>
    <s v="19595596"/>
    <s v="Bay Fires Studio Unit, 1 Km To Town, Bay Views"/>
    <s v="74954432"/>
    <s v="Deb"/>
    <x v="738"/>
    <b v="1"/>
    <n v="4"/>
    <s v="Break O'Day"/>
    <n v="-41.331470000000003"/>
    <n v="148.25319999999999"/>
    <s v="Entire home"/>
    <s v="Entire home/apt"/>
    <n v="2"/>
    <x v="181"/>
    <n v="4.95"/>
  </r>
  <r>
    <s v="19611378"/>
    <s v="Feltham Cottage - Inner City Cottage With Art"/>
    <s v="9339902"/>
    <s v="Summa"/>
    <x v="200"/>
    <b v="1"/>
    <n v="3"/>
    <s v="Hobart"/>
    <n v="-42.871139999999997"/>
    <n v="147.31768"/>
    <s v="Entire home"/>
    <s v="Entire home/apt"/>
    <n v="2"/>
    <x v="121"/>
    <n v="4.95"/>
  </r>
  <r>
    <s v="19631160"/>
    <s v="Open Plan Living With Mona Clearly In The Picture!"/>
    <s v="27034553"/>
    <s v="Andrew"/>
    <x v="226"/>
    <b v="0"/>
    <n v="1"/>
    <s v="Glenorchy"/>
    <n v="-42.814439999999998"/>
    <n v="147.23892000000001"/>
    <s v="Entire home"/>
    <s v="Entire home/apt"/>
    <n v="3"/>
    <x v="142"/>
    <n v="4.88"/>
  </r>
  <r>
    <s v="19642946"/>
    <s v="Launceston City Views"/>
    <s v="92557519"/>
    <s v="Donna"/>
    <x v="597"/>
    <b v="0"/>
    <n v="131"/>
    <s v="Launceston"/>
    <n v="-41.443519999999999"/>
    <n v="147.13316"/>
    <s v="Entire home"/>
    <s v="Entire home/apt"/>
    <n v="5"/>
    <x v="80"/>
    <n v="4.76"/>
  </r>
  <r>
    <s v="19663356"/>
    <s v="Luxurious, Central 4 Bedroom Penthouse Apartment"/>
    <s v="138447674"/>
    <s v="Susan"/>
    <x v="739"/>
    <b v="0"/>
    <n v="2"/>
    <s v="Launceston"/>
    <n v="-41.433509999999998"/>
    <n v="147.13612000000001"/>
    <s v="Entire serviced apartment"/>
    <s v="Entire home/apt"/>
    <n v="8"/>
    <x v="352"/>
    <n v="4.95"/>
  </r>
  <r>
    <s v="19683335"/>
    <s v="Villa #1 In Sandy Bay"/>
    <s v="49307327"/>
    <s v="Nick"/>
    <x v="92"/>
    <b v="1"/>
    <n v="4"/>
    <s v="Hobart"/>
    <n v="-42.904389999999999"/>
    <n v="147.33579"/>
    <s v="Entire home"/>
    <s v="Entire home/apt"/>
    <n v="4"/>
    <x v="136"/>
    <n v="4.8899999999999997"/>
  </r>
  <r>
    <s v="19739416"/>
    <s v="Sunny Sandy Bay Apartment With A View"/>
    <s v="139202600"/>
    <s v="Marius"/>
    <x v="740"/>
    <b v="0"/>
    <n v="1"/>
    <s v="Hobart"/>
    <n v="-42.910580000000003"/>
    <n v="147.33618999999999"/>
    <s v="Entire rental unit"/>
    <s v="Entire home/apt"/>
    <n v="6"/>
    <x v="353"/>
    <n v="4.76"/>
  </r>
  <r>
    <s v="19750699"/>
    <s v="Stylish Modern Apartment In Bush Setting"/>
    <s v="34319995"/>
    <s v="Debra"/>
    <x v="741"/>
    <b v="1"/>
    <n v="1"/>
    <s v="Hobart"/>
    <n v="-42.926839999999999"/>
    <n v="147.33153999999999"/>
    <s v="Entire rental unit"/>
    <s v="Entire home/apt"/>
    <n v="4"/>
    <x v="44"/>
    <n v="4.95"/>
  </r>
  <r>
    <s v="19753711"/>
    <s v="Old Apple Pickers Cottage"/>
    <s v="105420689"/>
    <s v="Sara"/>
    <x v="686"/>
    <b v="0"/>
    <n v="1"/>
    <s v="Huon Valley"/>
    <n v="-42.975650000000002"/>
    <n v="147.05529999999999"/>
    <s v="Hut"/>
    <s v="Entire home/apt"/>
    <n v="3"/>
    <x v="24"/>
    <n v="4.8600000000000003"/>
  </r>
  <r>
    <s v="19756795"/>
    <s v="New Renovted Central Location Townhouse"/>
    <s v="18803664"/>
    <s v="YueShu"/>
    <x v="259"/>
    <b v="0"/>
    <n v="1"/>
    <s v="Hobart"/>
    <n v="-42.893920000000001"/>
    <n v="147.33233000000001"/>
    <s v="Entire home"/>
    <s v="Entire home/apt"/>
    <n v="4"/>
    <x v="25"/>
    <n v="4.5999999999999996"/>
  </r>
  <r>
    <s v="19757226"/>
    <s v="Elm Cottage Barn"/>
    <s v="62198650"/>
    <s v="Rhonda"/>
    <x v="467"/>
    <b v="1"/>
    <n v="3"/>
    <s v="Southern Midlands"/>
    <n v="-42.299289999999999"/>
    <n v="147.3734"/>
    <s v="Entire cottage"/>
    <s v="Entire home/apt"/>
    <n v="2"/>
    <x v="11"/>
    <n v="4.95"/>
  </r>
  <r>
    <s v="19758769"/>
    <s v="Livin The Dream"/>
    <s v="139420067"/>
    <s v="Lorraine"/>
    <x v="742"/>
    <b v="1"/>
    <n v="2"/>
    <s v="Huon Valley"/>
    <n v="-43.432049999999997"/>
    <n v="146.96561"/>
    <s v="Entire home"/>
    <s v="Entire home/apt"/>
    <n v="8"/>
    <x v="25"/>
    <n v="4.92"/>
  </r>
  <r>
    <s v="19768597"/>
    <s v="Large House  Close To The City  Tranquil Setting"/>
    <s v="118119284"/>
    <s v="Shelley"/>
    <x v="743"/>
    <b v="1"/>
    <n v="2"/>
    <s v="Hobart"/>
    <n v="-42.878830000000001"/>
    <n v="147.30483000000001"/>
    <s v="Entire home"/>
    <s v="Entire home/apt"/>
    <n v="12"/>
    <x v="301"/>
    <n v="4.92"/>
  </r>
  <r>
    <s v="19771774"/>
    <s v="Still Waters Pad - Modern And Private"/>
    <s v="12459846"/>
    <s v="Peter"/>
    <x v="744"/>
    <b v="0"/>
    <n v="1"/>
    <s v="Hobart"/>
    <n v="-42.91095"/>
    <n v="147.32565"/>
    <s v="Entire rental unit"/>
    <s v="Entire home/apt"/>
    <n v="4"/>
    <x v="281"/>
    <n v="4.91"/>
  </r>
  <r>
    <s v="19772757"/>
    <s v="Beautiful Cottage, Perfect Location"/>
    <s v="101291639"/>
    <s v="Evie"/>
    <x v="570"/>
    <b v="0"/>
    <n v="1"/>
    <s v="Hobart"/>
    <n v="-42.892049999999998"/>
    <n v="147.31487000000001"/>
    <s v="Entire cottage"/>
    <s v="Entire home/apt"/>
    <n v="3"/>
    <x v="65"/>
    <n v="4.88"/>
  </r>
  <r>
    <s v="19810582"/>
    <s v="Hobart Luckys Paw Holiday Accommodation"/>
    <s v="139935644"/>
    <s v="Simmy"/>
    <x v="745"/>
    <b v="0"/>
    <n v="1"/>
    <s v="Clarence"/>
    <n v="-42.917740000000002"/>
    <n v="147.41462999999999"/>
    <s v="Entire rental unit"/>
    <s v="Entire home/apt"/>
    <n v="2"/>
    <x v="92"/>
    <n v="4.9000000000000004"/>
  </r>
  <r>
    <s v="19817749"/>
    <s v="The Church At Orford"/>
    <s v="89802433"/>
    <s v="Freya"/>
    <x v="746"/>
    <b v="0"/>
    <n v="1"/>
    <s v="Glamorgan/Spring Bay"/>
    <n v="-42.562260000000002"/>
    <n v="147.87156999999999"/>
    <s v="Entire home"/>
    <s v="Entire home/apt"/>
    <n v="4"/>
    <x v="203"/>
    <n v="4.92"/>
  </r>
  <r>
    <s v="19830295"/>
    <s v="The White House"/>
    <s v="140140896"/>
    <s v="Hong"/>
    <x v="747"/>
    <b v="1"/>
    <n v="3"/>
    <s v="Glamorgan/Spring Bay"/>
    <n v="-41.87359"/>
    <n v="148.30948000000001"/>
    <s v="Private room in home"/>
    <s v="Private room"/>
    <n v="2"/>
    <x v="43"/>
    <n v="4.88"/>
  </r>
  <r>
    <s v="19832934"/>
    <s v="Kingston Apartment"/>
    <s v="140176998"/>
    <s v="Pamela"/>
    <x v="748"/>
    <b v="1"/>
    <n v="3"/>
    <s v="Kingborough"/>
    <n v="-42.967219999999998"/>
    <n v="147.29759000000001"/>
    <s v="Entire rental unit"/>
    <s v="Entire home/apt"/>
    <n v="2"/>
    <x v="92"/>
    <n v="4.91"/>
  </r>
  <r>
    <s v="19848828"/>
    <s v="Dolphin Lookout Cottage @ Bay Of Fires"/>
    <s v="164588610"/>
    <s v="Jan"/>
    <x v="13"/>
    <b v="1"/>
    <n v="26"/>
    <s v="Break O'Day"/>
    <n v="-41.252899999999997"/>
    <n v="148.30565000000001"/>
    <s v="Entire home"/>
    <s v="Entire home/apt"/>
    <n v="6"/>
    <x v="241"/>
    <n v="4.9400000000000004"/>
  </r>
  <r>
    <s v="19917652"/>
    <s v="Wonona On Patrick - City Centre Convenience"/>
    <s v="26971816"/>
    <s v="Margaret"/>
    <x v="749"/>
    <b v="0"/>
    <n v="1"/>
    <s v="Hobart"/>
    <n v="-42.880090000000003"/>
    <n v="147.31926000000001"/>
    <s v="Entire home"/>
    <s v="Entire home/apt"/>
    <n v="6"/>
    <x v="103"/>
    <n v="4.66"/>
  </r>
  <r>
    <s v="19920834"/>
    <s v="Drift Away Organic Shack"/>
    <s v="125740337"/>
    <s v="Jemma"/>
    <x v="750"/>
    <b v="1"/>
    <n v="3"/>
    <s v="Huon Valley"/>
    <n v="-43.24438"/>
    <n v="147.04183"/>
    <s v="Entire guesthouse"/>
    <s v="Entire home/apt"/>
    <n v="2"/>
    <x v="28"/>
    <n v="4.92"/>
  </r>
  <r>
    <s v="19950048"/>
    <s v="Shakespeare'S Wilderness Chalet"/>
    <s v="99447351"/>
    <s v="Claire"/>
    <x v="563"/>
    <b v="0"/>
    <n v="5"/>
    <s v="Circular Head"/>
    <n v="-40.920479999999998"/>
    <n v="145.42983000000001"/>
    <s v="Entire cabin"/>
    <s v="Entire home/apt"/>
    <n v="4"/>
    <x v="111"/>
    <n v="4.8099999999999996"/>
  </r>
  <r>
    <s v="19951021"/>
    <s v="Shakespeare'S Wilderness Loft Room"/>
    <s v="99447351"/>
    <s v="Claire"/>
    <x v="563"/>
    <b v="0"/>
    <n v="5"/>
    <s v="Circular Head"/>
    <n v="-40.919359999999998"/>
    <n v="145.42922999999999"/>
    <s v="Private room in cottage"/>
    <s v="Private room"/>
    <n v="4"/>
    <x v="50"/>
    <n v="5"/>
  </r>
  <r>
    <s v="19988308"/>
    <s v="Bright Studio Apartment In The Heart Of Sandy Bay"/>
    <s v="141789535"/>
    <s v="Biz"/>
    <x v="751"/>
    <b v="0"/>
    <n v="1"/>
    <s v="Hobart"/>
    <n v="-42.893859999999997"/>
    <n v="147.32551000000001"/>
    <s v="Entire rental unit"/>
    <s v="Entire home/apt"/>
    <n v="2"/>
    <x v="120"/>
    <n v="4.7699999999999996"/>
  </r>
  <r>
    <s v="20001666"/>
    <s v="Settlers Hut In The Bush On 36 Acres Near Derby"/>
    <s v="9178269"/>
    <s v="Christine"/>
    <x v="59"/>
    <b v="1"/>
    <n v="3"/>
    <s v="Dorset"/>
    <n v="-41.173549999999999"/>
    <n v="147.73545999999999"/>
    <s v="Hut"/>
    <s v="Entire home/apt"/>
    <n v="4"/>
    <x v="110"/>
    <n v="4.78"/>
  </r>
  <r>
    <s v="20015079"/>
    <s v="Four Mile Creek Freedom"/>
    <s v="611818"/>
    <s v="Rosa"/>
    <x v="752"/>
    <b v="1"/>
    <n v="4"/>
    <s v="Break O'Day"/>
    <n v="-41.55771"/>
    <n v="148.28543999999999"/>
    <s v="Entire home"/>
    <s v="Entire home/apt"/>
    <n v="5"/>
    <x v="6"/>
    <n v="4.83"/>
  </r>
  <r>
    <s v="20015783"/>
    <s v="Zeehan Bush Camp - Self Contained Cabin"/>
    <s v="142109489"/>
    <s v="Clayton &amp; Ali"/>
    <x v="753"/>
    <b v="1"/>
    <n v="5"/>
    <s v="West Coast"/>
    <n v="-41.878140000000002"/>
    <n v="145.33367000000001"/>
    <s v="Entire cabin"/>
    <s v="Entire home/apt"/>
    <n v="5"/>
    <x v="354"/>
    <n v="4.62"/>
  </r>
  <r>
    <s v="20042923"/>
    <s v="Peace &amp; Quiet"/>
    <s v="49603611"/>
    <s v="Larissa"/>
    <x v="754"/>
    <b v="0"/>
    <n v="2"/>
    <s v="Central Highlands"/>
    <n v="-42.036409999999997"/>
    <n v="146.89643000000001"/>
    <s v="Entire home"/>
    <s v="Entire home/apt"/>
    <n v="4"/>
    <x v="2"/>
    <n v="4.5"/>
  </r>
  <r>
    <s v="20057551"/>
    <s v="Ivy'S@Stanley"/>
    <s v="142528913"/>
    <s v="Virginia"/>
    <x v="755"/>
    <b v="1"/>
    <n v="2"/>
    <s v="Circular Head"/>
    <n v="-40.757770000000001"/>
    <n v="145.29151999999999"/>
    <s v="Entire home"/>
    <s v="Entire home/apt"/>
    <n v="6"/>
    <x v="137"/>
    <n v="4.7699999999999996"/>
  </r>
  <r>
    <s v="20094916"/>
    <s v="Stunning 180 Degree River Derwent And Hobart View!"/>
    <s v="36483774"/>
    <s v="Nicholas"/>
    <x v="756"/>
    <b v="1"/>
    <n v="4"/>
    <s v="Hobart"/>
    <n v="-42.920119999999997"/>
    <n v="147.35136"/>
    <s v="Entire home"/>
    <s v="Entire home/apt"/>
    <n v="5"/>
    <x v="100"/>
    <n v="5"/>
  </r>
  <r>
    <s v="20130079"/>
    <s v="Goat Island Bungalow"/>
    <s v="35549004"/>
    <s v="Katherine"/>
    <x v="757"/>
    <b v="1"/>
    <n v="1"/>
    <s v="Central Coast"/>
    <n v="-41.137680000000003"/>
    <n v="146.13839999999999"/>
    <s v="Entire guesthouse"/>
    <s v="Entire home/apt"/>
    <n v="5"/>
    <x v="98"/>
    <n v="4.9000000000000004"/>
  </r>
  <r>
    <s v="20140452"/>
    <s v="Modern Apartment Close To Mona And The City"/>
    <s v="46180333"/>
    <s v="David"/>
    <x v="758"/>
    <b v="0"/>
    <n v="1"/>
    <s v="Glenorchy"/>
    <n v="-42.843119999999999"/>
    <n v="147.28322"/>
    <s v="Entire rental unit"/>
    <s v="Entire home/apt"/>
    <n v="4"/>
    <x v="333"/>
    <n v="4.93"/>
  </r>
  <r>
    <s v="20150886"/>
    <s v="Arrow Brick House With Ocean And Mountain Views"/>
    <s v="12717481"/>
    <s v="Jacqui"/>
    <x v="759"/>
    <b v="1"/>
    <n v="2"/>
    <s v="Tasman"/>
    <n v="-43.16498"/>
    <n v="147.83020999999999"/>
    <s v="Entire cabin"/>
    <s v="Entire home/apt"/>
    <n v="4"/>
    <x v="56"/>
    <n v="4.8499999999999996"/>
  </r>
  <r>
    <s v="20214657"/>
    <s v="1A Brilliant Bridport Beach Location With Sea View"/>
    <s v="106203580"/>
    <s v="Michele"/>
    <x v="760"/>
    <b v="0"/>
    <n v="2"/>
    <s v="Dorset"/>
    <n v="-41.005609999999997"/>
    <n v="147.39552"/>
    <s v="Entire townhouse"/>
    <s v="Entire home/apt"/>
    <n v="4"/>
    <x v="327"/>
    <n v="4.9400000000000004"/>
  </r>
  <r>
    <s v="20235116"/>
    <s v="Blackman'S Bay Holiday Home"/>
    <s v="47057737"/>
    <s v="Matthew"/>
    <x v="761"/>
    <b v="0"/>
    <n v="2"/>
    <s v="Kingborough"/>
    <n v="-43.007449999999999"/>
    <n v="147.31648000000001"/>
    <s v="Entire home"/>
    <s v="Entire home/apt"/>
    <n v="4"/>
    <x v="7"/>
    <n v="4.9400000000000004"/>
  </r>
  <r>
    <s v="20236541"/>
    <s v="The Verandah Room"/>
    <s v="4501536"/>
    <s v="Julian"/>
    <x v="327"/>
    <b v="1"/>
    <n v="8"/>
    <s v="Hobart"/>
    <n v="-42.87538"/>
    <n v="147.32974999999999"/>
    <s v="Room in bed and breakfast"/>
    <s v="Hotel room"/>
    <n v="2"/>
    <x v="351"/>
    <n v="5"/>
  </r>
  <r>
    <s v="20255974"/>
    <s v="Blake'S Bungalow"/>
    <s v="113951329"/>
    <s v="Dale"/>
    <x v="647"/>
    <b v="1"/>
    <n v="1"/>
    <s v="Tasman"/>
    <n v="-43.13241"/>
    <n v="147.72606999999999"/>
    <s v="Entire cottage"/>
    <s v="Entire home/apt"/>
    <n v="9"/>
    <x v="113"/>
    <n v="4.87"/>
  </r>
  <r>
    <s v="20259118"/>
    <s v="Beautiful Modern 1 Bedroom Cottage"/>
    <s v="6625769"/>
    <s v="Allison"/>
    <x v="91"/>
    <b v="0"/>
    <n v="2"/>
    <s v="Hobart"/>
    <n v="-42.894159999999999"/>
    <n v="147.33285000000001"/>
    <s v="Entire cottage"/>
    <s v="Entire home/apt"/>
    <n v="2"/>
    <x v="103"/>
    <n v="4.8"/>
  </r>
  <r>
    <s v="20270885"/>
    <s v="Architecturally Designed Open Plan Beach House"/>
    <s v="26895206"/>
    <s v="Lucy"/>
    <x v="225"/>
    <b v="1"/>
    <n v="1"/>
    <s v="Sorell"/>
    <n v="-42.866210000000002"/>
    <n v="147.62369000000001"/>
    <s v="Entire home"/>
    <s v="Entire home/apt"/>
    <n v="9"/>
    <x v="28"/>
    <n v="4.8099999999999996"/>
  </r>
  <r>
    <s v="20293271"/>
    <s v="Enter The &quot;Paris&quot; Room In Central Kingston"/>
    <s v="4935314"/>
    <s v="Irene"/>
    <x v="369"/>
    <b v="1"/>
    <n v="3"/>
    <s v="Kingborough"/>
    <n v="-42.975320000000004"/>
    <n v="147.30598000000001"/>
    <s v="Private room in home"/>
    <s v="Private room"/>
    <n v="2"/>
    <x v="146"/>
    <n v="4.87"/>
  </r>
  <r>
    <s v="20335585"/>
    <s v="Petrie Cottage- City Location, Free Wifi"/>
    <s v="94688819"/>
    <s v="Stuart"/>
    <x v="382"/>
    <b v="1"/>
    <n v="10"/>
    <s v="Hobart"/>
    <n v="-42.875300000000003"/>
    <n v="147.31733"/>
    <s v="Entire cottage"/>
    <s v="Entire home/apt"/>
    <n v="3"/>
    <x v="133"/>
    <n v="4.9000000000000004"/>
  </r>
  <r>
    <s v="20344209"/>
    <s v="A: &quot;Gilligan'S&quot;"/>
    <s v="127761206"/>
    <s v="Ian"/>
    <x v="762"/>
    <b v="0"/>
    <n v="6"/>
    <s v="King Island"/>
    <n v="-39.929969999999997"/>
    <n v="143.84743"/>
    <s v="Entire home"/>
    <s v="Entire home/apt"/>
    <n v="12"/>
    <x v="355"/>
    <n v="5"/>
  </r>
  <r>
    <s v="20361526"/>
    <s v="Cosy Glebe Cottage - Walk To Central Hobart"/>
    <s v="436692322"/>
    <s v="Jo And Matt"/>
    <x v="82"/>
    <b v="0"/>
    <n v="62"/>
    <s v="Hobart"/>
    <n v="-42.874690000000001"/>
    <n v="147.32544999999999"/>
    <s v="Entire home"/>
    <s v="Entire home/apt"/>
    <n v="4"/>
    <x v="251"/>
    <n v="4.75"/>
  </r>
  <r>
    <s v="20395772"/>
    <s v="Wildlife Rehab Homestay Sheffield/Cradle Mountain"/>
    <s v="130805879"/>
    <s v="Ann"/>
    <x v="719"/>
    <b v="0"/>
    <n v="2"/>
    <s v="Kentish"/>
    <n v="-41.438049999999997"/>
    <n v="146.24884"/>
    <s v="Private room in home"/>
    <s v="Private room"/>
    <n v="3"/>
    <x v="69"/>
    <n v="4.9800000000000004"/>
  </r>
  <r>
    <s v="20413371"/>
    <s v="Views Forever.....Sunsets, Beaches, Trails &amp; City"/>
    <s v="44459315"/>
    <s v="Brian &amp; Fiona"/>
    <x v="763"/>
    <b v="1"/>
    <n v="4"/>
    <s v="Devonport"/>
    <n v="-41.16451"/>
    <n v="146.34166999999999"/>
    <s v="Entire rental unit"/>
    <s v="Entire home/apt"/>
    <n v="6"/>
    <x v="243"/>
    <n v="4.87"/>
  </r>
  <r>
    <s v="20440898"/>
    <s v="The Loft @ Bay Of Fires Seascape Waterfront Luxury"/>
    <s v="34250680"/>
    <s v="Robyn"/>
    <x v="741"/>
    <b v="1"/>
    <n v="1"/>
    <s v="Break O'Day"/>
    <n v="-41.254620000000003"/>
    <n v="148.31296"/>
    <s v="Entire guest suite"/>
    <s v="Entire home/apt"/>
    <n v="2"/>
    <x v="61"/>
    <n v="4.99"/>
  </r>
  <r>
    <s v="20461443"/>
    <s v="Warm, River Views, Close To The Beach &amp; City"/>
    <s v="25046157"/>
    <s v="Michele"/>
    <x v="764"/>
    <b v="0"/>
    <n v="1"/>
    <s v="Hobart"/>
    <n v="-42.922780000000003"/>
    <n v="147.35473999999999"/>
    <s v="Entire rental unit"/>
    <s v="Entire home/apt"/>
    <n v="4"/>
    <x v="7"/>
    <n v="4.75"/>
  </r>
  <r>
    <s v="20527498"/>
    <s v="Karoola Cottage Self Contained Unit/Farm Stay"/>
    <s v="144869463"/>
    <s v="Karen"/>
    <x v="765"/>
    <b v="0"/>
    <n v="1"/>
    <s v="Launceston"/>
    <n v="-41.240009999999998"/>
    <n v="147.16714999999999"/>
    <s v="Entire guesthouse"/>
    <s v="Entire home/apt"/>
    <n v="4"/>
    <x v="62"/>
    <n v="4.83"/>
  </r>
  <r>
    <s v="20527765"/>
    <s v="Beaches 'N' Greens - Hebe"/>
    <s v="122798451"/>
    <s v="Liz"/>
    <x v="766"/>
    <b v="1"/>
    <n v="3"/>
    <s v="West Tamar"/>
    <n v="-41.09"/>
    <n v="146.74384000000001"/>
    <s v="Entire home"/>
    <s v="Entire home/apt"/>
    <n v="5"/>
    <x v="57"/>
    <n v="4.68"/>
  </r>
  <r>
    <s v="20527766"/>
    <s v="Beaches 'N' Greens - (Edenholme)"/>
    <s v="122798451"/>
    <s v="Liz"/>
    <x v="766"/>
    <b v="1"/>
    <n v="3"/>
    <s v="West Tamar"/>
    <n v="-41.088569999999997"/>
    <n v="146.74377999999999"/>
    <s v="Entire cottage"/>
    <s v="Entire home/apt"/>
    <n v="4"/>
    <x v="133"/>
    <n v="4.88"/>
  </r>
  <r>
    <s v="20530314"/>
    <s v="Surf Shack / Self Contained Bungalow"/>
    <s v="54680077"/>
    <s v="Jono"/>
    <x v="767"/>
    <b v="0"/>
    <n v="1"/>
    <s v="Clarence"/>
    <n v="-42.992130000000003"/>
    <n v="147.52241000000001"/>
    <s v="Entire guesthouse"/>
    <s v="Entire home/apt"/>
    <n v="3"/>
    <x v="43"/>
    <n v="5"/>
  </r>
  <r>
    <s v="20555600"/>
    <s v="Arwen'S Abode By Salamanca"/>
    <s v="129035353"/>
    <s v="Carol"/>
    <x v="721"/>
    <b v="1"/>
    <n v="3"/>
    <s v="Hobart"/>
    <n v="-42.888257484637514"/>
    <n v="147.33581930651141"/>
    <s v="Entire rental unit"/>
    <s v="Entire home/apt"/>
    <n v="2"/>
    <x v="243"/>
    <n v="4.8899999999999997"/>
  </r>
  <r>
    <s v="20559937"/>
    <s v="Drift Beach Shack, Tasmania"/>
    <s v="48642706"/>
    <s v="Karen"/>
    <x v="349"/>
    <b v="1"/>
    <n v="1"/>
    <s v="George Town"/>
    <n v="-41.016350000000003"/>
    <n v="147.15244000000001"/>
    <s v="Entire home"/>
    <s v="Entire home/apt"/>
    <n v="4"/>
    <x v="64"/>
    <n v="4.95"/>
  </r>
  <r>
    <s v="20561120"/>
    <s v="Ideal Relaxing Getaway"/>
    <s v="146848105"/>
    <s v="Oytun"/>
    <x v="768"/>
    <b v="0"/>
    <n v="1"/>
    <s v="West Tamar"/>
    <n v="-41.08182"/>
    <n v="146.74161000000001"/>
    <s v="Entire home"/>
    <s v="Entire home/apt"/>
    <n v="9"/>
    <x v="24"/>
    <n v="4.6500000000000004"/>
  </r>
  <r>
    <s v="20563480"/>
    <s v="City View Apartment  -Incomparable View!"/>
    <s v="146867455"/>
    <s v="Vincent"/>
    <x v="768"/>
    <b v="0"/>
    <n v="3"/>
    <s v="Hobart"/>
    <n v="-42.884300000000003"/>
    <n v="147.30713"/>
    <s v="Entire guest suite"/>
    <s v="Entire home/apt"/>
    <n v="2"/>
    <x v="15"/>
    <n v="4.6399999999999997"/>
  </r>
  <r>
    <s v="20572544"/>
    <s v="Heritage Garden Cottage"/>
    <s v="146955241"/>
    <s v="Gillian Ruth"/>
    <x v="768"/>
    <b v="0"/>
    <n v="1"/>
    <s v="Hobart"/>
    <n v="-42.892220000000002"/>
    <n v="147.33411000000001"/>
    <s v="Entire cottage"/>
    <s v="Entire home/apt"/>
    <n v="4"/>
    <x v="24"/>
    <n v="4.93"/>
  </r>
  <r>
    <s v="20580051"/>
    <s v="The Barn"/>
    <s v="35949838"/>
    <s v="Shannon &amp; Daniel"/>
    <x v="769"/>
    <b v="1"/>
    <n v="1"/>
    <s v="Huon Valley"/>
    <n v="-43.024500000000003"/>
    <n v="147.01141000000001"/>
    <s v="Barn"/>
    <s v="Entire home/apt"/>
    <n v="4"/>
    <x v="275"/>
    <n v="4.88"/>
  </r>
  <r>
    <s v="20591384"/>
    <s v="Battery Point Garden Studio"/>
    <s v="147128766"/>
    <s v="Kathy"/>
    <x v="770"/>
    <b v="0"/>
    <n v="1"/>
    <s v="Hobart"/>
    <n v="-42.886229999999998"/>
    <n v="147.33502999999999"/>
    <s v="Entire rental unit"/>
    <s v="Entire home/apt"/>
    <n v="2"/>
    <x v="133"/>
    <n v="4.91"/>
  </r>
  <r>
    <s v="20593301"/>
    <s v="Sunburst, Your Relaxing Stay."/>
    <s v="58286939"/>
    <s v="Catherine"/>
    <x v="609"/>
    <b v="1"/>
    <n v="1"/>
    <s v="Clarence"/>
    <n v="-42.840049999999998"/>
    <n v="147.47325000000001"/>
    <s v="Entire guesthouse"/>
    <s v="Entire home/apt"/>
    <n v="2"/>
    <x v="221"/>
    <n v="4.9000000000000004"/>
  </r>
  <r>
    <s v="20593494"/>
    <s v="Location, Views, Peaceful - ‘Bella House’"/>
    <s v="147123565"/>
    <s v="Mary"/>
    <x v="770"/>
    <b v="1"/>
    <n v="4"/>
    <s v="Clarence"/>
    <n v="-42.8733"/>
    <n v="147.36981"/>
    <s v="Entire home"/>
    <s v="Entire home/apt"/>
    <n v="5"/>
    <x v="59"/>
    <n v="4.99"/>
  </r>
  <r>
    <s v="20608148"/>
    <s v="Ellis Cottage - Large Luxury Inner Hobart House"/>
    <s v="147286335"/>
    <s v="Phillip"/>
    <x v="771"/>
    <b v="1"/>
    <n v="2"/>
    <s v="Hobart"/>
    <n v="-42.873390000000001"/>
    <n v="147.32731999999999"/>
    <s v="Entire cottage"/>
    <s v="Entire home/apt"/>
    <n v="8"/>
    <x v="214"/>
    <n v="4.87"/>
  </r>
  <r>
    <s v="20608915"/>
    <s v="&quot;Little Yellow&quot; On Frankland"/>
    <s v="92557519"/>
    <s v="Donna"/>
    <x v="597"/>
    <b v="0"/>
    <n v="131"/>
    <s v="Launceston"/>
    <n v="-41.444569999999999"/>
    <n v="147.14617999999999"/>
    <s v="Entire home"/>
    <s v="Entire home/apt"/>
    <n v="4"/>
    <x v="44"/>
    <n v="4.82"/>
  </r>
  <r>
    <s v="20612272"/>
    <s v="Sanctum Boutique Apartments - Sussex House"/>
    <s v="147323338"/>
    <s v="Clair"/>
    <x v="772"/>
    <b v="1"/>
    <n v="2"/>
    <s v="Hobart"/>
    <n v="-42.881950000000003"/>
    <n v="147.32087999999999"/>
    <s v="Entire rental unit"/>
    <s v="Entire home/apt"/>
    <n v="6"/>
    <x v="124"/>
    <n v="4.97"/>
  </r>
  <r>
    <s v="20623607"/>
    <s v="Trail Cottage - Maydena."/>
    <s v="147431333"/>
    <s v="Fiona"/>
    <x v="772"/>
    <b v="1"/>
    <n v="8"/>
    <s v="Derwent Valley"/>
    <n v="-42.755960000000002"/>
    <n v="146.62833000000001"/>
    <s v="Entire home"/>
    <s v="Entire home/apt"/>
    <n v="8"/>
    <x v="90"/>
    <n v="4.9800000000000004"/>
  </r>
  <r>
    <s v="20623665"/>
    <s v="Happy Valley Pavilions Spring Beach"/>
    <s v="69597645"/>
    <s v="Brooke"/>
    <x v="773"/>
    <b v="1"/>
    <n v="1"/>
    <s v="Glamorgan/Spring Bay"/>
    <n v="-42.580770000000001"/>
    <n v="147.90359000000001"/>
    <s v="Entire bungalow"/>
    <s v="Entire home/apt"/>
    <n v="5"/>
    <x v="50"/>
    <n v="4.87"/>
  </r>
  <r>
    <s v="20658540"/>
    <s v="Visit The Beautiful Huon Valley"/>
    <s v="108588303"/>
    <s v="Gilles"/>
    <x v="774"/>
    <b v="0"/>
    <n v="3"/>
    <s v="Huon Valley"/>
    <n v="-43.026020000000003"/>
    <n v="147.03048000000001"/>
    <s v="Entire home"/>
    <s v="Entire home/apt"/>
    <n v="5"/>
    <x v="15"/>
    <n v="4.59"/>
  </r>
  <r>
    <s v="20670868"/>
    <s v="Bella Abode Studio - Location, Views &amp; Comfort"/>
    <s v="147123565"/>
    <s v="Mary"/>
    <x v="770"/>
    <b v="1"/>
    <n v="4"/>
    <s v="Clarence"/>
    <n v="-42.874070000000003"/>
    <n v="147.36863"/>
    <s v="Entire rental unit"/>
    <s v="Entire home/apt"/>
    <n v="2"/>
    <x v="63"/>
    <n v="4.96"/>
  </r>
  <r>
    <s v="20700466"/>
    <s v="Home Away From Home, Short Stroll To Shops"/>
    <s v="55595794"/>
    <s v="Anthony &amp; Sophia"/>
    <x v="400"/>
    <b v="0"/>
    <n v="2"/>
    <s v="Hobart"/>
    <n v="-42.868740000000003"/>
    <n v="147.30937"/>
    <s v="Private room in townhouse"/>
    <s v="Private room"/>
    <n v="2"/>
    <x v="8"/>
    <m/>
  </r>
  <r>
    <s v="20702020"/>
    <s v="Keefers Cottage C.1860S"/>
    <s v="148186478"/>
    <s v="Dyranda"/>
    <x v="775"/>
    <b v="0"/>
    <n v="1"/>
    <s v="Glamorgan/Spring Bay"/>
    <n v="-42.136936187744141"/>
    <n v="148.0716552734375"/>
    <s v="Entire cottage"/>
    <s v="Entire home/apt"/>
    <n v="2"/>
    <x v="6"/>
    <n v="4.4800000000000004"/>
  </r>
  <r>
    <s v="20702135"/>
    <s v="Primrose Sands"/>
    <s v="57579560"/>
    <s v="Jeff"/>
    <x v="411"/>
    <b v="1"/>
    <n v="1"/>
    <s v="Sorell"/>
    <n v="-42.885890000000003"/>
    <n v="147.65919"/>
    <s v="Entire guest suite"/>
    <s v="Entire home/apt"/>
    <n v="6"/>
    <x v="356"/>
    <n v="4.93"/>
  </r>
  <r>
    <s v="20737005"/>
    <s v="Absolute Beachfront Luxury Beach House"/>
    <s v="76201165"/>
    <s v="Cathryn"/>
    <x v="664"/>
    <b v="0"/>
    <n v="1"/>
    <s v="George Town"/>
    <n v="-41.07555"/>
    <n v="146.80614"/>
    <s v="Entire home"/>
    <s v="Entire home/apt"/>
    <n v="6"/>
    <x v="357"/>
    <n v="5"/>
  </r>
  <r>
    <s v="20752379"/>
    <s v="Relax On  Ronald Street"/>
    <s v="23226170"/>
    <s v="Judy"/>
    <x v="171"/>
    <b v="1"/>
    <n v="4"/>
    <s v="Devonport"/>
    <n v="-41.174300000000002"/>
    <n v="146.34536"/>
    <s v="Entire home"/>
    <s v="Entire home/apt"/>
    <n v="4"/>
    <x v="89"/>
    <n v="4.9400000000000004"/>
  </r>
  <r>
    <s v="20757033"/>
    <s v="Crystal Cottage, Short Drive To City, Sleeps 9 Ppl"/>
    <s v="106695575"/>
    <s v="Jo"/>
    <x v="776"/>
    <b v="0"/>
    <n v="2"/>
    <s v="Launceston"/>
    <n v="-41.420789999999997"/>
    <n v="147.13712000000001"/>
    <s v="Entire home"/>
    <s v="Entire home/apt"/>
    <n v="9"/>
    <x v="90"/>
    <n v="4.71"/>
  </r>
  <r>
    <s v="20775334"/>
    <s v="Self Contained West Launceston Studio"/>
    <s v="90706926"/>
    <s v="Gena"/>
    <x v="777"/>
    <b v="1"/>
    <n v="1"/>
    <s v="Launceston"/>
    <n v="-41.445309999999999"/>
    <n v="147.12585000000001"/>
    <s v="Entire guest suite"/>
    <s v="Entire home/apt"/>
    <n v="2"/>
    <x v="358"/>
    <n v="4.97"/>
  </r>
  <r>
    <s v="20789927"/>
    <s v="Kunst Pod Beach House"/>
    <s v="127000250"/>
    <s v="William"/>
    <x v="703"/>
    <b v="0"/>
    <n v="1"/>
    <s v="Glamorgan/Spring Bay"/>
    <n v="-42.095649999999999"/>
    <n v="148.10210000000001"/>
    <s v="Entire rental unit"/>
    <s v="Entire home/apt"/>
    <n v="2"/>
    <x v="133"/>
    <n v="4.8099999999999996"/>
  </r>
  <r>
    <s v="20789979"/>
    <s v="Applebay Guest House Bayview,Waterfront.Airport"/>
    <s v="72824233"/>
    <s v="AppleBay Guest House"/>
    <x v="778"/>
    <b v="0"/>
    <n v="4"/>
    <s v="Sorell"/>
    <n v="-42.804870000000001"/>
    <n v="147.53411"/>
    <s v="Entire rental unit"/>
    <s v="Entire home/apt"/>
    <n v="4"/>
    <x v="18"/>
    <n v="5"/>
  </r>
  <r>
    <s v="20802557"/>
    <s v="The Bungalow - Partridge Farm - Flinders Island"/>
    <s v="149149994"/>
    <s v="Lorraine"/>
    <x v="779"/>
    <b v="1"/>
    <n v="4"/>
    <s v="Flinders"/>
    <n v="-40.233849999999997"/>
    <n v="148.18101999999999"/>
    <s v="Entire bungalow"/>
    <s v="Entire home/apt"/>
    <n v="2"/>
    <x v="37"/>
    <n v="4.9400000000000004"/>
  </r>
  <r>
    <s v="20802665"/>
    <s v="The Retreat - Partridge Farm - Flinders Island"/>
    <s v="149149994"/>
    <s v="Lorraine"/>
    <x v="779"/>
    <b v="1"/>
    <n v="4"/>
    <s v="Flinders"/>
    <n v="-40.233939999999997"/>
    <n v="148.18129999999999"/>
    <s v="Entire home"/>
    <s v="Entire home/apt"/>
    <n v="2"/>
    <x v="15"/>
    <n v="4.97"/>
  </r>
  <r>
    <s v="20802788"/>
    <s v="The Top House - Partridge Farm - 4.5 Stars"/>
    <s v="149149994"/>
    <s v="Lorraine"/>
    <x v="779"/>
    <b v="1"/>
    <n v="4"/>
    <s v="Flinders"/>
    <n v="-40.233179999999997"/>
    <n v="148.1797"/>
    <s v="Entire cabin"/>
    <s v="Entire home/apt"/>
    <n v="6"/>
    <x v="43"/>
    <n v="4.79"/>
  </r>
  <r>
    <s v="20804479"/>
    <s v="Stunning Warehouse Apartment Moments To Waterfront"/>
    <s v="436692322"/>
    <s v="Jo And Matt"/>
    <x v="82"/>
    <b v="0"/>
    <n v="62"/>
    <s v="Hobart"/>
    <n v="-42.880009999999999"/>
    <n v="147.33098000000001"/>
    <s v="Entire rental unit"/>
    <s v="Entire home/apt"/>
    <n v="6"/>
    <x v="280"/>
    <n v="4.87"/>
  </r>
  <r>
    <s v="20814013"/>
    <s v="Tironui In West Hobart"/>
    <s v="50036530"/>
    <s v="Jenny"/>
    <x v="780"/>
    <b v="0"/>
    <n v="2"/>
    <s v="Hobart"/>
    <n v="-42.885089999999998"/>
    <n v="147.30938"/>
    <s v="Entire guest suite"/>
    <s v="Entire home/apt"/>
    <n v="3"/>
    <x v="146"/>
    <n v="4.8499999999999996"/>
  </r>
  <r>
    <s v="20819225"/>
    <s v="Marion Bay --A Dam Good View"/>
    <s v="149318961"/>
    <s v="Ann"/>
    <x v="781"/>
    <b v="1"/>
    <n v="1"/>
    <s v="Sorell"/>
    <n v="-42.837150000000001"/>
    <n v="147.85282000000001"/>
    <s v="Entire guest suite"/>
    <s v="Entire home/apt"/>
    <n v="6"/>
    <x v="103"/>
    <n v="4.9800000000000004"/>
  </r>
  <r>
    <s v="20837400"/>
    <s v="Buckley'S Rest - 2 Bdrm Apartment In Battery Point"/>
    <s v="12918758"/>
    <s v="Charlotte"/>
    <x v="782"/>
    <b v="0"/>
    <n v="1"/>
    <s v="Hobart"/>
    <n v="-42.891489999999997"/>
    <n v="147.32623000000001"/>
    <s v="Entire rental unit"/>
    <s v="Entire home/apt"/>
    <n v="6"/>
    <x v="71"/>
    <n v="4.66"/>
  </r>
  <r>
    <s v="20851716"/>
    <s v="633Wt - Riverview House"/>
    <s v="106882399"/>
    <s v="K"/>
    <x v="613"/>
    <b v="0"/>
    <n v="1"/>
    <s v="West Tamar"/>
    <n v="-41.391159999999999"/>
    <n v="147.07217"/>
    <s v="Entire home"/>
    <s v="Entire home/apt"/>
    <n v="8"/>
    <x v="359"/>
    <n v="4.4000000000000004"/>
  </r>
  <r>
    <s v="20864091"/>
    <s v="&quot;The View&quot; Sandy Bay Retreat - Long Stay Special!"/>
    <s v="29198115"/>
    <s v="Claire"/>
    <x v="244"/>
    <b v="0"/>
    <n v="1"/>
    <s v="Hobart"/>
    <n v="-42.916559999999997"/>
    <n v="147.34190000000001"/>
    <s v="Entire rental unit"/>
    <s v="Entire home/apt"/>
    <n v="4"/>
    <x v="83"/>
    <n v="4.97"/>
  </r>
  <r>
    <s v="20866718"/>
    <s v="Very Clean,Quiet,Small Space With Comfortable Beds"/>
    <s v="47349956"/>
    <s v="Theresa"/>
    <x v="783"/>
    <b v="1"/>
    <n v="1"/>
    <s v="Kentish"/>
    <n v="-41.257739999999998"/>
    <n v="146.34514999999999"/>
    <s v="Entire guesthouse"/>
    <s v="Entire home/apt"/>
    <n v="4"/>
    <x v="358"/>
    <n v="4.79"/>
  </r>
  <r>
    <s v="20874911"/>
    <s v="Spacious Private Room  En Suite Off Street Parking"/>
    <s v="24755293"/>
    <s v="Harvey David"/>
    <x v="197"/>
    <b v="0"/>
    <n v="9"/>
    <s v="Hobart"/>
    <n v="-42.875720000000001"/>
    <n v="147.31924000000001"/>
    <s v="Private room in home"/>
    <s v="Private room"/>
    <n v="2"/>
    <x v="110"/>
    <n v="4.76"/>
  </r>
  <r>
    <s v="20883970"/>
    <s v="Our House Around The Corner - Optional Hire Car"/>
    <s v="85786514"/>
    <s v="Patrick &amp; Indira"/>
    <x v="507"/>
    <b v="1"/>
    <n v="2"/>
    <s v="West Tamar"/>
    <n v="-41.430210000000002"/>
    <n v="147.10717"/>
    <s v="Entire home"/>
    <s v="Entire home/apt"/>
    <n v="5"/>
    <x v="156"/>
    <n v="4.92"/>
  </r>
  <r>
    <s v="20886872"/>
    <s v="Hillcrest Haven. River Views 10Min From Hobart"/>
    <s v="129815189"/>
    <s v="Jason"/>
    <x v="784"/>
    <b v="1"/>
    <n v="3"/>
    <s v="Hobart"/>
    <n v="-42.9069"/>
    <n v="147.30419000000001"/>
    <s v="Private room in home"/>
    <s v="Private room"/>
    <n v="7"/>
    <x v="335"/>
    <n v="5"/>
  </r>
  <r>
    <s v="20908925"/>
    <s v="Renovated Apartment Close To Everything"/>
    <s v="3123725"/>
    <s v="Shiye &amp; Christopher"/>
    <x v="785"/>
    <b v="1"/>
    <n v="6"/>
    <s v="Hobart"/>
    <n v="-42.893369999999997"/>
    <n v="147.33089000000001"/>
    <s v="Entire rental unit"/>
    <s v="Entire home/apt"/>
    <n v="5"/>
    <x v="193"/>
    <n v="4.74"/>
  </r>
  <r>
    <s v="20936390"/>
    <s v="Private Self Contained Ensuite Room With Patio."/>
    <s v="9695613"/>
    <s v="Kerry"/>
    <x v="466"/>
    <b v="1"/>
    <n v="2"/>
    <s v="Kentish"/>
    <n v="-41.444850000000002"/>
    <n v="146.2671"/>
    <s v="Private room in guest suite"/>
    <s v="Private room"/>
    <n v="2"/>
    <x v="92"/>
    <n v="4.93"/>
  </r>
  <r>
    <s v="20942329"/>
    <s v="Bruny Island Hideaway"/>
    <s v="31824999"/>
    <s v="Sophia"/>
    <x v="786"/>
    <b v="1"/>
    <n v="2"/>
    <s v="Kingborough"/>
    <n v="-43.319049999999997"/>
    <n v="147.27413000000001"/>
    <s v="Tiny home"/>
    <s v="Entire home/apt"/>
    <n v="2"/>
    <x v="70"/>
    <n v="4.95"/>
  </r>
  <r>
    <s v="20959980"/>
    <s v="West Hobart Historic Cottage 🌈 🌱 🏳️‍⚧️"/>
    <s v="153268"/>
    <s v="Yvette"/>
    <x v="0"/>
    <b v="1"/>
    <n v="3"/>
    <s v="Hobart"/>
    <n v="-42.879159999999999"/>
    <n v="147.31529"/>
    <s v="Entire home"/>
    <s v="Entire home/apt"/>
    <n v="2"/>
    <x v="56"/>
    <n v="4.9800000000000004"/>
  </r>
  <r>
    <s v="20962012"/>
    <s v="Warners Gateway"/>
    <s v="99401515"/>
    <s v="Kim"/>
    <x v="557"/>
    <b v="1"/>
    <n v="4"/>
    <s v="Meander Valley"/>
    <n v="-41.714329999999997"/>
    <n v="146.65872999999999"/>
    <s v="Entire home"/>
    <s v="Entire home/apt"/>
    <n v="5"/>
    <x v="50"/>
    <n v="4.8"/>
  </r>
  <r>
    <s v="20964700"/>
    <s v="April Villa .... Short Stroll To The Beach &amp; Bluff"/>
    <s v="150810062"/>
    <s v="Amanda"/>
    <x v="787"/>
    <b v="1"/>
    <n v="1"/>
    <s v="Devonport"/>
    <n v="-41.163559999999997"/>
    <n v="146.34948"/>
    <s v="Entire guesthouse"/>
    <s v="Entire home/apt"/>
    <n v="4"/>
    <x v="2"/>
    <n v="4.92"/>
  </r>
  <r>
    <s v="20971470"/>
    <s v="City Terrace With Tesla Charger!"/>
    <s v="92557519"/>
    <s v="Donna"/>
    <x v="597"/>
    <b v="0"/>
    <n v="131"/>
    <s v="Launceston"/>
    <n v="-41.447319999999998"/>
    <n v="147.13996"/>
    <s v="Entire home"/>
    <s v="Entire home/apt"/>
    <n v="8"/>
    <x v="150"/>
    <n v="4.5999999999999996"/>
  </r>
  <r>
    <s v="20974418"/>
    <s v="Coal Mine Road Cabin, Tasman Peninsula"/>
    <s v="67837258"/>
    <s v="Carlin"/>
    <x v="788"/>
    <b v="1"/>
    <n v="1"/>
    <s v="Tasman"/>
    <n v="-42.998179999999998"/>
    <n v="147.70544000000001"/>
    <s v="Entire cabin"/>
    <s v="Entire home/apt"/>
    <n v="4"/>
    <x v="37"/>
    <n v="4.96"/>
  </r>
  <r>
    <s v="20984298"/>
    <s v="Palana Beach House"/>
    <s v="99307080"/>
    <s v="Sacha"/>
    <x v="557"/>
    <b v="1"/>
    <n v="1"/>
    <s v="Flinders"/>
    <n v="-39.763240000000003"/>
    <n v="147.87953999999999"/>
    <s v="Entire home"/>
    <s v="Entire home/apt"/>
    <n v="5"/>
    <x v="49"/>
    <n v="4.8899999999999997"/>
  </r>
  <r>
    <s v="20984743"/>
    <s v="Eagles Nest I Honeymoon Stay-Spas &amp; Mountain Views"/>
    <s v="4660635"/>
    <s v="Sheree Anne"/>
    <x v="426"/>
    <b v="1"/>
    <n v="4"/>
    <s v="Kentish"/>
    <n v="-41.410139999999998"/>
    <n v="146.26727"/>
    <s v="Entire villa"/>
    <s v="Entire home/apt"/>
    <n v="2"/>
    <x v="104"/>
    <n v="4.93"/>
  </r>
  <r>
    <s v="21000678"/>
    <s v="Seaview"/>
    <s v="70851883"/>
    <s v="Rima"/>
    <x v="245"/>
    <b v="1"/>
    <n v="3"/>
    <s v="Break O'Day"/>
    <n v="-41.456229999999998"/>
    <n v="148.26301000000001"/>
    <s v="Entire home"/>
    <s v="Entire home/apt"/>
    <n v="4"/>
    <x v="145"/>
    <n v="4.6500000000000004"/>
  </r>
  <r>
    <s v="21016555"/>
    <s v="Gordon Room With A View"/>
    <s v="151194488"/>
    <s v="Angel"/>
    <x v="789"/>
    <b v="1"/>
    <n v="1"/>
    <s v="Kingborough"/>
    <n v="-43.261560000000003"/>
    <n v="147.24118000000001"/>
    <s v="Private room in home"/>
    <s v="Private room"/>
    <n v="2"/>
    <x v="137"/>
    <n v="4.99"/>
  </r>
  <r>
    <s v="21030130"/>
    <s v="Spring Beach Holiday House"/>
    <s v="34883393"/>
    <s v="Lyn"/>
    <x v="282"/>
    <b v="1"/>
    <n v="2"/>
    <s v="Glamorgan/Spring Bay"/>
    <n v="-42.583419999999997"/>
    <n v="147.91067000000001"/>
    <s v="Entire home"/>
    <s v="Entire home/apt"/>
    <n v="7"/>
    <x v="285"/>
    <n v="4.87"/>
  </r>
  <r>
    <s v="21030810"/>
    <s v="South Hobart Luxury - Three Peas On Macquarie"/>
    <s v="71540683"/>
    <s v="Janelle"/>
    <x v="790"/>
    <b v="0"/>
    <n v="1"/>
    <s v="Hobart"/>
    <n v="-42.892589999999998"/>
    <n v="147.31314"/>
    <s v="Entire rental unit"/>
    <s v="Entire home/apt"/>
    <n v="2"/>
    <x v="360"/>
    <n v="4.96"/>
  </r>
  <r>
    <s v="21046829"/>
    <s v="Russell House"/>
    <s v="36697766"/>
    <s v="Jo"/>
    <x v="791"/>
    <b v="0"/>
    <n v="1"/>
    <s v="Hobart"/>
    <n v="-42.894869999999997"/>
    <n v="147.32935000000001"/>
    <s v="Entire home"/>
    <s v="Entire home/apt"/>
    <n v="8"/>
    <x v="361"/>
    <n v="4.8"/>
  </r>
  <r>
    <s v="21047408"/>
    <s v="Central Apartment 126"/>
    <s v="29958565"/>
    <s v="Dale"/>
    <x v="648"/>
    <b v="0"/>
    <n v="7"/>
    <s v="Launceston"/>
    <n v="-41.439050000000002"/>
    <n v="147.14185000000001"/>
    <s v="Entire rental unit"/>
    <s v="Entire home/apt"/>
    <n v="2"/>
    <x v="138"/>
    <n v="4.58"/>
  </r>
  <r>
    <s v="21070282"/>
    <s v="Spring Beach Getaway"/>
    <s v="151740944"/>
    <s v="Spring Beach"/>
    <x v="792"/>
    <b v="1"/>
    <n v="1"/>
    <s v="Glamorgan/Spring Bay"/>
    <n v="-42.578130000000002"/>
    <n v="147.90692000000001"/>
    <s v="Entire home"/>
    <s v="Entire home/apt"/>
    <n v="8"/>
    <x v="100"/>
    <n v="4.9000000000000004"/>
  </r>
  <r>
    <s v="21071871"/>
    <s v="Luxurious European Villa"/>
    <s v="144051380"/>
    <s v="Colin And Amanda"/>
    <x v="793"/>
    <b v="1"/>
    <n v="2"/>
    <s v="Launceston"/>
    <n v="-41.43882"/>
    <n v="147.15152"/>
    <s v="Entire villa"/>
    <s v="Entire home/apt"/>
    <n v="7"/>
    <x v="37"/>
    <n v="4.92"/>
  </r>
  <r>
    <s v="21084838"/>
    <s v="Natali'S Accommodation"/>
    <s v="16029008"/>
    <s v="Patricia"/>
    <x v="794"/>
    <b v="1"/>
    <n v="1"/>
    <s v="Hobart"/>
    <n v="-42.871189999999999"/>
    <n v="147.30846"/>
    <s v="Entire guest suite"/>
    <s v="Entire home/apt"/>
    <n v="2"/>
    <x v="101"/>
    <n v="4.93"/>
  </r>
  <r>
    <s v="21112238"/>
    <s v="Fairview Cottage"/>
    <s v="151824327"/>
    <s v="Stephanie"/>
    <x v="792"/>
    <b v="0"/>
    <n v="1"/>
    <s v="Meander Valley"/>
    <n v="-41.525089999999999"/>
    <n v="146.76625000000001"/>
    <s v="Entire cottage"/>
    <s v="Entire home/apt"/>
    <n v="5"/>
    <x v="18"/>
    <n v="5"/>
  </r>
  <r>
    <s v="21126869"/>
    <s v="Retreat At Lockleigh Park"/>
    <s v="152377202"/>
    <s v="Alison"/>
    <x v="795"/>
    <b v="0"/>
    <n v="3"/>
    <s v="Launceston"/>
    <n v="-41.154629999999997"/>
    <n v="147.23128"/>
    <s v="Farm stay"/>
    <s v="Entire home/apt"/>
    <n v="6"/>
    <x v="109"/>
    <n v="4.7300000000000004"/>
  </r>
  <r>
    <s v="21128202"/>
    <s v="Victoria'S Terrace - In Beautiful Battery Point"/>
    <s v="436692322"/>
    <s v="Jo And Matt"/>
    <x v="82"/>
    <b v="0"/>
    <n v="62"/>
    <s v="Hobart"/>
    <n v="-42.888300000000001"/>
    <n v="147.33142000000001"/>
    <s v="Entire home"/>
    <s v="Entire home/apt"/>
    <n v="10"/>
    <x v="362"/>
    <n v="4.92"/>
  </r>
  <r>
    <s v="21128820"/>
    <s v="Drukha Studio: Quiet Retreat In West Hobart"/>
    <s v="22254813"/>
    <s v="Nicole"/>
    <x v="796"/>
    <b v="0"/>
    <n v="1"/>
    <s v="Hobart"/>
    <n v="-42.88203"/>
    <n v="147.31247999999999"/>
    <s v="Entire guesthouse"/>
    <s v="Entire home/apt"/>
    <n v="2"/>
    <x v="7"/>
    <n v="4.8"/>
  </r>
  <r>
    <s v="21130279"/>
    <s v="Sandpiper Ocean Cottage"/>
    <s v="152425444"/>
    <s v="John"/>
    <x v="797"/>
    <b v="1"/>
    <n v="4"/>
    <s v="Glamorgan/Spring Bay"/>
    <n v="-41.821289999999998"/>
    <n v="148.26240999999999"/>
    <s v="Entire home"/>
    <s v="Entire home/apt"/>
    <n v="5"/>
    <x v="108"/>
    <n v="4.88"/>
  </r>
  <r>
    <s v="21143548"/>
    <s v="Nutgrove Villa- Near Beach, Cafes, Shops, Netflix!"/>
    <s v="53882898"/>
    <s v="Fay"/>
    <x v="391"/>
    <b v="1"/>
    <n v="4"/>
    <s v="Hobart"/>
    <n v="-42.911990000000003"/>
    <n v="147.35012"/>
    <s v="Entire villa"/>
    <s v="Entire home/apt"/>
    <n v="4"/>
    <x v="11"/>
    <n v="4.8899999999999997"/>
  </r>
  <r>
    <s v="21146844"/>
    <s v="Private Retreat Walk Shops/Eateries, 33 Min Hobart"/>
    <s v="112797534"/>
    <s v="Victor"/>
    <x v="643"/>
    <b v="0"/>
    <n v="5"/>
    <s v="Sorell"/>
    <n v="-42.859200000000001"/>
    <n v="147.61870999999999"/>
    <s v="Entire guest suite"/>
    <s v="Entire home/apt"/>
    <n v="4"/>
    <x v="137"/>
    <n v="4.78"/>
  </r>
  <r>
    <s v="21158106"/>
    <s v="Bluewater ~ Spectacular Ocean Views"/>
    <s v="25626715"/>
    <s v="Verina"/>
    <x v="215"/>
    <b v="0"/>
    <n v="94"/>
    <s v="Glamorgan/Spring Bay"/>
    <n v="-42.106949999999998"/>
    <n v="148.24537000000001"/>
    <s v="Entire home"/>
    <s v="Entire home/apt"/>
    <n v="6"/>
    <x v="363"/>
    <n v="4.9000000000000004"/>
  </r>
  <r>
    <s v="21162679"/>
    <s v="🐞Littleswanhouse🍇Tamarvalley🍷Riverwalks-Wifi 🦀"/>
    <s v="152737641"/>
    <s v="Ian &amp; Sue"/>
    <x v="798"/>
    <b v="1"/>
    <n v="1"/>
    <s v="West Tamar"/>
    <n v="-41.27899"/>
    <n v="146.97756999999999"/>
    <s v="Entire home"/>
    <s v="Entire home/apt"/>
    <n v="8"/>
    <x v="82"/>
    <n v="4.96"/>
  </r>
  <r>
    <s v="21180533"/>
    <s v="Water View, Sweet Home"/>
    <s v="68210112"/>
    <s v="Lily"/>
    <x v="799"/>
    <b v="0"/>
    <n v="2"/>
    <s v="Hobart"/>
    <n v="-42.920349999999999"/>
    <n v="147.34829999999999"/>
    <s v="Entire rental unit"/>
    <s v="Entire home/apt"/>
    <n v="8"/>
    <x v="364"/>
    <n v="4.8"/>
  </r>
  <r>
    <s v="21191135"/>
    <s v="Beachcliffe"/>
    <s v="153037626"/>
    <s v="Sue"/>
    <x v="800"/>
    <b v="1"/>
    <n v="1"/>
    <s v="Clarence"/>
    <n v="-43.033340000000003"/>
    <n v="147.40678"/>
    <s v="Entire home"/>
    <s v="Entire home/apt"/>
    <n v="6"/>
    <x v="150"/>
    <n v="4.97"/>
  </r>
  <r>
    <s v="21205612"/>
    <s v="Kangaroo Bay Cottage - Close To City, Shops, Beach"/>
    <s v="91455674"/>
    <s v="Emily"/>
    <x v="523"/>
    <b v="1"/>
    <n v="18"/>
    <s v="Clarence"/>
    <n v="-42.870100000000001"/>
    <n v="147.37126000000001"/>
    <s v="Entire home"/>
    <s v="Entire home/apt"/>
    <n v="8"/>
    <x v="30"/>
    <n v="4.74"/>
  </r>
  <r>
    <s v="21207892"/>
    <s v="Cheriton On Gorge"/>
    <s v="1911447"/>
    <s v="Mark"/>
    <x v="801"/>
    <b v="0"/>
    <n v="1"/>
    <s v="Launceston"/>
    <n v="-41.435459999999999"/>
    <n v="147.12234000000001"/>
    <s v="Entire guesthouse"/>
    <s v="Entire home/apt"/>
    <n v="2"/>
    <x v="141"/>
    <n v="4.95"/>
  </r>
  <r>
    <s v="21210679"/>
    <s v="Wait And Sea - Murdunna"/>
    <s v="130857953"/>
    <s v="Babette"/>
    <x v="802"/>
    <b v="0"/>
    <n v="1"/>
    <s v="Tasman"/>
    <n v="-42.948509999999999"/>
    <n v="147.85144"/>
    <s v="Entire home"/>
    <s v="Entire home/apt"/>
    <n v="7"/>
    <x v="62"/>
    <n v="4.9800000000000004"/>
  </r>
  <r>
    <s v="21218308"/>
    <s v="Lauderdale Retreat *200M Walk To The Beach!*"/>
    <s v="111981123"/>
    <s v="Laura"/>
    <x v="704"/>
    <b v="0"/>
    <n v="1"/>
    <s v="Clarence"/>
    <n v="-42.902619999999999"/>
    <n v="147.49563000000001"/>
    <s v="Entire home"/>
    <s v="Entire home/apt"/>
    <n v="5"/>
    <x v="123"/>
    <n v="4.8"/>
  </r>
  <r>
    <s v="21219290"/>
    <s v="Dreamcatcher@Bicheno: 2A + 2B"/>
    <s v="153321044"/>
    <s v="Tom"/>
    <x v="803"/>
    <b v="0"/>
    <n v="3"/>
    <s v="Glamorgan/Spring Bay"/>
    <n v="-41.868290000000002"/>
    <n v="148.28072"/>
    <s v="Entire home"/>
    <s v="Entire home/apt"/>
    <n v="10"/>
    <x v="134"/>
    <n v="4.96"/>
  </r>
  <r>
    <s v="21234464"/>
    <s v="Bay Of Fires    - Beachfront - Sloop Cottage"/>
    <s v="104740257"/>
    <s v="Lucy"/>
    <x v="594"/>
    <b v="1"/>
    <n v="1"/>
    <s v="Break O'Day"/>
    <n v="-41.208979999999997"/>
    <n v="148.27625"/>
    <s v="Entire home"/>
    <s v="Entire home/apt"/>
    <n v="6"/>
    <x v="365"/>
    <n v="4.8"/>
  </r>
  <r>
    <s v="21234553"/>
    <s v="Tasman Street Cottage"/>
    <s v="153459519"/>
    <s v="Helen"/>
    <x v="804"/>
    <b v="1"/>
    <n v="1"/>
    <s v="Tasman"/>
    <n v="-43.156590000000001"/>
    <n v="147.84433999999999"/>
    <s v="Entire home"/>
    <s v="Entire home/apt"/>
    <n v="10"/>
    <x v="115"/>
    <n v="4.83"/>
  </r>
  <r>
    <s v="21245251"/>
    <s v="Church Street Villas"/>
    <s v="153574431"/>
    <s v="Nina"/>
    <x v="804"/>
    <b v="1"/>
    <n v="1"/>
    <s v="Circular Head"/>
    <n v="-40.763159999999999"/>
    <n v="145.29481999999999"/>
    <s v="Entire villa"/>
    <s v="Entire home/apt"/>
    <n v="5"/>
    <x v="32"/>
    <n v="4.9400000000000004"/>
  </r>
  <r>
    <s v="21245537"/>
    <s v="Charles 164A Manhattan Style Living Apartment ...."/>
    <s v="120826231"/>
    <s v="Keryn"/>
    <x v="805"/>
    <b v="0"/>
    <n v="3"/>
    <s v="Launceston"/>
    <n v="-41.440860000000001"/>
    <n v="147.14035000000001"/>
    <s v="Entire rental unit"/>
    <s v="Entire home/apt"/>
    <n v="4"/>
    <x v="44"/>
    <n v="4.97"/>
  </r>
  <r>
    <s v="21246204"/>
    <s v="A Garden By The Sea."/>
    <s v="153585308"/>
    <s v="Matt"/>
    <x v="806"/>
    <b v="0"/>
    <n v="2"/>
    <s v="Break O'Day"/>
    <n v="-41.464239999999997"/>
    <n v="148.25640999999999"/>
    <s v="Entire home"/>
    <s v="Entire home/apt"/>
    <n v="7"/>
    <x v="98"/>
    <n v="4.9800000000000004"/>
  </r>
  <r>
    <s v="21255610"/>
    <s v="Ultimate Sydney To Hobart/New Year Residence"/>
    <s v="105668269"/>
    <s v="Stuart"/>
    <x v="807"/>
    <b v="0"/>
    <n v="1"/>
    <s v="Hobart"/>
    <n v="-42.918089999999999"/>
    <n v="147.34284"/>
    <s v="Entire home"/>
    <s v="Entire home/apt"/>
    <n v="8"/>
    <x v="366"/>
    <n v="5"/>
  </r>
  <r>
    <s v="21258998"/>
    <s v="Footprints 2 ~ Leave Yours At This Destination"/>
    <s v="25626715"/>
    <s v="Verina"/>
    <x v="215"/>
    <b v="0"/>
    <n v="94"/>
    <s v="Glamorgan/Spring Bay"/>
    <n v="-42.106780000000001"/>
    <n v="148.24515"/>
    <s v="Entire home"/>
    <s v="Entire home/apt"/>
    <n v="4"/>
    <x v="336"/>
    <n v="4.8499999999999996"/>
  </r>
  <r>
    <s v="21263841"/>
    <s v="Retro Cool- With A View"/>
    <s v="43218311"/>
    <s v="Kristy"/>
    <x v="808"/>
    <b v="1"/>
    <n v="1"/>
    <s v="Glenorchy"/>
    <n v="-42.846080000000001"/>
    <n v="147.28649999999999"/>
    <s v="Entire home"/>
    <s v="Entire home/apt"/>
    <n v="7"/>
    <x v="155"/>
    <n v="4.93"/>
  </r>
  <r>
    <s v="21265420"/>
    <s v="Vivid Air"/>
    <s v="152019948"/>
    <s v="Pete"/>
    <x v="809"/>
    <b v="1"/>
    <n v="1"/>
    <s v="Glamorgan/Spring Bay"/>
    <n v="-41.866639999999997"/>
    <n v="148.28020000000001"/>
    <s v="Entire home"/>
    <s v="Entire home/apt"/>
    <n v="8"/>
    <x v="171"/>
    <n v="4.8099999999999996"/>
  </r>
  <r>
    <s v="21280685"/>
    <s v="Southerlys Beachfront Luxury"/>
    <s v="24816040"/>
    <s v="Louise"/>
    <x v="198"/>
    <b v="1"/>
    <n v="2"/>
    <s v="Glamorgan/Spring Bay"/>
    <n v="-42.103189999999998"/>
    <n v="148.07929999999999"/>
    <s v="Entire home"/>
    <s v="Entire home/apt"/>
    <n v="4"/>
    <x v="342"/>
    <n v="4.87"/>
  </r>
  <r>
    <s v="21283588"/>
    <s v="Abbey On Main - Unique, Heritage-Listed Property"/>
    <s v="13396614"/>
    <s v="Gavin"/>
    <x v="470"/>
    <b v="0"/>
    <n v="1"/>
    <s v="Huon Valley"/>
    <n v="-43.090310000000002"/>
    <n v="147.00954999999999"/>
    <s v="Entire home"/>
    <s v="Entire home/apt"/>
    <n v="4"/>
    <x v="80"/>
    <n v="4.9800000000000004"/>
  </r>
  <r>
    <s v="21285376"/>
    <s v="Modern 2 Bed 2 Bath Unit In Quiet Street"/>
    <s v="149759948"/>
    <s v="Brennan"/>
    <x v="810"/>
    <b v="0"/>
    <n v="2"/>
    <s v="Launceston"/>
    <n v="-41.41527"/>
    <n v="147.13953000000001"/>
    <s v="Entire home"/>
    <s v="Entire home/apt"/>
    <n v="4"/>
    <x v="304"/>
    <n v="4.82"/>
  </r>
  <r>
    <s v="21289128"/>
    <s v="Contemporary Home W/ View &amp; Parking, Sandy Bay"/>
    <s v="37116257"/>
    <s v="Ellen"/>
    <x v="811"/>
    <b v="0"/>
    <n v="1"/>
    <s v="Hobart"/>
    <n v="-42.912109999999998"/>
    <n v="147.33669"/>
    <s v="Entire rental unit"/>
    <s v="Entire home/apt"/>
    <n v="3"/>
    <x v="275"/>
    <n v="4.79"/>
  </r>
  <r>
    <s v="21294970"/>
    <s v="Dom Winter - Glamorous Art Deco - Free Wifi"/>
    <s v="92557519"/>
    <s v="Donna"/>
    <x v="597"/>
    <b v="0"/>
    <n v="131"/>
    <s v="Launceston"/>
    <n v="-41.452860000000001"/>
    <n v="147.13104000000001"/>
    <s v="Entire home"/>
    <s v="Entire home/apt"/>
    <n v="6"/>
    <x v="9"/>
    <n v="4.4800000000000004"/>
  </r>
  <r>
    <s v="21296457"/>
    <s v="Grange Farm Tasmania. An Historic Farm Stay. C1819"/>
    <s v="154108353"/>
    <s v="Talia"/>
    <x v="812"/>
    <b v="1"/>
    <n v="1"/>
    <s v="Launceston"/>
    <n v="-41.462040000000002"/>
    <n v="147.20008999999999"/>
    <s v="Private room in home"/>
    <s v="Private room"/>
    <n v="3"/>
    <x v="2"/>
    <n v="4.96"/>
  </r>
  <r>
    <s v="21299229"/>
    <s v="Sandstone Grove Villa - Blackmans Bay"/>
    <s v="154135341"/>
    <s v="Brent And Linda"/>
    <x v="813"/>
    <b v="1"/>
    <n v="1"/>
    <s v="Kingborough"/>
    <n v="-43.002589999999998"/>
    <n v="147.30985000000001"/>
    <s v="Entire townhouse"/>
    <s v="Entire home/apt"/>
    <n v="6"/>
    <x v="367"/>
    <n v="4.99"/>
  </r>
  <r>
    <s v="21300803"/>
    <s v="The Bus Hideaway."/>
    <s v="87849968"/>
    <s v="Emma"/>
    <x v="510"/>
    <b v="1"/>
    <n v="2"/>
    <s v="George Town"/>
    <n v="-41.232340000000001"/>
    <n v="146.9598"/>
    <s v="Bus"/>
    <s v="Entire home/apt"/>
    <n v="2"/>
    <x v="194"/>
    <n v="4.97"/>
  </r>
  <r>
    <s v="21302417"/>
    <s v="Birdsnest"/>
    <s v="17057812"/>
    <s v="Kym"/>
    <x v="814"/>
    <b v="1"/>
    <n v="3"/>
    <s v="West Tamar"/>
    <n v="-41.425240000000002"/>
    <n v="147.08171999999999"/>
    <s v="Entire guesthouse"/>
    <s v="Entire home/apt"/>
    <n v="2"/>
    <x v="333"/>
    <n v="4.97"/>
  </r>
  <r>
    <s v="21317274"/>
    <s v="Self Contained Beach View Apartment"/>
    <s v="27021312"/>
    <s v="Andrea"/>
    <x v="226"/>
    <b v="1"/>
    <n v="3"/>
    <s v="Kingborough"/>
    <n v="-43.009549999999997"/>
    <n v="147.32330999999999"/>
    <s v="Entire townhouse"/>
    <s v="Entire home/apt"/>
    <n v="8"/>
    <x v="166"/>
    <n v="4.8099999999999996"/>
  </r>
  <r>
    <s v="21329972"/>
    <s v="Seaside Escape"/>
    <s v="47378693"/>
    <s v="Nick"/>
    <x v="815"/>
    <b v="1"/>
    <n v="1"/>
    <s v="Sorell"/>
    <n v="-42.869149999999998"/>
    <n v="147.60998000000001"/>
    <s v="Entire home"/>
    <s v="Entire home/apt"/>
    <n v="6"/>
    <x v="354"/>
    <n v="4.87"/>
  </r>
  <r>
    <s v="21348590"/>
    <s v="Ocean View Cottage."/>
    <s v="152425444"/>
    <s v="John"/>
    <x v="797"/>
    <b v="1"/>
    <n v="4"/>
    <s v="Glamorgan/Spring Bay"/>
    <n v="-41.821359999999999"/>
    <n v="148.26326"/>
    <s v="Entire cottage"/>
    <s v="Entire home/apt"/>
    <n v="2"/>
    <x v="19"/>
    <n v="4.92"/>
  </r>
  <r>
    <s v="21357281"/>
    <s v="Saltworks Beach House - Fun With Family &amp; Friends"/>
    <s v="145762608"/>
    <s v="Tam - Cohost With Sister Mercia"/>
    <x v="816"/>
    <b v="1"/>
    <n v="2"/>
    <s v="Glamorgan/Spring Bay"/>
    <n v="-42.30545"/>
    <n v="147.99997999999999"/>
    <s v="Entire cottage"/>
    <s v="Entire home/apt"/>
    <n v="8"/>
    <x v="368"/>
    <n v="4.93"/>
  </r>
  <r>
    <s v="21357925"/>
    <s v="Huon Hoeve"/>
    <s v="17525741"/>
    <s v="Terese"/>
    <x v="604"/>
    <b v="0"/>
    <n v="2"/>
    <s v="Huon Valley"/>
    <n v="-43.098950000000002"/>
    <n v="147.04026999999999"/>
    <s v="Farm stay"/>
    <s v="Entire home/apt"/>
    <n v="3"/>
    <x v="4"/>
    <n v="5"/>
  </r>
  <r>
    <s v="21358645"/>
    <s v="Hanalei (Han-A-Lay) Cottage"/>
    <s v="152425444"/>
    <s v="John"/>
    <x v="797"/>
    <b v="1"/>
    <n v="4"/>
    <s v="Glamorgan/Spring Bay"/>
    <n v="-41.820810000000002"/>
    <n v="148.26362"/>
    <s v="Entire cottage"/>
    <s v="Entire home/apt"/>
    <n v="5"/>
    <x v="108"/>
    <n v="4.88"/>
  </r>
  <r>
    <s v="21362954"/>
    <s v="Flinders Island Getaway! 4Br Beachfront Whitemark."/>
    <s v="150240207"/>
    <s v="Greg"/>
    <x v="817"/>
    <b v="0"/>
    <n v="1"/>
    <s v="Flinders"/>
    <n v="-40.12247"/>
    <n v="148.01479"/>
    <s v="Entire home"/>
    <s v="Entire home/apt"/>
    <n v="9"/>
    <x v="367"/>
    <n v="4.6399999999999997"/>
  </r>
  <r>
    <s v="21370401"/>
    <s v="A Quiet Getaway In Tullah Rm 3"/>
    <s v="66324158"/>
    <s v="Di"/>
    <x v="818"/>
    <b v="0"/>
    <n v="2"/>
    <s v="West Coast"/>
    <n v="-41.732762999999998"/>
    <n v="145.62206900000001"/>
    <s v="Room in hotel"/>
    <s v="Private room"/>
    <n v="4"/>
    <x v="7"/>
    <n v="4.51"/>
  </r>
  <r>
    <s v="21372310"/>
    <s v="Elegant, Spacious Launceston Home Close To Cbd"/>
    <s v="150017173"/>
    <s v="Erin"/>
    <x v="819"/>
    <b v="1"/>
    <n v="1"/>
    <s v="Launceston"/>
    <n v="-41.43262"/>
    <n v="147.14806999999999"/>
    <s v="Entire home"/>
    <s v="Entire home/apt"/>
    <n v="6"/>
    <x v="27"/>
    <n v="4.93"/>
  </r>
  <r>
    <s v="21383061"/>
    <s v="Bruny Island Breakaway"/>
    <s v="154876809"/>
    <s v="Rob"/>
    <x v="820"/>
    <b v="1"/>
    <n v="1"/>
    <s v="Kingborough"/>
    <n v="-43.076729999999998"/>
    <n v="147.34585999999999"/>
    <s v="Entire cottage"/>
    <s v="Entire home/apt"/>
    <n v="6"/>
    <x v="83"/>
    <n v="4.99"/>
  </r>
  <r>
    <s v="21385445"/>
    <s v="Private Beach Retreat In The Sporting Precinct"/>
    <s v="123942583"/>
    <s v="Jim"/>
    <x v="691"/>
    <b v="0"/>
    <n v="1"/>
    <s v="Devonport"/>
    <n v="-41.163753999999997"/>
    <n v="146.34927400000001"/>
    <s v="Entire home"/>
    <s v="Entire home/apt"/>
    <n v="5"/>
    <x v="43"/>
    <n v="4.46"/>
  </r>
  <r>
    <s v="21388682"/>
    <s v="Your Getaway"/>
    <s v="3123725"/>
    <s v="Shiye &amp; Christopher"/>
    <x v="785"/>
    <b v="1"/>
    <n v="6"/>
    <s v="Hobart"/>
    <n v="-42.925049999999999"/>
    <n v="147.32570000000001"/>
    <s v="Entire rental unit"/>
    <s v="Entire home/apt"/>
    <n v="6"/>
    <x v="260"/>
    <n v="4.67"/>
  </r>
  <r>
    <s v="21388945"/>
    <s v="Halcyon ~ Immerse Yourself In The Sky And Sea"/>
    <s v="25626715"/>
    <s v="Verina"/>
    <x v="215"/>
    <b v="0"/>
    <n v="94"/>
    <s v="Glamorgan/Spring Bay"/>
    <n v="-42.104059999999997"/>
    <n v="148.24552"/>
    <s v="Entire home"/>
    <s v="Entire home/apt"/>
    <n v="6"/>
    <x v="369"/>
    <n v="4.8099999999999996"/>
  </r>
  <r>
    <s v="21389385"/>
    <s v="The Cure At Derby -The Surgery. Main St Location"/>
    <s v="56823398"/>
    <s v="Lucy"/>
    <x v="455"/>
    <b v="1"/>
    <n v="4"/>
    <s v="Dorset"/>
    <n v="-41.142159999999997"/>
    <n v="147.79639"/>
    <s v="Entire rental unit"/>
    <s v="Entire home/apt"/>
    <n v="6"/>
    <x v="6"/>
    <n v="4.7699999999999996"/>
  </r>
  <r>
    <s v="21395861"/>
    <s v="Gumpy By The Sea - Beach Hut"/>
    <s v="34850377"/>
    <s v="Victoria"/>
    <x v="286"/>
    <b v="1"/>
    <n v="1"/>
    <s v="George Town"/>
    <n v="-41.04401"/>
    <n v="146.83586"/>
    <s v="Entire place"/>
    <s v="Entire home/apt"/>
    <n v="2"/>
    <x v="92"/>
    <n v="4.92"/>
  </r>
  <r>
    <s v="21402501"/>
    <s v="Bella Rosetta"/>
    <s v="155067419"/>
    <s v="Fauzi"/>
    <x v="821"/>
    <b v="1"/>
    <n v="1"/>
    <s v="Glenorchy"/>
    <n v="-42.8172"/>
    <n v="147.24064000000001"/>
    <s v="Entire rental unit"/>
    <s v="Entire home/apt"/>
    <n v="4"/>
    <x v="135"/>
    <n v="4.88"/>
  </r>
  <r>
    <s v="21413831"/>
    <s v="The Cob Barn - Mountain Forest Retreat"/>
    <s v="45950553"/>
    <s v="Jo And Caleb"/>
    <x v="329"/>
    <b v="1"/>
    <n v="1"/>
    <s v="Launceston"/>
    <n v="-41.255510000000001"/>
    <n v="147.27654000000001"/>
    <s v="Earthen home"/>
    <s v="Entire home/apt"/>
    <n v="2"/>
    <x v="47"/>
    <n v="4.99"/>
  </r>
  <r>
    <s v="21416987"/>
    <s v="Kingston Beach-House Retreat"/>
    <s v="134067133"/>
    <s v="Diane"/>
    <x v="822"/>
    <b v="0"/>
    <n v="2"/>
    <s v="Kingborough"/>
    <n v="-42.982109999999999"/>
    <n v="147.32303999999999"/>
    <s v="Entire rental unit"/>
    <s v="Entire home/apt"/>
    <n v="2"/>
    <x v="92"/>
    <n v="4.92"/>
  </r>
  <r>
    <s v="21417438"/>
    <s v="Ocean Beach Front.  (Raoul) 3 Capes Cottage"/>
    <s v="95947998"/>
    <s v="Jillian"/>
    <x v="532"/>
    <b v="1"/>
    <n v="3"/>
    <s v="Tasman"/>
    <n v="-43.021349999999998"/>
    <n v="147.92251999999999"/>
    <s v="Entire rental unit"/>
    <s v="Entire home/apt"/>
    <n v="4"/>
    <x v="9"/>
    <n v="4.84"/>
  </r>
  <r>
    <s v="21426149"/>
    <s v="Ocean Beach Front, (Hauy) 3 Capes Cottage."/>
    <s v="95947998"/>
    <s v="Jillian"/>
    <x v="532"/>
    <b v="1"/>
    <n v="3"/>
    <s v="Tasman"/>
    <n v="-43.019799999999996"/>
    <n v="147.92204000000001"/>
    <s v="Entire rental unit"/>
    <s v="Entire home/apt"/>
    <n v="5"/>
    <x v="9"/>
    <n v="4.7300000000000004"/>
  </r>
  <r>
    <s v="21431864"/>
    <s v="Whispering Spirit Sc Cottage And  Mini- Pony Stud"/>
    <s v="155354338"/>
    <s v="Heidi"/>
    <x v="823"/>
    <b v="1"/>
    <n v="2"/>
    <s v="Huon Valley"/>
    <n v="-43.064529999999998"/>
    <n v="146.99133"/>
    <s v="Entire bungalow"/>
    <s v="Entire home/apt"/>
    <n v="5"/>
    <x v="37"/>
    <n v="4.96"/>
  </r>
  <r>
    <s v="21439920"/>
    <s v="Red Rock House (2 Bedroom)"/>
    <s v="29484459"/>
    <s v="Di"/>
    <x v="246"/>
    <b v="1"/>
    <n v="4"/>
    <s v="Burnie"/>
    <n v="-41.044649999999997"/>
    <n v="145.88258999999999"/>
    <s v="Entire home"/>
    <s v="Entire home/apt"/>
    <n v="4"/>
    <x v="37"/>
    <n v="4.87"/>
  </r>
  <r>
    <s v="21440570"/>
    <s v="Nessie'S House"/>
    <s v="155488071"/>
    <s v="Vanessa"/>
    <x v="823"/>
    <b v="1"/>
    <n v="2"/>
    <s v="Hobart"/>
    <n v="-42.859870000000001"/>
    <n v="147.30241000000001"/>
    <s v="Entire home"/>
    <s v="Entire home/apt"/>
    <n v="6"/>
    <x v="246"/>
    <n v="4.9400000000000004"/>
  </r>
  <r>
    <s v="21449636"/>
    <s v="Netherby Rocks King Island"/>
    <s v="155657029"/>
    <s v="Stephanie"/>
    <x v="824"/>
    <b v="1"/>
    <n v="2"/>
    <s v="King Island"/>
    <n v="-39.94091796875"/>
    <n v="143.85372924804688"/>
    <s v="Entire home"/>
    <s v="Entire home/apt"/>
    <n v="11"/>
    <x v="357"/>
    <n v="5"/>
  </r>
  <r>
    <s v="21451446"/>
    <s v="Cosy Beach Styled Family Accommodation"/>
    <s v="140509908"/>
    <s v="Christopher"/>
    <x v="825"/>
    <b v="0"/>
    <n v="1"/>
    <s v="Dorset"/>
    <n v="-41.003749999999997"/>
    <n v="147.39079000000001"/>
    <s v="Entire home"/>
    <s v="Entire home/apt"/>
    <n v="8"/>
    <x v="73"/>
    <n v="4.9400000000000004"/>
  </r>
  <r>
    <s v="21452155"/>
    <s v="Rose Bay Rooms Bed &amp; Breakfast - Room 1"/>
    <s v="155715865"/>
    <s v="Nancy"/>
    <x v="826"/>
    <b v="1"/>
    <n v="2"/>
    <s v="Clarence"/>
    <n v="-42.854979999999998"/>
    <n v="147.35785000000001"/>
    <s v="Private room in home"/>
    <s v="Private room"/>
    <n v="2"/>
    <x v="215"/>
    <n v="4.96"/>
  </r>
  <r>
    <s v="21452410"/>
    <s v="West Tamar Escape"/>
    <s v="73880759"/>
    <s v="Kate"/>
    <x v="477"/>
    <b v="1"/>
    <n v="2"/>
    <s v="West Tamar"/>
    <n v="-41.319090000000003"/>
    <n v="146.92410000000001"/>
    <s v="Entire guesthouse"/>
    <s v="Entire home/apt"/>
    <n v="3"/>
    <x v="105"/>
    <n v="4.9400000000000004"/>
  </r>
  <r>
    <s v="21460638"/>
    <s v="The Log House"/>
    <s v="44819392"/>
    <s v="Pippa"/>
    <x v="383"/>
    <b v="0"/>
    <n v="1"/>
    <s v="Circular Head"/>
    <n v="-40.94849"/>
    <n v="145.36894000000001"/>
    <s v="Entire home"/>
    <s v="Entire home/apt"/>
    <n v="7"/>
    <x v="3"/>
    <n v="5"/>
  </r>
  <r>
    <s v="21461367"/>
    <s v="Relbia Retreat - Luxury Estate Mins To Launceston"/>
    <s v="155822685"/>
    <s v="Jayne"/>
    <x v="826"/>
    <b v="0"/>
    <n v="3"/>
    <s v="Launceston"/>
    <n v="-41.502499999999998"/>
    <n v="147.20927"/>
    <s v="Entire home"/>
    <s v="Entire home/apt"/>
    <n v="7"/>
    <x v="370"/>
    <n v="5"/>
  </r>
  <r>
    <s v="21461409"/>
    <s v="Relbia Retreat Stunning Setting Mins To Launceston"/>
    <s v="155822685"/>
    <s v="Jayne"/>
    <x v="826"/>
    <b v="0"/>
    <n v="3"/>
    <s v="Launceston"/>
    <n v="-41.502499999999998"/>
    <n v="147.20927"/>
    <s v="Entire cottage"/>
    <s v="Entire home/apt"/>
    <n v="4"/>
    <x v="286"/>
    <n v="5"/>
  </r>
  <r>
    <s v="21475857"/>
    <s v="89 Elphin Rd"/>
    <s v="5805026"/>
    <s v="Gil And June"/>
    <x v="312"/>
    <b v="1"/>
    <n v="2"/>
    <s v="Launceston"/>
    <n v="-41.435429999999997"/>
    <n v="147.15513999999999"/>
    <s v="Entire home"/>
    <s v="Entire home/apt"/>
    <n v="6"/>
    <x v="50"/>
    <n v="4.9800000000000004"/>
  </r>
  <r>
    <s v="21479183"/>
    <s v="Perfect Base To Explore Tamar Valley And Nth East"/>
    <s v="12137401"/>
    <s v="Peter &amp; Jane"/>
    <x v="827"/>
    <b v="0"/>
    <n v="4"/>
    <s v="George Town"/>
    <n v="-41.170389999999998"/>
    <n v="147.04669999999999"/>
    <s v="Private room in earthen home"/>
    <s v="Private room"/>
    <n v="4"/>
    <x v="146"/>
    <n v="4.95"/>
  </r>
  <r>
    <s v="21508913"/>
    <s v="Ultimate Luxury Tasmanian Beach House ‘‘Neethoba'"/>
    <s v="25084540"/>
    <s v="Deborah"/>
    <x v="203"/>
    <b v="0"/>
    <n v="2"/>
    <s v="Clarence"/>
    <n v="-43.004833458820869"/>
    <n v="147.52662879098699"/>
    <s v="Entire home"/>
    <s v="Entire home/apt"/>
    <n v="10"/>
    <x v="371"/>
    <n v="5"/>
  </r>
  <r>
    <s v="21509542"/>
    <s v="Central Cbd Whole House Views Free Wi Fi Netflix."/>
    <s v="73000203"/>
    <s v="Catherine"/>
    <x v="472"/>
    <b v="1"/>
    <n v="2"/>
    <s v="Launceston"/>
    <n v="-41.445180000000001"/>
    <n v="147.14457999999999"/>
    <s v="Entire home"/>
    <s v="Entire home/apt"/>
    <n v="7"/>
    <x v="307"/>
    <n v="4.88"/>
  </r>
  <r>
    <s v="21517912"/>
    <s v="Home Away From Home @ St Leonards"/>
    <s v="156366234"/>
    <s v="Clive"/>
    <x v="828"/>
    <b v="1"/>
    <n v="3"/>
    <s v="Launceston"/>
    <n v="-41.454329999999999"/>
    <n v="147.19508999999999"/>
    <s v="Entire cottage"/>
    <s v="Entire home/apt"/>
    <n v="8"/>
    <x v="4"/>
    <n v="4.88"/>
  </r>
  <r>
    <s v="21521667"/>
    <s v="Convenient Cozy House With Views &amp; Tranquillity"/>
    <s v="156394788"/>
    <s v="Heidy"/>
    <x v="829"/>
    <b v="1"/>
    <n v="1"/>
    <s v="Sorell"/>
    <n v="-42.777799999999999"/>
    <n v="147.54292000000001"/>
    <s v="Private room in home"/>
    <s v="Private room"/>
    <n v="4"/>
    <x v="232"/>
    <n v="4.79"/>
  </r>
  <r>
    <s v="21530951"/>
    <s v="Home Away From Home @ Lulworth"/>
    <s v="156366234"/>
    <s v="Clive"/>
    <x v="828"/>
    <b v="1"/>
    <n v="3"/>
    <s v="George Town"/>
    <n v="-41.00226"/>
    <n v="147.07017999999999"/>
    <s v="Entire cottage"/>
    <s v="Entire home/apt"/>
    <n v="6"/>
    <x v="269"/>
    <n v="5"/>
  </r>
  <r>
    <s v="21531562"/>
    <s v="Spacious East Launceston Retreat"/>
    <s v="156496031"/>
    <s v="Jess"/>
    <x v="830"/>
    <b v="1"/>
    <n v="1"/>
    <s v="Launceston"/>
    <n v="-41.442599999999999"/>
    <n v="147.15546000000001"/>
    <s v="Entire home"/>
    <s v="Entire home/apt"/>
    <n v="9"/>
    <x v="135"/>
    <n v="4.87"/>
  </r>
  <r>
    <s v="21533130"/>
    <s v="Bakers Beach Homestead In Narawntapu National Park"/>
    <s v="58631830"/>
    <s v="Laura"/>
    <x v="419"/>
    <b v="0"/>
    <n v="3"/>
    <s v="Latrobe"/>
    <n v="-41.149279999999997"/>
    <n v="146.60038"/>
    <s v="Farm stay"/>
    <s v="Entire home/apt"/>
    <n v="7"/>
    <x v="367"/>
    <n v="4.58"/>
  </r>
  <r>
    <s v="21539045"/>
    <s v="Rockpool ~ Where The Dolphines And Whales Pass By"/>
    <s v="11083766"/>
    <s v="Lynne"/>
    <x v="831"/>
    <b v="1"/>
    <n v="13"/>
    <s v="Break O'Day"/>
    <n v="-41.623109999999997"/>
    <n v="148.31288000000001"/>
    <s v="Entire home"/>
    <s v="Entire home/apt"/>
    <n v="4"/>
    <x v="372"/>
    <n v="5"/>
  </r>
  <r>
    <s v="21540409"/>
    <s v="White Croft Cottage"/>
    <s v="13392664"/>
    <s v="Stephanie"/>
    <x v="832"/>
    <b v="1"/>
    <n v="1"/>
    <s v="Northern Midlands"/>
    <n v="-42.031750000000002"/>
    <n v="147.49397999999999"/>
    <s v="Entire cottage"/>
    <s v="Entire home/apt"/>
    <n v="2"/>
    <x v="65"/>
    <n v="4.9800000000000004"/>
  </r>
  <r>
    <s v="21541441"/>
    <s v="Sunrise @  Binalong Bay, Bay Of Fires"/>
    <s v="164588610"/>
    <s v="Jan"/>
    <x v="13"/>
    <b v="1"/>
    <n v="26"/>
    <s v="Break O'Day"/>
    <n v="-41.253520000000002"/>
    <n v="148.31301999999999"/>
    <s v="Entire home"/>
    <s v="Entire home/apt"/>
    <n v="6"/>
    <x v="16"/>
    <n v="4.95"/>
  </r>
  <r>
    <s v="21542529"/>
    <s v="The Ultimate Beach House, Clifton Beach"/>
    <s v="29124786"/>
    <s v="Shaun And Emily"/>
    <x v="833"/>
    <b v="1"/>
    <n v="2"/>
    <s v="Clarence"/>
    <n v="-42.990540000000003"/>
    <n v="147.52200999999999"/>
    <s v="Entire home"/>
    <s v="Entire home/apt"/>
    <n v="8"/>
    <x v="236"/>
    <n v="4.9400000000000004"/>
  </r>
  <r>
    <s v="21553864"/>
    <s v="The Bush Nook ( Top Location )"/>
    <s v="17656534"/>
    <s v="Stuart"/>
    <x v="834"/>
    <b v="1"/>
    <n v="2"/>
    <s v="West Coast"/>
    <n v="-41.732370000000003"/>
    <n v="145.62182000000001"/>
    <s v="Entire home"/>
    <s v="Entire home/apt"/>
    <n v="10"/>
    <x v="118"/>
    <n v="4.67"/>
  </r>
  <r>
    <s v="21566045"/>
    <s v="Blue Magnolia - A Hidden Gem"/>
    <s v="23591105"/>
    <s v="Eve"/>
    <x v="182"/>
    <b v="1"/>
    <n v="3"/>
    <s v="Hobart"/>
    <n v="-42.885719999999999"/>
    <n v="147.31903"/>
    <s v="Entire home"/>
    <s v="Entire home/apt"/>
    <n v="2"/>
    <x v="74"/>
    <n v="4.96"/>
  </r>
  <r>
    <s v="21580778"/>
    <s v="Roseclare Cottage, Family And Dog Friendly!"/>
    <s v="22106391"/>
    <s v="Rebecca"/>
    <x v="571"/>
    <b v="0"/>
    <n v="25"/>
    <s v="Glenorchy"/>
    <n v="-42.84104"/>
    <n v="147.30121"/>
    <s v="Entire home"/>
    <s v="Entire home/apt"/>
    <n v="7"/>
    <x v="43"/>
    <n v="4.8"/>
  </r>
  <r>
    <s v="21584164"/>
    <s v="Wild Heart Lodge - Bedroom 1 Of 3 Ground Floor"/>
    <s v="156974956"/>
    <s v="Steve"/>
    <x v="835"/>
    <b v="0"/>
    <n v="3"/>
    <s v="Central Coast"/>
    <n v="-41.24877"/>
    <n v="146.10842"/>
    <s v="Private room in home"/>
    <s v="Private room"/>
    <n v="2"/>
    <x v="4"/>
    <n v="4.88"/>
  </r>
  <r>
    <s v="21585178"/>
    <s v="Afloat Studio At Flotsam Dunalley"/>
    <s v="156983640"/>
    <s v="Gai"/>
    <x v="835"/>
    <b v="1"/>
    <n v="2"/>
    <s v="Sorell"/>
    <n v="-42.899209999999997"/>
    <n v="147.81198000000001"/>
    <s v="Entire cottage"/>
    <s v="Entire home/apt"/>
    <n v="2"/>
    <x v="243"/>
    <n v="4.88"/>
  </r>
  <r>
    <s v="21594993"/>
    <s v="“Annie’S Room” - Historic Warwick Cottage"/>
    <s v="73154225"/>
    <s v="Jenifa And Graham"/>
    <x v="836"/>
    <b v="1"/>
    <n v="1"/>
    <s v="Hobart"/>
    <n v="-42.8797"/>
    <n v="147.31666999999999"/>
    <s v="Entire townhouse"/>
    <s v="Entire home/apt"/>
    <n v="3"/>
    <x v="350"/>
    <n v="4.87"/>
  </r>
  <r>
    <s v="21597216"/>
    <s v="Primrose Sands Panorama 5"/>
    <s v="80822364"/>
    <s v="Kimi &amp; Mark"/>
    <x v="496"/>
    <b v="0"/>
    <n v="3"/>
    <s v="Sorell"/>
    <n v="-42.88617"/>
    <n v="147.65282999999999"/>
    <s v="Entire home"/>
    <s v="Entire home/apt"/>
    <n v="5"/>
    <x v="50"/>
    <n v="4.84"/>
  </r>
  <r>
    <s v="21598750"/>
    <s v="Primrose Sands Panorama 11"/>
    <s v="80822364"/>
    <s v="Kimi &amp; Mark"/>
    <x v="496"/>
    <b v="0"/>
    <n v="3"/>
    <s v="Sorell"/>
    <n v="-42.884189999999997"/>
    <n v="147.65349000000001"/>
    <s v="Entire home"/>
    <s v="Entire home/apt"/>
    <n v="11"/>
    <x v="70"/>
    <n v="4.91"/>
  </r>
  <r>
    <s v="21599823"/>
    <s v="The Wombat Cottage  (Rare Find)"/>
    <s v="17656534"/>
    <s v="Stuart"/>
    <x v="834"/>
    <b v="1"/>
    <n v="2"/>
    <s v="West Coast"/>
    <n v="-41.730809999999998"/>
    <n v="145.62423999999999"/>
    <s v="Entire cottage"/>
    <s v="Entire home/apt"/>
    <n v="2"/>
    <x v="76"/>
    <n v="4.7300000000000004"/>
  </r>
  <r>
    <s v="21611017"/>
    <s v="Tower Hill Cottage"/>
    <s v="157202971"/>
    <s v="Kerrie"/>
    <x v="837"/>
    <b v="1"/>
    <n v="2"/>
    <s v="Meander Valley"/>
    <n v="-41.521990000000002"/>
    <n v="146.64945"/>
    <s v="Entire bungalow"/>
    <s v="Entire home/apt"/>
    <n v="4"/>
    <x v="72"/>
    <n v="4.91"/>
  </r>
  <r>
    <s v="21611039"/>
    <s v="Heated, Comfy, Private, Nature And Near City #1"/>
    <s v="157203454"/>
    <s v="Paul"/>
    <x v="837"/>
    <b v="0"/>
    <n v="3"/>
    <s v="Hobart"/>
    <n v="-42.917310000000001"/>
    <n v="147.31825000000001"/>
    <s v="Private room in bungalow"/>
    <s v="Private room"/>
    <n v="2"/>
    <x v="146"/>
    <n v="5"/>
  </r>
  <r>
    <s v="21622444"/>
    <s v="Close To Hobart And Within A Peaceful Setting"/>
    <s v="24351477"/>
    <s v="Daniela"/>
    <x v="190"/>
    <b v="1"/>
    <n v="1"/>
    <s v="Hobart"/>
    <n v="-42.865160000000003"/>
    <n v="147.28249"/>
    <s v="Private room in home"/>
    <s v="Private room"/>
    <n v="2"/>
    <x v="69"/>
    <n v="4.8499999999999996"/>
  </r>
  <r>
    <s v="21634399"/>
    <s v="Ballo At Battery Point (Off-Street Parking)"/>
    <s v="63295293"/>
    <s v="Karin"/>
    <x v="440"/>
    <b v="0"/>
    <n v="1"/>
    <s v="Hobart"/>
    <n v="-42.888829999999999"/>
    <n v="147.33207999999999"/>
    <s v="Entire home"/>
    <s v="Entire home/apt"/>
    <n v="9"/>
    <x v="373"/>
    <n v="4.71"/>
  </r>
  <r>
    <s v="21639184"/>
    <s v="Spacious Luxury Living In  Battery Point"/>
    <s v="25978029"/>
    <s v="Tanya"/>
    <x v="838"/>
    <b v="0"/>
    <n v="4"/>
    <s v="Hobart"/>
    <n v="-42.891449999999999"/>
    <n v="147.33698999999999"/>
    <s v="Entire home"/>
    <s v="Entire home/apt"/>
    <n v="8"/>
    <x v="357"/>
    <n v="5"/>
  </r>
  <r>
    <s v="21648039"/>
    <s v="Luxury Apartment In The Heart Of Hobart."/>
    <s v="55068616"/>
    <s v="Fiona"/>
    <x v="839"/>
    <b v="1"/>
    <n v="1"/>
    <s v="Hobart"/>
    <n v="-42.887500000000003"/>
    <n v="147.32229000000001"/>
    <s v="Entire condo"/>
    <s v="Entire home/apt"/>
    <n v="4"/>
    <x v="359"/>
    <n v="4.84"/>
  </r>
  <r>
    <s v="21649693"/>
    <s v="Sunshine On Stoke"/>
    <s v="125778022"/>
    <s v="Jane"/>
    <x v="840"/>
    <b v="0"/>
    <n v="1"/>
    <s v="Hobart"/>
    <n v="-42.864139999999999"/>
    <n v="147.31327999999999"/>
    <s v="Entire rental unit"/>
    <s v="Entire home/apt"/>
    <n v="3"/>
    <x v="281"/>
    <n v="4.72"/>
  </r>
  <r>
    <s v="21652639"/>
    <s v="Derwent River Cottage: Tranquil Waterfront Living"/>
    <s v="427107681"/>
    <s v="Samantha"/>
    <x v="841"/>
    <b v="0"/>
    <n v="26"/>
    <s v="Clarence"/>
    <n v="-42.808193000000003"/>
    <n v="147.29321300000001"/>
    <s v="Entire cottage"/>
    <s v="Entire home/apt"/>
    <n v="6"/>
    <x v="23"/>
    <n v="4.9400000000000004"/>
  </r>
  <r>
    <s v="21657718"/>
    <s v="Wild Heart Lodge - Bedroom 3 Of 3 Upper Floor"/>
    <s v="156974956"/>
    <s v="Steve"/>
    <x v="835"/>
    <b v="0"/>
    <n v="3"/>
    <s v="Central Coast"/>
    <n v="-41.249299999999998"/>
    <n v="146.10854"/>
    <s v="Private room in home"/>
    <s v="Private room"/>
    <n v="2"/>
    <x v="15"/>
    <n v="4.75"/>
  </r>
  <r>
    <s v="21658827"/>
    <s v="Wild Heart Lodge - Bedroom 2 Of 3 Ground Floor"/>
    <s v="156974956"/>
    <s v="Steve"/>
    <x v="835"/>
    <b v="0"/>
    <n v="3"/>
    <s v="Central Coast"/>
    <n v="-41.24915"/>
    <n v="146.10723999999999"/>
    <s v="Private room in home"/>
    <s v="Private room"/>
    <n v="2"/>
    <x v="7"/>
    <n v="5"/>
  </r>
  <r>
    <s v="21667323"/>
    <s v="The Bungalow"/>
    <s v="157712759"/>
    <s v="Amanda"/>
    <x v="842"/>
    <b v="0"/>
    <n v="1"/>
    <s v="Meander Valley"/>
    <n v="-41.530009999999997"/>
    <n v="146.83122"/>
    <s v="Entire guesthouse"/>
    <s v="Entire home/apt"/>
    <n v="7"/>
    <x v="243"/>
    <n v="4.38"/>
  </r>
  <r>
    <s v="21674128"/>
    <s v="Applebay Seaview Suite Waterfront,Airport"/>
    <s v="72824233"/>
    <s v="AppleBay Guest House"/>
    <x v="778"/>
    <b v="0"/>
    <n v="4"/>
    <s v="Sorell"/>
    <n v="-42.803750000000001"/>
    <n v="147.53367"/>
    <s v="Private room in rental unit"/>
    <s v="Private room"/>
    <n v="4"/>
    <x v="37"/>
    <n v="5"/>
  </r>
  <r>
    <s v="21681370"/>
    <s v="The Polly - 105 Macquarie, Unique Apartments"/>
    <s v="11371247"/>
    <s v="Joanne"/>
    <x v="843"/>
    <b v="1"/>
    <n v="2"/>
    <s v="Hobart"/>
    <n v="-42.883020000000002"/>
    <n v="147.32946999999999"/>
    <s v="Entire rental unit"/>
    <s v="Entire home/apt"/>
    <n v="4"/>
    <x v="181"/>
    <n v="4.95"/>
  </r>
  <r>
    <s v="21683148"/>
    <s v="A Quiet Getaway  Rm1"/>
    <s v="66324158"/>
    <s v="Di"/>
    <x v="818"/>
    <b v="0"/>
    <n v="2"/>
    <s v="West Coast"/>
    <n v="-41.732979999999998"/>
    <n v="145.62217999999999"/>
    <s v="Room in hotel"/>
    <s v="Private room"/>
    <n v="4"/>
    <x v="7"/>
    <n v="4.4800000000000004"/>
  </r>
  <r>
    <s v="21687331"/>
    <s v="Derwent River Home - Absolute Waterfront Hobart"/>
    <s v="63187709"/>
    <s v="Peta-Jane"/>
    <x v="440"/>
    <b v="1"/>
    <n v="4"/>
    <s v="Clarence"/>
    <n v="-42.847700000000003"/>
    <n v="147.34281999999999"/>
    <s v="Entire villa"/>
    <s v="Entire home/apt"/>
    <n v="10"/>
    <x v="271"/>
    <n v="4.9800000000000004"/>
  </r>
  <r>
    <s v="21688870"/>
    <s v="Takes Your Breath Away"/>
    <s v="9511007"/>
    <s v="Simon"/>
    <x v="844"/>
    <b v="0"/>
    <n v="1"/>
    <s v="Devonport"/>
    <n v="-41.189320000000002"/>
    <n v="146.30780999999999"/>
    <s v="Entire home"/>
    <s v="Entire home/apt"/>
    <n v="6"/>
    <x v="25"/>
    <n v="4.6900000000000004"/>
  </r>
  <r>
    <s v="21703400"/>
    <s v="Rock Lobster"/>
    <s v="297566337"/>
    <s v="Tina"/>
    <x v="53"/>
    <b v="0"/>
    <n v="15"/>
    <s v="Huon Valley"/>
    <n v="-43.43853759765625"/>
    <n v="146.96142578125"/>
    <s v="Entire home"/>
    <s v="Entire home/apt"/>
    <n v="8"/>
    <x v="262"/>
    <n v="4.88"/>
  </r>
  <r>
    <s v="21705562"/>
    <s v="Great Hobart Pad: Sundrenched Spacious Trendy Spot"/>
    <s v="154033264"/>
    <s v="Carole"/>
    <x v="812"/>
    <b v="0"/>
    <n v="2"/>
    <s v="Hobart"/>
    <n v="-42.872810000000001"/>
    <n v="147.31542999999999"/>
    <s v="Entire home"/>
    <s v="Entire home/apt"/>
    <n v="4"/>
    <x v="181"/>
    <n v="5"/>
  </r>
  <r>
    <s v="21717914"/>
    <s v="Binalong Bungalows - Unit 1 At Bay Of Fires"/>
    <s v="158136303"/>
    <s v="Colin And Mairi"/>
    <x v="845"/>
    <b v="0"/>
    <n v="2"/>
    <s v="Break O'Day"/>
    <n v="-41.25459"/>
    <n v="148.29947999999999"/>
    <s v="Entire guesthouse"/>
    <s v="Entire home/apt"/>
    <n v="4"/>
    <x v="138"/>
    <n v="4.78"/>
  </r>
  <r>
    <s v="21729757"/>
    <s v="Mayakitana"/>
    <s v="25626715"/>
    <s v="Verina"/>
    <x v="215"/>
    <b v="0"/>
    <n v="94"/>
    <s v="Glamorgan/Spring Bay"/>
    <n v="-42.105080000000001"/>
    <n v="148.24561"/>
    <s v="Entire home"/>
    <s v="Entire home/apt"/>
    <n v="6"/>
    <x v="374"/>
    <n v="4.74"/>
  </r>
  <r>
    <s v="21730489"/>
    <s v="The Rack @Rail Cottage, Views Of Mt Owen."/>
    <s v="117080263"/>
    <s v="Irene"/>
    <x v="666"/>
    <b v="0"/>
    <n v="2"/>
    <s v="West Coast"/>
    <n v="-42.081679999999999"/>
    <n v="145.55745999999999"/>
    <s v="Entire townhouse"/>
    <s v="Entire home/apt"/>
    <n v="2"/>
    <x v="7"/>
    <n v="4.55"/>
  </r>
  <r>
    <s v="21731852"/>
    <s v="Tassie Tuscany"/>
    <s v="158259230"/>
    <s v="Angela And"/>
    <x v="846"/>
    <b v="1"/>
    <n v="1"/>
    <s v="Southern Midlands"/>
    <n v="-42.659990000000001"/>
    <n v="147.23597000000001"/>
    <s v="Entire guest suite"/>
    <s v="Entire home/apt"/>
    <n v="3"/>
    <x v="14"/>
    <n v="5"/>
  </r>
  <r>
    <s v="21741031"/>
    <s v="House With Magnificent Panoramic Harbor Views"/>
    <s v="24849188"/>
    <s v="Susannah"/>
    <x v="217"/>
    <b v="0"/>
    <n v="3"/>
    <s v="Clarence"/>
    <n v="-42.872329999999998"/>
    <n v="147.39046999999999"/>
    <s v="Entire villa"/>
    <s v="Entire home/apt"/>
    <n v="6"/>
    <x v="24"/>
    <n v="4.87"/>
  </r>
  <r>
    <s v="21742701"/>
    <s v="Home With A View, Stroll To Restaurants &amp; Cafes"/>
    <s v="55595794"/>
    <s v="Anthony &amp; Sophia"/>
    <x v="400"/>
    <b v="0"/>
    <n v="2"/>
    <s v="Hobart"/>
    <n v="-42.869190000000003"/>
    <n v="147.30957000000001"/>
    <s v="Entire home"/>
    <s v="Entire home/apt"/>
    <n v="4"/>
    <x v="92"/>
    <n v="4.9000000000000004"/>
  </r>
  <r>
    <s v="21757625"/>
    <s v="Barnett By The Bay"/>
    <s v="158514454"/>
    <s v="Stephen"/>
    <x v="847"/>
    <b v="0"/>
    <n v="1"/>
    <s v="Dorset"/>
    <n v="-41.004539999999999"/>
    <n v="147.39411999999999"/>
    <s v="Entire home"/>
    <s v="Entire home/apt"/>
    <n v="6"/>
    <x v="276"/>
    <n v="4.7699999999999996"/>
  </r>
  <r>
    <s v="21758003"/>
    <s v="Strahan Stables  #1 Rough-Luxe Accommodation"/>
    <s v="44042561"/>
    <s v="Jeanet And Andrew"/>
    <x v="316"/>
    <b v="1"/>
    <n v="2"/>
    <s v="West Coast"/>
    <n v="-42.154499999999999"/>
    <n v="145.33598000000001"/>
    <s v="Entire guest suite"/>
    <s v="Entire home/apt"/>
    <n v="2"/>
    <x v="16"/>
    <n v="4.9000000000000004"/>
  </r>
  <r>
    <s v="21761891"/>
    <s v="Smart Home"/>
    <s v="14583185"/>
    <s v="Rainbow"/>
    <x v="848"/>
    <b v="0"/>
    <n v="2"/>
    <s v="Launceston"/>
    <n v="-41.454430000000002"/>
    <n v="147.17337000000001"/>
    <s v="Private room in home"/>
    <s v="Private room"/>
    <n v="2"/>
    <x v="165"/>
    <n v="4.78"/>
  </r>
  <r>
    <s v="21770482"/>
    <s v="Sandy Toes, Greens Beach, Tasmania"/>
    <s v="18129772"/>
    <s v="Tess"/>
    <x v="849"/>
    <b v="0"/>
    <n v="1"/>
    <s v="West Tamar"/>
    <n v="-41.07799"/>
    <n v="146.73367999999999"/>
    <s v="Entire home"/>
    <s v="Entire home/apt"/>
    <n v="6"/>
    <x v="103"/>
    <n v="4.8"/>
  </r>
  <r>
    <s v="21788057"/>
    <s v="Classic Cottage With Hobart At Your Doorstep"/>
    <s v="83020215"/>
    <s v="Martin"/>
    <x v="850"/>
    <b v="1"/>
    <n v="1"/>
    <s v="Hobart"/>
    <n v="-42.886749999999999"/>
    <n v="147.31658999999999"/>
    <s v="Entire home"/>
    <s v="Entire home/apt"/>
    <n v="8"/>
    <x v="71"/>
    <n v="4.95"/>
  </r>
  <r>
    <s v="21789872"/>
    <s v="338 On Murray - Walk To Restaurant Strip"/>
    <s v="25511005"/>
    <s v="Natalie:"/>
    <x v="107"/>
    <b v="1"/>
    <n v="50"/>
    <s v="Hobart"/>
    <n v="-42.876890000000003"/>
    <n v="147.31603000000001"/>
    <s v="Entire rental unit"/>
    <s v="Entire home/apt"/>
    <n v="2"/>
    <x v="133"/>
    <n v="4.87"/>
  </r>
  <r>
    <s v="21790009"/>
    <s v="Arthur  - Historic Georgian Townhouse"/>
    <s v="158789506"/>
    <s v="Brad"/>
    <x v="851"/>
    <b v="1"/>
    <n v="1"/>
    <s v="Launceston"/>
    <n v="-41.439579999999999"/>
    <n v="147.14497"/>
    <s v="Entire townhouse"/>
    <s v="Entire home/apt"/>
    <n v="6"/>
    <x v="82"/>
    <n v="4.8499999999999996"/>
  </r>
  <r>
    <s v="21807820"/>
    <s v="Beach Retreat, 10 Mins From Hobart Cbd"/>
    <s v="158944910"/>
    <s v="Janine"/>
    <x v="852"/>
    <b v="0"/>
    <n v="1"/>
    <s v="Clarence"/>
    <n v="-42.877679999999998"/>
    <n v="147.37608"/>
    <s v="Entire home"/>
    <s v="Entire home/apt"/>
    <n v="4"/>
    <x v="83"/>
    <n v="5"/>
  </r>
  <r>
    <s v="21815469"/>
    <s v="Ecocabin: Southernmost In Australia"/>
    <s v="23004615"/>
    <s v="Paul"/>
    <x v="853"/>
    <b v="1"/>
    <n v="5"/>
    <s v="Huon Valley"/>
    <n v="-43.440579999999997"/>
    <n v="146.89894000000001"/>
    <s v="Entire cabin"/>
    <s v="Entire home/apt"/>
    <n v="6"/>
    <x v="86"/>
    <n v="4.78"/>
  </r>
  <r>
    <s v="21827559"/>
    <s v="North Haven"/>
    <s v="159124310"/>
    <s v="Karen"/>
    <x v="854"/>
    <b v="1"/>
    <n v="1"/>
    <s v="Hobart"/>
    <n v="-42.866419999999998"/>
    <n v="147.31572"/>
    <s v="Entire home"/>
    <s v="Entire home/apt"/>
    <n v="4"/>
    <x v="6"/>
    <n v="4.78"/>
  </r>
  <r>
    <s v="21833601"/>
    <s v="Bruny Sea House"/>
    <s v="34030421"/>
    <s v="Liz"/>
    <x v="276"/>
    <b v="1"/>
    <n v="1"/>
    <s v="Kingborough"/>
    <n v="-43.326279999999997"/>
    <n v="147.24158"/>
    <s v="Entire cottage"/>
    <s v="Entire home/apt"/>
    <n v="6"/>
    <x v="91"/>
    <n v="4.8899999999999997"/>
  </r>
  <r>
    <s v="21840230"/>
    <s v="Tidal Whispers"/>
    <s v="159260007"/>
    <s v="Lesley &amp; Georgia"/>
    <x v="855"/>
    <b v="1"/>
    <n v="1"/>
    <s v="Waratah/Wynyard"/>
    <n v="-40.929870000000001"/>
    <n v="145.61725000000001"/>
    <s v="Entire home"/>
    <s v="Entire home/apt"/>
    <n v="4"/>
    <x v="100"/>
    <n v="4.92"/>
  </r>
  <r>
    <s v="21866698"/>
    <s v="On The Dunes White Beach (Beach Front)"/>
    <s v="159505322"/>
    <s v="Lyndon"/>
    <x v="856"/>
    <b v="0"/>
    <n v="1"/>
    <s v="Tasman"/>
    <n v="-43.114629999999998"/>
    <n v="147.73750000000001"/>
    <s v="Entire home"/>
    <s v="Entire home/apt"/>
    <n v="8"/>
    <x v="120"/>
    <n v="4.76"/>
  </r>
  <r>
    <s v="21886414"/>
    <s v="The Grove Burnie Boutique Accommodation"/>
    <s v="4532702"/>
    <s v="Wendy"/>
    <x v="857"/>
    <b v="1"/>
    <n v="2"/>
    <s v="Burnie"/>
    <n v="-41.048940000000002"/>
    <n v="145.90182999999999"/>
    <s v="Entire home"/>
    <s v="Entire home/apt"/>
    <n v="4"/>
    <x v="150"/>
    <n v="5"/>
  </r>
  <r>
    <s v="21889257"/>
    <s v="Cloud Garden On Bruny  - A Relaxed Beachside Haven"/>
    <s v="109373306"/>
    <s v="Ann"/>
    <x v="629"/>
    <b v="1"/>
    <n v="1"/>
    <s v="Kingborough"/>
    <n v="-43.072699999999998"/>
    <n v="147.35047"/>
    <s v="Entire home"/>
    <s v="Entire home/apt"/>
    <n v="3"/>
    <x v="180"/>
    <n v="4.97"/>
  </r>
  <r>
    <s v="21898792"/>
    <s v="Somewhere Else Accommodation"/>
    <s v="159775585"/>
    <s v="Karen"/>
    <x v="858"/>
    <b v="1"/>
    <n v="2"/>
    <s v="Kentish"/>
    <n v="-41.397469999999998"/>
    <n v="146.26655"/>
    <s v="Entire guesthouse"/>
    <s v="Entire home/apt"/>
    <n v="4"/>
    <x v="2"/>
    <n v="4.97"/>
  </r>
  <r>
    <s v="21900353"/>
    <s v="Rossy'S Retreat"/>
    <s v="46689779"/>
    <s v="Robyn"/>
    <x v="859"/>
    <b v="0"/>
    <n v="1"/>
    <s v="Sorell"/>
    <n v="-42.80153"/>
    <n v="147.53301999999999"/>
    <s v="Entire home"/>
    <s v="Entire home/apt"/>
    <n v="8"/>
    <x v="360"/>
    <n v="5"/>
  </r>
  <r>
    <s v="21900766"/>
    <s v="The Latch,  Battery Point"/>
    <s v="5901328"/>
    <s v="Susie"/>
    <x v="39"/>
    <b v="1"/>
    <n v="2"/>
    <s v="Hobart"/>
    <n v="-42.8887"/>
    <n v="147.33484000000001"/>
    <s v="Entire rental unit"/>
    <s v="Entire home/apt"/>
    <n v="2"/>
    <x v="150"/>
    <n v="4.83"/>
  </r>
  <r>
    <s v="21914193"/>
    <s v="Fantastic Views At Finnview House, Hobart"/>
    <s v="159402857"/>
    <s v="Dominic And Ragnhild"/>
    <x v="856"/>
    <b v="1"/>
    <n v="1"/>
    <s v="Clarence"/>
    <n v="-42.845419999999997"/>
    <n v="147.36894000000001"/>
    <s v="Entire home"/>
    <s v="Entire home/apt"/>
    <n v="6"/>
    <x v="82"/>
    <n v="4.93"/>
  </r>
  <r>
    <s v="21916133"/>
    <s v="Tamar Sanctuary - Fresh Air And Tranquility"/>
    <s v="158345727"/>
    <s v="Stephen"/>
    <x v="846"/>
    <b v="0"/>
    <n v="1"/>
    <s v="West Tamar"/>
    <n v="-41.28293"/>
    <n v="146.97225"/>
    <s v="Private room in home"/>
    <s v="Private room"/>
    <n v="3"/>
    <x v="2"/>
    <n v="5"/>
  </r>
  <r>
    <s v="21919039"/>
    <s v="Private Retreat Walk Shops/Eateries, 31 Min Hobart"/>
    <s v="112797534"/>
    <s v="Victor"/>
    <x v="643"/>
    <b v="0"/>
    <n v="5"/>
    <s v="Sorell"/>
    <n v="-42.859200000000001"/>
    <n v="147.61870999999999"/>
    <s v="Entire rental unit"/>
    <s v="Entire home/apt"/>
    <n v="5"/>
    <x v="281"/>
    <n v="4.82"/>
  </r>
  <r>
    <s v="21927900"/>
    <s v="1860S Cottage With Views"/>
    <s v="160009871"/>
    <s v="Pip"/>
    <x v="860"/>
    <b v="0"/>
    <n v="2"/>
    <s v="Meander Valley"/>
    <n v="-41.518450000000001"/>
    <n v="146.65280999999999"/>
    <s v="Entire cottage"/>
    <s v="Entire home/apt"/>
    <n v="4"/>
    <x v="32"/>
    <n v="4.96"/>
  </r>
  <r>
    <s v="21937299"/>
    <s v="Lewisham Seaside Family Home"/>
    <s v="53672926"/>
    <s v="Jonathan"/>
    <x v="389"/>
    <b v="0"/>
    <n v="1"/>
    <s v="Sorell"/>
    <n v="-42.834629999999997"/>
    <n v="147.61422999999999"/>
    <s v="Entire home"/>
    <s v="Entire home/apt"/>
    <n v="5"/>
    <x v="146"/>
    <n v="4.5"/>
  </r>
  <r>
    <s v="21938453"/>
    <s v="The Burrow - Waratah (For Cradle Mountain/Tarkine)"/>
    <s v="160115727"/>
    <s v="Joanne"/>
    <x v="861"/>
    <b v="1"/>
    <n v="2"/>
    <s v="Waratah/Wynyard"/>
    <n v="-41.446539999999999"/>
    <n v="145.53147000000001"/>
    <s v="Entire villa"/>
    <s v="Entire home/apt"/>
    <n v="5"/>
    <x v="22"/>
    <n v="4.91"/>
  </r>
  <r>
    <s v="21938630"/>
    <s v="Whisky Creek Cottage"/>
    <s v="1877256"/>
    <s v="Sarah"/>
    <x v="579"/>
    <b v="0"/>
    <n v="2"/>
    <s v="Meander Valley"/>
    <n v="-41.649169999999998"/>
    <n v="146.71483000000001"/>
    <s v="Earthen home"/>
    <s v="Entire home/apt"/>
    <n v="4"/>
    <x v="275"/>
    <n v="4.84"/>
  </r>
  <r>
    <s v="21940504"/>
    <s v="2 Guests - Twin Room 4 @ Gravity Lodge St Helens"/>
    <s v="160135076"/>
    <s v="Joanne"/>
    <x v="861"/>
    <b v="0"/>
    <n v="10"/>
    <s v="Break O'Day"/>
    <n v="-41.321089999999998"/>
    <n v="148.25051999999999"/>
    <s v="Entire place"/>
    <s v="Entire home/apt"/>
    <n v="3"/>
    <x v="274"/>
    <n v="4.49"/>
  </r>
  <r>
    <s v="21940980"/>
    <s v="No 2 Sleeps 2: Gravity Lodge St Helens - Mtb Ready"/>
    <s v="160135076"/>
    <s v="Joanne"/>
    <x v="861"/>
    <b v="0"/>
    <n v="10"/>
    <s v="Break O'Day"/>
    <n v="-41.319240000000001"/>
    <n v="148.24887000000001"/>
    <s v="Private room"/>
    <s v="Private room"/>
    <n v="2"/>
    <x v="222"/>
    <n v="4.4800000000000004"/>
  </r>
  <r>
    <s v="21941105"/>
    <s v="Ensuite Unit 6: Gravity Lodge Mtb - Sleeps 2"/>
    <s v="160135076"/>
    <s v="Joanne"/>
    <x v="861"/>
    <b v="0"/>
    <n v="10"/>
    <s v="Break O'Day"/>
    <n v="-41.320050000000002"/>
    <n v="148.24780000000001"/>
    <s v="Entire guesthouse"/>
    <s v="Entire home/apt"/>
    <n v="2"/>
    <x v="2"/>
    <n v="4.57"/>
  </r>
  <r>
    <s v="21949201"/>
    <s v="Scenic Sandy Bay Home With Stylish Interior"/>
    <s v="436692322"/>
    <s v="Jo And Matt"/>
    <x v="82"/>
    <b v="0"/>
    <n v="62"/>
    <s v="Hobart"/>
    <n v="-42.920990000000003"/>
    <n v="147.34710000000001"/>
    <s v="Entire home"/>
    <s v="Entire home/apt"/>
    <n v="6"/>
    <x v="375"/>
    <n v="4.58"/>
  </r>
  <r>
    <s v="21949439"/>
    <s v="Charming Inner City Home In Quiet Location"/>
    <s v="436692322"/>
    <s v="Jo And Matt"/>
    <x v="82"/>
    <b v="0"/>
    <n v="62"/>
    <s v="Hobart"/>
    <n v="-42.896000000000001"/>
    <n v="147.32857999999999"/>
    <s v="Entire home"/>
    <s v="Entire home/apt"/>
    <n v="4"/>
    <x v="178"/>
    <n v="4.79"/>
  </r>
  <r>
    <s v="21950723"/>
    <s v="Maydena Chillhouse-Double Room With Breakfast"/>
    <s v="684890"/>
    <s v="Matt And Cheryl"/>
    <x v="862"/>
    <b v="0"/>
    <n v="4"/>
    <s v="Derwent Valley"/>
    <n v="-42.750210000000003"/>
    <n v="146.64311000000001"/>
    <s v="Private room in home"/>
    <s v="Private room"/>
    <n v="2"/>
    <x v="69"/>
    <n v="4.9000000000000004"/>
  </r>
  <r>
    <s v="21956216"/>
    <s v="Rocklyn House"/>
    <s v="120796119"/>
    <s v="Michelle"/>
    <x v="681"/>
    <b v="1"/>
    <n v="2"/>
    <s v="Glenorchy"/>
    <n v="-42.848799999999997"/>
    <n v="147.29444000000001"/>
    <s v="Entire home"/>
    <s v="Entire home/apt"/>
    <n v="8"/>
    <x v="166"/>
    <n v="4.96"/>
  </r>
  <r>
    <s v="21967678"/>
    <s v="Prime Location - Totally Refurbished"/>
    <s v="130839986"/>
    <s v="James"/>
    <x v="802"/>
    <b v="0"/>
    <n v="34"/>
    <s v="Dorset"/>
    <n v="-40.993929999999999"/>
    <n v="147.38638"/>
    <s v="Entire home"/>
    <s v="Entire home/apt"/>
    <n v="7"/>
    <x v="42"/>
    <n v="4.8099999999999996"/>
  </r>
  <r>
    <s v="21967701"/>
    <s v="Riders Hut - Derby"/>
    <s v="130839986"/>
    <s v="James"/>
    <x v="802"/>
    <b v="0"/>
    <n v="34"/>
    <s v="Dorset"/>
    <n v="-41.144860000000001"/>
    <n v="147.79749000000001"/>
    <s v="Entire home"/>
    <s v="Entire home/apt"/>
    <n v="4"/>
    <x v="260"/>
    <n v="4.58"/>
  </r>
  <r>
    <s v="21967712"/>
    <s v="Spectacular Holiday Living"/>
    <s v="130839986"/>
    <s v="James"/>
    <x v="802"/>
    <b v="0"/>
    <n v="34"/>
    <s v="Dorset"/>
    <n v="-41.006100000000004"/>
    <n v="147.38806"/>
    <s v="Entire home"/>
    <s v="Entire home/apt"/>
    <n v="12"/>
    <x v="208"/>
    <n v="4.72"/>
  </r>
  <r>
    <s v="21967722"/>
    <s v="The Love Shack - Bridport"/>
    <s v="130839986"/>
    <s v="James"/>
    <x v="802"/>
    <b v="0"/>
    <n v="34"/>
    <s v="Dorset"/>
    <n v="-41.001379999999997"/>
    <n v="147.39080999999999"/>
    <s v="Entire home"/>
    <s v="Entire home/apt"/>
    <n v="9"/>
    <x v="376"/>
    <n v="4.7"/>
  </r>
  <r>
    <s v="21967780"/>
    <s v="Stylish Holiday Unit"/>
    <s v="130839986"/>
    <s v="James"/>
    <x v="802"/>
    <b v="0"/>
    <n v="34"/>
    <s v="Dorset"/>
    <n v="-41.004809999999999"/>
    <n v="147.39001999999999"/>
    <s v="Entire villa"/>
    <s v="Entire home/apt"/>
    <n v="4"/>
    <x v="196"/>
    <n v="4.92"/>
  </r>
  <r>
    <s v="21967788"/>
    <s v="Westwood Villas - Bridport"/>
    <s v="130839986"/>
    <s v="James"/>
    <x v="802"/>
    <b v="0"/>
    <n v="34"/>
    <s v="Dorset"/>
    <n v="-41.000529999999998"/>
    <n v="147.39059"/>
    <s v="Entire rental unit"/>
    <s v="Entire home/apt"/>
    <n v="4"/>
    <x v="194"/>
    <n v="4.78"/>
  </r>
  <r>
    <s v="21968860"/>
    <s v="Cozy, Spacious, Nature, Heated And Close To City!"/>
    <s v="157203454"/>
    <s v="Paul"/>
    <x v="837"/>
    <b v="0"/>
    <n v="3"/>
    <s v="Hobart"/>
    <n v="-42.917409999999997"/>
    <n v="147.31790000000001"/>
    <s v="Private room in bungalow"/>
    <s v="Private room"/>
    <n v="2"/>
    <x v="146"/>
    <n v="5"/>
  </r>
  <r>
    <s v="21971476"/>
    <s v="Magnolia House Near Cataract Gorge"/>
    <s v="32750024"/>
    <s v="Michelle"/>
    <x v="863"/>
    <b v="1"/>
    <n v="2"/>
    <s v="Launceston"/>
    <n v="-41.444270000000003"/>
    <n v="147.1309"/>
    <s v="Entire home"/>
    <s v="Entire home/apt"/>
    <n v="12"/>
    <x v="148"/>
    <n v="4.7"/>
  </r>
  <r>
    <s v="21983775"/>
    <s v="Little Bit Of Yesteryear Large Studio(10Mx7M)*Wifi"/>
    <s v="119399649"/>
    <s v="Sandra"/>
    <x v="676"/>
    <b v="1"/>
    <n v="1"/>
    <s v="Launceston"/>
    <n v="-41.480069999999998"/>
    <n v="147.17321000000001"/>
    <s v="Entire guest suite"/>
    <s v="Entire home/apt"/>
    <n v="4"/>
    <x v="252"/>
    <n v="4.9400000000000004"/>
  </r>
  <r>
    <s v="21985857"/>
    <s v="Riverbank Villa"/>
    <s v="160536219"/>
    <s v="Myp"/>
    <x v="864"/>
    <b v="1"/>
    <n v="1"/>
    <s v="Devonport"/>
    <n v="-41.17212"/>
    <n v="146.36340999999999"/>
    <s v="Entire home"/>
    <s v="Entire home/apt"/>
    <n v="8"/>
    <x v="23"/>
    <n v="4.8600000000000003"/>
  </r>
  <r>
    <s v="22001845"/>
    <s v="Allison'S Hideaway"/>
    <s v="160661572"/>
    <s v="Deb"/>
    <x v="864"/>
    <b v="0"/>
    <n v="1"/>
    <s v="Hobart"/>
    <n v="-42.882680000000001"/>
    <n v="147.31343000000001"/>
    <s v="Entire guest suite"/>
    <s v="Entire home/apt"/>
    <n v="2"/>
    <x v="299"/>
    <n v="4.96"/>
  </r>
  <r>
    <s v="22002545"/>
    <s v="The Sandy Sister, Surf Shack"/>
    <s v="32251001"/>
    <s v="Jen"/>
    <x v="865"/>
    <b v="1"/>
    <n v="3"/>
    <s v="Sorell"/>
    <n v="-42.864719999999998"/>
    <n v="147.61510000000001"/>
    <s v="Entire home"/>
    <s v="Entire home/apt"/>
    <n v="6"/>
    <x v="96"/>
    <n v="4.82"/>
  </r>
  <r>
    <s v="22014429"/>
    <s v="Tramway Lodge,  Tranquil Country Retreat"/>
    <s v="22720842"/>
    <s v="Brett"/>
    <x v="866"/>
    <b v="0"/>
    <n v="1"/>
    <s v="Kingborough"/>
    <n v="-43.044620000000002"/>
    <n v="147.23299"/>
    <s v="Entire guest suite"/>
    <s v="Entire home/apt"/>
    <n v="4"/>
    <x v="46"/>
    <n v="4.79"/>
  </r>
  <r>
    <s v="22036634"/>
    <s v="Green Ponds Guest House &quot;Garden&quot; Double Room"/>
    <s v="38521873"/>
    <s v="Sonia"/>
    <x v="867"/>
    <b v="0"/>
    <n v="7"/>
    <s v="King Island"/>
    <n v="-39.931559999999998"/>
    <n v="143.85212999999999"/>
    <s v="Private room in guesthouse"/>
    <s v="Private room"/>
    <n v="2"/>
    <x v="145"/>
    <n v="5"/>
  </r>
  <r>
    <s v="22039825"/>
    <s v="Wharf Road Studios - The Cabin"/>
    <s v="92765139"/>
    <s v="Anne"/>
    <x v="540"/>
    <b v="0"/>
    <n v="1"/>
    <s v="Circular Head"/>
    <n v="-40.763120000000001"/>
    <n v="145.29669999999999"/>
    <s v="Entire guesthouse"/>
    <s v="Entire home/apt"/>
    <n v="2"/>
    <x v="4"/>
    <n v="4.99"/>
  </r>
  <r>
    <s v="22050891"/>
    <s v="King Island Green Ponds Cottage B&amp;B"/>
    <s v="38521873"/>
    <s v="Sonia"/>
    <x v="867"/>
    <b v="0"/>
    <n v="7"/>
    <s v="King Island"/>
    <n v="-39.931559999999998"/>
    <n v="143.85212999999999"/>
    <s v="Entire home"/>
    <s v="Entire home/apt"/>
    <n v="4"/>
    <x v="24"/>
    <n v="4.6399999999999997"/>
  </r>
  <r>
    <s v="22052219"/>
    <s v="Green Ponds Guest House &quot;Settlers&quot; Single Room"/>
    <s v="38521873"/>
    <s v="Sonia"/>
    <x v="867"/>
    <b v="0"/>
    <n v="7"/>
    <s v="King Island"/>
    <n v="-39.931559999999998"/>
    <n v="143.85212999999999"/>
    <s v="Private room in guesthouse"/>
    <s v="Private room"/>
    <n v="2"/>
    <x v="145"/>
    <n v="5"/>
  </r>
  <r>
    <s v="22065532"/>
    <s v="Architect Designed Coastal Retreat-Water Views"/>
    <s v="161177627"/>
    <s v="Andrew And Lisa"/>
    <x v="868"/>
    <b v="1"/>
    <n v="2"/>
    <s v="Kingborough"/>
    <n v="-42.994790000000002"/>
    <n v="147.32853"/>
    <s v="Entire home"/>
    <s v="Entire home/apt"/>
    <n v="7"/>
    <x v="241"/>
    <n v="4.8499999999999996"/>
  </r>
  <r>
    <s v="22067300"/>
    <s v="Adell Apartment Grd Fl, S/Bay. Derwent River, 20M❣️"/>
    <s v="161188442"/>
    <s v="Paulette"/>
    <x v="868"/>
    <b v="1"/>
    <n v="2"/>
    <s v="Hobart"/>
    <n v="-42.90813"/>
    <n v="147.34333000000001"/>
    <s v="Entire rental unit"/>
    <s v="Entire home/apt"/>
    <n v="6"/>
    <x v="36"/>
    <n v="4.96"/>
  </r>
  <r>
    <s v="22068138"/>
    <s v="Garden Cottage"/>
    <s v="159903506"/>
    <s v="Bruce"/>
    <x v="869"/>
    <b v="1"/>
    <n v="1"/>
    <s v="Hobart"/>
    <n v="-42.903689999999997"/>
    <n v="147.33312000000001"/>
    <s v="Private room in home"/>
    <s v="Private room"/>
    <n v="2"/>
    <x v="92"/>
    <n v="4.88"/>
  </r>
  <r>
    <s v="22083716"/>
    <s v="Spacious Group Accommodation At Dialled In Derby"/>
    <s v="75284906"/>
    <s v="Rob"/>
    <x v="482"/>
    <b v="1"/>
    <n v="1"/>
    <s v="Dorset"/>
    <n v="-41.140929999999997"/>
    <n v="147.79415"/>
    <s v="Entire home"/>
    <s v="Entire home/apt"/>
    <n v="10"/>
    <x v="377"/>
    <n v="4.87"/>
  </r>
  <r>
    <s v="22108219"/>
    <s v="The Derby Gravity Shack - Great For Mtb Riders"/>
    <s v="50935606"/>
    <s v="Cristina"/>
    <x v="870"/>
    <b v="1"/>
    <n v="1"/>
    <s v="Dorset"/>
    <n v="-41.148919999999997"/>
    <n v="147.80172999999999"/>
    <s v="Entire home"/>
    <s v="Entire home/apt"/>
    <n v="6"/>
    <x v="359"/>
    <n v="4.97"/>
  </r>
  <r>
    <s v="22110073"/>
    <s v="Iconic Tasmanian Pure Relaxation Sojourn"/>
    <s v="99838417"/>
    <s v="Irbyscountryview"/>
    <x v="871"/>
    <b v="1"/>
    <n v="1"/>
    <s v="Circular Head"/>
    <n v="-40.922469999999997"/>
    <n v="145.1857"/>
    <s v="Entire cottage"/>
    <s v="Entire home/apt"/>
    <n v="8"/>
    <x v="18"/>
    <n v="5"/>
  </r>
  <r>
    <s v="22112072"/>
    <s v="The Derby Lodge 'Lodge Stay'"/>
    <s v="160941433"/>
    <s v="The Derby Lodge"/>
    <x v="872"/>
    <b v="1"/>
    <n v="4"/>
    <s v="Dorset"/>
    <n v="-41.151710000000001"/>
    <n v="147.80196000000001"/>
    <s v="Entire guesthouse"/>
    <s v="Entire home/apt"/>
    <n v="8"/>
    <x v="378"/>
    <n v="5"/>
  </r>
  <r>
    <s v="22112259"/>
    <s v="Sandy Bay King St, Walk To Salamanca And Marina"/>
    <s v="56576277"/>
    <s v="Lois"/>
    <x v="873"/>
    <b v="1"/>
    <n v="2"/>
    <s v="Hobart"/>
    <n v="-42.89667"/>
    <n v="147.32151999999999"/>
    <s v="Entire home"/>
    <s v="Entire home/apt"/>
    <n v="6"/>
    <x v="243"/>
    <n v="4.97"/>
  </r>
  <r>
    <s v="22148320"/>
    <s v="Olney House - Breakfast Included, Own Entrance"/>
    <s v="12856257"/>
    <s v="Heather"/>
    <x v="874"/>
    <b v="1"/>
    <n v="2"/>
    <s v="Hobart"/>
    <n v="-42.8752"/>
    <n v="147.32829000000001"/>
    <s v="Private room in guest suite"/>
    <s v="Private room"/>
    <n v="2"/>
    <x v="120"/>
    <n v="4.97"/>
  </r>
  <r>
    <s v="22150369"/>
    <s v="Hobart Oasis Near Mona"/>
    <s v="6511689"/>
    <s v="Carl"/>
    <x v="875"/>
    <b v="1"/>
    <n v="1"/>
    <s v="Glenorchy"/>
    <n v="-42.78049"/>
    <n v="147.25068999999999"/>
    <s v="Entire guest suite"/>
    <s v="Entire home/apt"/>
    <n v="2"/>
    <x v="22"/>
    <n v="4.96"/>
  </r>
  <r>
    <s v="22152597"/>
    <s v="Scamander Stay"/>
    <s v="161374775"/>
    <s v="Dave And Rach"/>
    <x v="876"/>
    <b v="1"/>
    <n v="1"/>
    <s v="Break O'Day"/>
    <n v="-41.452930000000002"/>
    <n v="148.26472999999999"/>
    <s v="Entire home"/>
    <s v="Entire home/apt"/>
    <n v="10"/>
    <x v="88"/>
    <n v="4.9000000000000004"/>
  </r>
  <r>
    <s v="22152863"/>
    <s v="Soho City Pad"/>
    <s v="19722855"/>
    <s v="Moe And Taeko"/>
    <x v="192"/>
    <b v="0"/>
    <n v="3"/>
    <s v="Hobart"/>
    <n v="-42.893520000000002"/>
    <n v="147.30595"/>
    <s v="Entire rental unit"/>
    <s v="Entire home/apt"/>
    <n v="4"/>
    <x v="379"/>
    <n v="4.83"/>
  </r>
  <r>
    <s v="22163422"/>
    <s v="Orford Holiday Unit 5"/>
    <s v="167104"/>
    <s v="Kaylene"/>
    <x v="877"/>
    <b v="0"/>
    <n v="9"/>
    <s v="Glamorgan/Spring Bay"/>
    <n v="-42.559910000000002"/>
    <n v="147.87110000000001"/>
    <s v="Entire townhouse"/>
    <s v="Entire home/apt"/>
    <n v="4"/>
    <x v="37"/>
    <n v="4.59"/>
  </r>
  <r>
    <s v="22178353"/>
    <s v="Absolute Riverfront, The Perfect Getaway"/>
    <s v="162017638"/>
    <s v="Trevor"/>
    <x v="878"/>
    <b v="1"/>
    <n v="1"/>
    <s v="Devonport"/>
    <n v="-41.204410000000003"/>
    <n v="146.37182000000001"/>
    <s v="Entire home"/>
    <s v="Entire home/apt"/>
    <n v="8"/>
    <x v="260"/>
    <n v="4.92"/>
  </r>
  <r>
    <s v="22180136"/>
    <s v="Coopers Ocean Cabin &amp;Jacuzzi"/>
    <s v="25519351"/>
    <s v="Julie"/>
    <x v="107"/>
    <b v="1"/>
    <n v="3"/>
    <s v="Break O'Day"/>
    <n v="-41.742699999999999"/>
    <n v="148.30321000000001"/>
    <s v="Earthen home"/>
    <s v="Entire home/apt"/>
    <n v="3"/>
    <x v="380"/>
    <n v="4.97"/>
  </r>
  <r>
    <s v="22182475"/>
    <s v="Greens Beach - Plan Your Escape!"/>
    <s v="162060326"/>
    <s v="Debbie"/>
    <x v="879"/>
    <b v="1"/>
    <n v="1"/>
    <s v="West Tamar"/>
    <n v="-41.082169999999998"/>
    <n v="146.73957999999999"/>
    <s v="Entire home"/>
    <s v="Entire home/apt"/>
    <n v="7"/>
    <x v="145"/>
    <n v="4.92"/>
  </r>
  <r>
    <s v="22193223"/>
    <s v="The Shepherd'S Cottage At Lisdillon Vineyard"/>
    <s v="16978685"/>
    <s v="Katherine"/>
    <x v="135"/>
    <b v="1"/>
    <n v="7"/>
    <s v="Glamorgan/Spring Bay"/>
    <n v="-42.291719999999998"/>
    <n v="148.00706"/>
    <s v="Entire home"/>
    <s v="Entire home/apt"/>
    <n v="2"/>
    <x v="118"/>
    <n v="4.93"/>
  </r>
  <r>
    <s v="22193383"/>
    <s v="Strahan House Central North Hobart"/>
    <s v="118010319"/>
    <s v="Louise"/>
    <x v="743"/>
    <b v="0"/>
    <n v="16"/>
    <s v="Hobart"/>
    <n v="-42.872329999999998"/>
    <n v="147.31551999999999"/>
    <s v="Entire home"/>
    <s v="Entire home/apt"/>
    <n v="8"/>
    <x v="381"/>
    <n v="4.68"/>
  </r>
  <r>
    <s v="22195309"/>
    <s v="Derby Digs Cottage, 50M From Trail Head"/>
    <s v="162179032"/>
    <s v="Larry And Cheryl"/>
    <x v="880"/>
    <b v="0"/>
    <n v="4"/>
    <s v="Dorset"/>
    <n v="-41.151119999999999"/>
    <n v="147.80258000000001"/>
    <s v="Entire cottage"/>
    <s v="Entire home/apt"/>
    <n v="9"/>
    <x v="82"/>
    <n v="4.84"/>
  </r>
  <r>
    <s v="22198391"/>
    <s v="Merricks By The Beach - Short Term Rental"/>
    <s v="140684196"/>
    <s v="Ann-Marie"/>
    <x v="881"/>
    <b v="0"/>
    <n v="2"/>
    <s v="Sorell"/>
    <n v="-42.868549999999999"/>
    <n v="147.62226999999999"/>
    <s v="Entire home"/>
    <s v="Entire home/apt"/>
    <n v="5"/>
    <x v="382"/>
    <n v="5"/>
  </r>
  <r>
    <s v="22208909"/>
    <s v="Artists Studio &amp; Cottage Garden."/>
    <s v="64143543"/>
    <s v="Imogen"/>
    <x v="882"/>
    <b v="0"/>
    <n v="1"/>
    <s v="Launceston"/>
    <n v="-41.434100000000001"/>
    <n v="147.12090000000001"/>
    <s v="Entire guest suite"/>
    <s v="Entire home/apt"/>
    <n v="3"/>
    <x v="143"/>
    <n v="4.5199999999999996"/>
  </r>
  <r>
    <s v="22211016"/>
    <s v="Arden On Olive"/>
    <s v="157844346"/>
    <s v="Leigh"/>
    <x v="883"/>
    <b v="1"/>
    <n v="1"/>
    <s v="Burnie"/>
    <n v="-41.04654"/>
    <n v="145.8981"/>
    <s v="Entire home"/>
    <s v="Entire home/apt"/>
    <n v="4"/>
    <x v="264"/>
    <n v="4.66"/>
  </r>
  <r>
    <s v="22213059"/>
    <s v="Green Ponds Guest House &quot;Harbour&quot; Double Room"/>
    <s v="38521873"/>
    <s v="Sonia"/>
    <x v="867"/>
    <b v="0"/>
    <n v="7"/>
    <s v="King Island"/>
    <n v="-39.931559999999998"/>
    <n v="143.85212999999999"/>
    <s v="Private room in guesthouse"/>
    <s v="Private room"/>
    <n v="2"/>
    <x v="145"/>
    <n v="5"/>
  </r>
  <r>
    <s v="22213188"/>
    <s v="Green Ponds Guest House &quot;Lighthouse&quot; Double Room"/>
    <s v="38521873"/>
    <s v="Sonia"/>
    <x v="867"/>
    <b v="0"/>
    <n v="7"/>
    <s v="King Island"/>
    <n v="-39.931559999999998"/>
    <n v="143.85212999999999"/>
    <s v="Private room in guesthouse"/>
    <s v="Private room"/>
    <n v="2"/>
    <x v="145"/>
    <n v="4.82"/>
  </r>
  <r>
    <s v="22213291"/>
    <s v="Green Ponds Guest House"/>
    <s v="38521873"/>
    <s v="Sonia"/>
    <x v="867"/>
    <b v="0"/>
    <n v="7"/>
    <s v="King Island"/>
    <n v="-39.931559999999998"/>
    <n v="143.85212999999999"/>
    <s v="Private room in bed and breakfast"/>
    <s v="Private room"/>
    <n v="8"/>
    <x v="145"/>
    <n v="4.75"/>
  </r>
  <r>
    <s v="22213390"/>
    <s v="Green Ponds Guest House &amp; Cottage (Both : Group)"/>
    <s v="38521873"/>
    <s v="Sonia"/>
    <x v="867"/>
    <b v="0"/>
    <n v="7"/>
    <s v="King Island"/>
    <n v="-39.931559999999998"/>
    <n v="143.85212999999999"/>
    <s v="Entire home"/>
    <s v="Entire home/apt"/>
    <n v="12"/>
    <x v="383"/>
    <n v="4"/>
  </r>
  <r>
    <s v="22214578"/>
    <s v="The Old Wesleyan Chapel"/>
    <s v="162321492"/>
    <s v="Evelyn"/>
    <x v="880"/>
    <b v="0"/>
    <n v="1"/>
    <s v="Northern Midlands"/>
    <n v="-41.569969999999998"/>
    <n v="147.25184999999999"/>
    <s v="Entire place"/>
    <s v="Entire home/apt"/>
    <n v="4"/>
    <x v="15"/>
    <n v="4.67"/>
  </r>
  <r>
    <s v="22228749"/>
    <s v="Spacious, Superb Water And Mountain Views."/>
    <s v="55703402"/>
    <s v="Jane"/>
    <x v="884"/>
    <b v="1"/>
    <n v="2"/>
    <s v="Clarence"/>
    <n v="-42.947670000000002"/>
    <n v="147.52850000000001"/>
    <s v="Entire home"/>
    <s v="Entire home/apt"/>
    <n v="13"/>
    <x v="384"/>
    <n v="5"/>
  </r>
  <r>
    <s v="22229426"/>
    <s v="''Birch Lane''  Self- Contained B&amp;B, Cradoc/Cygnet"/>
    <s v="162432657"/>
    <s v="Michelle"/>
    <x v="885"/>
    <b v="1"/>
    <n v="1"/>
    <s v="Huon Valley"/>
    <n v="-43.101950000000002"/>
    <n v="147.03912"/>
    <s v="Room in bed and breakfast"/>
    <s v="Hotel room"/>
    <n v="5"/>
    <x v="121"/>
    <n v="4.97"/>
  </r>
  <r>
    <s v="22230349"/>
    <s v="Views, Space &amp; Air-Con   -  Profesionally Cleaned"/>
    <s v="162439908"/>
    <s v="Tony"/>
    <x v="885"/>
    <b v="0"/>
    <n v="1"/>
    <s v="Hobart"/>
    <n v="-42.87285"/>
    <n v="147.3117"/>
    <s v="Entire villa"/>
    <s v="Entire home/apt"/>
    <n v="8"/>
    <x v="385"/>
    <n v="5"/>
  </r>
  <r>
    <s v="22230936"/>
    <s v="Lilianfels"/>
    <s v="162445209"/>
    <s v="May"/>
    <x v="885"/>
    <b v="1"/>
    <n v="1"/>
    <s v="Glamorgan/Spring Bay"/>
    <n v="-41.873289999999997"/>
    <n v="148.29793000000001"/>
    <s v="Entire chalet"/>
    <s v="Entire home/apt"/>
    <n v="2"/>
    <x v="18"/>
    <n v="4.83"/>
  </r>
  <r>
    <s v="22231549"/>
    <s v="Private Space With Two Rooms, Heated &amp; Near City"/>
    <s v="157203454"/>
    <s v="Paul"/>
    <x v="837"/>
    <b v="0"/>
    <n v="3"/>
    <s v="Hobart"/>
    <n v="-42.917749999999998"/>
    <n v="147.31899999999999"/>
    <s v="Private room in bungalow"/>
    <s v="Private room"/>
    <n v="4"/>
    <x v="43"/>
    <n v="5"/>
  </r>
  <r>
    <s v="22233224"/>
    <s v="Cinemania - Accommodation With Your Own Cinema!"/>
    <s v="16079166"/>
    <s v="Fleur"/>
    <x v="886"/>
    <b v="1"/>
    <n v="1"/>
    <s v="Glenorchy"/>
    <n v="-42.833649999999999"/>
    <n v="147.25704999999999"/>
    <s v="Entire guest suite"/>
    <s v="Entire home/apt"/>
    <n v="3"/>
    <x v="274"/>
    <n v="4.88"/>
  </r>
  <r>
    <s v="22249194"/>
    <s v="Sandy Bay Clydesdale Manor Apartment + Parking"/>
    <s v="49383522"/>
    <s v="Robert"/>
    <x v="92"/>
    <b v="1"/>
    <n v="28"/>
    <s v="Hobart"/>
    <n v="-42.898479999999999"/>
    <n v="147.32899"/>
    <s v="Room in boutique hotel"/>
    <s v="Hotel room"/>
    <n v="4"/>
    <x v="386"/>
    <n v="4.8899999999999997"/>
  </r>
  <r>
    <s v="22252769"/>
    <s v="The Wesley"/>
    <s v="162609637"/>
    <s v="Rod"/>
    <x v="887"/>
    <b v="1"/>
    <n v="2"/>
    <s v="Tasman"/>
    <n v="-43.125079999999997"/>
    <n v="147.70206999999999"/>
    <s v="Entire home"/>
    <s v="Entire home/apt"/>
    <n v="2"/>
    <x v="297"/>
    <n v="4.8899999999999997"/>
  </r>
  <r>
    <s v="22253795"/>
    <s v="The Murray"/>
    <s v="162609637"/>
    <s v="Rod"/>
    <x v="887"/>
    <b v="1"/>
    <n v="2"/>
    <s v="Tasman"/>
    <n v="-43.125480000000003"/>
    <n v="147.70410999999999"/>
    <s v="Entire home"/>
    <s v="Entire home/apt"/>
    <n v="4"/>
    <x v="200"/>
    <n v="4.91"/>
  </r>
  <r>
    <s v="22257279"/>
    <s v="Fab Beach House - Great Sea Views Front And Back"/>
    <s v="162642194"/>
    <s v="Tim"/>
    <x v="887"/>
    <b v="0"/>
    <n v="1"/>
    <s v="George Town"/>
    <n v="-41.062890000000003"/>
    <n v="146.79778999999999"/>
    <s v="Entire home"/>
    <s v="Entire home/apt"/>
    <n v="4"/>
    <x v="6"/>
    <n v="4.5"/>
  </r>
  <r>
    <s v="22266995"/>
    <s v="Surf Shack Seaside Retreat Creative Workspace"/>
    <s v="279882955"/>
    <s v="Deborah"/>
    <x v="443"/>
    <b v="0"/>
    <n v="2"/>
    <s v="Sorell"/>
    <n v="-42.871450000000003"/>
    <n v="147.63917000000001"/>
    <s v="Entire cottage"/>
    <s v="Entire home/apt"/>
    <n v="2"/>
    <x v="305"/>
    <n v="4.79"/>
  </r>
  <r>
    <s v="22271303"/>
    <s v="Stylish Cbd Apartment &amp; Car Park Near Waterfront"/>
    <s v="113427507"/>
    <s v="Toni"/>
    <x v="644"/>
    <b v="0"/>
    <n v="1"/>
    <s v="Hobart"/>
    <n v="-42.879629999999999"/>
    <n v="147.33206999999999"/>
    <s v="Entire rental unit"/>
    <s v="Entire home/apt"/>
    <n v="3"/>
    <x v="71"/>
    <n v="5"/>
  </r>
  <r>
    <s v="22272241"/>
    <s v="Island View House, Amazing Views, Free Wifi"/>
    <s v="85560519"/>
    <s v="Christine, Launceston, Tas"/>
    <x v="506"/>
    <b v="1"/>
    <n v="4"/>
    <s v="West Tamar"/>
    <n v="-41.4129"/>
    <n v="147.09425999999999"/>
    <s v="Entire home"/>
    <s v="Entire home/apt"/>
    <n v="13"/>
    <x v="181"/>
    <n v="4.93"/>
  </r>
  <r>
    <s v="22286236"/>
    <s v="Orford- Retro Hillside Shack"/>
    <s v="40266836"/>
    <s v="Nicole And Andrew"/>
    <x v="888"/>
    <b v="0"/>
    <n v="1"/>
    <s v="Glamorgan/Spring Bay"/>
    <n v="-42.56991"/>
    <n v="147.87717000000001"/>
    <s v="Entire home"/>
    <s v="Entire home/apt"/>
    <n v="6"/>
    <x v="24"/>
    <n v="4.88"/>
  </r>
  <r>
    <s v="22293149"/>
    <s v="Maydena Chillhouse-Twin Room With Breakfast"/>
    <s v="684890"/>
    <s v="Matt And Cheryl"/>
    <x v="862"/>
    <b v="0"/>
    <n v="4"/>
    <s v="Derwent Valley"/>
    <n v="-42.749760000000002"/>
    <n v="146.64331999999999"/>
    <s v="Private room in home"/>
    <s v="Private room"/>
    <n v="2"/>
    <x v="69"/>
    <n v="4.9000000000000004"/>
  </r>
  <r>
    <s v="22293982"/>
    <s v="Maydena Chillhouse-Twin Rm-Mountain View W Bkfast"/>
    <s v="684890"/>
    <s v="Matt And Cheryl"/>
    <x v="862"/>
    <b v="0"/>
    <n v="4"/>
    <s v="Derwent Valley"/>
    <n v="-42.751199999999997"/>
    <n v="146.6439"/>
    <s v="Private room in home"/>
    <s v="Private room"/>
    <n v="2"/>
    <x v="69"/>
    <n v="4.92"/>
  </r>
  <r>
    <s v="22294169"/>
    <s v="Maydena Chillhouse - 3 Bedroom House-8 Beds"/>
    <s v="684890"/>
    <s v="Matt And Cheryl"/>
    <x v="862"/>
    <b v="0"/>
    <n v="4"/>
    <s v="Derwent Valley"/>
    <n v="-42.749749999999999"/>
    <n v="146.64379"/>
    <s v="Entire home"/>
    <s v="Entire home/apt"/>
    <n v="8"/>
    <x v="150"/>
    <n v="5"/>
  </r>
  <r>
    <s v="22295020"/>
    <s v="Albatross Apartments , Unit 3"/>
    <s v="135285775"/>
    <s v="Lou"/>
    <x v="732"/>
    <b v="0"/>
    <n v="2"/>
    <s v="Glamorgan/Spring Bay"/>
    <n v="-41.869720000000001"/>
    <n v="148.29268999999999"/>
    <s v="Entire rental unit"/>
    <s v="Entire home/apt"/>
    <n v="2"/>
    <x v="32"/>
    <n v="4.76"/>
  </r>
  <r>
    <s v="22297195"/>
    <s v="Secluded Home In The Treetops"/>
    <s v="7057135"/>
    <s v="Chris"/>
    <x v="889"/>
    <b v="1"/>
    <n v="2"/>
    <s v="Hobart"/>
    <n v="-42.92606"/>
    <n v="147.33026000000001"/>
    <s v="Private room in home"/>
    <s v="Private room"/>
    <n v="2"/>
    <x v="67"/>
    <n v="4.92"/>
  </r>
  <r>
    <s v="22297365"/>
    <s v="Spacious Modern Terrace In The Heart Of Hobart Cbd"/>
    <s v="1741203"/>
    <s v="Libby"/>
    <x v="890"/>
    <b v="0"/>
    <n v="1"/>
    <s v="Hobart"/>
    <n v="-42.879860000000001"/>
    <n v="147.33141000000001"/>
    <s v="Entire rental unit"/>
    <s v="Entire home/apt"/>
    <n v="6"/>
    <x v="387"/>
    <n v="4.78"/>
  </r>
  <r>
    <s v="22306737"/>
    <s v="Dusk2Dawn Accommodation, Room"/>
    <s v="162189375"/>
    <s v="Jade"/>
    <x v="880"/>
    <b v="0"/>
    <n v="2"/>
    <s v="Launceston"/>
    <n v="-41.249189999999999"/>
    <n v="147.21628000000001"/>
    <s v="Entire guest suite"/>
    <s v="Entire home/apt"/>
    <n v="3"/>
    <x v="25"/>
    <n v="4.75"/>
  </r>
  <r>
    <s v="22311103"/>
    <s v="Mayhill Views - Space And Style"/>
    <s v="25511005"/>
    <s v="Natalie:"/>
    <x v="107"/>
    <b v="1"/>
    <n v="50"/>
    <s v="Glenorchy"/>
    <n v="-42.853099999999998"/>
    <n v="147.27455"/>
    <s v="Entire home"/>
    <s v="Entire home/apt"/>
    <n v="8"/>
    <x v="163"/>
    <n v="4.88"/>
  </r>
  <r>
    <s v="22311680"/>
    <s v="Tasmanian Country House"/>
    <s v="32327086"/>
    <s v="Jenny"/>
    <x v="284"/>
    <b v="1"/>
    <n v="1"/>
    <s v="Central Highlands"/>
    <n v="-42.535919999999997"/>
    <n v="146.75006999999999"/>
    <s v="Entire home"/>
    <s v="Entire home/apt"/>
    <n v="9"/>
    <x v="181"/>
    <n v="4.9000000000000004"/>
  </r>
  <r>
    <s v="22325863"/>
    <s v="Beautiful Burnie Apartment"/>
    <s v="13713246"/>
    <s v="Daniel"/>
    <x v="891"/>
    <b v="0"/>
    <n v="2"/>
    <s v="Burnie"/>
    <n v="-41.04627"/>
    <n v="145.88648000000001"/>
    <s v="Entire rental unit"/>
    <s v="Entire home/apt"/>
    <n v="2"/>
    <x v="73"/>
    <n v="4.76"/>
  </r>
  <r>
    <s v="22330071"/>
    <s v="Our Place At Hawley Beach"/>
    <s v="163253504"/>
    <s v="Anne"/>
    <x v="892"/>
    <b v="1"/>
    <n v="1"/>
    <s v="Latrobe"/>
    <n v="-41.142780000000002"/>
    <n v="146.54088999999999"/>
    <s v="Entire home"/>
    <s v="Entire home/apt"/>
    <n v="5"/>
    <x v="15"/>
    <n v="4.97"/>
  </r>
  <r>
    <s v="22331503"/>
    <s v="Sth Launceston Hideaway 2- Cosy And Convenient"/>
    <s v="23723342"/>
    <s v="Ann"/>
    <x v="893"/>
    <b v="0"/>
    <n v="3"/>
    <s v="Launceston"/>
    <n v="-41.45064"/>
    <n v="147.15074000000001"/>
    <s v="Entire rental unit"/>
    <s v="Entire home/apt"/>
    <n v="2"/>
    <x v="4"/>
    <n v="4.72"/>
  </r>
  <r>
    <s v="22346069"/>
    <s v="The Henry - 105 Macquarie, Unique Apartments"/>
    <s v="11371247"/>
    <s v="Joanne"/>
    <x v="843"/>
    <b v="1"/>
    <n v="2"/>
    <s v="Hobart"/>
    <n v="-42.883040000000001"/>
    <n v="147.32953000000001"/>
    <s v="Entire rental unit"/>
    <s v="Entire home/apt"/>
    <n v="4"/>
    <x v="181"/>
    <n v="4.96"/>
  </r>
  <r>
    <s v="22358856"/>
    <s v="Rose'S Hideaway, West Hobart"/>
    <s v="163491757"/>
    <s v="Thad"/>
    <x v="894"/>
    <b v="1"/>
    <n v="1"/>
    <s v="Hobart"/>
    <n v="-42.881219999999999"/>
    <n v="147.31598"/>
    <s v="Entire guest suite"/>
    <s v="Entire home/apt"/>
    <n v="6"/>
    <x v="109"/>
    <n v="4.99"/>
  </r>
  <r>
    <s v="22366700"/>
    <s v="Swansea Hobby Farm"/>
    <s v="163547798"/>
    <s v="Lily"/>
    <x v="895"/>
    <b v="1"/>
    <n v="1"/>
    <s v="Glamorgan/Spring Bay"/>
    <n v="-42.127569999999999"/>
    <n v="148.06232"/>
    <s v="Farm stay"/>
    <s v="Entire home/apt"/>
    <n v="4"/>
    <x v="18"/>
    <n v="4.7699999999999996"/>
  </r>
  <r>
    <s v="22387442"/>
    <s v="Granite @ Binalong Bay Of Fires - Beach House"/>
    <s v="164588610"/>
    <s v="Jan"/>
    <x v="13"/>
    <b v="1"/>
    <n v="26"/>
    <s v="Break O'Day"/>
    <n v="-41.253100000000003"/>
    <n v="148.30939000000001"/>
    <s v="Entire home"/>
    <s v="Entire home/apt"/>
    <n v="5"/>
    <x v="150"/>
    <n v="4.95"/>
  </r>
  <r>
    <s v="22387624"/>
    <s v="Adrift Studio At Flotsam Dunalley"/>
    <s v="156983640"/>
    <s v="Gai"/>
    <x v="835"/>
    <b v="1"/>
    <n v="2"/>
    <s v="Sorell"/>
    <n v="-42.898519999999998"/>
    <n v="147.81259"/>
    <s v="Entire cottage"/>
    <s v="Entire home/apt"/>
    <n v="2"/>
    <x v="199"/>
    <n v="4.8099999999999996"/>
  </r>
  <r>
    <s v="22389729"/>
    <s v="China Room, Sunny Views South Hobart Private Entry"/>
    <s v="95843169"/>
    <s v="Bec"/>
    <x v="532"/>
    <b v="1"/>
    <n v="3"/>
    <s v="Hobart"/>
    <n v="-42.898389999999999"/>
    <n v="147.31347"/>
    <s v="Private room in home"/>
    <s v="Private room"/>
    <n v="2"/>
    <x v="85"/>
    <n v="4.57"/>
  </r>
  <r>
    <s v="22392278"/>
    <s v="Our House Down Under - Optional Car Hire"/>
    <s v="85786514"/>
    <s v="Patrick &amp; Indira"/>
    <x v="507"/>
    <b v="1"/>
    <n v="2"/>
    <s v="West Tamar"/>
    <n v="-41.427720000000001"/>
    <n v="147.1095"/>
    <s v="Entire home"/>
    <s v="Entire home/apt"/>
    <n v="6"/>
    <x v="274"/>
    <n v="4.83"/>
  </r>
  <r>
    <s v="22409984"/>
    <s v="Eureka Farm - Farm Stay"/>
    <s v="86425799"/>
    <s v="Denis"/>
    <x v="896"/>
    <b v="0"/>
    <n v="2"/>
    <s v="Break O'Day"/>
    <n v="-41.471980000000002"/>
    <n v="148.24444"/>
    <s v="Farm stay"/>
    <s v="Entire home/apt"/>
    <n v="5"/>
    <x v="37"/>
    <n v="4.8099999999999996"/>
  </r>
  <r>
    <s v="22424443"/>
    <s v="Seaview House B&amp;B Burnie Rose Room"/>
    <s v="164217971"/>
    <s v="Paul And Madonna"/>
    <x v="897"/>
    <b v="1"/>
    <n v="2"/>
    <s v="Burnie"/>
    <n v="-41.0488"/>
    <n v="145.89374000000001"/>
    <s v="Private room in home"/>
    <s v="Private room"/>
    <n v="2"/>
    <x v="25"/>
    <n v="4.99"/>
  </r>
  <r>
    <s v="22425157"/>
    <s v="Fern Tree Retreat"/>
    <s v="148457746"/>
    <s v="Freya"/>
    <x v="898"/>
    <b v="0"/>
    <n v="1"/>
    <s v="Hobart"/>
    <n v="-42.926169999999999"/>
    <n v="147.25002000000001"/>
    <s v="Entire home"/>
    <s v="Entire home/apt"/>
    <n v="5"/>
    <x v="150"/>
    <n v="5"/>
  </r>
  <r>
    <s v="22432200"/>
    <s v="Aimee'S Bungalow @ Eureka Farm"/>
    <s v="86425799"/>
    <s v="Denis"/>
    <x v="896"/>
    <b v="0"/>
    <n v="2"/>
    <s v="Break O'Day"/>
    <n v="-41.471899999999998"/>
    <n v="148.24540999999999"/>
    <s v="Farm stay"/>
    <s v="Entire home/apt"/>
    <n v="3"/>
    <x v="37"/>
    <n v="4.84"/>
  </r>
  <r>
    <s v="22437350"/>
    <s v="Lesley House"/>
    <s v="45564010"/>
    <s v="Janet"/>
    <x v="530"/>
    <b v="1"/>
    <n v="2"/>
    <s v="Hobart"/>
    <n v="-42.894829999999999"/>
    <n v="147.3116"/>
    <s v="Entire home"/>
    <s v="Entire home/apt"/>
    <n v="7"/>
    <x v="37"/>
    <n v="4.7699999999999996"/>
  </r>
  <r>
    <s v="22439594"/>
    <s v="Quiet &amp; Classy Self Contained Unit"/>
    <s v="164388295"/>
    <s v="Dianne"/>
    <x v="899"/>
    <b v="0"/>
    <n v="1"/>
    <s v="Meander Valley"/>
    <n v="-41.485118865966797"/>
    <n v="147.11837768554688"/>
    <s v="Entire guesthouse"/>
    <s v="Entire home/apt"/>
    <n v="2"/>
    <x v="37"/>
    <n v="4.9000000000000004"/>
  </r>
  <r>
    <s v="22442536"/>
    <s v="Driftwood"/>
    <s v="25626715"/>
    <s v="Verina"/>
    <x v="215"/>
    <b v="0"/>
    <n v="94"/>
    <s v="Glamorgan/Spring Bay"/>
    <n v="-42.126469999999998"/>
    <n v="148.28464"/>
    <s v="Entire home"/>
    <s v="Entire home/apt"/>
    <n v="4"/>
    <x v="51"/>
    <n v="4.93"/>
  </r>
  <r>
    <s v="22442695"/>
    <s v="Hedera - Heritage Luxury"/>
    <s v="164418994"/>
    <s v="Alana"/>
    <x v="899"/>
    <b v="1"/>
    <n v="1"/>
    <s v="Launceston"/>
    <n v="-41.444409999999998"/>
    <n v="147.14327"/>
    <s v="Entire home"/>
    <s v="Entire home/apt"/>
    <n v="6"/>
    <x v="388"/>
    <n v="4.96"/>
  </r>
  <r>
    <s v="22451824"/>
    <s v="Apsley Holiday Unit  Pet Friendly"/>
    <s v="164512447"/>
    <s v="Glen &amp; Andrea"/>
    <x v="899"/>
    <b v="0"/>
    <n v="1"/>
    <s v="Glamorgan/Spring Bay"/>
    <n v="-41.85163"/>
    <n v="148.26049"/>
    <s v="Entire place"/>
    <s v="Entire home/apt"/>
    <n v="2"/>
    <x v="138"/>
    <n v="4.71"/>
  </r>
  <r>
    <s v="22456380"/>
    <s v="Blue Cottage Bruny Island - Near Alonnah Beach"/>
    <s v="118758066"/>
    <s v="Wina"/>
    <x v="290"/>
    <b v="1"/>
    <n v="9"/>
    <s v="Kingborough"/>
    <n v="-43.313000000000002"/>
    <n v="147.24464"/>
    <s v="Entire cottage"/>
    <s v="Entire home/apt"/>
    <n v="6"/>
    <x v="81"/>
    <n v="4.95"/>
  </r>
  <r>
    <s v="22484698"/>
    <s v="Number Seven"/>
    <s v="92765810"/>
    <s v="Michelle"/>
    <x v="540"/>
    <b v="0"/>
    <n v="9"/>
    <s v="West Coast"/>
    <n v="-42.150019999999998"/>
    <n v="145.31695999999999"/>
    <s v="Entire rental unit"/>
    <s v="Entire home/apt"/>
    <n v="4"/>
    <x v="62"/>
    <n v="4.6100000000000003"/>
  </r>
  <r>
    <s v="22490779"/>
    <s v="Steeles Island Retreat Cottage 1"/>
    <s v="164441112"/>
    <s v="Claire"/>
    <x v="899"/>
    <b v="0"/>
    <n v="3"/>
    <s v="Sorell"/>
    <n v="-42.875689999999999"/>
    <n v="147.64929000000001"/>
    <s v="Island"/>
    <s v="Entire home/apt"/>
    <n v="6"/>
    <x v="44"/>
    <n v="4.43"/>
  </r>
  <r>
    <s v="22499677"/>
    <s v="Park On Park (4 Bedrooms, Sleeps 7- 2.5 Bathrooms)"/>
    <s v="31882716"/>
    <s v="Steph &amp;  Matt"/>
    <x v="264"/>
    <b v="1"/>
    <n v="2"/>
    <s v="Hobart"/>
    <n v="-42.861159999999998"/>
    <n v="147.31236000000001"/>
    <s v="Entire home"/>
    <s v="Entire home/apt"/>
    <n v="7"/>
    <x v="80"/>
    <n v="4.96"/>
  </r>
  <r>
    <s v="22506037"/>
    <s v="Executive Cbd Apartment"/>
    <s v="81810735"/>
    <s v="David"/>
    <x v="495"/>
    <b v="0"/>
    <n v="3"/>
    <s v="Hobart"/>
    <n v="-42.87876"/>
    <n v="147.33107000000001"/>
    <s v="Entire rental unit"/>
    <s v="Entire home/apt"/>
    <n v="2"/>
    <x v="145"/>
    <n v="4.8"/>
  </r>
  <r>
    <s v="22506812"/>
    <s v="Snug Haus"/>
    <s v="23342283"/>
    <s v="Heidi"/>
    <x v="174"/>
    <b v="1"/>
    <n v="1"/>
    <s v="Kingborough"/>
    <n v="-43.070529999999998"/>
    <n v="147.23501999999999"/>
    <s v="Entire cabin"/>
    <s v="Entire home/apt"/>
    <n v="2"/>
    <x v="107"/>
    <n v="4.99"/>
  </r>
  <r>
    <s v="22509200"/>
    <s v="The  Pear Cottage"/>
    <s v="165183758"/>
    <s v="Lyn"/>
    <x v="493"/>
    <b v="1"/>
    <n v="1"/>
    <s v="Tasman"/>
    <n v="-43.127029999999998"/>
    <n v="147.76292000000001"/>
    <s v="Entire home"/>
    <s v="Entire home/apt"/>
    <n v="6"/>
    <x v="12"/>
    <n v="4.99"/>
  </r>
  <r>
    <s v="22515753"/>
    <s v="Lifestyle In Sandy Bay"/>
    <s v="37183897"/>
    <s v="Iris"/>
    <x v="811"/>
    <b v="0"/>
    <n v="3"/>
    <s v="Hobart"/>
    <n v="-42.907629999999997"/>
    <n v="147.33802"/>
    <s v="Private room in home"/>
    <s v="Private room"/>
    <n v="1"/>
    <x v="15"/>
    <n v="5"/>
  </r>
  <r>
    <s v="22537872"/>
    <s v="Modern Studio In Launceston"/>
    <s v="3445538"/>
    <s v="Jane And Brett"/>
    <x v="900"/>
    <b v="1"/>
    <n v="1"/>
    <s v="Launceston"/>
    <n v="-41.47137"/>
    <n v="147.17564999999999"/>
    <s v="Entire rental unit"/>
    <s v="Entire home/apt"/>
    <n v="4"/>
    <x v="103"/>
    <n v="4.99"/>
  </r>
  <r>
    <s v="22559280"/>
    <s v="&quot;Elsmere&quot; - Heritage Gardens &amp; Accom"/>
    <s v="23092217"/>
    <s v="Ping And Daryl"/>
    <x v="901"/>
    <b v="0"/>
    <n v="2"/>
    <s v="Launceston"/>
    <n v="-41.44191"/>
    <n v="147.14742000000001"/>
    <s v="Entire guest suite"/>
    <s v="Entire home/apt"/>
    <n v="4"/>
    <x v="26"/>
    <n v="4.76"/>
  </r>
  <r>
    <s v="22586956"/>
    <s v="Orford Holiday Unit 4"/>
    <s v="167104"/>
    <s v="Kaylene"/>
    <x v="877"/>
    <b v="0"/>
    <n v="9"/>
    <s v="Glamorgan/Spring Bay"/>
    <n v="-42.560090000000002"/>
    <n v="147.87051"/>
    <s v="Entire townhouse"/>
    <s v="Entire home/apt"/>
    <n v="4"/>
    <x v="37"/>
    <n v="4.6399999999999997"/>
  </r>
  <r>
    <s v="22634086"/>
    <s v="Pear Tree"/>
    <s v="17057812"/>
    <s v="Kym"/>
    <x v="814"/>
    <b v="1"/>
    <n v="3"/>
    <s v="Launceston"/>
    <n v="-41.442120000000003"/>
    <n v="147.14523"/>
    <s v="Entire home"/>
    <s v="Entire home/apt"/>
    <n v="6"/>
    <x v="91"/>
    <n v="4.96"/>
  </r>
  <r>
    <s v="22636756"/>
    <s v="Calm 1 Bedroom W/ Bath – 5 Min From Cbd And Gorge"/>
    <s v="72061238"/>
    <s v="Kara-Lisa"/>
    <x v="902"/>
    <b v="0"/>
    <n v="3"/>
    <s v="Launceston"/>
    <n v="-41.437860000000001"/>
    <n v="147.12119000000001"/>
    <s v="Private room in home"/>
    <s v="Private room"/>
    <n v="2"/>
    <x v="328"/>
    <n v="4.8899999999999997"/>
  </r>
  <r>
    <s v="22654638"/>
    <s v="Modern City-Fringe Apartment In New Town"/>
    <s v="166854847"/>
    <s v="Leslie"/>
    <x v="903"/>
    <b v="0"/>
    <n v="1"/>
    <s v="Hobart"/>
    <n v="-42.859810000000003"/>
    <n v="147.30362"/>
    <s v="Entire rental unit"/>
    <s v="Entire home/apt"/>
    <n v="2"/>
    <x v="42"/>
    <n v="4.72"/>
  </r>
  <r>
    <s v="22658770"/>
    <s v="Rosella Cottage"/>
    <s v="54591387"/>
    <s v="Shelley"/>
    <x v="767"/>
    <b v="1"/>
    <n v="1"/>
    <s v="Glamorgan/Spring Bay"/>
    <n v="-42.09337"/>
    <n v="148.24196000000001"/>
    <s v="Entire cottage"/>
    <s v="Entire home/apt"/>
    <n v="4"/>
    <x v="118"/>
    <n v="4.88"/>
  </r>
  <r>
    <s v="22659481"/>
    <s v="Freycinet Studio &quot;Bay&quot; - Modern &amp; Spacious"/>
    <s v="25626715"/>
    <s v="Verina"/>
    <x v="215"/>
    <b v="0"/>
    <n v="94"/>
    <s v="Glamorgan/Spring Bay"/>
    <n v="-42.107430000000001"/>
    <n v="148.24704"/>
    <s v="Entire rental unit"/>
    <s v="Entire home/apt"/>
    <n v="4"/>
    <x v="131"/>
    <n v="4.78"/>
  </r>
  <r>
    <s v="22661275"/>
    <s v="Thirlstane Country Cottage"/>
    <s v="91782209"/>
    <s v="Libby"/>
    <x v="904"/>
    <b v="1"/>
    <n v="2"/>
    <s v="Latrobe"/>
    <n v="-41.201320000000003"/>
    <n v="146.53043"/>
    <s v="Entire guesthouse"/>
    <s v="Entire home/apt"/>
    <n v="4"/>
    <x v="4"/>
    <n v="4.96"/>
  </r>
  <r>
    <s v="22672882"/>
    <s v="Snug Views"/>
    <s v="78527684"/>
    <s v="Stephen"/>
    <x v="501"/>
    <b v="1"/>
    <n v="2"/>
    <s v="Kingborough"/>
    <n v="-43.069800000000001"/>
    <n v="147.23150999999999"/>
    <s v="Entire home"/>
    <s v="Entire home/apt"/>
    <n v="9"/>
    <x v="24"/>
    <n v="4.83"/>
  </r>
  <r>
    <s v="22674869"/>
    <s v="The Boat House"/>
    <s v="167088875"/>
    <s v="Kerrie-Lynne"/>
    <x v="905"/>
    <b v="0"/>
    <n v="1"/>
    <s v="Clarence"/>
    <n v="-42.804960000000001"/>
    <n v="147.28997000000001"/>
    <s v="Entire guesthouse"/>
    <s v="Entire home/apt"/>
    <n v="4"/>
    <x v="37"/>
    <n v="4.9800000000000004"/>
  </r>
  <r>
    <s v="22691986"/>
    <s v="City Fringe Apartment"/>
    <s v="92557519"/>
    <s v="Donna"/>
    <x v="597"/>
    <b v="0"/>
    <n v="131"/>
    <s v="Launceston"/>
    <n v="-41.431109999999997"/>
    <n v="147.15002999999999"/>
    <s v="Entire rental unit"/>
    <s v="Entire home/apt"/>
    <n v="4"/>
    <x v="24"/>
    <n v="3.67"/>
  </r>
  <r>
    <s v="22692981"/>
    <s v="Euphoria House ,Free Wifi"/>
    <s v="167304136"/>
    <s v="Vicki"/>
    <x v="906"/>
    <b v="1"/>
    <n v="1"/>
    <s v="Waratah/Wynyard"/>
    <n v="-40.985950000000003"/>
    <n v="145.70347000000001"/>
    <s v="Entire home"/>
    <s v="Entire home/apt"/>
    <n v="8"/>
    <x v="80"/>
    <n v="4.84"/>
  </r>
  <r>
    <s v="22709707"/>
    <s v="Beach House"/>
    <s v="36693191"/>
    <s v="Sue"/>
    <x v="791"/>
    <b v="0"/>
    <n v="1"/>
    <s v="Sorell"/>
    <n v="-42.88411"/>
    <n v="147.72040999999999"/>
    <s v="Entire home"/>
    <s v="Entire home/apt"/>
    <n v="6"/>
    <x v="197"/>
    <n v="4.87"/>
  </r>
  <r>
    <s v="22717453"/>
    <s v="Luxe Villa With Private Jacuzzi &amp; Infrared Sauna"/>
    <s v="36844003"/>
    <s v="Rita"/>
    <x v="433"/>
    <b v="1"/>
    <n v="7"/>
    <s v="Break O'Day"/>
    <n v="-41.50909"/>
    <n v="148.27278000000001"/>
    <s v="Entire villa"/>
    <s v="Entire home/apt"/>
    <n v="3"/>
    <x v="389"/>
    <n v="4.9400000000000004"/>
  </r>
  <r>
    <s v="22719491"/>
    <s v="Waimea Tasmania | Sandy Bay #Waimeatasmania"/>
    <s v="32467296"/>
    <s v="Georgie"/>
    <x v="396"/>
    <b v="1"/>
    <n v="3"/>
    <s v="Hobart"/>
    <n v="-42.909140000000001"/>
    <n v="147.33494999999999"/>
    <s v="Entire guesthouse"/>
    <s v="Entire home/apt"/>
    <n v="2"/>
    <x v="115"/>
    <n v="5"/>
  </r>
  <r>
    <s v="22734326"/>
    <s v="Leolanda'S Airbnb! Private Room In Sunlit House"/>
    <s v="168657433"/>
    <s v="Leolanda"/>
    <x v="907"/>
    <b v="0"/>
    <n v="3"/>
    <s v="Launceston"/>
    <n v="-41.463200000000001"/>
    <n v="147.15105"/>
    <s v="Private room in home"/>
    <s v="Private room"/>
    <n v="2"/>
    <x v="156"/>
    <n v="4.59"/>
  </r>
  <r>
    <s v="22738225"/>
    <s v="Rural Retreat"/>
    <s v="167494248"/>
    <s v="Jonno"/>
    <x v="908"/>
    <b v="1"/>
    <n v="1"/>
    <s v="Clarence"/>
    <n v="-42.969270000000002"/>
    <n v="147.47542000000001"/>
    <s v="Entire guesthouse"/>
    <s v="Entire home/apt"/>
    <n v="6"/>
    <x v="130"/>
    <n v="4.97"/>
  </r>
  <r>
    <s v="22750702"/>
    <s v="Leolanda'S Airbnb! Private Room In Sunlit House"/>
    <s v="168657433"/>
    <s v="Leolanda"/>
    <x v="907"/>
    <b v="0"/>
    <n v="3"/>
    <s v="Launceston"/>
    <n v="-41.465009999999999"/>
    <n v="147.15020999999999"/>
    <s v="Private room in home"/>
    <s v="Private room"/>
    <n v="2"/>
    <x v="156"/>
    <n v="4.8099999999999996"/>
  </r>
  <r>
    <s v="22753386"/>
    <s v="Leolanda'S Airbnb! Private Room In Sunlit House"/>
    <s v="168657433"/>
    <s v="Leolanda"/>
    <x v="907"/>
    <b v="0"/>
    <n v="3"/>
    <s v="Launceston"/>
    <n v="-41.464530000000003"/>
    <n v="147.15102999999999"/>
    <s v="Private room in home"/>
    <s v="Private room"/>
    <n v="2"/>
    <x v="156"/>
    <n v="4.46"/>
  </r>
  <r>
    <s v="22754556"/>
    <s v="Boronia Rise Apartment"/>
    <s v="168056940"/>
    <s v="Adam And Alex"/>
    <x v="909"/>
    <b v="1"/>
    <n v="1"/>
    <s v="Kingborough"/>
    <n v="-42.988259999999997"/>
    <n v="147.32926"/>
    <s v="Entire guest suite"/>
    <s v="Entire home/apt"/>
    <n v="4"/>
    <x v="7"/>
    <n v="4.83"/>
  </r>
  <r>
    <s v="22754930"/>
    <s v="Swallows Rest Beach Cottage, Adventure Bay"/>
    <s v="13279264"/>
    <s v="Anna"/>
    <x v="910"/>
    <b v="1"/>
    <n v="1"/>
    <s v="Kingborough"/>
    <n v="-43.368749999999999"/>
    <n v="147.33923999999999"/>
    <s v="Entire cottage"/>
    <s v="Entire home/apt"/>
    <n v="7"/>
    <x v="24"/>
    <n v="4.96"/>
  </r>
  <r>
    <s v="22772548"/>
    <s v="Sunnybrook Cottage Maydena"/>
    <s v="16721352"/>
    <s v="Emily And Victoria"/>
    <x v="911"/>
    <b v="1"/>
    <n v="1"/>
    <s v="Derwent Valley"/>
    <n v="-42.75488"/>
    <n v="146.62428"/>
    <s v="Entire home"/>
    <s v="Entire home/apt"/>
    <n v="7"/>
    <x v="43"/>
    <n v="4.82"/>
  </r>
  <r>
    <s v="22798319"/>
    <s v="Poppies House"/>
    <s v="165486224"/>
    <s v="Mark"/>
    <x v="912"/>
    <b v="1"/>
    <n v="6"/>
    <s v="Glenorchy"/>
    <n v="-42.83531"/>
    <n v="147.27538000000001"/>
    <s v="Entire home"/>
    <s v="Entire home/apt"/>
    <n v="6"/>
    <x v="9"/>
    <n v="4.9400000000000004"/>
  </r>
  <r>
    <s v="22802269"/>
    <s v="‘Farmlet By The Sea’-Farm Stay In Penguin Tasmania"/>
    <s v="168501712"/>
    <s v="Michelle"/>
    <x v="913"/>
    <b v="1"/>
    <n v="1"/>
    <s v="Central Coast"/>
    <n v="-41.118929999999999"/>
    <n v="146.09234000000001"/>
    <s v="Farm stay"/>
    <s v="Entire home/apt"/>
    <n v="10"/>
    <x v="6"/>
    <n v="4.93"/>
  </r>
  <r>
    <s v="22810577"/>
    <s v="French Provincial, Beautifully Appointed Apartment"/>
    <s v="144051380"/>
    <s v="Colin And Amanda"/>
    <x v="793"/>
    <b v="1"/>
    <n v="2"/>
    <s v="Launceston"/>
    <n v="-41.437289999999997"/>
    <n v="147.15142"/>
    <s v="Entire loft"/>
    <s v="Entire home/apt"/>
    <n v="2"/>
    <x v="37"/>
    <n v="4.93"/>
  </r>
  <r>
    <s v="22829355"/>
    <s v="Mary Monica. Yesteryear. Queen Bed And Breakfast."/>
    <s v="168757190"/>
    <s v="Donna"/>
    <x v="907"/>
    <b v="1"/>
    <n v="3"/>
    <s v="Hobart"/>
    <n v="-42.870640000000002"/>
    <n v="147.3177"/>
    <s v="Private room in cottage"/>
    <s v="Private room"/>
    <n v="3"/>
    <x v="221"/>
    <n v="4.9400000000000004"/>
  </r>
  <r>
    <s v="22851898"/>
    <s v="Grand Designs Turners Beach House - Walk To Beach!"/>
    <s v="996750"/>
    <s v="Amanda"/>
    <x v="914"/>
    <b v="1"/>
    <n v="2"/>
    <s v="Central Coast"/>
    <n v="-41.161810000000003"/>
    <n v="146.23670999999999"/>
    <s v="Entire home"/>
    <s v="Entire home/apt"/>
    <n v="6"/>
    <x v="202"/>
    <n v="4.84"/>
  </r>
  <r>
    <s v="22868582"/>
    <s v="'Thirteen' - Heritage Terrace In Battery Point"/>
    <s v="2482287"/>
    <s v="Michelle"/>
    <x v="915"/>
    <b v="0"/>
    <n v="2"/>
    <s v="Hobart"/>
    <n v="-42.88908"/>
    <n v="147.33124000000001"/>
    <s v="Entire townhouse"/>
    <s v="Entire home/apt"/>
    <n v="4"/>
    <x v="367"/>
    <n v="4.7"/>
  </r>
  <r>
    <s v="22884537"/>
    <s v="Station House"/>
    <s v="46736773"/>
    <s v="Belinda"/>
    <x v="859"/>
    <b v="1"/>
    <n v="1"/>
    <s v="West Coast"/>
    <n v="-42.160649999999997"/>
    <n v="145.3279"/>
    <s v="Entire home"/>
    <s v="Entire home/apt"/>
    <n v="6"/>
    <x v="148"/>
    <n v="4.83"/>
  </r>
  <r>
    <s v="22886811"/>
    <s v="'Fifteen' - Heritage Terrace In Battery Point"/>
    <s v="2482287"/>
    <s v="Michelle"/>
    <x v="915"/>
    <b v="0"/>
    <n v="2"/>
    <s v="Hobart"/>
    <n v="-42.88908"/>
    <n v="147.33124000000001"/>
    <s v="Entire townhouse"/>
    <s v="Entire home/apt"/>
    <n v="4"/>
    <x v="160"/>
    <n v="4.6399999999999997"/>
  </r>
  <r>
    <s v="22890561"/>
    <s v="Dewitt Apartment - 3 Red Doors Battery Point"/>
    <s v="49383522"/>
    <s v="Robert"/>
    <x v="92"/>
    <b v="1"/>
    <n v="28"/>
    <s v="Hobart"/>
    <n v="-42.890090000000001"/>
    <n v="147.33105"/>
    <s v="Entire rental unit"/>
    <s v="Entire home/apt"/>
    <n v="6"/>
    <x v="285"/>
    <n v="4.79"/>
  </r>
  <r>
    <s v="22890697"/>
    <s v="Cromwell Apartment - 3 Red Doors Battery Point"/>
    <s v="49383522"/>
    <s v="Robert"/>
    <x v="92"/>
    <b v="1"/>
    <n v="28"/>
    <s v="Hobart"/>
    <n v="-42.891820000000003"/>
    <n v="147.33282"/>
    <s v="Entire cottage"/>
    <s v="Entire home/apt"/>
    <n v="4"/>
    <x v="340"/>
    <n v="4.87"/>
  </r>
  <r>
    <s v="22906274"/>
    <s v="Swan Cottage"/>
    <s v="2044851"/>
    <s v="Tim"/>
    <x v="916"/>
    <b v="1"/>
    <n v="2"/>
    <s v="Flinders"/>
    <n v="-40.209609999999998"/>
    <n v="148.21601000000001"/>
    <s v="Entire bungalow"/>
    <s v="Entire home/apt"/>
    <n v="5"/>
    <x v="144"/>
    <n v="4.8899999999999997"/>
  </r>
  <r>
    <s v="22912225"/>
    <s v="Adventure Bay Beach House For 2, Bruny Island."/>
    <s v="6402373"/>
    <s v="Suzette"/>
    <x v="917"/>
    <b v="1"/>
    <n v="3"/>
    <s v="Kingborough"/>
    <n v="-43.367190000000001"/>
    <n v="147.35237000000001"/>
    <s v="Entire home"/>
    <s v="Entire home/apt"/>
    <n v="2"/>
    <x v="189"/>
    <n v="4.97"/>
  </r>
  <r>
    <s v="22913072"/>
    <s v="Dreamcatcher@Bicheno: 2A"/>
    <s v="153321044"/>
    <s v="Tom"/>
    <x v="803"/>
    <b v="0"/>
    <n v="3"/>
    <s v="Glamorgan/Spring Bay"/>
    <n v="-41.867890000000003"/>
    <n v="148.28116"/>
    <s v="Entire home"/>
    <s v="Entire home/apt"/>
    <n v="5"/>
    <x v="324"/>
    <n v="4.8899999999999997"/>
  </r>
  <r>
    <s v="22913122"/>
    <s v="Dreamcatcher@Bicheno: 2B"/>
    <s v="153321044"/>
    <s v="Tom"/>
    <x v="803"/>
    <b v="0"/>
    <n v="3"/>
    <s v="Glamorgan/Spring Bay"/>
    <n v="-41.867919999999998"/>
    <n v="148.28124"/>
    <s v="Entire home"/>
    <s v="Entire home/apt"/>
    <n v="6"/>
    <x v="374"/>
    <n v="4.8899999999999997"/>
  </r>
  <r>
    <s v="22913387"/>
    <s v="Self-Contained Studio And Private Garden $75/Night"/>
    <s v="82530404"/>
    <s v="Elleni"/>
    <x v="918"/>
    <b v="1"/>
    <n v="1"/>
    <s v="Launceston"/>
    <n v="-41.417540000000002"/>
    <n v="147.13867999999999"/>
    <s v="Entire guest suite"/>
    <s v="Entire home/apt"/>
    <n v="2"/>
    <x v="146"/>
    <n v="4.95"/>
  </r>
  <r>
    <s v="22925791"/>
    <s v="Riversong Cottage"/>
    <s v="89815643"/>
    <s v="Tiffany"/>
    <x v="746"/>
    <b v="1"/>
    <n v="1"/>
    <s v="Huon Valley"/>
    <n v="-43.125279999999997"/>
    <n v="146.96218999999999"/>
    <s v="Entire chalet"/>
    <s v="Entire home/apt"/>
    <n v="3"/>
    <x v="127"/>
    <n v="4.8"/>
  </r>
  <r>
    <s v="22942634"/>
    <s v="Fonthill Log Cabin"/>
    <s v="169924147"/>
    <s v="Debbielee"/>
    <x v="919"/>
    <b v="1"/>
    <n v="3"/>
    <s v="Southern Midlands"/>
    <n v="-42.343760000000003"/>
    <n v="147.59076999999999"/>
    <s v="Farm stay"/>
    <s v="Entire home/apt"/>
    <n v="7"/>
    <x v="127"/>
    <n v="4.8600000000000003"/>
  </r>
  <r>
    <s v="22961552"/>
    <s v="Belle On Bay Unit 1"/>
    <s v="170138899"/>
    <s v="Stephen"/>
    <x v="920"/>
    <b v="0"/>
    <n v="2"/>
    <s v="Burnie"/>
    <n v="-41.047190000000001"/>
    <n v="145.89142000000001"/>
    <s v="Entire guest suite"/>
    <s v="Entire home/apt"/>
    <n v="2"/>
    <x v="390"/>
    <n v="4.7300000000000004"/>
  </r>
  <r>
    <s v="22973178"/>
    <s v="Mia Casa, Hobart Cbd"/>
    <s v="88657786"/>
    <s v="Danielle"/>
    <x v="921"/>
    <b v="0"/>
    <n v="1"/>
    <s v="Hobart"/>
    <n v="-42.887030000000003"/>
    <n v="147.31354999999999"/>
    <s v="Entire home"/>
    <s v="Entire home/apt"/>
    <n v="2"/>
    <x v="50"/>
    <n v="4.87"/>
  </r>
  <r>
    <s v="22973317"/>
    <s v="Victorian Terrace On Charles"/>
    <s v="170287325"/>
    <s v="Sid"/>
    <x v="922"/>
    <b v="1"/>
    <n v="1"/>
    <s v="Launceston"/>
    <n v="-41.442639999999997"/>
    <n v="147.14173"/>
    <s v="Private room in townhouse"/>
    <s v="Private room"/>
    <n v="1"/>
    <x v="391"/>
    <n v="4.93"/>
  </r>
  <r>
    <s v="22973522"/>
    <s v="St. John Street Private Escape"/>
    <s v="92557519"/>
    <s v="Donna"/>
    <x v="597"/>
    <b v="0"/>
    <n v="131"/>
    <s v="Launceston"/>
    <n v="-41.445340000000002"/>
    <n v="147.14438999999999"/>
    <s v="Entire condo"/>
    <s v="Entire home/apt"/>
    <n v="6"/>
    <x v="16"/>
    <n v="4.71"/>
  </r>
  <r>
    <s v="22976517"/>
    <s v="Cosy And Sunny"/>
    <s v="104729020"/>
    <s v="Jen"/>
    <x v="594"/>
    <b v="1"/>
    <n v="1"/>
    <s v="Hobart"/>
    <n v="-42.864530000000002"/>
    <n v="147.30549999999999"/>
    <s v="Entire rental unit"/>
    <s v="Entire home/apt"/>
    <n v="2"/>
    <x v="15"/>
    <n v="4.96"/>
  </r>
  <r>
    <s v="22985154"/>
    <s v="Apartment Georgiana Continental Breakfast Included"/>
    <s v="113712761"/>
    <s v="Frank &amp; Gail"/>
    <x v="651"/>
    <b v="1"/>
    <n v="1"/>
    <s v="Devonport"/>
    <n v="-41.179850000000002"/>
    <n v="146.32578000000001"/>
    <s v="Entire rental unit"/>
    <s v="Entire home/apt"/>
    <n v="2"/>
    <x v="161"/>
    <n v="4.9400000000000004"/>
  </r>
  <r>
    <s v="22987843"/>
    <s v="South Arm Beach House"/>
    <s v="8369837"/>
    <s v="Jon"/>
    <x v="923"/>
    <b v="0"/>
    <n v="1"/>
    <s v="Clarence"/>
    <n v="-43.033920000000002"/>
    <n v="147.40888000000001"/>
    <s v="Entire home"/>
    <s v="Entire home/apt"/>
    <n v="7"/>
    <x v="6"/>
    <n v="4.8499999999999996"/>
  </r>
  <r>
    <s v="23003579"/>
    <s v="The Orford Getaway. Family Friendly Property Wifi."/>
    <s v="170633644"/>
    <s v="Geoff"/>
    <x v="924"/>
    <b v="1"/>
    <n v="1"/>
    <s v="Glamorgan/Spring Bay"/>
    <n v="-42.567950000000003"/>
    <n v="147.90276"/>
    <s v="Entire home"/>
    <s v="Entire home/apt"/>
    <n v="6"/>
    <x v="44"/>
    <n v="4.79"/>
  </r>
  <r>
    <s v="23007940"/>
    <s v="Madden Cottage"/>
    <s v="94157434"/>
    <s v="Warwick (Waz)"/>
    <x v="715"/>
    <b v="1"/>
    <n v="1"/>
    <s v="Devonport"/>
    <n v="-41.174079999999996"/>
    <n v="146.35927000000001"/>
    <s v="Entire rental unit"/>
    <s v="Entire home/apt"/>
    <n v="2"/>
    <x v="92"/>
    <n v="4.95"/>
  </r>
  <r>
    <s v="23010497"/>
    <s v="North Bruny Hideaway- Escape And Explore Amazing"/>
    <s v="170702558"/>
    <s v="Paul &amp; Karen"/>
    <x v="925"/>
    <b v="0"/>
    <n v="1"/>
    <s v="Kingborough"/>
    <n v="-43.12612"/>
    <n v="147.34732"/>
    <s v="Entire home"/>
    <s v="Entire home/apt"/>
    <n v="6"/>
    <x v="63"/>
    <n v="4.9400000000000004"/>
  </r>
  <r>
    <s v="23025382"/>
    <s v="On The Rise - Launceston"/>
    <s v="23502573"/>
    <s v="Bert &amp; Elisabeth"/>
    <x v="926"/>
    <b v="0"/>
    <n v="1"/>
    <s v="West Tamar"/>
    <n v="-41.403269999999999"/>
    <n v="147.08143999999999"/>
    <s v="Private room in bed and breakfast"/>
    <s v="Private room"/>
    <n v="2"/>
    <x v="274"/>
    <n v="4.95"/>
  </r>
  <r>
    <s v="23045938"/>
    <s v="Monterey Bay Of Fires"/>
    <s v="159530479"/>
    <s v="Gail"/>
    <x v="856"/>
    <b v="0"/>
    <n v="21"/>
    <s v="Break O'Day"/>
    <n v="-41.253140000000002"/>
    <n v="148.30364"/>
    <s v="Entire home"/>
    <s v="Entire home/apt"/>
    <n v="8"/>
    <x v="27"/>
    <n v="4.8499999999999996"/>
  </r>
  <r>
    <s v="23048115"/>
    <s v="Cataract Cottage - The Gorge As Your Backyard"/>
    <s v="171062309"/>
    <s v="Chris"/>
    <x v="927"/>
    <b v="0"/>
    <n v="1"/>
    <s v="Launceston"/>
    <n v="-41.446539999999999"/>
    <n v="147.12406999999999"/>
    <s v="Entire home"/>
    <s v="Entire home/apt"/>
    <n v="4"/>
    <x v="145"/>
    <n v="4.63"/>
  </r>
  <r>
    <s v="23049257"/>
    <s v="5Ive- Relax By The River Mersey"/>
    <s v="138446098"/>
    <s v="Pete And Di"/>
    <x v="928"/>
    <b v="1"/>
    <n v="4"/>
    <s v="Devonport"/>
    <n v="-41.176690000000001"/>
    <n v="146.36559"/>
    <s v="Entire rental unit"/>
    <s v="Entire home/apt"/>
    <n v="5"/>
    <x v="121"/>
    <n v="4.7699999999999996"/>
  </r>
  <r>
    <s v="23062387"/>
    <s v="Sanctum Boutique Apartments  - The Forge"/>
    <s v="147323338"/>
    <s v="Clair"/>
    <x v="772"/>
    <b v="1"/>
    <n v="2"/>
    <s v="Hobart"/>
    <n v="-42.881950000000003"/>
    <n v="147.32087999999999"/>
    <s v="Entire rental unit"/>
    <s v="Entire home/apt"/>
    <n v="2"/>
    <x v="24"/>
    <n v="4.97"/>
  </r>
  <r>
    <s v="23076694"/>
    <s v="The Wellington B&amp;B - The Wellington Studio Room"/>
    <s v="171334875"/>
    <s v="Beverley"/>
    <x v="929"/>
    <b v="1"/>
    <n v="2"/>
    <s v="Northern Midlands"/>
    <n v="-41.603700000000003"/>
    <n v="147.12735000000001"/>
    <s v="Private room in bed and breakfast"/>
    <s v="Private room"/>
    <n v="2"/>
    <x v="327"/>
    <n v="5"/>
  </r>
  <r>
    <s v="23082527"/>
    <s v="Gumleaves"/>
    <s v="160416484"/>
    <s v="Cindy"/>
    <x v="930"/>
    <b v="0"/>
    <n v="1"/>
    <s v="Central Coast"/>
    <n v="-41.1661"/>
    <n v="146.15051"/>
    <s v="Private room in home"/>
    <s v="Private room"/>
    <n v="2"/>
    <x v="69"/>
    <n v="4.96"/>
  </r>
  <r>
    <s v="23091735"/>
    <s v="Family Budget Cabin 6 Berth St Helens Big4"/>
    <s v="171502802"/>
    <s v="Pearce"/>
    <x v="931"/>
    <b v="0"/>
    <n v="9"/>
    <s v="Break O'Day"/>
    <n v="-41.333440000000003"/>
    <n v="148.25371999999999"/>
    <s v="Entire guesthouse"/>
    <s v="Entire home/apt"/>
    <n v="6"/>
    <x v="392"/>
    <n v="4.67"/>
  </r>
  <r>
    <s v="23110377"/>
    <s v="Farmstay By The Ocean-The Pear Shed Pickers Hut #2"/>
    <s v="77667509"/>
    <s v="The Pear Shed Huts"/>
    <x v="487"/>
    <b v="1"/>
    <n v="2"/>
    <s v="Tasman"/>
    <n v="-43.106059999999999"/>
    <n v="147.73701"/>
    <s v="Private room in farm stay"/>
    <s v="Private room"/>
    <n v="2"/>
    <x v="393"/>
    <n v="4.7300000000000004"/>
  </r>
  <r>
    <s v="23110813"/>
    <s v="Bosavern - Little House On The River"/>
    <s v="171718713"/>
    <s v="Lynette And John"/>
    <x v="932"/>
    <b v="0"/>
    <n v="2"/>
    <s v="West Tamar"/>
    <n v="-41.316450000000003"/>
    <n v="146.97712999999999"/>
    <s v="Entire home"/>
    <s v="Entire home/apt"/>
    <n v="4"/>
    <x v="4"/>
    <n v="4.91"/>
  </r>
  <r>
    <s v="23126909"/>
    <s v="Warwick St Retreat! 3 Bedroom House With Parking"/>
    <s v="20101585"/>
    <s v="Dean"/>
    <x v="933"/>
    <b v="1"/>
    <n v="1"/>
    <s v="Hobart"/>
    <n v="-42.879089999999998"/>
    <n v="147.31540000000001"/>
    <s v="Entire home"/>
    <s v="Entire home/apt"/>
    <n v="6"/>
    <x v="181"/>
    <n v="4.8899999999999997"/>
  </r>
  <r>
    <s v="23128957"/>
    <s v="Huon Valley Retreat In Nicholls Rivulet"/>
    <s v="171877908"/>
    <s v="Priscilla"/>
    <x v="934"/>
    <b v="1"/>
    <n v="1"/>
    <s v="Huon Valley"/>
    <n v="-43.134230000000002"/>
    <n v="147.15262000000001"/>
    <s v="Earthen home"/>
    <s v="Entire home/apt"/>
    <n v="8"/>
    <x v="4"/>
    <n v="4.91"/>
  </r>
  <r>
    <s v="23130314"/>
    <s v="Otago Bay - Lagoon Retreat"/>
    <s v="123973224"/>
    <s v="Larrie"/>
    <x v="691"/>
    <b v="0"/>
    <n v="1"/>
    <s v="Clarence"/>
    <n v="-42.807209999999998"/>
    <n v="147.29427000000001"/>
    <s v="Entire guest suite"/>
    <s v="Entire home/apt"/>
    <n v="2"/>
    <x v="2"/>
    <n v="4.9800000000000004"/>
  </r>
  <r>
    <s v="23135089"/>
    <s v="3 Br Spa Villa @ Ruby Soho Villas Port Sorell"/>
    <s v="36016630"/>
    <s v="Jason"/>
    <x v="288"/>
    <b v="1"/>
    <n v="7"/>
    <s v="Latrobe"/>
    <n v="-41.166420000000002"/>
    <n v="146.55214000000001"/>
    <s v="Entire villa"/>
    <s v="Entire home/apt"/>
    <n v="8"/>
    <x v="50"/>
    <n v="4.7"/>
  </r>
  <r>
    <s v="23136139"/>
    <s v="'Westering'    Stanley By The Beach"/>
    <s v="171930998"/>
    <s v="Melanie"/>
    <x v="935"/>
    <b v="1"/>
    <n v="1"/>
    <s v="Circular Head"/>
    <n v="-40.75947"/>
    <n v="145.29623000000001"/>
    <s v="Entire cottage"/>
    <s v="Entire home/apt"/>
    <n v="2"/>
    <x v="57"/>
    <n v="4.9000000000000004"/>
  </r>
  <r>
    <s v="23148631"/>
    <s v="Birubi On Bay Of Fires"/>
    <s v="159530479"/>
    <s v="Gail"/>
    <x v="856"/>
    <b v="0"/>
    <n v="21"/>
    <s v="Break O'Day"/>
    <n v="-41.25421"/>
    <n v="148.30708000000001"/>
    <s v="Entire home"/>
    <s v="Entire home/apt"/>
    <n v="6"/>
    <x v="293"/>
    <n v="4.62"/>
  </r>
  <r>
    <s v="23151659"/>
    <s v="Beach Side Bay Of Fires"/>
    <s v="159530479"/>
    <s v="Gail"/>
    <x v="856"/>
    <b v="0"/>
    <n v="21"/>
    <s v="Break O'Day"/>
    <n v="-41.253050000000002"/>
    <n v="148.30753000000001"/>
    <s v="Entire home"/>
    <s v="Entire home/apt"/>
    <n v="10"/>
    <x v="224"/>
    <n v="4.95"/>
  </r>
  <r>
    <s v="23154013"/>
    <s v="Cockatoo Cabin Bay Of Fires"/>
    <s v="159530479"/>
    <s v="Gail"/>
    <x v="856"/>
    <b v="0"/>
    <n v="21"/>
    <s v="Break O'Day"/>
    <n v="-41.25365"/>
    <n v="148.30473000000001"/>
    <s v="Entire home"/>
    <s v="Entire home/apt"/>
    <n v="7"/>
    <x v="108"/>
    <n v="4.1399999999999997"/>
  </r>
  <r>
    <s v="23154840"/>
    <s v="Georges Bay Luxury St.Helens"/>
    <s v="159530479"/>
    <s v="Gail"/>
    <x v="856"/>
    <b v="0"/>
    <n v="21"/>
    <s v="Break O'Day"/>
    <n v="-41.336170000000003"/>
    <n v="148.24794"/>
    <s v="Entire home"/>
    <s v="Entire home/apt"/>
    <n v="10"/>
    <x v="131"/>
    <n v="4.83"/>
  </r>
  <r>
    <s v="23155852"/>
    <s v="Watlington House"/>
    <s v="37066517"/>
    <s v="Kath"/>
    <x v="580"/>
    <b v="1"/>
    <n v="6"/>
    <s v="Northern Midlands"/>
    <n v="-41.7926"/>
    <n v="146.96118000000001"/>
    <s v="Entire home"/>
    <s v="Entire home/apt"/>
    <n v="6"/>
    <x v="141"/>
    <n v="4.76"/>
  </r>
  <r>
    <s v="23157096"/>
    <s v="Freycinet Beachfront Retreat"/>
    <s v="25626715"/>
    <s v="Verina"/>
    <x v="215"/>
    <b v="0"/>
    <n v="94"/>
    <s v="Glamorgan/Spring Bay"/>
    <n v="-42.123690000000003"/>
    <n v="148.29307"/>
    <s v="Entire home"/>
    <s v="Entire home/apt"/>
    <n v="8"/>
    <x v="279"/>
    <n v="4.67"/>
  </r>
  <r>
    <s v="23167816"/>
    <s v="The Wellington B&amp;B - The Lomond Studio Room"/>
    <s v="171334875"/>
    <s v="Beverley"/>
    <x v="929"/>
    <b v="1"/>
    <n v="2"/>
    <s v="Northern Midlands"/>
    <n v="-41.60389"/>
    <n v="147.12647999999999"/>
    <s v="Private room in bed and breakfast"/>
    <s v="Private room"/>
    <n v="2"/>
    <x v="327"/>
    <n v="4.96"/>
  </r>
  <r>
    <s v="23170158"/>
    <s v="Tassie River Views, 3 Bedroom Taroona Home."/>
    <s v="14700414"/>
    <s v="Sarah Jane"/>
    <x v="936"/>
    <b v="0"/>
    <n v="1"/>
    <s v="Kingborough"/>
    <n v="-42.943719999999999"/>
    <n v="147.35083"/>
    <s v="Entire home"/>
    <s v="Entire home/apt"/>
    <n v="4"/>
    <x v="121"/>
    <n v="5"/>
  </r>
  <r>
    <s v="23170266"/>
    <s v="Lynton Lane:  Comfortable And Cosy With Open Fire."/>
    <s v="3707569"/>
    <s v="Roslyn"/>
    <x v="937"/>
    <b v="0"/>
    <n v="1"/>
    <s v="Hobart"/>
    <n v="-42.898789999999998"/>
    <n v="147.31639999999999"/>
    <s v="Entire guest suite"/>
    <s v="Entire home/apt"/>
    <n v="3"/>
    <x v="18"/>
    <n v="4.7699999999999996"/>
  </r>
  <r>
    <s v="23234695"/>
    <s v="The Tapestry Room  3Km Stroll To Cbd Squeaky Clean"/>
    <s v="56428874"/>
    <s v="Michael And Maryanne"/>
    <x v="406"/>
    <b v="1"/>
    <n v="4"/>
    <s v="Hobart"/>
    <n v="-42.865062713623047"/>
    <n v="147.3067626953125"/>
    <s v="Private room in home"/>
    <s v="Private room"/>
    <n v="2"/>
    <x v="129"/>
    <n v="4.9400000000000004"/>
  </r>
  <r>
    <s v="23237969"/>
    <s v="Elphin Studio New Self Contained Cbd Wifi Parking"/>
    <s v="106953361"/>
    <s v="Jane"/>
    <x v="613"/>
    <b v="0"/>
    <n v="1"/>
    <s v="Launceston"/>
    <n v="-41.431260000000002"/>
    <n v="147.14751999999999"/>
    <s v="Entire rental unit"/>
    <s v="Entire home/apt"/>
    <n v="2"/>
    <x v="44"/>
    <n v="4.96"/>
  </r>
  <r>
    <s v="23240039"/>
    <s v="Black Heart Arabian Horse Property Retreat"/>
    <s v="172949940"/>
    <s v="Heather"/>
    <x v="938"/>
    <b v="0"/>
    <n v="1"/>
    <s v="Central Coast"/>
    <n v="-41.210979999999999"/>
    <n v="146.12620999999999"/>
    <s v="Entire guesthouse"/>
    <s v="Entire home/apt"/>
    <n v="9"/>
    <x v="69"/>
    <n v="4.6900000000000004"/>
  </r>
  <r>
    <s v="23241708"/>
    <s v="Aurora View Retreat"/>
    <s v="132920927"/>
    <s v="Wendy"/>
    <x v="939"/>
    <b v="1"/>
    <n v="1"/>
    <s v="Glamorgan/Spring Bay"/>
    <n v="-42.095329999999997"/>
    <n v="148.24262999999999"/>
    <s v="Entire home"/>
    <s v="Entire home/apt"/>
    <n v="6"/>
    <x v="16"/>
    <n v="4.91"/>
  </r>
  <r>
    <s v="23254523"/>
    <s v="1910 Renovated Home In Perfect Location 4Brm"/>
    <s v="173079224"/>
    <s v="Andrew And Lisa"/>
    <x v="938"/>
    <b v="1"/>
    <n v="1"/>
    <s v="Hobart"/>
    <n v="-42.89949"/>
    <n v="147.32061999999999"/>
    <s v="Entire home"/>
    <s v="Entire home/apt"/>
    <n v="8"/>
    <x v="212"/>
    <n v="4.88"/>
  </r>
  <r>
    <s v="23295004"/>
    <s v="The Edge Holiday Apartment"/>
    <s v="47796638"/>
    <s v="Jenny"/>
    <x v="940"/>
    <b v="0"/>
    <n v="4"/>
    <s v="Huon Valley"/>
    <n v="-43.092309999999998"/>
    <n v="147.00906000000001"/>
    <s v="Entire rental unit"/>
    <s v="Entire home/apt"/>
    <n v="4"/>
    <x v="120"/>
    <n v="4.7"/>
  </r>
  <r>
    <s v="23295187"/>
    <s v="Quarterdeck Apartment"/>
    <s v="159530479"/>
    <s v="Gail"/>
    <x v="856"/>
    <b v="0"/>
    <n v="21"/>
    <s v="Break O'Day"/>
    <n v="-41.251660000000001"/>
    <n v="148.30795000000001"/>
    <s v="Entire rental unit"/>
    <s v="Entire home/apt"/>
    <n v="6"/>
    <x v="297"/>
    <n v="4.71"/>
  </r>
  <r>
    <s v="23295956"/>
    <s v="Beautiful Bellerive"/>
    <s v="173437049"/>
    <s v="Ken &amp; Zane"/>
    <x v="941"/>
    <b v="1"/>
    <n v="1"/>
    <s v="Clarence"/>
    <n v="-42.875120000000003"/>
    <n v="147.38015999999999"/>
    <s v="Private room in home"/>
    <s v="Private room"/>
    <n v="2"/>
    <x v="69"/>
    <n v="4.92"/>
  </r>
  <r>
    <s v="23296174"/>
    <s v="Richmond Bridge Accommodation ‘Two The Bridge’"/>
    <s v="4942911"/>
    <s v="Lesley"/>
    <x v="369"/>
    <b v="0"/>
    <n v="1"/>
    <s v="Clarence"/>
    <n v="-42.734270000000002"/>
    <n v="147.43848"/>
    <s v="Entire cottage"/>
    <s v="Entire home/apt"/>
    <n v="2"/>
    <x v="63"/>
    <n v="5"/>
  </r>
  <r>
    <s v="23297784"/>
    <s v="Bellerive Marina To Mountain View Apartment"/>
    <s v="85580441"/>
    <s v="Elana"/>
    <x v="942"/>
    <b v="0"/>
    <n v="1"/>
    <s v="Clarence"/>
    <n v="-42.87379"/>
    <n v="147.36814000000001"/>
    <s v="Entire rental unit"/>
    <s v="Entire home/apt"/>
    <n v="4"/>
    <x v="22"/>
    <n v="4.87"/>
  </r>
  <r>
    <s v="23298651"/>
    <s v="Roland, Cradle Area, Big Breakfast, Ensuited"/>
    <s v="173472406"/>
    <s v="Peter And Susie"/>
    <x v="943"/>
    <b v="0"/>
    <n v="2"/>
    <s v="Kentish"/>
    <n v="-41.358260000000001"/>
    <n v="146.17176000000001"/>
    <s v="Private room in bed and breakfast"/>
    <s v="Private room"/>
    <n v="2"/>
    <x v="138"/>
    <n v="5"/>
  </r>
  <r>
    <s v="23298818"/>
    <s v="Lazy Wave Beach House"/>
    <s v="159530479"/>
    <s v="Gail"/>
    <x v="856"/>
    <b v="0"/>
    <n v="21"/>
    <s v="Break O'Day"/>
    <n v="-41.254559999999998"/>
    <n v="148.30318"/>
    <s v="Entire home"/>
    <s v="Entire home/apt"/>
    <n v="10"/>
    <x v="293"/>
    <n v="4.62"/>
  </r>
  <r>
    <s v="23299230"/>
    <s v="Front Row Beachfront"/>
    <s v="159530479"/>
    <s v="Gail"/>
    <x v="856"/>
    <b v="0"/>
    <n v="21"/>
    <s v="Break O'Day"/>
    <n v="-41.251359999999998"/>
    <n v="148.30692999999999"/>
    <s v="Entire home"/>
    <s v="Entire home/apt"/>
    <n v="7"/>
    <x v="241"/>
    <n v="4.72"/>
  </r>
  <r>
    <s v="23313547"/>
    <s v="Scamander Beach Cottage Only Steps From The Beach"/>
    <s v="147603522"/>
    <s v="Brett"/>
    <x v="944"/>
    <b v="1"/>
    <n v="4"/>
    <s v="Break O'Day"/>
    <n v="-41.458370000000002"/>
    <n v="148.26344"/>
    <s v="Entire home"/>
    <s v="Entire home/apt"/>
    <n v="4"/>
    <x v="37"/>
    <n v="4.9000000000000004"/>
  </r>
  <r>
    <s v="23342392"/>
    <s v="Chook On The Roof: Double Central Unit"/>
    <s v="4684963"/>
    <s v="Mary"/>
    <x v="945"/>
    <b v="0"/>
    <n v="5"/>
    <s v="Huon Valley"/>
    <n v="-43.159959999999998"/>
    <n v="147.06851"/>
    <s v="Tiny home"/>
    <s v="Entire home/apt"/>
    <n v="2"/>
    <x v="146"/>
    <n v="5"/>
  </r>
  <r>
    <s v="23360980"/>
    <s v="Panoramic Views On Walter"/>
    <s v="130839986"/>
    <s v="James"/>
    <x v="802"/>
    <b v="0"/>
    <n v="34"/>
    <s v="Dorset"/>
    <n v="-40.996899999999997"/>
    <n v="147.38582"/>
    <s v="Entire home"/>
    <s v="Entire home/apt"/>
    <n v="6"/>
    <x v="150"/>
    <n v="4.8600000000000003"/>
  </r>
  <r>
    <s v="23365478"/>
    <s v="Coiler Creek Cottage"/>
    <s v="174141497"/>
    <s v="Max And Wendy"/>
    <x v="946"/>
    <b v="1"/>
    <n v="1"/>
    <s v="Meander Valley"/>
    <n v="-41.396529999999998"/>
    <n v="146.50559999999999"/>
    <s v="Entire cottage"/>
    <s v="Entire home/apt"/>
    <n v="5"/>
    <x v="145"/>
    <n v="4.97"/>
  </r>
  <r>
    <s v="23365628"/>
    <s v="Gibsons Mill 1Br Apartment - Morrison Street"/>
    <s v="98449822"/>
    <s v="Sullivans Cove Apartments"/>
    <x v="554"/>
    <b v="1"/>
    <n v="15"/>
    <s v="Hobart"/>
    <n v="-42.88333985267856"/>
    <n v="147.3319027697809"/>
    <s v="Entire rental unit"/>
    <s v="Entire home/apt"/>
    <n v="2"/>
    <x v="394"/>
    <n v="4.8499999999999996"/>
  </r>
  <r>
    <s v="23365673"/>
    <s v="Salamanca 2Br Apartment Overlooking Salamanca Pl"/>
    <s v="98449822"/>
    <s v="Sullivans Cove Apartments"/>
    <x v="554"/>
    <b v="1"/>
    <n v="15"/>
    <s v="Hobart"/>
    <n v="-42.887180200000003"/>
    <n v="147.3341337"/>
    <s v="Entire serviced apartment"/>
    <s v="Entire home/apt"/>
    <n v="4"/>
    <x v="395"/>
    <n v="4.68"/>
  </r>
  <r>
    <s v="23365695"/>
    <s v="Gibson'S Mill 2Br Apartment - Morrison Street"/>
    <s v="98449822"/>
    <s v="Sullivans Cove Apartments"/>
    <x v="554"/>
    <b v="1"/>
    <n v="15"/>
    <s v="Hobart"/>
    <n v="-42.882379999999998"/>
    <n v="147.33578"/>
    <s v="Entire rental unit"/>
    <s v="Entire home/apt"/>
    <n v="4"/>
    <x v="285"/>
    <n v="4.8"/>
  </r>
  <r>
    <s v="23365705"/>
    <s v="Salamanca Battery Point - 2Br Apartment"/>
    <s v="98449822"/>
    <s v="Sullivans Cove Apartments"/>
    <x v="554"/>
    <b v="1"/>
    <n v="15"/>
    <s v="Hobart"/>
    <n v="-42.887180200000003"/>
    <n v="147.3341337"/>
    <s v="Entire serviced apartment"/>
    <s v="Entire home/apt"/>
    <n v="4"/>
    <x v="396"/>
    <n v="4.67"/>
  </r>
  <r>
    <s v="23365758"/>
    <s v="Habourside 2Br Apartment - Hunter Street Area"/>
    <s v="98449822"/>
    <s v="Sullivans Cove Apartments"/>
    <x v="554"/>
    <b v="1"/>
    <n v="15"/>
    <s v="Hobart"/>
    <n v="-42.881246999999988"/>
    <n v="147.33512540000001"/>
    <s v="Entire serviced apartment"/>
    <s v="Entire home/apt"/>
    <n v="4"/>
    <x v="395"/>
    <n v="5"/>
  </r>
  <r>
    <s v="23365769"/>
    <s v="Gibson'S Mill 2Br Penthouse - Morrison Street"/>
    <s v="98449822"/>
    <s v="Sullivans Cove Apartments"/>
    <x v="554"/>
    <b v="1"/>
    <n v="15"/>
    <s v="Hobart"/>
    <n v="-42.884332046787591"/>
    <n v="147.33091380344311"/>
    <s v="Entire rental unit"/>
    <s v="Entire home/apt"/>
    <n v="4"/>
    <x v="396"/>
    <n v="4.6399999999999997"/>
  </r>
  <r>
    <s v="23365826"/>
    <s v="Battery Point 3Br Apartment - On South Street"/>
    <s v="98449822"/>
    <s v="Sullivans Cove Apartments"/>
    <x v="554"/>
    <b v="1"/>
    <n v="15"/>
    <s v="Hobart"/>
    <n v="-42.888993499999998"/>
    <n v="147.3342112"/>
    <s v="Entire serviced apartment"/>
    <s v="Entire home/apt"/>
    <n v="6"/>
    <x v="396"/>
    <n v="4.8"/>
  </r>
  <r>
    <s v="23365844"/>
    <s v="Gibson'S Mill 3Br Penthouse - Morrison Street"/>
    <s v="98449822"/>
    <s v="Sullivans Cove Apartments"/>
    <x v="554"/>
    <b v="1"/>
    <n v="15"/>
    <s v="Hobart"/>
    <n v="-42.882950167295313"/>
    <n v="147.33049003618032"/>
    <s v="Entire rental unit"/>
    <s v="Entire home/apt"/>
    <n v="7"/>
    <x v="397"/>
    <n v="4.92"/>
  </r>
  <r>
    <s v="23365870"/>
    <s v="Collins Street 3Br Apartment With Courtyard"/>
    <s v="98449822"/>
    <s v="Sullivans Cove Apartments"/>
    <x v="554"/>
    <b v="1"/>
    <n v="15"/>
    <s v="Hobart"/>
    <n v="-42.8788093"/>
    <n v="147.33254959999999"/>
    <s v="Entire serviced apartment"/>
    <s v="Entire home/apt"/>
    <n v="6"/>
    <x v="396"/>
    <n v="4.8499999999999996"/>
  </r>
  <r>
    <s v="23377703"/>
    <s v="Charming Waterfront Retreat"/>
    <s v="3464733"/>
    <s v="Lloyd"/>
    <x v="947"/>
    <b v="0"/>
    <n v="1"/>
    <s v="Sorell"/>
    <n v="-42.896709999999999"/>
    <n v="147.68638000000001"/>
    <s v="Entire home"/>
    <s v="Entire home/apt"/>
    <n v="6"/>
    <x v="9"/>
    <n v="4.5999999999999996"/>
  </r>
  <r>
    <s v="23402288"/>
    <s v="Derby Digs Barn, Unique &amp; Just 50M From Trails"/>
    <s v="162179032"/>
    <s v="Larry And Cheryl"/>
    <x v="880"/>
    <b v="0"/>
    <n v="4"/>
    <s v="Dorset"/>
    <n v="-41.150329999999997"/>
    <n v="147.80430999999999"/>
    <s v="Entire chalet"/>
    <s v="Entire home/apt"/>
    <n v="9"/>
    <x v="82"/>
    <n v="4.78"/>
  </r>
  <r>
    <s v="23468154"/>
    <s v="Villa 1"/>
    <s v="11461888"/>
    <s v="William"/>
    <x v="948"/>
    <b v="0"/>
    <n v="2"/>
    <s v="Glamorgan/Spring Bay"/>
    <n v="-42.580069999999999"/>
    <n v="147.90661"/>
    <s v="Entire cottage"/>
    <s v="Entire home/apt"/>
    <n v="4"/>
    <x v="398"/>
    <n v="4.93"/>
  </r>
  <r>
    <s v="23472780"/>
    <s v="Binalong Bay Cabin"/>
    <s v="44468316"/>
    <s v="Tamara"/>
    <x v="763"/>
    <b v="0"/>
    <n v="1"/>
    <s v="Break O'Day"/>
    <n v="-41.254579999999997"/>
    <n v="148.31040999999999"/>
    <s v="Entire guesthouse"/>
    <s v="Entire home/apt"/>
    <n v="2"/>
    <x v="22"/>
    <n v="4.3600000000000003"/>
  </r>
  <r>
    <s v="23490179"/>
    <s v="Hobart Area, Beach And Mountain Views."/>
    <s v="158748886"/>
    <s v="Jenny"/>
    <x v="949"/>
    <b v="1"/>
    <n v="2"/>
    <s v="Kingborough"/>
    <n v="-42.985889999999998"/>
    <n v="147.32507000000001"/>
    <s v="Entire guest suite"/>
    <s v="Entire home/apt"/>
    <n v="4"/>
    <x v="247"/>
    <n v="4.93"/>
  </r>
  <r>
    <s v="23491845"/>
    <s v="Macquarie Street Stable"/>
    <s v="74959572"/>
    <s v="Hilary"/>
    <x v="738"/>
    <b v="1"/>
    <n v="3"/>
    <s v="Hobart"/>
    <n v="-42.893320000000003"/>
    <n v="147.31417999999999"/>
    <s v="Barn"/>
    <s v="Entire home/apt"/>
    <n v="4"/>
    <x v="99"/>
    <n v="4.97"/>
  </r>
  <r>
    <s v="23492821"/>
    <s v="O’Brien’S Bunker"/>
    <s v="9857389"/>
    <s v="Erica"/>
    <x v="950"/>
    <b v="0"/>
    <n v="1"/>
    <s v="Glenorchy"/>
    <n v="-42.836210000000001"/>
    <n v="147.25904"/>
    <s v="Entire guest suite"/>
    <s v="Entire home/apt"/>
    <n v="3"/>
    <x v="328"/>
    <n v="4.57"/>
  </r>
  <r>
    <s v="23508767"/>
    <s v="North Hobart Cottage"/>
    <s v="102180087"/>
    <s v="Leanne And Phil"/>
    <x v="951"/>
    <b v="0"/>
    <n v="2"/>
    <s v="Hobart"/>
    <n v="-42.873559999999998"/>
    <n v="147.31335000000001"/>
    <s v="Entire guesthouse"/>
    <s v="Entire home/apt"/>
    <n v="2"/>
    <x v="24"/>
    <n v="4.93"/>
  </r>
  <r>
    <s v="23510800"/>
    <s v="Castra, Cradle Area, Big Breakfast ,Ensuited Room"/>
    <s v="173472406"/>
    <s v="Peter And Susie"/>
    <x v="943"/>
    <b v="0"/>
    <n v="2"/>
    <s v="Kentish"/>
    <n v="-41.357729999999997"/>
    <n v="146.172"/>
    <s v="Private room in bed and breakfast"/>
    <s v="Private room"/>
    <n v="2"/>
    <x v="138"/>
    <n v="5"/>
  </r>
  <r>
    <s v="23525474"/>
    <s v="Limestone Cottage - Tennis, Fire Pit"/>
    <s v="161188442"/>
    <s v="Paulette"/>
    <x v="868"/>
    <b v="1"/>
    <n v="2"/>
    <s v="Kingborough"/>
    <n v="-42.974469999999997"/>
    <n v="147.27181999999999"/>
    <s v="Entire cottage"/>
    <s v="Entire home/apt"/>
    <n v="5"/>
    <x v="74"/>
    <n v="4.96"/>
  </r>
  <r>
    <s v="23552182"/>
    <s v="Amare Beachside Luxury"/>
    <s v="175980471"/>
    <s v="Amare Beachside"/>
    <x v="952"/>
    <b v="1"/>
    <n v="3"/>
    <s v="Central Coast"/>
    <n v="-41.159779999999998"/>
    <n v="146.23881"/>
    <s v="Private room in guest suite"/>
    <s v="Private room"/>
    <n v="2"/>
    <x v="289"/>
    <n v="5"/>
  </r>
  <r>
    <s v="23553030"/>
    <s v="Woodlands Cabin.Great Lakes Wilderness. Miena"/>
    <s v="56428874"/>
    <s v="Michael And Maryanne"/>
    <x v="406"/>
    <b v="1"/>
    <n v="4"/>
    <s v="Central Highlands"/>
    <n v="-41.968800000000002"/>
    <n v="146.68106"/>
    <s v="Entire cabin"/>
    <s v="Entire home/apt"/>
    <n v="4"/>
    <x v="65"/>
    <n v="4.9000000000000004"/>
  </r>
  <r>
    <s v="23567830"/>
    <s v="Hobart/Luxe On Nelson"/>
    <s v="176134666"/>
    <s v="Sandra"/>
    <x v="953"/>
    <b v="1"/>
    <n v="1"/>
    <s v="Hobart"/>
    <n v="-42.914450000000002"/>
    <n v="147.32344000000001"/>
    <s v="Entire guest suite"/>
    <s v="Entire home/apt"/>
    <n v="5"/>
    <x v="180"/>
    <n v="4.92"/>
  </r>
  <r>
    <s v="23581492"/>
    <s v="Trails End House Maydena"/>
    <s v="52369922"/>
    <s v="Deryn"/>
    <x v="381"/>
    <b v="0"/>
    <n v="3"/>
    <s v="Derwent Valley"/>
    <n v="-42.756250000000001"/>
    <n v="146.62434999999999"/>
    <s v="Entire home"/>
    <s v="Entire home/apt"/>
    <n v="10"/>
    <x v="1"/>
    <n v="4.93"/>
  </r>
  <r>
    <s v="23596918"/>
    <s v="Peppermint Cottage"/>
    <s v="45472272"/>
    <s v="Glenys"/>
    <x v="336"/>
    <b v="1"/>
    <n v="4"/>
    <s v="West Coast"/>
    <n v="-42.083010000000002"/>
    <n v="145.5582"/>
    <s v="Entire home"/>
    <s v="Entire home/apt"/>
    <n v="6"/>
    <x v="16"/>
    <n v="4.7"/>
  </r>
  <r>
    <s v="23598266"/>
    <s v="Bay Of Fires Binalong Stays"/>
    <s v="41118569"/>
    <s v="Lisa"/>
    <x v="954"/>
    <b v="1"/>
    <n v="1"/>
    <s v="Break O'Day"/>
    <n v="-41.250889999999998"/>
    <n v="148.31292999999999"/>
    <s v="Entire home"/>
    <s v="Entire home/apt"/>
    <n v="5"/>
    <x v="94"/>
    <n v="4.87"/>
  </r>
  <r>
    <s v="23612296"/>
    <s v="Three Trees Retreat - Bruny Island"/>
    <s v="176629782"/>
    <s v="Rohan"/>
    <x v="955"/>
    <b v="1"/>
    <n v="1"/>
    <s v="Kingborough"/>
    <n v="-43.09639"/>
    <n v="147.32279"/>
    <s v="Entire cottage"/>
    <s v="Entire home/apt"/>
    <n v="4"/>
    <x v="108"/>
    <n v="4.7300000000000004"/>
  </r>
  <r>
    <s v="23615349"/>
    <s v="D'Sands On Great Oyster Bay"/>
    <s v="63938245"/>
    <s v="Donna"/>
    <x v="956"/>
    <b v="1"/>
    <n v="1"/>
    <s v="Glamorgan/Spring Bay"/>
    <n v="-42.097360000000002"/>
    <n v="148.22811999999999"/>
    <s v="Entire guesthouse"/>
    <s v="Entire home/apt"/>
    <n v="4"/>
    <x v="117"/>
    <n v="4.92"/>
  </r>
  <r>
    <s v="23620260"/>
    <s v="Blencathra Coastal Spa Getaway"/>
    <s v="176721881"/>
    <s v="Grant"/>
    <x v="957"/>
    <b v="1"/>
    <n v="1"/>
    <s v="King Island"/>
    <n v="-39.930100000000003"/>
    <n v="143.84424000000001"/>
    <s v="Entire home"/>
    <s v="Entire home/apt"/>
    <n v="8"/>
    <x v="100"/>
    <n v="4.91"/>
  </r>
  <r>
    <s v="23630930"/>
    <s v="Gould'S Convict Built Cottage"/>
    <s v="44293804"/>
    <s v="Anne &amp; Alan"/>
    <x v="318"/>
    <b v="0"/>
    <n v="3"/>
    <s v="Hobart"/>
    <n v="-42.896030000000003"/>
    <n v="147.30115000000001"/>
    <s v="Entire cottage"/>
    <s v="Entire home/apt"/>
    <n v="4"/>
    <x v="77"/>
    <n v="4.74"/>
  </r>
  <r>
    <s v="23674876"/>
    <s v="St Georges Square - On The Park"/>
    <s v="165478400"/>
    <s v="Kim"/>
    <x v="912"/>
    <b v="0"/>
    <n v="1"/>
    <s v="Launceston"/>
    <n v="-41.439630000000001"/>
    <n v="147.14832000000001"/>
    <s v="Entire home"/>
    <s v="Entire home/apt"/>
    <n v="6"/>
    <x v="137"/>
    <n v="4.93"/>
  </r>
  <r>
    <s v="23704608"/>
    <s v="Red Rock House (4 Bedrooms)"/>
    <s v="29484459"/>
    <s v="Di"/>
    <x v="246"/>
    <b v="1"/>
    <n v="4"/>
    <s v="Burnie"/>
    <n v="-41.044559999999997"/>
    <n v="145.88151999999999"/>
    <s v="Entire home"/>
    <s v="Entire home/apt"/>
    <n v="8"/>
    <x v="24"/>
    <n v="4.95"/>
  </r>
  <r>
    <s v="23732699"/>
    <s v="Marina View Hideaway, Kettering Unit 1"/>
    <s v="177937478"/>
    <s v="Fiona"/>
    <x v="958"/>
    <b v="0"/>
    <n v="2"/>
    <s v="Kingborough"/>
    <n v="-43.130870000000002"/>
    <n v="147.25"/>
    <s v="Entire rental unit"/>
    <s v="Entire home/apt"/>
    <n v="2"/>
    <x v="50"/>
    <n v="4.8"/>
  </r>
  <r>
    <s v="23754716"/>
    <s v="Lakeview 2 @ Waratah - Near Cradle Mountain"/>
    <s v="60002170"/>
    <s v="Tricia"/>
    <x v="598"/>
    <b v="0"/>
    <n v="10"/>
    <s v="Waratah/Wynyard"/>
    <n v="-41.444490000000002"/>
    <n v="145.52715000000001"/>
    <s v="Entire townhouse"/>
    <s v="Entire home/apt"/>
    <n v="4"/>
    <x v="28"/>
    <n v="4.91"/>
  </r>
  <r>
    <s v="23756624"/>
    <s v="Campbell Cottage- Charm &amp; Convenience Near The Cbd"/>
    <s v="331210879"/>
    <s v="Kelly"/>
    <x v="959"/>
    <b v="0"/>
    <n v="1"/>
    <s v="Launceston"/>
    <n v="-41.430610000000001"/>
    <n v="147.14821000000001"/>
    <s v="Entire home"/>
    <s v="Entire home/apt"/>
    <n v="6"/>
    <x v="18"/>
    <n v="4.8499999999999996"/>
  </r>
  <r>
    <s v="23772847"/>
    <s v="Two Bedroom Self Contained Unit With Coastal Views"/>
    <s v="2834904"/>
    <s v="Clint"/>
    <x v="960"/>
    <b v="0"/>
    <n v="11"/>
    <s v="Circular Head"/>
    <n v="-40.760240000000003"/>
    <n v="145.28023999999999"/>
    <s v="Private room in serviced apartment"/>
    <s v="Private room"/>
    <n v="2"/>
    <x v="256"/>
    <n v="4.63"/>
  </r>
  <r>
    <s v="23774761"/>
    <s v="Large Open Plan Industrial Space Free Wifi+Netflix"/>
    <s v="52588586"/>
    <s v="Peter And Ruby"/>
    <x v="620"/>
    <b v="1"/>
    <n v="1"/>
    <s v="Launceston"/>
    <n v="-41.468089999999997"/>
    <n v="147.11493999999999"/>
    <s v="Barn"/>
    <s v="Entire home/apt"/>
    <n v="2"/>
    <x v="223"/>
    <n v="4.93"/>
  </r>
  <r>
    <s v="23789147"/>
    <s v="Fonthill Cabins"/>
    <s v="169924147"/>
    <s v="Debbielee"/>
    <x v="919"/>
    <b v="1"/>
    <n v="3"/>
    <s v="Southern Midlands"/>
    <n v="-42.346440000000001"/>
    <n v="147.59099000000001"/>
    <s v="Farm stay"/>
    <s v="Entire home/apt"/>
    <n v="16"/>
    <x v="232"/>
    <n v="4.83"/>
  </r>
  <r>
    <s v="23793122"/>
    <s v="Arthouse Hobart Two, Luxury City House In Nature"/>
    <s v="16226029"/>
    <s v="Caroline"/>
    <x v="127"/>
    <b v="1"/>
    <n v="3"/>
    <s v="Hobart"/>
    <n v="-42.889699999999998"/>
    <n v="147.31048999999999"/>
    <s v="Entire home"/>
    <s v="Entire home/apt"/>
    <n v="4"/>
    <x v="171"/>
    <n v="5"/>
  </r>
  <r>
    <s v="23809862"/>
    <s v="Charlie’S Beach House."/>
    <s v="178688452"/>
    <s v="Tony"/>
    <x v="961"/>
    <b v="1"/>
    <n v="1"/>
    <s v="Break O'Day"/>
    <n v="-41.431550000000001"/>
    <n v="148.27437"/>
    <s v="Entire home"/>
    <s v="Entire home/apt"/>
    <n v="4"/>
    <x v="194"/>
    <n v="4.95"/>
  </r>
  <r>
    <s v="23840842"/>
    <s v="Large Comfortable Room, Many Extras."/>
    <s v="49369417"/>
    <s v="Iain"/>
    <x v="92"/>
    <b v="0"/>
    <n v="3"/>
    <s v="Dorset"/>
    <n v="-41.158839999999998"/>
    <n v="147.51494"/>
    <s v="Private room in bed and breakfast"/>
    <s v="Private room"/>
    <n v="2"/>
    <x v="145"/>
    <m/>
  </r>
  <r>
    <s v="23843770"/>
    <s v="Ideal Location"/>
    <s v="179058644"/>
    <s v="Janet"/>
    <x v="962"/>
    <b v="1"/>
    <n v="1"/>
    <s v="Hobart"/>
    <n v="-42.895139999999998"/>
    <n v="147.32154"/>
    <s v="Entire cottage"/>
    <s v="Entire home/apt"/>
    <n v="4"/>
    <x v="179"/>
    <n v="4.8899999999999997"/>
  </r>
  <r>
    <s v="23843794"/>
    <s v="Original Federation Home In Peaceful Invermay"/>
    <s v="28605599"/>
    <s v="Kate"/>
    <x v="963"/>
    <b v="0"/>
    <n v="1"/>
    <s v="Launceston"/>
    <n v="-41.419379999999997"/>
    <n v="147.13681"/>
    <s v="Entire home"/>
    <s v="Entire home/apt"/>
    <n v="6"/>
    <x v="274"/>
    <n v="4.88"/>
  </r>
  <r>
    <s v="23857285"/>
    <s v="Captain Cobs"/>
    <s v="103259862"/>
    <s v="Emma"/>
    <x v="964"/>
    <b v="1"/>
    <n v="1"/>
    <s v="Dorset"/>
    <n v="-41.004719999999999"/>
    <n v="147.39386999999999"/>
    <s v="Entire home"/>
    <s v="Entire home/apt"/>
    <n v="4"/>
    <x v="163"/>
    <n v="4.87"/>
  </r>
  <r>
    <s v="23860056"/>
    <s v="Best On Burnett: Best Location, Parking, Sleeps 8"/>
    <s v="25511005"/>
    <s v="Natalie:"/>
    <x v="107"/>
    <b v="1"/>
    <n v="50"/>
    <s v="Hobart"/>
    <n v="-42.875219999999999"/>
    <n v="147.31657000000001"/>
    <s v="Entire home"/>
    <s v="Entire home/apt"/>
    <n v="8"/>
    <x v="208"/>
    <n v="4.92"/>
  </r>
  <r>
    <s v="23860483"/>
    <s v="Battery Point Village - Stunning Large Home"/>
    <s v="49383522"/>
    <s v="Robert"/>
    <x v="92"/>
    <b v="1"/>
    <n v="28"/>
    <s v="Hobart"/>
    <n v="-42.888939999999998"/>
    <n v="147.3321"/>
    <s v="Entire home"/>
    <s v="Entire home/apt"/>
    <n v="8"/>
    <x v="12"/>
    <n v="4.92"/>
  </r>
  <r>
    <s v="23862498"/>
    <s v="Highgrove Chalet"/>
    <s v="179278481"/>
    <s v="Michael"/>
    <x v="965"/>
    <b v="1"/>
    <n v="2"/>
    <s v="Kentish"/>
    <n v="-41.46246"/>
    <n v="146.17225999999999"/>
    <s v="Farm stay"/>
    <s v="Entire home/apt"/>
    <n v="2"/>
    <x v="31"/>
    <n v="5"/>
  </r>
  <r>
    <s v="23870179"/>
    <s v="Brookside  - Fully Updated 1950'S Home In Maydena"/>
    <s v="168067636"/>
    <s v="Jane"/>
    <x v="966"/>
    <b v="1"/>
    <n v="1"/>
    <s v="Derwent Valley"/>
    <n v="-42.755209999999998"/>
    <n v="146.62466000000001"/>
    <s v="Entire home"/>
    <s v="Entire home/apt"/>
    <n v="8"/>
    <x v="50"/>
    <n v="4.9000000000000004"/>
  </r>
  <r>
    <s v="23879813"/>
    <s v="The Retreat At 165.  New Renovated Unit. Sleeps 6"/>
    <s v="162143732"/>
    <s v="Andrew And Lisa"/>
    <x v="879"/>
    <b v="1"/>
    <n v="18"/>
    <s v="Clarence"/>
    <n v="-42.864930000000001"/>
    <n v="147.37798000000001"/>
    <s v="Entire rental unit"/>
    <s v="Entire home/apt"/>
    <n v="6"/>
    <x v="75"/>
    <n v="4.79"/>
  </r>
  <r>
    <s v="23880170"/>
    <s v="Residence At 165. Great For Large Groups.Sleeps 11"/>
    <s v="162143732"/>
    <s v="Andrew And Lisa"/>
    <x v="879"/>
    <b v="1"/>
    <n v="18"/>
    <s v="Clarence"/>
    <n v="-42.86468"/>
    <n v="147.37710000000001"/>
    <s v="Entire home"/>
    <s v="Entire home/apt"/>
    <n v="11"/>
    <x v="27"/>
    <n v="4.7699999999999996"/>
  </r>
  <r>
    <s v="23884822"/>
    <s v="Grand Old Duke Cambridge Apartment"/>
    <s v="3588292"/>
    <s v="Ben"/>
    <x v="386"/>
    <b v="0"/>
    <n v="7"/>
    <s v="Hobart"/>
    <n v="-42.889380000000003"/>
    <n v="147.33533"/>
    <s v="Room in boutique hotel"/>
    <s v="Hotel room"/>
    <n v="3"/>
    <x v="241"/>
    <n v="4.78"/>
  </r>
  <r>
    <s v="23904101"/>
    <s v="The Waterfront Wynyard Accommodation"/>
    <s v="27806743"/>
    <s v="Justin And Cyndia"/>
    <x v="236"/>
    <b v="1"/>
    <n v="5"/>
    <s v="Waratah/Wynyard"/>
    <n v="-40.988790000000002"/>
    <n v="145.7364"/>
    <s v="Room in hotel"/>
    <s v="Hotel room"/>
    <n v="3"/>
    <x v="153"/>
    <n v="4.82"/>
  </r>
  <r>
    <s v="23905207"/>
    <s v="Broadwater Vista - Uninterrupted Water Views"/>
    <s v="111943927"/>
    <s v="Julie"/>
    <x v="704"/>
    <b v="0"/>
    <n v="11"/>
    <s v="Hobart"/>
    <n v="-42.920549999999999"/>
    <n v="147.34719000000001"/>
    <s v="Entire home"/>
    <s v="Entire home/apt"/>
    <n v="6"/>
    <x v="167"/>
    <n v="4.6399999999999997"/>
  </r>
  <r>
    <s v="23906110"/>
    <s v="Unit With A View In Leafy Surrounds Close To Shops"/>
    <s v="179679252"/>
    <s v="Lisa And Andrew"/>
    <x v="967"/>
    <b v="0"/>
    <n v="1"/>
    <s v="Hobart"/>
    <n v="-42.898899999999998"/>
    <n v="147.32490999999999"/>
    <s v="Entire rental unit"/>
    <s v="Entire home/apt"/>
    <n v="4"/>
    <x v="62"/>
    <n v="4.63"/>
  </r>
  <r>
    <s v="23907852"/>
    <s v="West Nest"/>
    <s v="179698266"/>
    <s v="Matthew &amp; Laura"/>
    <x v="967"/>
    <b v="0"/>
    <n v="1"/>
    <s v="Hobart"/>
    <n v="-42.889650000000003"/>
    <n v="147.32032000000001"/>
    <s v="Entire townhouse"/>
    <s v="Entire home/apt"/>
    <n v="2"/>
    <x v="138"/>
    <n v="4.9400000000000004"/>
  </r>
  <r>
    <s v="23924661"/>
    <s v="Bicheno Spa Villa"/>
    <s v="70084453"/>
    <s v="LJ Hooker"/>
    <x v="473"/>
    <b v="0"/>
    <n v="23"/>
    <s v="Glamorgan/Spring Bay"/>
    <n v="-41.872979999999998"/>
    <n v="148.29830999999999"/>
    <s v="Entire rental unit"/>
    <s v="Entire home/apt"/>
    <n v="5"/>
    <x v="256"/>
    <n v="4.66"/>
  </r>
  <r>
    <s v="23925540"/>
    <s v="Rosebrooke Cottage Maydena"/>
    <s v="37523237"/>
    <s v="Janetta"/>
    <x v="968"/>
    <b v="0"/>
    <n v="1"/>
    <s v="Derwent Valley"/>
    <n v="-42.75526"/>
    <n v="146.62598"/>
    <s v="Entire home"/>
    <s v="Entire home/apt"/>
    <n v="6"/>
    <x v="37"/>
    <n v="4.92"/>
  </r>
  <r>
    <s v="23930261"/>
    <s v="The Red Jersey - 'Udder House'"/>
    <s v="101710758"/>
    <s v="Sue"/>
    <x v="572"/>
    <b v="1"/>
    <n v="1"/>
    <s v="Derwent Valley"/>
    <n v="-42.686959999999999"/>
    <n v="146.71779000000001"/>
    <s v="Farm stay"/>
    <s v="Entire home/apt"/>
    <n v="4"/>
    <x v="155"/>
    <n v="4.95"/>
  </r>
  <r>
    <s v="23931679"/>
    <s v="Post House  Cottage - 10 Minutes To Mount Field"/>
    <s v="12780764"/>
    <s v="Linda"/>
    <x v="969"/>
    <b v="1"/>
    <n v="1"/>
    <s v="Central Highlands"/>
    <n v="-42.652540000000002"/>
    <n v="146.76007000000001"/>
    <s v="Entire cottage"/>
    <s v="Entire home/apt"/>
    <n v="2"/>
    <x v="276"/>
    <n v="4.97"/>
  </r>
  <r>
    <s v="23946369"/>
    <s v="Red Door Apartment In Battery Point +2 Beds +Wifi"/>
    <s v="39487283"/>
    <s v="Kathryn"/>
    <x v="970"/>
    <b v="0"/>
    <n v="2"/>
    <s v="Hobart"/>
    <n v="-42.891869999999997"/>
    <n v="147.32852"/>
    <s v="Entire rental unit"/>
    <s v="Entire home/apt"/>
    <n v="3"/>
    <x v="37"/>
    <n v="4.82"/>
  </r>
  <r>
    <s v="23951240"/>
    <s v="Aruba Apartment: Burnie Waterfront"/>
    <s v="180094447"/>
    <s v="John &amp; Kylie"/>
    <x v="971"/>
    <b v="0"/>
    <n v="8"/>
    <s v="Burnie"/>
    <n v="-41.048499999999997"/>
    <n v="145.90190000000001"/>
    <s v="Entire rental unit"/>
    <s v="Entire home/apt"/>
    <n v="4"/>
    <x v="133"/>
    <n v="4.43"/>
  </r>
  <r>
    <s v="23967574"/>
    <s v="Garden View Apartment"/>
    <s v="44369101"/>
    <s v="Rex &amp; Julianne"/>
    <x v="319"/>
    <b v="0"/>
    <n v="2"/>
    <s v="Devonport"/>
    <n v="-41.168790000000001"/>
    <n v="146.36444"/>
    <s v="Private room in rental unit"/>
    <s v="Private room"/>
    <n v="2"/>
    <x v="130"/>
    <n v="5"/>
  </r>
  <r>
    <s v="23969657"/>
    <s v="Kymmik Cottage -Luxury S/C Accommodation"/>
    <s v="2650595"/>
    <s v="Kym And Kim"/>
    <x v="972"/>
    <b v="1"/>
    <n v="2"/>
    <s v="Huon Valley"/>
    <n v="-43.14902"/>
    <n v="146.91900000000001"/>
    <s v="Entire cottage"/>
    <s v="Entire home/apt"/>
    <n v="4"/>
    <x v="3"/>
    <n v="5"/>
  </r>
  <r>
    <s v="23982545"/>
    <s v="Historic Battery Point Cottage"/>
    <s v="180410403"/>
    <s v="Kevin"/>
    <x v="973"/>
    <b v="1"/>
    <n v="4"/>
    <s v="Hobart"/>
    <n v="-42.891950000000001"/>
    <n v="147.33386999999999"/>
    <s v="Entire cottage"/>
    <s v="Entire home/apt"/>
    <n v="4"/>
    <x v="306"/>
    <n v="4.82"/>
  </r>
  <r>
    <s v="23999120"/>
    <s v="Lofted Studio Apartment - &quot;The Cubby&quot;"/>
    <s v="16971811"/>
    <s v="Sam"/>
    <x v="134"/>
    <b v="1"/>
    <n v="5"/>
    <s v="Circular Head"/>
    <n v="-40.758400000000002"/>
    <n v="145.29549"/>
    <s v="Entire loft"/>
    <s v="Entire home/apt"/>
    <n v="2"/>
    <x v="133"/>
    <n v="4.9400000000000004"/>
  </r>
  <r>
    <s v="23999633"/>
    <s v="Oceana B&amp;B"/>
    <s v="91083444"/>
    <s v="Michael"/>
    <x v="520"/>
    <b v="0"/>
    <n v="1"/>
    <s v="Clarence"/>
    <n v="-42.903199999999998"/>
    <n v="147.42014"/>
    <s v="Room in bed and breakfast"/>
    <s v="Hotel room"/>
    <n v="2"/>
    <x v="34"/>
    <n v="5"/>
  </r>
  <r>
    <s v="24006381"/>
    <s v="Kingfisher Kottage -A Great Little Place To Stay!"/>
    <s v="180648275"/>
    <s v="Jasmine Eliza"/>
    <x v="974"/>
    <b v="0"/>
    <n v="2"/>
    <s v="Huon Valley"/>
    <n v="-43.437840000000001"/>
    <n v="146.96120999999999"/>
    <s v="Entire cottage"/>
    <s v="Entire home/apt"/>
    <n v="4"/>
    <x v="37"/>
    <n v="4.72"/>
  </r>
  <r>
    <s v="24007366"/>
    <s v="Charming And Cosy, Straw-Bale Unit - Evandale Tas"/>
    <s v="161485803"/>
    <s v="Trudi"/>
    <x v="876"/>
    <b v="1"/>
    <n v="2"/>
    <s v="Northern Midlands"/>
    <n v="-41.555039999999998"/>
    <n v="147.23666"/>
    <s v="Entire guesthouse"/>
    <s v="Entire home/apt"/>
    <n v="4"/>
    <x v="4"/>
    <n v="4.9800000000000004"/>
  </r>
  <r>
    <s v="24007450"/>
    <s v="Bay Of Fires Seachange Pet Friendly Binalong Bay"/>
    <s v="164588610"/>
    <s v="Jan"/>
    <x v="13"/>
    <b v="1"/>
    <n v="26"/>
    <s v="Break O'Day"/>
    <n v="-41.253030000000003"/>
    <n v="148.31345999999999"/>
    <s v="Entire home"/>
    <s v="Entire home/apt"/>
    <n v="9"/>
    <x v="203"/>
    <n v="4.96"/>
  </r>
  <r>
    <s v="24020196"/>
    <s v="Central Studio Bicheno"/>
    <s v="180774621"/>
    <s v="Kate"/>
    <x v="974"/>
    <b v="1"/>
    <n v="1"/>
    <s v="Glamorgan/Spring Bay"/>
    <n v="-41.875079999999997"/>
    <n v="148.30033"/>
    <s v="Entire guesthouse"/>
    <s v="Entire home/apt"/>
    <n v="2"/>
    <x v="37"/>
    <n v="4.96"/>
  </r>
  <r>
    <s v="24040779"/>
    <s v="The Beach Bunker"/>
    <s v="179441568"/>
    <s v="Luvien"/>
    <x v="965"/>
    <b v="0"/>
    <n v="1"/>
    <s v="Break O'Day"/>
    <n v="-41.450099999999999"/>
    <n v="148.26770999999999"/>
    <s v="Entire home"/>
    <s v="Entire home/apt"/>
    <n v="4"/>
    <x v="37"/>
    <n v="5"/>
  </r>
  <r>
    <s v="24046919"/>
    <s v="Morocco Room, Views South Hobart, Private Entrance"/>
    <s v="95843169"/>
    <s v="Bec"/>
    <x v="532"/>
    <b v="1"/>
    <n v="3"/>
    <s v="Hobart"/>
    <n v="-42.900379999999998"/>
    <n v="147.31188"/>
    <s v="Private room in home"/>
    <s v="Private room"/>
    <n v="2"/>
    <x v="69"/>
    <n v="4.66"/>
  </r>
  <r>
    <s v="24049567"/>
    <s v="Frog Hollow"/>
    <s v="129502612"/>
    <s v="Pia"/>
    <x v="975"/>
    <b v="1"/>
    <n v="6"/>
    <s v="Kentish"/>
    <n v="-41.380110000000002"/>
    <n v="146.32022000000001"/>
    <s v="Entire home"/>
    <s v="Entire home/apt"/>
    <n v="6"/>
    <x v="25"/>
    <n v="4.9400000000000004"/>
  </r>
  <r>
    <s v="24050742"/>
    <s v="Freycinet Studio &quot;Nook&quot; - Cosy Couples Retreat"/>
    <s v="25626715"/>
    <s v="Verina"/>
    <x v="215"/>
    <b v="0"/>
    <n v="94"/>
    <s v="Glamorgan/Spring Bay"/>
    <n v="-42.105939999999997"/>
    <n v="148.24877000000001"/>
    <s v="Entire rental unit"/>
    <s v="Entire home/apt"/>
    <n v="2"/>
    <x v="77"/>
    <n v="4.72"/>
  </r>
  <r>
    <s v="24051543"/>
    <s v="Gracious Living Of A Time Gone By - Warm Inviting"/>
    <s v="86839562"/>
    <s v="Nicolle"/>
    <x v="976"/>
    <b v="1"/>
    <n v="2"/>
    <s v="Hobart"/>
    <n v="-42.896569999999997"/>
    <n v="147.30264"/>
    <s v="Entire home"/>
    <s v="Entire home/apt"/>
    <n v="7"/>
    <x v="44"/>
    <n v="4.8099999999999996"/>
  </r>
  <r>
    <s v="24065325"/>
    <s v="Tiny House Tasmania, Waterfront With Coast Track"/>
    <s v="181187798"/>
    <s v="Josephine"/>
    <x v="977"/>
    <b v="1"/>
    <n v="1"/>
    <s v="Kingborough"/>
    <n v="-42.945259999999998"/>
    <n v="147.35557"/>
    <s v="Tiny home"/>
    <s v="Entire home/apt"/>
    <n v="2"/>
    <x v="225"/>
    <n v="4.9000000000000004"/>
  </r>
  <r>
    <s v="24083374"/>
    <s v="Battery Point Boutique Accommodation Apt1"/>
    <s v="179635946"/>
    <s v="Rob"/>
    <x v="978"/>
    <b v="1"/>
    <n v="4"/>
    <s v="Hobart"/>
    <n v="-42.88982"/>
    <n v="147.33466999999999"/>
    <s v="Entire rental unit"/>
    <s v="Entire home/apt"/>
    <n v="2"/>
    <x v="288"/>
    <n v="4.93"/>
  </r>
  <r>
    <s v="24083410"/>
    <s v="Battery Point Boutique Accommodation Apt2"/>
    <s v="179635946"/>
    <s v="Rob"/>
    <x v="978"/>
    <b v="1"/>
    <n v="4"/>
    <s v="Hobart"/>
    <n v="-42.889589999999998"/>
    <n v="147.33484999999999"/>
    <s v="Entire rental unit"/>
    <s v="Entire home/apt"/>
    <n v="3"/>
    <x v="388"/>
    <n v="4.82"/>
  </r>
  <r>
    <s v="24083441"/>
    <s v="Battery Point Boutique Accommodation Upstairs Apt3"/>
    <s v="179635946"/>
    <s v="Rob"/>
    <x v="978"/>
    <b v="1"/>
    <n v="4"/>
    <s v="Hobart"/>
    <n v="-42.889609999999998"/>
    <n v="147.33492000000001"/>
    <s v="Entire rental unit"/>
    <s v="Entire home/apt"/>
    <n v="3"/>
    <x v="388"/>
    <n v="4.8600000000000003"/>
  </r>
  <r>
    <s v="24084572"/>
    <s v="Battery Point Boutique Accommodation Upstairs Apt4"/>
    <s v="179635946"/>
    <s v="Rob"/>
    <x v="978"/>
    <b v="1"/>
    <n v="4"/>
    <s v="Hobart"/>
    <n v="-42.888829999999999"/>
    <n v="147.33628999999999"/>
    <s v="Entire rental unit"/>
    <s v="Entire home/apt"/>
    <n v="3"/>
    <x v="388"/>
    <n v="4.8499999999999996"/>
  </r>
  <r>
    <s v="24091087"/>
    <s v="Half Moon Bay Luxury Retreat On The Waterfront"/>
    <s v="150646283"/>
    <s v="Jenny And Graham"/>
    <x v="979"/>
    <b v="1"/>
    <n v="1"/>
    <s v="Clarence"/>
    <n v="-43.009079999999997"/>
    <n v="147.40787"/>
    <s v="Entire home"/>
    <s v="Entire home/apt"/>
    <n v="8"/>
    <x v="236"/>
    <n v="5"/>
  </r>
  <r>
    <s v="24123840"/>
    <s v="Alice'S Cottages - English Cottage"/>
    <s v="181724632"/>
    <s v="Alice’s"/>
    <x v="980"/>
    <b v="1"/>
    <n v="8"/>
    <s v="Launceston"/>
    <n v="-41.447360000000003"/>
    <n v="147.1353"/>
    <s v="Entire cottage"/>
    <s v="Entire home/apt"/>
    <n v="2"/>
    <x v="325"/>
    <n v="4.88"/>
  </r>
  <r>
    <s v="24139275"/>
    <s v="Modern Apartment Great For Quiet Getaway ★"/>
    <s v="30242342"/>
    <s v="Anna"/>
    <x v="252"/>
    <b v="0"/>
    <n v="1"/>
    <s v="Hobart"/>
    <n v="-42.876309999999997"/>
    <n v="147.29993999999999"/>
    <s v="Entire guest suite"/>
    <s v="Entire home/apt"/>
    <n v="2"/>
    <x v="7"/>
    <n v="4.8899999999999997"/>
  </r>
  <r>
    <s v="24141440"/>
    <s v="Beachfront - Semaphore Shack"/>
    <s v="2209466"/>
    <s v="Lara"/>
    <x v="981"/>
    <b v="1"/>
    <n v="5"/>
    <s v="Tasman"/>
    <n v="-43.037050999999998"/>
    <n v="147.94242800000001"/>
    <s v="Entire cottage"/>
    <s v="Entire home/apt"/>
    <n v="4"/>
    <x v="100"/>
    <n v="4.8899999999999997"/>
  </r>
  <r>
    <s v="24143833"/>
    <s v="Bicheno Beach Bungalow: Beautiful Waterfront Pad!"/>
    <s v="13509156"/>
    <s v="Peter"/>
    <x v="238"/>
    <b v="0"/>
    <n v="4"/>
    <s v="Glamorgan/Spring Bay"/>
    <n v="-41.880890000000001"/>
    <n v="148.30555000000001"/>
    <s v="Entire bungalow"/>
    <s v="Entire home/apt"/>
    <n v="7"/>
    <x v="347"/>
    <n v="4.87"/>
  </r>
  <r>
    <s v="24160665"/>
    <s v="Aphrodite'S"/>
    <s v="92557519"/>
    <s v="Donna"/>
    <x v="597"/>
    <b v="0"/>
    <n v="131"/>
    <s v="Launceston"/>
    <n v="-41.447240000000001"/>
    <n v="147.13646"/>
    <s v="Entire home"/>
    <s v="Entire home/apt"/>
    <n v="4"/>
    <x v="44"/>
    <n v="4.7"/>
  </r>
  <r>
    <s v="24160810"/>
    <s v="Bicheno122"/>
    <s v="182078033"/>
    <s v="Diane"/>
    <x v="982"/>
    <b v="1"/>
    <n v="1"/>
    <s v="Glamorgan/Spring Bay"/>
    <n v="-41.86645"/>
    <n v="148.28171"/>
    <s v="Entire home"/>
    <s v="Entire home/apt"/>
    <n v="6"/>
    <x v="80"/>
    <n v="4.9800000000000004"/>
  </r>
  <r>
    <s v="24162463"/>
    <s v="Bonnie Doon"/>
    <s v="92557519"/>
    <s v="Donna"/>
    <x v="597"/>
    <b v="0"/>
    <n v="131"/>
    <s v="Launceston"/>
    <n v="-41.445340000000002"/>
    <n v="147.13773"/>
    <s v="Entire home"/>
    <s v="Entire home/apt"/>
    <n v="4"/>
    <x v="44"/>
    <n v="4.63"/>
  </r>
  <r>
    <s v="24162890"/>
    <s v="Captain Stirling'S Bungalow"/>
    <s v="92557519"/>
    <s v="Donna"/>
    <x v="597"/>
    <b v="0"/>
    <n v="131"/>
    <s v="Launceston"/>
    <n v="-41.445189999999997"/>
    <n v="147.13601"/>
    <s v="Entire home"/>
    <s v="Entire home/apt"/>
    <n v="4"/>
    <x v="44"/>
    <n v="4.6500000000000004"/>
  </r>
  <r>
    <s v="24185621"/>
    <s v="Rocky Bay Cabin"/>
    <s v="61443994"/>
    <s v="Anna"/>
    <x v="652"/>
    <b v="0"/>
    <n v="1"/>
    <s v="Huon Valley"/>
    <n v="-43.195430000000002"/>
    <n v="147.11596"/>
    <s v="Entire cabin"/>
    <s v="Entire home/apt"/>
    <n v="2"/>
    <x v="4"/>
    <n v="4.8600000000000003"/>
  </r>
  <r>
    <s v="24187017"/>
    <s v="&quot;This Must Be The Place!&quot; .. To Escape?"/>
    <s v="78197991"/>
    <s v="Lisa"/>
    <x v="983"/>
    <b v="1"/>
    <n v="3"/>
    <s v="Launceston"/>
    <n v="-41.457180000000001"/>
    <n v="147.14813000000001"/>
    <s v="Entire rental unit"/>
    <s v="Entire home/apt"/>
    <n v="2"/>
    <x v="123"/>
    <n v="4.93"/>
  </r>
  <r>
    <s v="24187347"/>
    <s v="Leafy Oasis In The Heart Of Launceston"/>
    <s v="117581941"/>
    <s v="Lara"/>
    <x v="984"/>
    <b v="0"/>
    <n v="1"/>
    <s v="Launceston"/>
    <n v="-41.441870000000002"/>
    <n v="147.14014"/>
    <s v="Entire home"/>
    <s v="Entire home/apt"/>
    <n v="3"/>
    <x v="52"/>
    <n v="4.82"/>
  </r>
  <r>
    <s v="24188904"/>
    <s v="Salamanca Wharf Hotel Studio"/>
    <s v="182327060"/>
    <s v="Salamanca Wharf"/>
    <x v="985"/>
    <b v="1"/>
    <n v="4"/>
    <s v="Hobart"/>
    <n v="-42.886760000000002"/>
    <n v="147.33611999999999"/>
    <s v="Entire serviced apartment"/>
    <s v="Entire home/apt"/>
    <n v="2"/>
    <x v="399"/>
    <n v="4.83"/>
  </r>
  <r>
    <s v="24189169"/>
    <s v="Salamanca Wharf Hotel Loft Penthouse"/>
    <s v="182327060"/>
    <s v="Salamanca Wharf"/>
    <x v="985"/>
    <b v="1"/>
    <n v="4"/>
    <s v="Hobart"/>
    <n v="-42.886760000000002"/>
    <n v="147.33611999999999"/>
    <s v="Entire serviced apartment"/>
    <s v="Entire home/apt"/>
    <n v="3"/>
    <x v="187"/>
    <n v="4.4400000000000004"/>
  </r>
  <r>
    <s v="24189553"/>
    <s v="Salamanca Wharf Hotel Premium Apartment"/>
    <s v="182327060"/>
    <s v="Salamanca Wharf"/>
    <x v="985"/>
    <b v="1"/>
    <n v="4"/>
    <s v="Hobart"/>
    <n v="-42.886760000000002"/>
    <n v="147.33611999999999"/>
    <s v="Entire serviced apartment"/>
    <s v="Entire home/apt"/>
    <n v="3"/>
    <x v="394"/>
    <n v="4.8"/>
  </r>
  <r>
    <s v="24190947"/>
    <s v="The Summer Residence"/>
    <s v="117413932"/>
    <s v="Ben"/>
    <x v="986"/>
    <b v="1"/>
    <n v="1"/>
    <s v="Glamorgan/Spring Bay"/>
    <n v="-42.58032"/>
    <n v="147.90252000000001"/>
    <s v="Entire home"/>
    <s v="Entire home/apt"/>
    <n v="8"/>
    <x v="29"/>
    <n v="4.8499999999999996"/>
  </r>
  <r>
    <s v="24196203"/>
    <s v="Villa Kunterbunt Private Queeny"/>
    <s v="51471806"/>
    <s v="Stefan"/>
    <x v="375"/>
    <b v="1"/>
    <n v="6"/>
    <s v="Hobart"/>
    <n v="-42.883600000000001"/>
    <n v="147.32114999999999"/>
    <s v="Private room in home"/>
    <s v="Private room"/>
    <n v="2"/>
    <x v="274"/>
    <n v="4.79"/>
  </r>
  <r>
    <s v="24210320"/>
    <s v="The Little Lollyshop Apartment In Battery Point"/>
    <s v="182514978"/>
    <s v="Peter And Vicky"/>
    <x v="985"/>
    <b v="1"/>
    <n v="2"/>
    <s v="Hobart"/>
    <n v="-42.889499999999998"/>
    <n v="147.33186000000001"/>
    <s v="Entire rental unit"/>
    <s v="Entire home/apt"/>
    <n v="4"/>
    <x v="9"/>
    <n v="4.84"/>
  </r>
  <r>
    <s v="24211140"/>
    <s v="Standard Queen Room"/>
    <s v="182335016"/>
    <s v="Tall Timbers"/>
    <x v="985"/>
    <b v="0"/>
    <n v="4"/>
    <s v="Circular Head"/>
    <n v="-40.86253"/>
    <n v="145.11760000000001"/>
    <s v="Room in boutique hotel"/>
    <s v="Private room"/>
    <n v="3"/>
    <x v="360"/>
    <n v="4.42"/>
  </r>
  <r>
    <s v="24230513"/>
    <s v="Low Head Lagoon Beach One"/>
    <s v="32409673"/>
    <s v="Georgia"/>
    <x v="987"/>
    <b v="0"/>
    <n v="1"/>
    <s v="George Town"/>
    <n v="-41.067920000000001"/>
    <n v="146.80292"/>
    <s v="Entire home"/>
    <s v="Entire home/apt"/>
    <n v="10"/>
    <x v="155"/>
    <n v="4.9800000000000004"/>
  </r>
  <r>
    <s v="24249869"/>
    <s v="Birchs Bay Farm Airbnb 195 Devlyns Rd, Birchs Bay."/>
    <s v="182843148"/>
    <s v="Scottie"/>
    <x v="988"/>
    <b v="1"/>
    <n v="2"/>
    <s v="Kingborough"/>
    <n v="-43.187420000000003"/>
    <n v="147.22086999999999"/>
    <s v="Private room in rental unit"/>
    <s v="Private room"/>
    <n v="12"/>
    <x v="60"/>
    <n v="4.92"/>
  </r>
  <r>
    <s v="24250463"/>
    <s v="Birchs Bay Farm B&amp;B 195 Devlyns Rd. Birchs Bay."/>
    <s v="182843148"/>
    <s v="Scottie"/>
    <x v="988"/>
    <b v="1"/>
    <n v="2"/>
    <s v="Kingborough"/>
    <n v="-43.185670000000002"/>
    <n v="147.21955"/>
    <s v="Private room in farm stay"/>
    <s v="Private room"/>
    <n v="5"/>
    <x v="7"/>
    <n v="4.93"/>
  </r>
  <r>
    <s v="24250566"/>
    <s v="Cute, Comfortable Renovated Cottage On Esplanade"/>
    <s v="436692322"/>
    <s v="Jo And Matt"/>
    <x v="82"/>
    <b v="0"/>
    <n v="62"/>
    <s v="Clarence"/>
    <n v="-42.850819999999999"/>
    <n v="147.35721000000001"/>
    <s v="Entire home"/>
    <s v="Entire home/apt"/>
    <n v="4"/>
    <x v="117"/>
    <n v="4.74"/>
  </r>
  <r>
    <s v="24251299"/>
    <s v="Beachside Bungalow : Perfect Couples Escape"/>
    <s v="182856969"/>
    <s v="Anne-Maree"/>
    <x v="988"/>
    <b v="1"/>
    <n v="2"/>
    <s v="Dorset"/>
    <n v="-41.000579999999999"/>
    <n v="147.39015000000001"/>
    <s v="Entire bungalow"/>
    <s v="Entire home/apt"/>
    <n v="4"/>
    <x v="100"/>
    <n v="4.8499999999999996"/>
  </r>
  <r>
    <s v="24266651"/>
    <s v="Shakespeare'S Wilderness Hut"/>
    <s v="99447351"/>
    <s v="Claire"/>
    <x v="563"/>
    <b v="0"/>
    <n v="5"/>
    <s v="Circular Head"/>
    <n v="-40.921750000000003"/>
    <n v="145.43081000000001"/>
    <s v="Hut"/>
    <s v="Entire home/apt"/>
    <n v="2"/>
    <x v="44"/>
    <n v="4.88"/>
  </r>
  <r>
    <s v="24270040"/>
    <s v="Alice'S Cottages - Irish Cottage"/>
    <s v="181724632"/>
    <s v="Alice’s"/>
    <x v="980"/>
    <b v="1"/>
    <n v="8"/>
    <s v="Launceston"/>
    <n v="-41.445529999999998"/>
    <n v="147.13729000000001"/>
    <s v="Entire cottage"/>
    <s v="Entire home/apt"/>
    <n v="2"/>
    <x v="400"/>
    <n v="4.83"/>
  </r>
  <r>
    <s v="24270180"/>
    <s v="Alice'S Cottages - Scottish Cottage"/>
    <s v="181724632"/>
    <s v="Alice’s"/>
    <x v="980"/>
    <b v="1"/>
    <n v="8"/>
    <s v="Launceston"/>
    <n v="-41.447180000000003"/>
    <n v="147.13569000000001"/>
    <s v="Entire cottage"/>
    <s v="Entire home/apt"/>
    <n v="2"/>
    <x v="325"/>
    <n v="4.8899999999999997"/>
  </r>
  <r>
    <s v="24270316"/>
    <s v="Alice'S Cottages - Welsh Cottage"/>
    <s v="181724632"/>
    <s v="Alice’s"/>
    <x v="980"/>
    <b v="1"/>
    <n v="8"/>
    <s v="Launceston"/>
    <n v="-41.445259999999998"/>
    <n v="147.13731000000001"/>
    <s v="Entire cottage"/>
    <s v="Entire home/apt"/>
    <n v="2"/>
    <x v="400"/>
    <n v="4.87"/>
  </r>
  <r>
    <s v="24270357"/>
    <s v="Alice'S Cottages - Boudoir"/>
    <s v="181724632"/>
    <s v="Alice’s"/>
    <x v="980"/>
    <b v="1"/>
    <n v="8"/>
    <s v="Launceston"/>
    <n v="-41.44556"/>
    <n v="147.13586000000001"/>
    <s v="Entire cottage"/>
    <s v="Entire home/apt"/>
    <n v="2"/>
    <x v="154"/>
    <n v="4.84"/>
  </r>
  <r>
    <s v="24270398"/>
    <s v="Alice'S Cottages - Camelot Cottage"/>
    <s v="181724632"/>
    <s v="Alice’s"/>
    <x v="980"/>
    <b v="1"/>
    <n v="8"/>
    <s v="Launceston"/>
    <n v="-41.445740000000001"/>
    <n v="147.13704999999999"/>
    <s v="Entire cottage"/>
    <s v="Entire home/apt"/>
    <n v="2"/>
    <x v="154"/>
    <n v="4.82"/>
  </r>
  <r>
    <s v="24273764"/>
    <s v="A Modern, Spacious, Private Studio In Bellerive."/>
    <s v="144200956"/>
    <s v="Vicki"/>
    <x v="793"/>
    <b v="0"/>
    <n v="1"/>
    <s v="Clarence"/>
    <n v="-42.877079999999999"/>
    <n v="147.37253999999999"/>
    <s v="Private room in townhouse"/>
    <s v="Private room"/>
    <n v="2"/>
    <x v="205"/>
    <n v="4.8499999999999996"/>
  </r>
  <r>
    <s v="24286395"/>
    <s v="*Cataract Gorge*  Gorgeous 3Br Villa Launceston"/>
    <s v="136139328"/>
    <s v="Jane And Michael"/>
    <x v="733"/>
    <b v="1"/>
    <n v="1"/>
    <s v="Launceston"/>
    <n v="-41.450710000000001"/>
    <n v="147.12541999999999"/>
    <s v="Entire home"/>
    <s v="Entire home/apt"/>
    <n v="9"/>
    <x v="63"/>
    <n v="4.84"/>
  </r>
  <r>
    <s v="24289877"/>
    <s v="Rosie'S Cottage"/>
    <s v="181005287"/>
    <s v="Geoff"/>
    <x v="977"/>
    <b v="0"/>
    <n v="5"/>
    <s v="Circular Head"/>
    <n v="-40.84554"/>
    <n v="145.12631999999999"/>
    <s v="Entire cottage"/>
    <s v="Entire home/apt"/>
    <n v="4"/>
    <x v="18"/>
    <n v="4.92"/>
  </r>
  <r>
    <s v="24289950"/>
    <s v="Designer Living Within Historic Art Deco Building"/>
    <s v="183236376"/>
    <s v="Caroline"/>
    <x v="989"/>
    <b v="1"/>
    <n v="1"/>
    <s v="Hobart"/>
    <n v="-42.883400000000002"/>
    <n v="147.32726"/>
    <s v="Entire rental unit"/>
    <s v="Entire home/apt"/>
    <n v="4"/>
    <x v="401"/>
    <n v="4.92"/>
  </r>
  <r>
    <s v="24290457"/>
    <s v="Rosie'S Town House"/>
    <s v="181005287"/>
    <s v="Geoff"/>
    <x v="977"/>
    <b v="0"/>
    <n v="5"/>
    <s v="Circular Head"/>
    <n v="-40.845230000000001"/>
    <n v="145.12780000000001"/>
    <s v="Entire rental unit"/>
    <s v="Entire home/apt"/>
    <n v="4"/>
    <x v="18"/>
    <n v="4.88"/>
  </r>
  <r>
    <s v="24291885"/>
    <s v="Beach Haven"/>
    <s v="157531106"/>
    <s v="Sharon"/>
    <x v="990"/>
    <b v="1"/>
    <n v="1"/>
    <s v="Latrobe"/>
    <n v="-41.166800000000002"/>
    <n v="146.5547"/>
    <s v="Entire home"/>
    <s v="Entire home/apt"/>
    <n v="4"/>
    <x v="37"/>
    <n v="4.84"/>
  </r>
  <r>
    <s v="24312990"/>
    <s v="The Belmont Wing (Belmont Homestead)"/>
    <s v="348250968"/>
    <s v="John"/>
    <x v="991"/>
    <b v="0"/>
    <n v="3"/>
    <s v="Glamorgan/Spring Bay"/>
    <n v="-42.114260000000002"/>
    <n v="148.05779000000001"/>
    <s v="Room in hotel"/>
    <s v="Private room"/>
    <n v="4"/>
    <x v="24"/>
    <n v="4.9400000000000004"/>
  </r>
  <r>
    <s v="24313077"/>
    <s v="Gypsy Rose (Belmont Homestead)"/>
    <s v="348250968"/>
    <s v="John"/>
    <x v="991"/>
    <b v="0"/>
    <n v="3"/>
    <s v="Glamorgan/Spring Bay"/>
    <n v="-42.115189999999998"/>
    <n v="148.05788000000001"/>
    <s v="Room in hotel"/>
    <s v="Private room"/>
    <n v="2"/>
    <x v="43"/>
    <n v="4.9000000000000004"/>
  </r>
  <r>
    <s v="24334583"/>
    <s v="Noreast Break"/>
    <s v="183604179"/>
    <s v="Nick &amp; Evie"/>
    <x v="992"/>
    <b v="0"/>
    <n v="1"/>
    <s v="Break O'Day"/>
    <n v="-41.332590000000003"/>
    <n v="148.2825"/>
    <s v="Entire home"/>
    <s v="Entire home/apt"/>
    <n v="5"/>
    <x v="7"/>
    <n v="4.8"/>
  </r>
  <r>
    <s v="24336218"/>
    <s v="Coalmines Escape"/>
    <s v="91747468"/>
    <s v="Lue"/>
    <x v="993"/>
    <b v="1"/>
    <n v="1"/>
    <s v="Tasman"/>
    <n v="-43.001480000000001"/>
    <n v="147.70840999999999"/>
    <s v="Entire home"/>
    <s v="Entire home/apt"/>
    <n v="8"/>
    <x v="49"/>
    <n v="5"/>
  </r>
  <r>
    <s v="24354143"/>
    <s v="Chez Blue With A View"/>
    <s v="59994011"/>
    <s v="Peter"/>
    <x v="424"/>
    <b v="0"/>
    <n v="2"/>
    <s v="Hobart"/>
    <n v="-42.886830000000003"/>
    <n v="147.30788999999999"/>
    <s v="Entire rental unit"/>
    <s v="Entire home/apt"/>
    <n v="4"/>
    <x v="11"/>
    <n v="4.74"/>
  </r>
  <r>
    <s v="24357475"/>
    <s v="Abbey'S On The Terrace"/>
    <s v="63021652"/>
    <s v="Tracey"/>
    <x v="994"/>
    <b v="1"/>
    <n v="10"/>
    <s v="Circular Head"/>
    <n v="-40.761000000000003"/>
    <n v="145.29515000000001"/>
    <s v="Entire cottage"/>
    <s v="Entire home/apt"/>
    <n v="4"/>
    <x v="285"/>
    <n v="4.88"/>
  </r>
  <r>
    <s v="24357629"/>
    <s v="Sea And Tree Beach House"/>
    <s v="105382425"/>
    <s v="Marie"/>
    <x v="600"/>
    <b v="0"/>
    <n v="1"/>
    <s v="Glamorgan/Spring Bay"/>
    <n v="-42.589359999999999"/>
    <n v="147.91505000000001"/>
    <s v="Entire home"/>
    <s v="Entire home/apt"/>
    <n v="6"/>
    <x v="62"/>
    <n v="4.7699999999999996"/>
  </r>
  <r>
    <s v="24363456"/>
    <s v="Serenity And Views Only 10 Minutes From Hobart Cbd"/>
    <s v="183829938"/>
    <s v="Peter"/>
    <x v="995"/>
    <b v="1"/>
    <n v="1"/>
    <s v="Hobart"/>
    <n v="-42.929020000000001"/>
    <n v="147.35920999999999"/>
    <s v="Entire home"/>
    <s v="Entire home/apt"/>
    <n v="6"/>
    <x v="259"/>
    <n v="4.9000000000000004"/>
  </r>
  <r>
    <s v="24378076"/>
    <s v="Tudor Style Village"/>
    <s v="92557519"/>
    <s v="Donna"/>
    <x v="597"/>
    <b v="0"/>
    <n v="131"/>
    <s v="Launceston"/>
    <n v="-41.396940000000001"/>
    <n v="147.12540999999999"/>
    <s v="Entire rental unit"/>
    <s v="Entire home/apt"/>
    <n v="3"/>
    <x v="138"/>
    <n v="4.38"/>
  </r>
  <r>
    <s v="24380821"/>
    <s v="Bright Book Filled 1 Br In Historic Battery Point"/>
    <s v="20823796"/>
    <s v="Rebecca"/>
    <x v="996"/>
    <b v="0"/>
    <n v="1"/>
    <s v="Hobart"/>
    <n v="-42.891419999999997"/>
    <n v="147.33364"/>
    <s v="Entire rental unit"/>
    <s v="Entire home/apt"/>
    <n v="2"/>
    <x v="333"/>
    <n v="4.8600000000000003"/>
  </r>
  <r>
    <s v="24384367"/>
    <s v="Bentmore Cottage (Belmont Homestead)"/>
    <s v="348250968"/>
    <s v="John"/>
    <x v="991"/>
    <b v="0"/>
    <n v="3"/>
    <s v="Glamorgan/Spring Bay"/>
    <n v="-42.114370000000001"/>
    <n v="148.05761999999999"/>
    <s v="Room in hotel"/>
    <s v="Private room"/>
    <n v="2"/>
    <x v="50"/>
    <n v="4.96"/>
  </r>
  <r>
    <s v="24411848"/>
    <s v="Retro Holiday Shack On Spring Bay"/>
    <s v="33850341"/>
    <s v="Cameron"/>
    <x v="395"/>
    <b v="0"/>
    <n v="1"/>
    <s v="Glamorgan/Spring Bay"/>
    <n v="-42.52955"/>
    <n v="147.90737999999999"/>
    <s v="Entire home"/>
    <s v="Entire home/apt"/>
    <n v="6"/>
    <x v="62"/>
    <n v="4.7"/>
  </r>
  <r>
    <s v="24414312"/>
    <s v="Deluxe New Town Home"/>
    <s v="45192830"/>
    <s v="Emma"/>
    <x v="605"/>
    <b v="1"/>
    <n v="2"/>
    <s v="Hobart"/>
    <n v="-42.852379999999997"/>
    <n v="147.30363"/>
    <s v="Entire home"/>
    <s v="Entire home/apt"/>
    <n v="6"/>
    <x v="47"/>
    <n v="4.8"/>
  </r>
  <r>
    <s v="24415138"/>
    <s v="Cosy Church 7 Mins From Blue Derby Mb Trails"/>
    <s v="4458068"/>
    <s v="Jemma"/>
    <x v="997"/>
    <b v="1"/>
    <n v="6"/>
    <s v="Dorset"/>
    <n v="-41.098638000000001"/>
    <n v="147.82664890000001"/>
    <s v="Entire home"/>
    <s v="Entire home/apt"/>
    <n v="10"/>
    <x v="75"/>
    <n v="4.83"/>
  </r>
  <r>
    <s v="24415185"/>
    <s v="Moonah Holiday Let"/>
    <s v="184337177"/>
    <s v="Wendy"/>
    <x v="998"/>
    <b v="0"/>
    <n v="1"/>
    <s v="Glenorchy"/>
    <n v="-42.850270000000002"/>
    <n v="147.28973999999999"/>
    <s v="Entire rental unit"/>
    <s v="Entire home/apt"/>
    <n v="4"/>
    <x v="4"/>
    <n v="4.95"/>
  </r>
  <r>
    <s v="24419596"/>
    <s v="Room 3 · The Florance. Persimmon  Twin King Single Suite"/>
    <s v="183830068"/>
    <s v="Kate"/>
    <x v="995"/>
    <b v="1"/>
    <n v="11"/>
    <s v="Launceston"/>
    <n v="-41.434469999999997"/>
    <n v="147.14407"/>
    <s v="Room in boutique hotel"/>
    <s v="Private room"/>
    <n v="2"/>
    <x v="34"/>
    <n v="5"/>
  </r>
  <r>
    <s v="24419854"/>
    <s v="Room 5 · The Florance.Premium  Queen Bed Suite"/>
    <s v="183830068"/>
    <s v="Kate"/>
    <x v="995"/>
    <b v="1"/>
    <n v="11"/>
    <s v="Launceston"/>
    <n v="-41.433509999999998"/>
    <n v="147.14415"/>
    <s v="Room in boutique hotel"/>
    <s v="Private room"/>
    <n v="2"/>
    <x v="77"/>
    <n v="4.8"/>
  </r>
  <r>
    <s v="24419996"/>
    <s v="Rooms 4,6,9,10,11. · The Florance. Standard  Queen Bed Suite"/>
    <s v="183830068"/>
    <s v="Kate"/>
    <x v="995"/>
    <b v="1"/>
    <n v="11"/>
    <s v="Launceston"/>
    <n v="-41.43309"/>
    <n v="147.14265"/>
    <s v="Room in boutique hotel"/>
    <s v="Private room"/>
    <n v="2"/>
    <x v="19"/>
    <n v="4.9800000000000004"/>
  </r>
  <r>
    <s v="24430385"/>
    <s v="Room 1 And 7. · King City Park View Suite"/>
    <s v="183830068"/>
    <s v="Kate"/>
    <x v="995"/>
    <b v="1"/>
    <n v="11"/>
    <s v="Launceston"/>
    <n v="-41.435200000000002"/>
    <n v="147.14421999999999"/>
    <s v="Room in boutique hotel"/>
    <s v="Private room"/>
    <n v="2"/>
    <x v="49"/>
    <n v="4.8499999999999996"/>
  </r>
  <r>
    <s v="24430491"/>
    <s v="Room 2 And 8 · The Florance.Premium City Park View Queen Suite"/>
    <s v="183830068"/>
    <s v="Kate"/>
    <x v="995"/>
    <b v="1"/>
    <n v="11"/>
    <s v="Launceston"/>
    <n v="-41.433540000000001"/>
    <n v="147.14362"/>
    <s v="Room in boutique hotel"/>
    <s v="Private room"/>
    <n v="2"/>
    <x v="77"/>
    <n v="5"/>
  </r>
  <r>
    <s v="24430858"/>
    <s v="Room 12. · The Florance. Easy Access Twin Suite"/>
    <s v="183830068"/>
    <s v="Kate"/>
    <x v="995"/>
    <b v="1"/>
    <n v="11"/>
    <s v="Launceston"/>
    <n v="-41.434579999999997"/>
    <n v="147.14419000000001"/>
    <s v="Room in boutique hotel"/>
    <s v="Private room"/>
    <n v="2"/>
    <x v="34"/>
    <n v="5"/>
  </r>
  <r>
    <s v="24450564"/>
    <s v="Gowideaway"/>
    <s v="184662327"/>
    <s v="Karen"/>
    <x v="999"/>
    <b v="0"/>
    <n v="1"/>
    <s v="Tasman"/>
    <n v="-42.965789999999998"/>
    <n v="147.82902000000001"/>
    <s v="Entire home"/>
    <s v="Entire home/apt"/>
    <n v="2"/>
    <x v="37"/>
    <n v="4.8600000000000003"/>
  </r>
  <r>
    <s v="24479828"/>
    <s v="Peacocks On Paterson"/>
    <s v="92557519"/>
    <s v="Donna"/>
    <x v="597"/>
    <b v="0"/>
    <n v="131"/>
    <s v="Launceston"/>
    <n v="-41.436630000000001"/>
    <n v="147.13929999999999"/>
    <s v="Entire rental unit"/>
    <s v="Entire home/apt"/>
    <n v="4"/>
    <x v="32"/>
    <n v="4.74"/>
  </r>
  <r>
    <s v="24482127"/>
    <s v="Riverside Lake House, Launceston"/>
    <s v="184936891"/>
    <s v="Marion"/>
    <x v="1000"/>
    <b v="0"/>
    <n v="1"/>
    <s v="West Tamar"/>
    <n v="-41.407589999999999"/>
    <n v="147.09531000000001"/>
    <s v="Entire home"/>
    <s v="Entire home/apt"/>
    <n v="8"/>
    <x v="224"/>
    <n v="4.79"/>
  </r>
  <r>
    <s v="24499433"/>
    <s v="Homestead Spa  · Homestead Spa  Crayfish Creek ..."/>
    <s v="75809985"/>
    <s v="Carolyn"/>
    <x v="483"/>
    <b v="0"/>
    <n v="4"/>
    <s v="Circular Head"/>
    <n v="-40.859259999999999"/>
    <n v="145.39874"/>
    <s v="Entire guesthouse"/>
    <s v="Entire home/apt"/>
    <n v="8"/>
    <x v="300"/>
    <n v="4.58"/>
  </r>
  <r>
    <s v="24523299"/>
    <s v="Spa Treehouse Crayfish Creek Van And Cabin Park"/>
    <s v="75809985"/>
    <s v="Carolyn"/>
    <x v="483"/>
    <b v="0"/>
    <n v="4"/>
    <s v="Circular Head"/>
    <n v="-40.858350000000002"/>
    <n v="145.39794000000001"/>
    <s v="Entire cabin"/>
    <s v="Entire home/apt"/>
    <n v="6"/>
    <x v="300"/>
    <n v="4.6399999999999997"/>
  </r>
  <r>
    <s v="24533319"/>
    <s v="Aqua Sands Beach House"/>
    <s v="185320366"/>
    <s v="Kathleen"/>
    <x v="1001"/>
    <b v="0"/>
    <n v="1"/>
    <s v="Glamorgan/Spring Bay"/>
    <n v="-42.139470000000003"/>
    <n v="148.07560000000001"/>
    <s v="Entire townhouse"/>
    <s v="Entire home/apt"/>
    <n v="8"/>
    <x v="402"/>
    <n v="5"/>
  </r>
  <r>
    <s v="24549163"/>
    <s v="Luca Brasi House In City"/>
    <s v="37022278"/>
    <s v="Nicholas"/>
    <x v="580"/>
    <b v="0"/>
    <n v="1"/>
    <s v="Launceston"/>
    <n v="-41.445869999999999"/>
    <n v="147.13776999999999"/>
    <s v="Entire home"/>
    <s v="Entire home/apt"/>
    <n v="6"/>
    <x v="156"/>
    <n v="4.3899999999999997"/>
  </r>
  <r>
    <s v="24566865"/>
    <s v="Beach Haven Scamander, Beach, Views Unlimited Wifi"/>
    <s v="185322986"/>
    <s v="Nic &amp; Alicia"/>
    <x v="1001"/>
    <b v="0"/>
    <n v="1"/>
    <s v="Break O'Day"/>
    <n v="-41.455570000000002"/>
    <n v="148.26455999999999"/>
    <s v="Entire home"/>
    <s v="Entire home/apt"/>
    <n v="6"/>
    <x v="130"/>
    <n v="4.76"/>
  </r>
  <r>
    <s v="24582600"/>
    <s v="⛱ The Beach House ☀️ Boat Harbour Beach"/>
    <s v="4532702"/>
    <s v="Wendy"/>
    <x v="857"/>
    <b v="1"/>
    <n v="2"/>
    <s v="Waratah/Wynyard"/>
    <n v="-40.931750000000001"/>
    <n v="145.62049999999999"/>
    <s v="Entire home"/>
    <s v="Entire home/apt"/>
    <n v="4"/>
    <x v="150"/>
    <n v="4.99"/>
  </r>
  <r>
    <s v="24614899"/>
    <s v="Grace Cottage Sheffield. 格雷斯小屋."/>
    <s v="185965973"/>
    <s v="Pernille"/>
    <x v="1002"/>
    <b v="1"/>
    <n v="1"/>
    <s v="Kentish"/>
    <n v="-41.383159999999997"/>
    <n v="146.32712000000001"/>
    <s v="Entire home"/>
    <s v="Entire home/apt"/>
    <n v="4"/>
    <x v="18"/>
    <n v="4.8499999999999996"/>
  </r>
  <r>
    <s v="24657818"/>
    <s v="Kangaroo Bay Apartments (Apartment #4)"/>
    <s v="91455674"/>
    <s v="Emily"/>
    <x v="523"/>
    <b v="1"/>
    <n v="18"/>
    <s v="Clarence"/>
    <n v="-42.87574"/>
    <n v="147.36786000000001"/>
    <s v="Entire rental unit"/>
    <s v="Entire home/apt"/>
    <n v="10"/>
    <x v="95"/>
    <n v="4.9000000000000004"/>
  </r>
  <r>
    <s v="24658365"/>
    <s v="Kangaroo Bay Apartments - Accessible (Apt #5)"/>
    <s v="91455674"/>
    <s v="Emily"/>
    <x v="523"/>
    <b v="1"/>
    <n v="18"/>
    <s v="Clarence"/>
    <n v="-42.87574"/>
    <n v="147.36786000000001"/>
    <s v="Entire rental unit"/>
    <s v="Entire home/apt"/>
    <n v="6"/>
    <x v="403"/>
    <n v="4.74"/>
  </r>
  <r>
    <s v="24658818"/>
    <s v="Kangaroo Bay Apartments (Apartment #6)"/>
    <s v="91455674"/>
    <s v="Emily"/>
    <x v="523"/>
    <b v="1"/>
    <n v="18"/>
    <s v="Clarence"/>
    <n v="-42.87574"/>
    <n v="147.36786000000001"/>
    <s v="Entire rental unit"/>
    <s v="Entire home/apt"/>
    <n v="6"/>
    <x v="404"/>
    <n v="4.88"/>
  </r>
  <r>
    <s v="24659278"/>
    <s v="Sherbrooke At Sheffield"/>
    <s v="13472910"/>
    <s v="Kate"/>
    <x v="1003"/>
    <b v="0"/>
    <n v="1"/>
    <s v="Kentish"/>
    <n v="-41.381"/>
    <n v="146.3278"/>
    <s v="Entire cottage"/>
    <s v="Entire home/apt"/>
    <n v="5"/>
    <x v="2"/>
    <n v="5"/>
  </r>
  <r>
    <s v="24664278"/>
    <s v="Mary Monica. A Touch Of Yesteryear. Double Room."/>
    <s v="168757190"/>
    <s v="Donna"/>
    <x v="907"/>
    <b v="1"/>
    <n v="3"/>
    <s v="Hobart"/>
    <n v="-42.872059999999998"/>
    <n v="147.31789000000001"/>
    <s v="Private room in cottage"/>
    <s v="Private room"/>
    <n v="3"/>
    <x v="4"/>
    <n v="4.67"/>
  </r>
  <r>
    <s v="24664509"/>
    <s v="Vintage Modern Escape- Water View,Sunny, Parking"/>
    <s v="30831740"/>
    <s v="Kelly"/>
    <x v="213"/>
    <b v="1"/>
    <n v="2"/>
    <s v="Hobart"/>
    <n v="-42.886800000000001"/>
    <n v="147.31620000000001"/>
    <s v="Entire home"/>
    <s v="Entire home/apt"/>
    <n v="2"/>
    <x v="52"/>
    <n v="4.95"/>
  </r>
  <r>
    <s v="24684483"/>
    <s v="Tungatinah 18"/>
    <s v="186345485"/>
    <s v="Tarraleah"/>
    <x v="1004"/>
    <b v="0"/>
    <n v="6"/>
    <s v="Central Highlands"/>
    <n v="-42.29654"/>
    <n v="146.44521"/>
    <s v="Entire cottage"/>
    <s v="Entire home/apt"/>
    <n v="6"/>
    <x v="405"/>
    <n v="4.8"/>
  </r>
  <r>
    <s v="24720444"/>
    <s v="Red Door Penthouse +3 Beds+2 Baths+Wifi"/>
    <s v="39487283"/>
    <s v="Kathryn"/>
    <x v="970"/>
    <b v="0"/>
    <n v="2"/>
    <s v="Hobart"/>
    <n v="-42.890839999999997"/>
    <n v="147.32843"/>
    <s v="Entire rental unit"/>
    <s v="Entire home/apt"/>
    <n v="6"/>
    <x v="406"/>
    <n v="4.9400000000000004"/>
  </r>
  <r>
    <s v="24722510"/>
    <s v="‘Rose Cottage’ Sisters Beach Accommodation"/>
    <s v="168230680"/>
    <s v="Trudy"/>
    <x v="966"/>
    <b v="0"/>
    <n v="1"/>
    <s v="Waratah/Wynyard"/>
    <n v="-40.911529999999999"/>
    <n v="145.54772"/>
    <s v="Entire cottage"/>
    <s v="Entire home/apt"/>
    <n v="7"/>
    <x v="24"/>
    <n v="4.84"/>
  </r>
  <r>
    <s v="24723438"/>
    <s v="The Beach House Water &amp; Mountain Views 38Km To Cbd"/>
    <s v="182903401"/>
    <s v="Lisa And Andrew"/>
    <x v="1005"/>
    <b v="0"/>
    <n v="1"/>
    <s v="Clarence"/>
    <n v="-43.033470000000001"/>
    <n v="147.41051999999999"/>
    <s v="Entire home"/>
    <s v="Entire home/apt"/>
    <n v="6"/>
    <x v="117"/>
    <n v="4.8600000000000003"/>
  </r>
  <r>
    <s v="24767575"/>
    <s v="Gateway To  Nw Coast &amp; Beyond"/>
    <s v="155705184"/>
    <s v="Julie"/>
    <x v="826"/>
    <b v="0"/>
    <n v="2"/>
    <s v="Devonport"/>
    <n v="-41.186990000000002"/>
    <n v="146.37157999999999"/>
    <s v="Private room in home"/>
    <s v="Private room"/>
    <n v="2"/>
    <x v="328"/>
    <n v="4.3099999999999996"/>
  </r>
  <r>
    <s v="24790772"/>
    <s v="Roland Spa Cottage"/>
    <s v="114293390"/>
    <s v="Shepherd"/>
    <x v="661"/>
    <b v="0"/>
    <n v="16"/>
    <s v="Kentish"/>
    <n v="-41.476398000000003"/>
    <n v="146.09761"/>
    <s v="Entire cottage"/>
    <s v="Entire home/apt"/>
    <n v="2"/>
    <x v="83"/>
    <n v="4.76"/>
  </r>
  <r>
    <s v="24815428"/>
    <s v="⭐️Boardgames + Cats In The Nyc Of Hobart⭐️"/>
    <s v="2586225"/>
    <s v="Ronan"/>
    <x v="1006"/>
    <b v="0"/>
    <n v="2"/>
    <s v="Hobart"/>
    <n v="-42.87021"/>
    <n v="147.31643"/>
    <s v="Private room in home"/>
    <s v="Private room"/>
    <n v="4"/>
    <x v="54"/>
    <n v="4.91"/>
  </r>
  <r>
    <s v="24833934"/>
    <s v="Millibelle Terrace Stunning City Home Free Parking"/>
    <s v="25511005"/>
    <s v="Natalie:"/>
    <x v="107"/>
    <b v="1"/>
    <n v="50"/>
    <s v="Hobart"/>
    <n v="-42.879069999999999"/>
    <n v="147.32087999999999"/>
    <s v="Entire townhouse"/>
    <s v="Entire home/apt"/>
    <n v="4"/>
    <x v="375"/>
    <n v="4.96"/>
  </r>
  <r>
    <s v="24836153"/>
    <s v="Oceanfront Coastal Retreat East Coast Tasmania"/>
    <s v="28730865"/>
    <s v="Sally &amp; Bruce"/>
    <x v="1007"/>
    <b v="0"/>
    <n v="1"/>
    <s v="Break O'Day"/>
    <n v="-41.582250000000002"/>
    <n v="148.31408999999999"/>
    <s v="Entire home"/>
    <s v="Entire home/apt"/>
    <n v="8"/>
    <x v="407"/>
    <n v="4.82"/>
  </r>
  <r>
    <s v="24837846"/>
    <s v="Kelso Dreaming"/>
    <s v="101162191"/>
    <s v="Karen"/>
    <x v="570"/>
    <b v="0"/>
    <n v="2"/>
    <s v="West Tamar"/>
    <n v="-41.106110000000001"/>
    <n v="146.79626999999999"/>
    <s v="Entire cottage"/>
    <s v="Entire home/apt"/>
    <n v="4"/>
    <x v="69"/>
    <n v="4.93"/>
  </r>
  <r>
    <s v="24838581"/>
    <s v="West Hobart 3 Bedroom Cottage (Clean &amp; Convenient)"/>
    <s v="109304797"/>
    <s v="Rachel"/>
    <x v="629"/>
    <b v="1"/>
    <n v="1"/>
    <s v="Hobart"/>
    <n v="-42.876469999999998"/>
    <n v="147.31219999999999"/>
    <s v="Entire cottage"/>
    <s v="Entire home/apt"/>
    <n v="7"/>
    <x v="150"/>
    <n v="4.99"/>
  </r>
  <r>
    <s v="24855337"/>
    <s v="Rosewood Studio - A Hidden Gem In South Hobart"/>
    <s v="16590488"/>
    <s v="Melanie"/>
    <x v="1008"/>
    <b v="1"/>
    <n v="1"/>
    <s v="Hobart"/>
    <n v="-42.893459999999997"/>
    <n v="147.30728999999999"/>
    <s v="Entire guesthouse"/>
    <s v="Entire home/apt"/>
    <n v="2"/>
    <x v="408"/>
    <n v="4.9400000000000004"/>
  </r>
  <r>
    <s v="24858724"/>
    <s v="Avalon Coastal Retreat - 2 Night"/>
    <s v="124842"/>
    <s v="Brett"/>
    <x v="1009"/>
    <b v="1"/>
    <n v="3"/>
    <s v="Glamorgan/Spring Bay"/>
    <n v="-42.234009999999998"/>
    <n v="148.01803000000001"/>
    <s v="Entire villa"/>
    <s v="Entire home/apt"/>
    <n v="6"/>
    <x v="409"/>
    <n v="5"/>
  </r>
  <r>
    <s v="24861638"/>
    <s v="Fingerpost Retreat"/>
    <s v="27669484"/>
    <s v="Tim And Renee"/>
    <x v="1010"/>
    <b v="1"/>
    <n v="1"/>
    <s v="Hobart"/>
    <n v="-42.914790000000004"/>
    <n v="147.26817"/>
    <s v="Entire guest suite"/>
    <s v="Entire home/apt"/>
    <n v="5"/>
    <x v="25"/>
    <n v="4.97"/>
  </r>
  <r>
    <s v="24876945"/>
    <s v="Base Camp"/>
    <s v="115230363"/>
    <s v="Catherine"/>
    <x v="653"/>
    <b v="0"/>
    <n v="2"/>
    <s v="Kentish"/>
    <n v="-41.344099999999997"/>
    <n v="146.42192"/>
    <s v="Entire home"/>
    <s v="Entire home/apt"/>
    <n v="6"/>
    <x v="200"/>
    <n v="4.9800000000000004"/>
  </r>
  <r>
    <s v="24879418"/>
    <s v="Quality Modern House In The Heart Of Shearwater"/>
    <s v="188087435"/>
    <s v="Christopher"/>
    <x v="1011"/>
    <b v="0"/>
    <n v="1"/>
    <s v="Latrobe"/>
    <n v="-41.160730000000001"/>
    <n v="146.54004"/>
    <s v="Entire home"/>
    <s v="Entire home/apt"/>
    <n v="4"/>
    <x v="4"/>
    <n v="4.8099999999999996"/>
  </r>
  <r>
    <s v="24881317"/>
    <s v="South Launceston Hideaway 1- Renovated 2020"/>
    <s v="23723342"/>
    <s v="Ann"/>
    <x v="893"/>
    <b v="0"/>
    <n v="3"/>
    <s v="Launceston"/>
    <n v="-41.451239999999999"/>
    <n v="147.15217999999999"/>
    <s v="Entire home"/>
    <s v="Entire home/apt"/>
    <n v="6"/>
    <x v="7"/>
    <n v="4.5599999999999996"/>
  </r>
  <r>
    <s v="24881504"/>
    <s v="Risby Cove Strahan"/>
    <s v="188104783"/>
    <s v="Risby Cove"/>
    <x v="1011"/>
    <b v="0"/>
    <n v="3"/>
    <s v="West Coast"/>
    <n v="-42.151000000000003"/>
    <n v="145.33196000000001"/>
    <s v="Room in boutique hotel"/>
    <s v="Private room"/>
    <n v="2"/>
    <x v="12"/>
    <n v="4.79"/>
  </r>
  <r>
    <s v="24898087"/>
    <s v="21/3 Mooreville Rd. Park Grove Home Away From Home"/>
    <s v="139579610"/>
    <s v="Bronwyn"/>
    <x v="1012"/>
    <b v="0"/>
    <n v="1"/>
    <s v="Burnie"/>
    <n v="-41.058929999999997"/>
    <n v="145.88193999999999"/>
    <s v="Entire home"/>
    <s v="Entire home/apt"/>
    <n v="6"/>
    <x v="16"/>
    <n v="4.92"/>
  </r>
  <r>
    <s v="24928006"/>
    <s v="Whispering Spirit Cosy Cottage  &amp; Mini-Pony Stud"/>
    <s v="155354338"/>
    <s v="Heidi"/>
    <x v="823"/>
    <b v="1"/>
    <n v="2"/>
    <s v="Huon Valley"/>
    <n v="-43.066789999999997"/>
    <n v="146.98978"/>
    <s v="Entire cottage"/>
    <s v="Entire home/apt"/>
    <n v="2"/>
    <x v="92"/>
    <n v="4.76"/>
  </r>
  <r>
    <s v="24954302"/>
    <s v="Eaglehawk Rest"/>
    <s v="123761536"/>
    <s v="Darren"/>
    <x v="1013"/>
    <b v="0"/>
    <n v="1"/>
    <s v="Tasman"/>
    <n v="-42.998829999999998"/>
    <n v="147.94146000000001"/>
    <s v="Entire home"/>
    <s v="Entire home/apt"/>
    <n v="6"/>
    <x v="408"/>
    <n v="4.72"/>
  </r>
  <r>
    <s v="24961058"/>
    <s v="Whisky Room, Heritage House, 8 Mins To Mona &amp; Cbd"/>
    <s v="127157978"/>
    <s v="David"/>
    <x v="1014"/>
    <b v="0"/>
    <n v="5"/>
    <s v="Glenorchy"/>
    <n v="-42.841380000000001"/>
    <n v="147.29854"/>
    <s v="Private room in home"/>
    <s v="Private room"/>
    <n v="2"/>
    <x v="326"/>
    <n v="4.71"/>
  </r>
  <r>
    <s v="24964895"/>
    <s v="Omaroo Cottage, Near Beach, Evcharger"/>
    <s v="118758066"/>
    <s v="Wina"/>
    <x v="290"/>
    <b v="1"/>
    <n v="9"/>
    <s v="Kingborough"/>
    <n v="-43.310870000000001"/>
    <n v="147.24420000000001"/>
    <s v="Entire cottage"/>
    <s v="Entire home/apt"/>
    <n v="4"/>
    <x v="204"/>
    <n v="4.74"/>
  </r>
  <r>
    <s v="24978284"/>
    <s v="The House - A Treetop Getaway In Acres Of Bush"/>
    <s v="188837029"/>
    <s v="Phill"/>
    <x v="1015"/>
    <b v="1"/>
    <n v="2"/>
    <s v="Huon Valley"/>
    <n v="-43.124040000000001"/>
    <n v="147.05282"/>
    <s v="Entire home"/>
    <s v="Entire home/apt"/>
    <n v="6"/>
    <x v="32"/>
    <n v="4.7300000000000004"/>
  </r>
  <r>
    <s v="25015366"/>
    <s v="55 On Henry"/>
    <s v="159902305"/>
    <s v="Helen"/>
    <x v="869"/>
    <b v="0"/>
    <n v="1"/>
    <s v="Dorset"/>
    <n v="-41.006349999999998"/>
    <n v="147.38758999999999"/>
    <s v="Entire townhouse"/>
    <s v="Entire home/apt"/>
    <n v="4"/>
    <x v="119"/>
    <n v="4.93"/>
  </r>
  <r>
    <s v="25016013"/>
    <s v="Bicheno One Bedroom Bungalow With A View"/>
    <s v="189114635"/>
    <s v="Rowena"/>
    <x v="1016"/>
    <b v="0"/>
    <n v="6"/>
    <s v="Glamorgan/Spring Bay"/>
    <n v="-41.875390000000003"/>
    <n v="148.30679000000001"/>
    <s v="Entire bungalow"/>
    <s v="Entire home/apt"/>
    <n v="2"/>
    <x v="276"/>
    <n v="4.82"/>
  </r>
  <r>
    <s v="25016367"/>
    <s v="Bicheno 3 Bedroom Bungalow"/>
    <s v="189114635"/>
    <s v="Rowena"/>
    <x v="1016"/>
    <b v="0"/>
    <n v="6"/>
    <s v="Glamorgan/Spring Bay"/>
    <n v="-41.876399999999997"/>
    <n v="148.30778000000001"/>
    <s v="Entire bungalow"/>
    <s v="Entire home/apt"/>
    <n v="6"/>
    <x v="96"/>
    <n v="4.63"/>
  </r>
  <r>
    <s v="25016544"/>
    <s v="Bicheno 2 Bedroom Bungalow"/>
    <s v="189114635"/>
    <s v="Rowena"/>
    <x v="1016"/>
    <b v="0"/>
    <n v="6"/>
    <s v="Glamorgan/Spring Bay"/>
    <n v="-41.874989999999997"/>
    <n v="148.30680000000001"/>
    <s v="Entire bungalow"/>
    <s v="Entire home/apt"/>
    <n v="4"/>
    <x v="327"/>
    <n v="4.67"/>
  </r>
  <r>
    <s v="25016816"/>
    <s v="Bicheno 4 Bedroom Bungalow"/>
    <s v="189114635"/>
    <s v="Rowena"/>
    <x v="1016"/>
    <b v="0"/>
    <n v="6"/>
    <s v="Glamorgan/Spring Bay"/>
    <n v="-41.876519999999999"/>
    <n v="148.30801"/>
    <s v="Entire bungalow"/>
    <s v="Entire home/apt"/>
    <n v="8"/>
    <x v="36"/>
    <n v="4.59"/>
  </r>
  <r>
    <s v="25016957"/>
    <s v="The Lollyshop Apartment In Battery Point"/>
    <s v="182514978"/>
    <s v="Peter And Vicky"/>
    <x v="985"/>
    <b v="1"/>
    <n v="2"/>
    <s v="Hobart"/>
    <n v="-42.890219999999999"/>
    <n v="147.33278000000001"/>
    <s v="Entire rental unit"/>
    <s v="Entire home/apt"/>
    <n v="6"/>
    <x v="256"/>
    <n v="4.92"/>
  </r>
  <r>
    <s v="25038452"/>
    <s v="‘Invercarron’ (20 Mins To Mona, 30 Mins To Cbd)"/>
    <s v="143255632"/>
    <s v="Jody"/>
    <x v="1017"/>
    <b v="0"/>
    <n v="9"/>
    <s v="Southern Midlands"/>
    <n v="-42.652439999999999"/>
    <n v="147.12544"/>
    <s v="Entire cottage"/>
    <s v="Entire home/apt"/>
    <n v="5"/>
    <x v="50"/>
    <n v="4.99"/>
  </r>
  <r>
    <s v="25040103"/>
    <s v="Bellerive Bluff Unit In A Quiet Central Location"/>
    <s v="189297461"/>
    <s v="Simon And Gail"/>
    <x v="1018"/>
    <b v="1"/>
    <n v="1"/>
    <s v="Clarence"/>
    <n v="-42.87668"/>
    <n v="147.36894000000001"/>
    <s v="Entire guest suite"/>
    <s v="Entire home/apt"/>
    <n v="2"/>
    <x v="247"/>
    <n v="4.91"/>
  </r>
  <r>
    <s v="25121807"/>
    <s v="Lazy Daze Binalong Bay"/>
    <s v="189880326"/>
    <s v="Scott And Katrina"/>
    <x v="1019"/>
    <b v="1"/>
    <n v="1"/>
    <s v="Break O'Day"/>
    <n v="-41.25488"/>
    <n v="148.31228999999999"/>
    <s v="Entire home"/>
    <s v="Entire home/apt"/>
    <n v="7"/>
    <x v="324"/>
    <n v="4.88"/>
  </r>
  <r>
    <s v="25138118"/>
    <s v="1 Bedroom Lakeside Apartment"/>
    <s v="182335016"/>
    <s v="Tall Timbers"/>
    <x v="985"/>
    <b v="0"/>
    <n v="4"/>
    <s v="Circular Head"/>
    <n v="-40.861409999999999"/>
    <n v="145.11605"/>
    <s v="Room in boutique hotel"/>
    <s v="Private room"/>
    <n v="3"/>
    <x v="19"/>
    <n v="4"/>
  </r>
  <r>
    <s v="25138188"/>
    <s v="2 Bedroom Lakeside Apartment"/>
    <s v="182335016"/>
    <s v="Tall Timbers"/>
    <x v="985"/>
    <b v="0"/>
    <n v="4"/>
    <s v="Circular Head"/>
    <n v="-40.861060000000002"/>
    <n v="145.11779999999999"/>
    <s v="Room in boutique hotel"/>
    <s v="Private room"/>
    <n v="5"/>
    <x v="19"/>
    <m/>
  </r>
  <r>
    <s v="25138450"/>
    <s v="1 Bedroom Executive Spa Apartment"/>
    <s v="182335016"/>
    <s v="Tall Timbers"/>
    <x v="985"/>
    <b v="0"/>
    <n v="4"/>
    <s v="Circular Head"/>
    <n v="-40.86289"/>
    <n v="145.11744999999999"/>
    <s v="Room in boutique hotel"/>
    <s v="Private room"/>
    <n v="2"/>
    <x v="11"/>
    <n v="4.5"/>
  </r>
  <r>
    <s v="25142262"/>
    <s v="Blackwood Park Cottages - Heritage Cottage"/>
    <s v="190027421"/>
    <s v="Shane"/>
    <x v="1020"/>
    <b v="1"/>
    <n v="6"/>
    <s v="Meander Valley"/>
    <n v="-41.544980000000002"/>
    <n v="146.42836"/>
    <s v="Farm stay"/>
    <s v="Entire home/apt"/>
    <n v="5"/>
    <x v="34"/>
    <n v="5"/>
  </r>
  <r>
    <s v="25142967"/>
    <s v="Blackwood Park Cottages - Hobbit Cottage"/>
    <s v="190027421"/>
    <s v="Shane"/>
    <x v="1020"/>
    <b v="1"/>
    <n v="6"/>
    <s v="Meander Valley"/>
    <n v="-41.544690000000003"/>
    <n v="146.42732000000001"/>
    <s v="Farm stay"/>
    <s v="Entire home/apt"/>
    <n v="4"/>
    <x v="80"/>
    <n v="4.75"/>
  </r>
  <r>
    <s v="25167616"/>
    <s v="2 Bedroom Kirby Cottage"/>
    <s v="39786086"/>
    <s v="Rob"/>
    <x v="303"/>
    <b v="0"/>
    <n v="7"/>
    <s v="Glamorgan/Spring Bay"/>
    <n v="-42.121479999999998"/>
    <n v="148.07025999999999"/>
    <s v="Entire cottage"/>
    <s v="Entire home/apt"/>
    <n v="5"/>
    <x v="210"/>
    <n v="4.88"/>
  </r>
  <r>
    <s v="25167683"/>
    <s v="2 Bedroom Dove Cottage"/>
    <s v="39786086"/>
    <s v="Rob"/>
    <x v="303"/>
    <b v="0"/>
    <n v="7"/>
    <s v="Glamorgan/Spring Bay"/>
    <n v="-42.120759999999997"/>
    <n v="148.07037"/>
    <s v="Entire cottage"/>
    <s v="Entire home/apt"/>
    <n v="6"/>
    <x v="224"/>
    <n v="4.25"/>
  </r>
  <r>
    <s v="25173482"/>
    <s v="3 Bedroom Spa Cottage - Adjacent The Beach"/>
    <s v="39786086"/>
    <s v="Rob"/>
    <x v="303"/>
    <b v="0"/>
    <n v="7"/>
    <s v="Glamorgan/Spring Bay"/>
    <n v="-42.120739999999998"/>
    <n v="148.07028"/>
    <s v="Entire cottage"/>
    <s v="Entire home/apt"/>
    <n v="7"/>
    <x v="87"/>
    <n v="4.45"/>
  </r>
  <r>
    <s v="25235361"/>
    <s v="Bliss Farm - Farm Stay For Two And Spa With A View"/>
    <s v="45404388"/>
    <s v="Russell"/>
    <x v="324"/>
    <b v="0"/>
    <n v="1"/>
    <s v="Kingborough"/>
    <n v="-42.95373"/>
    <n v="147.26688999999999"/>
    <s v="Farm stay"/>
    <s v="Entire home/apt"/>
    <n v="2"/>
    <x v="37"/>
    <n v="4.97"/>
  </r>
  <r>
    <s v="25294795"/>
    <s v="Cosy Coastal Bushland Home"/>
    <s v="44161246"/>
    <s v="Laura"/>
    <x v="33"/>
    <b v="0"/>
    <n v="2"/>
    <s v="Sorell"/>
    <n v="-42.827030000000001"/>
    <n v="147.63396"/>
    <s v="Private room in home"/>
    <s v="Private room"/>
    <n v="2"/>
    <x v="8"/>
    <n v="5"/>
  </r>
  <r>
    <s v="25302160"/>
    <s v="Beachfront- Sea Dragon Shacks"/>
    <s v="2209466"/>
    <s v="Lara"/>
    <x v="981"/>
    <b v="1"/>
    <n v="5"/>
    <s v="Tasman"/>
    <n v="-43.038040000000002"/>
    <n v="147.94148000000001"/>
    <s v="Entire cottage"/>
    <s v="Entire home/apt"/>
    <n v="10"/>
    <x v="104"/>
    <n v="4.75"/>
  </r>
  <r>
    <s v="25324654"/>
    <s v="Luxury Studio Spa Apartments"/>
    <s v="2766902"/>
    <s v="Horizon"/>
    <x v="1021"/>
    <b v="1"/>
    <n v="10"/>
    <s v="Circular Head"/>
    <n v="-40.760269999999998"/>
    <n v="145.27972"/>
    <s v="Entire rental unit"/>
    <s v="Entire home/apt"/>
    <n v="2"/>
    <x v="396"/>
    <n v="4.91"/>
  </r>
  <r>
    <s v="25324665"/>
    <s v="One Bedroom Luxury Apartment"/>
    <s v="2766902"/>
    <s v="Horizon"/>
    <x v="1021"/>
    <b v="1"/>
    <n v="10"/>
    <s v="Circular Head"/>
    <n v="-40.761429999999997"/>
    <n v="145.2783"/>
    <s v="Entire rental unit"/>
    <s v="Entire home/apt"/>
    <n v="2"/>
    <x v="401"/>
    <n v="4.5999999999999996"/>
  </r>
  <r>
    <s v="25325443"/>
    <s v="Family Seaview Studio."/>
    <s v="2834904"/>
    <s v="Clint"/>
    <x v="960"/>
    <b v="0"/>
    <n v="11"/>
    <s v="Circular Head"/>
    <n v="-40.763060000000003"/>
    <n v="145.27948000000001"/>
    <s v="Room in boutique hotel"/>
    <s v="Hotel room"/>
    <n v="5"/>
    <x v="349"/>
    <n v="4.4000000000000004"/>
  </r>
  <r>
    <s v="25325531"/>
    <s v="Seaview Queen &amp; Single"/>
    <s v="2834904"/>
    <s v="Clint"/>
    <x v="960"/>
    <b v="0"/>
    <n v="11"/>
    <s v="Circular Head"/>
    <n v="-40.761519999999997"/>
    <n v="145.27901"/>
    <s v="Room in hotel"/>
    <s v="Hotel room"/>
    <n v="3"/>
    <x v="114"/>
    <n v="4.4000000000000004"/>
  </r>
  <r>
    <s v="25327311"/>
    <s v="Standard Room Queen &amp; Single"/>
    <s v="2834904"/>
    <s v="Clint"/>
    <x v="960"/>
    <b v="0"/>
    <n v="11"/>
    <s v="Circular Head"/>
    <n v="-40.761499999999998"/>
    <n v="145.28030000000001"/>
    <s v="Room in boutique hotel"/>
    <s v="Hotel room"/>
    <n v="3"/>
    <x v="82"/>
    <n v="4.54"/>
  </r>
  <r>
    <s v="25328380"/>
    <s v="Adventure Bay Beach House, Bruny Island"/>
    <s v="6402373"/>
    <s v="Suzette"/>
    <x v="917"/>
    <b v="1"/>
    <n v="3"/>
    <s v="Kingborough"/>
    <n v="-43.367019999999997"/>
    <n v="147.35183000000001"/>
    <s v="Entire home"/>
    <s v="Entire home/apt"/>
    <n v="4"/>
    <x v="170"/>
    <n v="4.9000000000000004"/>
  </r>
  <r>
    <s v="25353272"/>
    <s v="Irresistible Cottage 1840 Inner-City."/>
    <s v="191450524"/>
    <s v="Heidi &amp; Lisa"/>
    <x v="1022"/>
    <b v="1"/>
    <n v="1"/>
    <s v="Hobart"/>
    <n v="-42.895110000000003"/>
    <n v="147.30840000000001"/>
    <s v="Entire home"/>
    <s v="Entire home/apt"/>
    <n v="4"/>
    <x v="194"/>
    <n v="4.8499999999999996"/>
  </r>
  <r>
    <s v="25353629"/>
    <s v="Avenue Apartment The Retreat"/>
    <s v="54440871"/>
    <s v="Viriditas"/>
    <x v="625"/>
    <b v="1"/>
    <n v="7"/>
    <s v="Hobart"/>
    <n v="-42.8947"/>
    <n v="147.32153"/>
    <s v="Entire rental unit"/>
    <s v="Entire home/apt"/>
    <n v="4"/>
    <x v="410"/>
    <n v="4.87"/>
  </r>
  <r>
    <s v="25379375"/>
    <s v="The Little House"/>
    <s v="47823013"/>
    <s v="Lizzie And Zooey"/>
    <x v="341"/>
    <b v="1"/>
    <n v="1"/>
    <s v="Glenorchy"/>
    <n v="-42.84084"/>
    <n v="147.30280999999999"/>
    <s v="Entire home"/>
    <s v="Entire home/apt"/>
    <n v="6"/>
    <x v="76"/>
    <n v="4.78"/>
  </r>
  <r>
    <s v="25382552"/>
    <s v="Avenue Apartment The Residence"/>
    <s v="54440871"/>
    <s v="Viriditas"/>
    <x v="625"/>
    <b v="1"/>
    <n v="7"/>
    <s v="Hobart"/>
    <n v="-42.8947"/>
    <n v="147.32153"/>
    <s v="Entire rental unit"/>
    <s v="Entire home/apt"/>
    <n v="6"/>
    <x v="411"/>
    <n v="4.97"/>
  </r>
  <r>
    <s v="25382962"/>
    <s v="Cosy And Sun-Filled Coastal/Bushland Retreat"/>
    <s v="44161246"/>
    <s v="Laura"/>
    <x v="33"/>
    <b v="0"/>
    <n v="2"/>
    <s v="Sorell"/>
    <n v="-42.825429999999997"/>
    <n v="147.63432"/>
    <s v="Entire home"/>
    <s v="Entire home/apt"/>
    <n v="4"/>
    <x v="109"/>
    <n v="5"/>
  </r>
  <r>
    <s v="25387181"/>
    <s v="Avenue Apartments The Nook"/>
    <s v="54440871"/>
    <s v="Viriditas"/>
    <x v="625"/>
    <b v="1"/>
    <n v="7"/>
    <s v="Hobart"/>
    <n v="-42.8947"/>
    <n v="147.32153"/>
    <s v="Entire rental unit"/>
    <s v="Entire home/apt"/>
    <n v="4"/>
    <x v="410"/>
    <n v="4.82"/>
  </r>
  <r>
    <s v="25407274"/>
    <s v="Rose Court &quot;Astera&quot;... Rest, Relax &amp; Revitalize"/>
    <s v="54440871"/>
    <s v="Viriditas"/>
    <x v="625"/>
    <b v="1"/>
    <n v="7"/>
    <s v="Hobart"/>
    <n v="-42.863880000000002"/>
    <n v="147.31546"/>
    <s v="Entire rental unit"/>
    <s v="Entire home/apt"/>
    <n v="4"/>
    <x v="375"/>
    <n v="4.79"/>
  </r>
  <r>
    <s v="25409460"/>
    <s v="Rose Court &quot;Aristone&quot;... Rest, Relax &amp; Revitalize"/>
    <s v="54440871"/>
    <s v="Viriditas"/>
    <x v="625"/>
    <b v="1"/>
    <n v="7"/>
    <s v="Hobart"/>
    <n v="-42.863880000000002"/>
    <n v="147.31546"/>
    <s v="Entire rental unit"/>
    <s v="Entire home/apt"/>
    <n v="4"/>
    <x v="375"/>
    <n v="4.75"/>
  </r>
  <r>
    <s v="25409834"/>
    <s v="Rose Court &quot;Aurum&quot;... Rest, Relax &amp; Revitalize"/>
    <s v="54440871"/>
    <s v="Viriditas"/>
    <x v="625"/>
    <b v="1"/>
    <n v="7"/>
    <s v="Hobart"/>
    <n v="-42.863880000000002"/>
    <n v="147.31546"/>
    <s v="Entire rental unit"/>
    <s v="Entire home/apt"/>
    <n v="4"/>
    <x v="375"/>
    <n v="4.84"/>
  </r>
  <r>
    <s v="25410679"/>
    <s v="Rose Court &quot;Avitium&quot;... Rest, Relax &amp; Revitalize"/>
    <s v="54440871"/>
    <s v="Viriditas"/>
    <x v="625"/>
    <b v="1"/>
    <n v="7"/>
    <s v="Hobart"/>
    <n v="-42.863880000000002"/>
    <n v="147.31546"/>
    <s v="Entire rental unit"/>
    <s v="Entire home/apt"/>
    <n v="4"/>
    <x v="412"/>
    <n v="4.8"/>
  </r>
  <r>
    <s v="25412094"/>
    <s v="Abode On Abbott - Your Home Away From Home"/>
    <s v="57699124"/>
    <s v="Liana"/>
    <x v="412"/>
    <b v="0"/>
    <n v="1"/>
    <s v="Launceston"/>
    <n v="-41.449800000000003"/>
    <n v="147.15804"/>
    <s v="Entire home"/>
    <s v="Entire home/apt"/>
    <n v="4"/>
    <x v="20"/>
    <n v="4.99"/>
  </r>
  <r>
    <s v="25471024"/>
    <s v="Manna Hill Farm Cottages - A Slice Of Heaven!"/>
    <s v="191782518"/>
    <s v="Eileen"/>
    <x v="1023"/>
    <b v="1"/>
    <n v="2"/>
    <s v="Kentish"/>
    <n v="-41.417670000000001"/>
    <n v="146.26004"/>
    <s v="Entire cottage"/>
    <s v="Entire home/apt"/>
    <n v="4"/>
    <x v="1"/>
    <n v="5"/>
  </r>
  <r>
    <s v="25486709"/>
    <s v="Monaaray Fun House Hobart - 3D Cinema, 5 Pinballs"/>
    <s v="192351374"/>
    <s v="Tony"/>
    <x v="1024"/>
    <b v="1"/>
    <n v="2"/>
    <s v="Glenorchy"/>
    <n v="-42.82734"/>
    <n v="147.28039000000001"/>
    <s v="Entire home"/>
    <s v="Entire home/apt"/>
    <n v="5"/>
    <x v="189"/>
    <n v="4.92"/>
  </r>
  <r>
    <s v="25516813"/>
    <s v="Beach House Xiv"/>
    <s v="16836695"/>
    <s v="Suite Space Co"/>
    <x v="133"/>
    <b v="0"/>
    <n v="38"/>
    <s v="Glamorgan/Spring Bay"/>
    <n v="-41.86647"/>
    <n v="148.28178"/>
    <s v="Entire home"/>
    <s v="Entire home/apt"/>
    <n v="4"/>
    <x v="99"/>
    <n v="4.92"/>
  </r>
  <r>
    <s v="25528304"/>
    <s v="The Pickers Cottage - Close To Cbd"/>
    <s v="45331622"/>
    <s v="Bec"/>
    <x v="324"/>
    <b v="1"/>
    <n v="4"/>
    <s v="Hobart"/>
    <n v="-42.886229999999998"/>
    <n v="147.31735"/>
    <s v="Entire home"/>
    <s v="Entire home/apt"/>
    <n v="4"/>
    <x v="71"/>
    <n v="4.93"/>
  </r>
  <r>
    <s v="25587355"/>
    <s v="The Waterfront Wynyard Workers Special"/>
    <s v="27806743"/>
    <s v="Justin And Cyndia"/>
    <x v="236"/>
    <b v="1"/>
    <n v="5"/>
    <s v="Waratah/Wynyard"/>
    <n v="-40.988210000000002"/>
    <n v="145.73536999999999"/>
    <s v="Room in hotel"/>
    <s v="Hotel room"/>
    <n v="3"/>
    <x v="2"/>
    <m/>
  </r>
  <r>
    <s v="25587895"/>
    <s v="Private Queen Room - Pet Cat"/>
    <s v="16850728"/>
    <s v="Susie"/>
    <x v="1025"/>
    <b v="0"/>
    <n v="1"/>
    <s v="Hobart"/>
    <n v="-42.900550000000003"/>
    <n v="147.31205"/>
    <s v="Private room in rental unit"/>
    <s v="Private room"/>
    <n v="2"/>
    <x v="109"/>
    <n v="4.92"/>
  </r>
  <r>
    <s v="25629966"/>
    <s v="The Waterfront Wynyard Deluxe Room"/>
    <s v="27806743"/>
    <s v="Justin And Cyndia"/>
    <x v="236"/>
    <b v="1"/>
    <n v="5"/>
    <s v="Waratah/Wynyard"/>
    <n v="-40.988210000000002"/>
    <n v="145.73536999999999"/>
    <s v="Room in hotel"/>
    <s v="Hotel room"/>
    <n v="2"/>
    <x v="46"/>
    <n v="4.8899999999999997"/>
  </r>
  <r>
    <s v="25635183"/>
    <s v="Corymbia Lodge"/>
    <s v="47950886"/>
    <s v="Susan"/>
    <x v="342"/>
    <b v="1"/>
    <n v="2"/>
    <s v="Break O'Day"/>
    <n v="-41.323749999999997"/>
    <n v="148.24928"/>
    <s v="Entire home"/>
    <s v="Entire home/apt"/>
    <n v="6"/>
    <x v="138"/>
    <n v="4.95"/>
  </r>
  <r>
    <s v="25640072"/>
    <s v="Baileys Beach House"/>
    <s v="10221902"/>
    <s v="Matt"/>
    <x v="185"/>
    <b v="1"/>
    <n v="12"/>
    <s v="Break O'Day"/>
    <n v="-41.244120000000002"/>
    <n v="148.28748999999999"/>
    <s v="Entire home"/>
    <s v="Entire home/apt"/>
    <n v="6"/>
    <x v="159"/>
    <n v="4.9800000000000004"/>
  </r>
  <r>
    <s v="25641425"/>
    <s v="Studio Apartment With A View"/>
    <s v="32452095"/>
    <s v="Danielle"/>
    <x v="987"/>
    <b v="1"/>
    <n v="2"/>
    <s v="Glenorchy"/>
    <n v="-42.83531"/>
    <n v="147.31021999999999"/>
    <s v="Entire guest suite"/>
    <s v="Entire home/apt"/>
    <n v="2"/>
    <x v="413"/>
    <n v="4.8499999999999996"/>
  </r>
  <r>
    <s v="25678002"/>
    <s v="Convict Beach House  - The Cottage"/>
    <s v="42898258"/>
    <s v="Christine"/>
    <x v="311"/>
    <b v="0"/>
    <n v="3"/>
    <s v="Tasman"/>
    <n v="-43.018689999999999"/>
    <n v="147.72282000000001"/>
    <s v="Entire cottage"/>
    <s v="Entire home/apt"/>
    <n v="3"/>
    <x v="145"/>
    <n v="4.95"/>
  </r>
  <r>
    <s v="25702383"/>
    <s v="Funky Lutana Studio + Courtyard"/>
    <s v="39773819"/>
    <s v="Ninna"/>
    <x v="303"/>
    <b v="1"/>
    <n v="1"/>
    <s v="Glenorchy"/>
    <n v="-42.843780000000002"/>
    <n v="147.31535"/>
    <s v="Entire guest suite"/>
    <s v="Entire home/apt"/>
    <n v="2"/>
    <x v="26"/>
    <n v="4.87"/>
  </r>
  <r>
    <s v="25708738"/>
    <s v="New Granny Flat At Mt Nelson - 5Km From Cbd"/>
    <s v="3123725"/>
    <s v="Shiye &amp; Christopher"/>
    <x v="785"/>
    <b v="1"/>
    <n v="6"/>
    <s v="Hobart"/>
    <n v="-42.925319999999999"/>
    <n v="147.32526999999999"/>
    <s v="Entire guest suite"/>
    <s v="Entire home/apt"/>
    <n v="4"/>
    <x v="57"/>
    <n v="4.8099999999999996"/>
  </r>
  <r>
    <s v="25747168"/>
    <s v="Beautiful Light 4 Bedroom Home With Open Fire."/>
    <s v="31320498"/>
    <s v="Catherine"/>
    <x v="1026"/>
    <b v="0"/>
    <n v="1"/>
    <s v="Launceston"/>
    <n v="-41.434539899999997"/>
    <n v="147.1220788"/>
    <s v="Entire home"/>
    <s v="Entire home/apt"/>
    <n v="8"/>
    <x v="285"/>
    <n v="4.67"/>
  </r>
  <r>
    <s v="25748712"/>
    <s v="Argyle Accommodation - Queen Room - Free Breakfast"/>
    <s v="193305482"/>
    <s v="Argyle"/>
    <x v="1027"/>
    <b v="0"/>
    <n v="6"/>
    <s v="Hobart"/>
    <n v="-42.880139999999997"/>
    <n v="147.32924"/>
    <s v="Room in boutique hotel"/>
    <s v="Private room"/>
    <n v="2"/>
    <x v="206"/>
    <n v="4.58"/>
  </r>
  <r>
    <s v="25749456"/>
    <s v="King Room With In Room En-Suite &amp; Breakfast"/>
    <s v="193305482"/>
    <s v="Argyle"/>
    <x v="1027"/>
    <b v="0"/>
    <n v="6"/>
    <s v="Hobart"/>
    <n v="-42.881369999999997"/>
    <n v="147.32764"/>
    <s v="Room in boutique hotel"/>
    <s v="Private room"/>
    <n v="2"/>
    <x v="166"/>
    <n v="4.54"/>
  </r>
  <r>
    <s v="25749827"/>
    <s v="Studio 2 With In Room En-Suite And Breakfast"/>
    <s v="193305482"/>
    <s v="Argyle"/>
    <x v="1027"/>
    <b v="0"/>
    <n v="6"/>
    <s v="Hobart"/>
    <n v="-42.879820000000002"/>
    <n v="147.32919999999999"/>
    <s v="Room in boutique hotel"/>
    <s v="Private room"/>
    <n v="5"/>
    <x v="414"/>
    <n v="4.78"/>
  </r>
  <r>
    <s v="25750369"/>
    <s v="Argyle Accommodation King Room/Ensuite Breakfast"/>
    <s v="193305482"/>
    <s v="Argyle"/>
    <x v="1027"/>
    <b v="0"/>
    <n v="6"/>
    <s v="Hobart"/>
    <n v="-42.880600000000001"/>
    <n v="147.3296"/>
    <s v="Room in boutique hotel"/>
    <s v="Private room"/>
    <n v="2"/>
    <x v="202"/>
    <n v="4.7699999999999996"/>
  </r>
  <r>
    <s v="25750880"/>
    <s v="Luxury Beach House Orford"/>
    <s v="193552624"/>
    <s v="John"/>
    <x v="1028"/>
    <b v="0"/>
    <n v="1"/>
    <s v="Glamorgan/Spring Bay"/>
    <n v="-42.560099999999998"/>
    <n v="147.87380999999999"/>
    <s v="Entire home"/>
    <s v="Entire home/apt"/>
    <n v="6"/>
    <x v="100"/>
    <n v="4.92"/>
  </r>
  <r>
    <s v="25763406"/>
    <s v="Retro Romantic Retreat- Nature, Beauty, Calm."/>
    <s v="4792269"/>
    <s v="Robert &amp; Fiona"/>
    <x v="1029"/>
    <b v="1"/>
    <n v="1"/>
    <s v="Huon Valley"/>
    <n v="-43.155290000000001"/>
    <n v="147.05001999999999"/>
    <s v="Entire cottage"/>
    <s v="Entire home/apt"/>
    <n v="2"/>
    <x v="255"/>
    <n v="4.9800000000000004"/>
  </r>
  <r>
    <s v="25774135"/>
    <s v="Luxury On Lord | Sandy Bay"/>
    <s v="152259733"/>
    <s v="Jen"/>
    <x v="1030"/>
    <b v="0"/>
    <n v="2"/>
    <s v="Hobart"/>
    <n v="-42.898200000000003"/>
    <n v="147.32984999999999"/>
    <s v="Entire rental unit"/>
    <s v="Entire home/apt"/>
    <n v="3"/>
    <x v="415"/>
    <n v="5"/>
  </r>
  <r>
    <s v="25817357"/>
    <s v="Gatsby"/>
    <s v="17057812"/>
    <s v="Kym"/>
    <x v="814"/>
    <b v="1"/>
    <n v="3"/>
    <s v="Launceston"/>
    <n v="-41.44247"/>
    <n v="147.13408999999999"/>
    <s v="Entire townhouse"/>
    <s v="Entire home/apt"/>
    <n v="4"/>
    <x v="265"/>
    <n v="4.9400000000000004"/>
  </r>
  <r>
    <s v="25843891"/>
    <s v="Kelly Street Cottage In Battery Point"/>
    <s v="138479202"/>
    <s v="Kim"/>
    <x v="739"/>
    <b v="1"/>
    <n v="3"/>
    <s v="Hobart"/>
    <n v="-42.888786000000003"/>
    <n v="147.33360300000001"/>
    <s v="Entire cottage"/>
    <s v="Entire home/apt"/>
    <n v="6"/>
    <x v="416"/>
    <n v="4.88"/>
  </r>
  <r>
    <s v="25844479"/>
    <s v="Design Room, Stylish And Clean In Sandy Bay"/>
    <s v="193965274"/>
    <s v="Liz"/>
    <x v="1031"/>
    <b v="0"/>
    <n v="4"/>
    <s v="Hobart"/>
    <n v="-42.915399999999998"/>
    <n v="147.34145000000001"/>
    <s v="Private room in bed and breakfast"/>
    <s v="Private room"/>
    <n v="1"/>
    <x v="417"/>
    <n v="4"/>
  </r>
  <r>
    <s v="25844734"/>
    <s v="Sandy Bay Sunny Room, Warm And Clean, City Views"/>
    <s v="193965274"/>
    <s v="Liz"/>
    <x v="1031"/>
    <b v="0"/>
    <n v="4"/>
    <s v="Hobart"/>
    <n v="-42.915700000000001"/>
    <n v="147.34138999999999"/>
    <s v="Private room in bed and breakfast"/>
    <s v="Private room"/>
    <n v="1"/>
    <x v="215"/>
    <n v="5"/>
  </r>
  <r>
    <s v="25870742"/>
    <s v="Burnie Ocean View"/>
    <s v="154489044"/>
    <s v="Scott &amp; Renee"/>
    <x v="1032"/>
    <b v="1"/>
    <n v="1"/>
    <s v="Burnie"/>
    <n v="-41.047469999999997"/>
    <n v="145.89805999999999"/>
    <s v="Entire home"/>
    <s v="Entire home/apt"/>
    <n v="8"/>
    <x v="31"/>
    <n v="4.8600000000000003"/>
  </r>
  <r>
    <s v="25880295"/>
    <s v="Aruba Penthouse Apartment - Burnie Waterfront"/>
    <s v="180094447"/>
    <s v="John &amp; Kylie"/>
    <x v="971"/>
    <b v="0"/>
    <n v="8"/>
    <s v="Burnie"/>
    <n v="-41.048110000000001"/>
    <n v="145.89988"/>
    <s v="Entire rental unit"/>
    <s v="Entire home/apt"/>
    <n v="4"/>
    <x v="121"/>
    <n v="4.6100000000000003"/>
  </r>
  <r>
    <s v="25894738"/>
    <s v="Burnie Beach House"/>
    <s v="136985108"/>
    <s v="Andrew"/>
    <x v="734"/>
    <b v="0"/>
    <n v="1"/>
    <s v="Burnie"/>
    <n v="-41.04909"/>
    <n v="145.8981"/>
    <s v="Entire home"/>
    <s v="Entire home/apt"/>
    <n v="4"/>
    <x v="15"/>
    <n v="4.75"/>
  </r>
  <r>
    <s v="25895551"/>
    <s v="Modern Waterfront House At Susans Bay, Primrose"/>
    <s v="194595735"/>
    <s v="Mimi"/>
    <x v="1033"/>
    <b v="1"/>
    <n v="1"/>
    <s v="Sorell"/>
    <n v="-42.893459999999997"/>
    <n v="147.68769"/>
    <s v="Entire home"/>
    <s v="Entire home/apt"/>
    <n v="8"/>
    <x v="24"/>
    <n v="4.87"/>
  </r>
  <r>
    <s v="25895579"/>
    <s v="Delightful Home North Of Hobart, Views! Long Term."/>
    <s v="1392180"/>
    <s v="Vivianne"/>
    <x v="1034"/>
    <b v="0"/>
    <n v="9"/>
    <s v="Glenorchy"/>
    <n v="-42.846620000000001"/>
    <n v="147.27455"/>
    <s v="Entire home"/>
    <s v="Entire home/apt"/>
    <n v="4"/>
    <x v="418"/>
    <m/>
  </r>
  <r>
    <s v="25919867"/>
    <s v="Rosebank Cottage"/>
    <s v="181005287"/>
    <s v="Geoff"/>
    <x v="977"/>
    <b v="0"/>
    <n v="5"/>
    <s v="Circular Head"/>
    <n v="-40.846310000000003"/>
    <n v="145.18879000000001"/>
    <s v="Entire cottage"/>
    <s v="Entire home/apt"/>
    <n v="5"/>
    <x v="18"/>
    <n v="4.5599999999999996"/>
  </r>
  <r>
    <s v="25920763"/>
    <s v="Artstay Hobart: 1890S Inner-City Cottage"/>
    <s v="25511005"/>
    <s v="Natalie:"/>
    <x v="107"/>
    <b v="1"/>
    <n v="50"/>
    <s v="Hobart"/>
    <n v="-42.885289999999998"/>
    <n v="147.31877"/>
    <s v="Entire cottage"/>
    <s v="Entire home/apt"/>
    <n v="4"/>
    <x v="240"/>
    <n v="4.76"/>
  </r>
  <r>
    <s v="25922141"/>
    <s v="Cosy Tasmanian Living Near Cbd - Free Netflix&amp;Wifi"/>
    <s v="102668123"/>
    <s v="Nell"/>
    <x v="166"/>
    <b v="1"/>
    <n v="17"/>
    <s v="Launceston"/>
    <n v="-41.439019999999999"/>
    <n v="147.16561999999999"/>
    <s v="Entire home"/>
    <s v="Entire home/apt"/>
    <n v="8"/>
    <x v="65"/>
    <n v="4.6900000000000004"/>
  </r>
  <r>
    <s v="25951528"/>
    <s v="City Garden Studio"/>
    <s v="63978787"/>
    <s v="Ani"/>
    <x v="1035"/>
    <b v="0"/>
    <n v="1"/>
    <s v="Hobart"/>
    <n v="-42.885919999999999"/>
    <n v="147.31725"/>
    <s v="Entire bungalow"/>
    <s v="Entire home/apt"/>
    <n v="2"/>
    <x v="92"/>
    <n v="4.84"/>
  </r>
  <r>
    <s v="25954191"/>
    <s v="Two Bedroom Seaview Apartment"/>
    <s v="2834904"/>
    <s v="Clint"/>
    <x v="960"/>
    <b v="0"/>
    <n v="11"/>
    <s v="Circular Head"/>
    <n v="-40.761330000000001"/>
    <n v="145.28075000000001"/>
    <s v="Private room in rental unit"/>
    <s v="Private room"/>
    <n v="4"/>
    <x v="365"/>
    <n v="4.63"/>
  </r>
  <r>
    <s v="25954302"/>
    <s v="Seaview Spa Room"/>
    <s v="2834904"/>
    <s v="Clint"/>
    <x v="960"/>
    <b v="0"/>
    <n v="11"/>
    <s v="Circular Head"/>
    <n v="-40.763069999999999"/>
    <n v="145.27902"/>
    <s v="Room in boutique hotel"/>
    <s v="Hotel room"/>
    <n v="2"/>
    <x v="108"/>
    <n v="4.5"/>
  </r>
  <r>
    <s v="25954414"/>
    <s v="Seaview Studio"/>
    <s v="2834904"/>
    <s v="Clint"/>
    <x v="960"/>
    <b v="0"/>
    <n v="11"/>
    <s v="Circular Head"/>
    <n v="-40.761029999999998"/>
    <n v="145.28059999999999"/>
    <s v="Room in boutique hotel"/>
    <s v="Hotel room"/>
    <n v="2"/>
    <x v="154"/>
    <n v="4"/>
  </r>
  <r>
    <s v="25954931"/>
    <s v="Suite With Views Of Stanley And Corner Spa"/>
    <s v="2834904"/>
    <s v="Clint"/>
    <x v="960"/>
    <b v="0"/>
    <n v="11"/>
    <s v="Circular Head"/>
    <n v="-40.762259999999998"/>
    <n v="145.28053"/>
    <s v="Room in boutique hotel"/>
    <s v="Hotel room"/>
    <n v="3"/>
    <x v="342"/>
    <n v="4.71"/>
  </r>
  <r>
    <s v="25955046"/>
    <s v="Standard Queen Room"/>
    <s v="2834904"/>
    <s v="Clint"/>
    <x v="960"/>
    <b v="0"/>
    <n v="11"/>
    <s v="Circular Head"/>
    <n v="-40.761220000000002"/>
    <n v="145.28041999999999"/>
    <s v="Room in boutique hotel"/>
    <s v="Hotel room"/>
    <n v="2"/>
    <x v="138"/>
    <n v="4.4400000000000004"/>
  </r>
  <r>
    <s v="25982654"/>
    <s v="Deluxe Hobart Inner-City Studio, Easy Walk To Cbd"/>
    <s v="11345552"/>
    <s v="Pauline"/>
    <x v="95"/>
    <b v="1"/>
    <n v="4"/>
    <s v="Hobart"/>
    <n v="-42.888689999999997"/>
    <n v="147.32145"/>
    <s v="Entire rental unit"/>
    <s v="Entire home/apt"/>
    <n v="2"/>
    <x v="83"/>
    <n v="4.92"/>
  </r>
  <r>
    <s v="25991270"/>
    <s v="The Cove Bay Of Fires"/>
    <s v="10221902"/>
    <s v="Matt"/>
    <x v="185"/>
    <b v="1"/>
    <n v="12"/>
    <s v="Break O'Day"/>
    <n v="-41.214109999999998"/>
    <n v="148.27885000000001"/>
    <s v="Entire home"/>
    <s v="Entire home/apt"/>
    <n v="6"/>
    <x v="277"/>
    <n v="4.9800000000000004"/>
  </r>
  <r>
    <s v="26013561"/>
    <s v="Orford Holiday Unit 1"/>
    <s v="167104"/>
    <s v="Kaylene"/>
    <x v="877"/>
    <b v="0"/>
    <n v="9"/>
    <s v="Glamorgan/Spring Bay"/>
    <n v="-42.560139999999997"/>
    <n v="147.87074999999999"/>
    <s v="Entire cabin"/>
    <s v="Entire home/apt"/>
    <n v="4"/>
    <x v="37"/>
    <n v="4.0999999999999996"/>
  </r>
  <r>
    <s v="26036876"/>
    <s v="Orford Holiday Unit 2"/>
    <s v="167104"/>
    <s v="Kaylene"/>
    <x v="877"/>
    <b v="0"/>
    <n v="9"/>
    <s v="Glamorgan/Spring Bay"/>
    <n v="-42.558839999999996"/>
    <n v="147.87246999999999"/>
    <s v="Entire cabin"/>
    <s v="Entire home/apt"/>
    <n v="4"/>
    <x v="37"/>
    <n v="4.57"/>
  </r>
  <r>
    <s v="26037999"/>
    <s v="Orford Holiday Unit 3"/>
    <s v="167104"/>
    <s v="Kaylene"/>
    <x v="877"/>
    <b v="0"/>
    <n v="9"/>
    <s v="Glamorgan/Spring Bay"/>
    <n v="-42.560630000000003"/>
    <n v="147.87052"/>
    <s v="Entire cabin"/>
    <s v="Entire home/apt"/>
    <n v="4"/>
    <x v="37"/>
    <n v="4.55"/>
  </r>
  <r>
    <s v="26040037"/>
    <s v="Bass Lodge ~ Luxury Oceanfront Escape"/>
    <s v="478873468"/>
    <s v="Wilmari"/>
    <x v="1036"/>
    <b v="0"/>
    <n v="2"/>
    <s v="King Island"/>
    <n v="-39.823390000000003"/>
    <n v="143.86510000000001"/>
    <s v="Entire home"/>
    <s v="Entire home/apt"/>
    <n v="8"/>
    <x v="419"/>
    <n v="4.97"/>
  </r>
  <r>
    <s v="26044079"/>
    <s v="Aplite House: Luxury Eco Accommodation"/>
    <s v="153481487"/>
    <s v="Sam &amp; Tamzen"/>
    <x v="804"/>
    <b v="1"/>
    <n v="2"/>
    <s v="Glamorgan/Spring Bay"/>
    <n v="-41.983640000000001"/>
    <n v="148.26598000000001"/>
    <s v="Entire home"/>
    <s v="Entire home/apt"/>
    <n v="5"/>
    <x v="335"/>
    <n v="4.88"/>
  </r>
  <r>
    <s v="26044379"/>
    <s v="Winterbrook Cottage"/>
    <s v="44314213"/>
    <s v="Tony"/>
    <x v="319"/>
    <b v="0"/>
    <n v="3"/>
    <s v="Central Coast"/>
    <n v="-41.158250000000002"/>
    <n v="146.18646000000001"/>
    <s v="Private room in guest suite"/>
    <s v="Private room"/>
    <n v="2"/>
    <x v="4"/>
    <n v="5"/>
  </r>
  <r>
    <s v="26066507"/>
    <s v="Edwardian Renovated House For Holidays/Long W-Ends"/>
    <s v="8406383"/>
    <s v="Eugénie"/>
    <x v="1037"/>
    <b v="0"/>
    <n v="4"/>
    <s v="Hobart"/>
    <n v="-42.893859999999997"/>
    <n v="147.30945"/>
    <s v="Entire home"/>
    <s v="Entire home/apt"/>
    <n v="6"/>
    <x v="104"/>
    <n v="5"/>
  </r>
  <r>
    <s v="26066720"/>
    <s v="Magnolia Cottage"/>
    <s v="45472272"/>
    <s v="Glenys"/>
    <x v="336"/>
    <b v="1"/>
    <n v="4"/>
    <s v="West Coast"/>
    <n v="-42.08379"/>
    <n v="145.55735999999999"/>
    <s v="Entire cottage"/>
    <s v="Entire home/apt"/>
    <n v="6"/>
    <x v="165"/>
    <n v="4.9000000000000004"/>
  </r>
  <r>
    <s v="26072650"/>
    <s v="The Rocks @ Bay Of Fires - Binalong Bay"/>
    <s v="44891234"/>
    <s v="Bay Of Fires Holidays"/>
    <x v="322"/>
    <b v="1"/>
    <n v="3"/>
    <s v="Break O'Day"/>
    <n v="-41.250256"/>
    <n v="148.31016500000001"/>
    <s v="Entire home"/>
    <s v="Entire home/apt"/>
    <n v="7"/>
    <x v="420"/>
    <n v="4.91"/>
  </r>
  <r>
    <s v="26084776"/>
    <s v="Belle On Bay Unit 2"/>
    <s v="170138899"/>
    <s v="Stephen"/>
    <x v="920"/>
    <b v="0"/>
    <n v="2"/>
    <s v="Burnie"/>
    <n v="-41.046140000000001"/>
    <n v="145.89155"/>
    <s v="Entire rental unit"/>
    <s v="Entire home/apt"/>
    <n v="4"/>
    <x v="421"/>
    <n v="4.66"/>
  </r>
  <r>
    <s v="26086725"/>
    <s v="Beautiful Sandy Bay With Spectacular Views"/>
    <s v="4707037"/>
    <s v="Maria"/>
    <x v="1038"/>
    <b v="0"/>
    <n v="2"/>
    <s v="Hobart"/>
    <n v="-42.902920000000002"/>
    <n v="147.33514"/>
    <s v="Entire rental unit"/>
    <s v="Entire home/apt"/>
    <n v="2"/>
    <x v="7"/>
    <n v="4.9000000000000004"/>
  </r>
  <r>
    <s v="26106930"/>
    <s v="Chillax -  Bicheno"/>
    <s v="16836695"/>
    <s v="Suite Space Co"/>
    <x v="133"/>
    <b v="0"/>
    <n v="38"/>
    <s v="Glamorgan/Spring Bay"/>
    <n v="-41.87724"/>
    <n v="148.30208999999999"/>
    <s v="Entire home"/>
    <s v="Entire home/apt"/>
    <n v="6"/>
    <x v="119"/>
    <n v="4.25"/>
  </r>
  <r>
    <s v="26107457"/>
    <s v="Diamond Roost - Bicheno"/>
    <s v="16836695"/>
    <s v="Suite Space Co"/>
    <x v="133"/>
    <b v="0"/>
    <n v="38"/>
    <s v="Glamorgan/Spring Bay"/>
    <n v="-41.861409999999999"/>
    <n v="148.28001"/>
    <s v="Entire home"/>
    <s v="Entire home/apt"/>
    <n v="4"/>
    <x v="75"/>
    <n v="4.5999999999999996"/>
  </r>
  <r>
    <s v="26110251"/>
    <s v="Hollywood House"/>
    <s v="31313966"/>
    <s v="Heather N Harvey"/>
    <x v="481"/>
    <b v="1"/>
    <n v="4"/>
    <s v="Burnie"/>
    <n v="-41.056959999999997"/>
    <n v="145.90534"/>
    <s v="Entire guesthouse"/>
    <s v="Entire home/apt"/>
    <n v="6"/>
    <x v="18"/>
    <n v="4.9400000000000004"/>
  </r>
  <r>
    <s v="26134380"/>
    <s v="Allure - Bicheno"/>
    <s v="16836695"/>
    <s v="Suite Space Co"/>
    <x v="133"/>
    <b v="0"/>
    <n v="38"/>
    <s v="Glamorgan/Spring Bay"/>
    <n v="-41.870339999999999"/>
    <n v="148.29491999999999"/>
    <s v="Entire home"/>
    <s v="Entire home/apt"/>
    <n v="6"/>
    <x v="99"/>
    <n v="4.6900000000000004"/>
  </r>
  <r>
    <s v="26202561"/>
    <s v="Maison Del Mar - Garden Apartment"/>
    <s v="196944781"/>
    <s v="Ted"/>
    <x v="1039"/>
    <b v="1"/>
    <n v="3"/>
    <s v="Hobart"/>
    <n v="-42.909529999999997"/>
    <n v="147.3466"/>
    <s v="Entire rental unit"/>
    <s v="Entire home/apt"/>
    <n v="6"/>
    <x v="198"/>
    <n v="4.9000000000000004"/>
  </r>
  <r>
    <s v="26213688"/>
    <s v="Begonia Keep"/>
    <s v="1840447"/>
    <s v="Jemma"/>
    <x v="1040"/>
    <b v="0"/>
    <n v="2"/>
    <s v="Clarence"/>
    <n v="-42.847299999999997"/>
    <n v="147.3657"/>
    <s v="Entire home"/>
    <s v="Entire home/apt"/>
    <n v="8"/>
    <x v="29"/>
    <n v="4.54"/>
  </r>
  <r>
    <s v="26239782"/>
    <s v="The Boathouse"/>
    <s v="60842167"/>
    <s v="Deb"/>
    <x v="1041"/>
    <b v="1"/>
    <n v="1"/>
    <s v="West Coast"/>
    <n v="-42.154000000000003"/>
    <n v="145.32291000000001"/>
    <s v="Entire home"/>
    <s v="Entire home/apt"/>
    <n v="6"/>
    <x v="64"/>
    <n v="4.8099999999999996"/>
  </r>
  <r>
    <s v="26257326"/>
    <s v="Mopokes 41 Bradley Drive Coles Bay  Tasmania 7215"/>
    <s v="197363428"/>
    <s v="Penelope"/>
    <x v="1042"/>
    <b v="1"/>
    <n v="1"/>
    <s v="Glamorgan/Spring Bay"/>
    <n v="-42.121200999999999"/>
    <n v="148.29527300000001"/>
    <s v="Entire home"/>
    <s v="Entire home/apt"/>
    <n v="6"/>
    <x v="100"/>
    <n v="4.9400000000000004"/>
  </r>
  <r>
    <s v="26259362"/>
    <s v="Quayle Cottage Cosy 2 Bed Villa In Superb Location"/>
    <s v="197382667"/>
    <s v="Andrew And Lisa"/>
    <x v="1042"/>
    <b v="1"/>
    <n v="1"/>
    <s v="Hobart"/>
    <n v="-42.893729999999998"/>
    <n v="147.33201"/>
    <s v="Entire townhouse"/>
    <s v="Entire home/apt"/>
    <n v="4"/>
    <x v="194"/>
    <n v="4.87"/>
  </r>
  <r>
    <s v="26282555"/>
    <s v="Mountain View Loft Hobart-Ideal For Large Families"/>
    <s v="22106391"/>
    <s v="Rebecca"/>
    <x v="571"/>
    <b v="0"/>
    <n v="25"/>
    <s v="Glenorchy"/>
    <n v="-42.854550000000003"/>
    <n v="147.28612000000001"/>
    <s v="Entire home"/>
    <s v="Entire home/apt"/>
    <n v="9"/>
    <x v="62"/>
    <n v="4.79"/>
  </r>
  <r>
    <s v="26287699"/>
    <s v="Charming Historical Cottage"/>
    <s v="14021593"/>
    <s v="Matt"/>
    <x v="114"/>
    <b v="0"/>
    <n v="1"/>
    <s v="Kingborough"/>
    <n v="-42.979500000000002"/>
    <n v="147.32139000000001"/>
    <s v="Entire guest suite"/>
    <s v="Entire home/apt"/>
    <n v="3"/>
    <x v="105"/>
    <n v="4.8"/>
  </r>
  <r>
    <s v="26334820"/>
    <s v="Stanley Upstairs"/>
    <s v="176828263"/>
    <s v="David"/>
    <x v="957"/>
    <b v="1"/>
    <n v="2"/>
    <s v="Circular Head"/>
    <n v="-40.761690000000002"/>
    <n v="145.2961"/>
    <s v="Entire rental unit"/>
    <s v="Entire home/apt"/>
    <n v="4"/>
    <x v="4"/>
    <n v="4.95"/>
  </r>
  <r>
    <s v="26375390"/>
    <s v="Captains Cottage - Hobart"/>
    <s v="2918381"/>
    <s v="Kylie"/>
    <x v="1043"/>
    <b v="1"/>
    <n v="1"/>
    <s v="Hobart"/>
    <n v="-42.883789999999998"/>
    <n v="147.32012"/>
    <s v="Entire cottage"/>
    <s v="Entire home/apt"/>
    <n v="2"/>
    <x v="342"/>
    <n v="4.92"/>
  </r>
  <r>
    <s v="26406952"/>
    <s v="Treetops-Large Home 9Km  To Cbd Sleeps 10"/>
    <s v="198570678"/>
    <s v="Andrew &amp; Lisa"/>
    <x v="1044"/>
    <b v="1"/>
    <n v="2"/>
    <s v="Kingborough"/>
    <n v="-42.948189999999997"/>
    <n v="147.34275"/>
    <s v="Entire home"/>
    <s v="Entire home/apt"/>
    <n v="10"/>
    <x v="422"/>
    <n v="4.8099999999999996"/>
  </r>
  <r>
    <s v="26455554"/>
    <s v="Clydesdale Manor Boutique Hotel Suite 1"/>
    <s v="49383522"/>
    <s v="Robert"/>
    <x v="92"/>
    <b v="1"/>
    <n v="28"/>
    <s v="Hobart"/>
    <n v="-42.896990000000002"/>
    <n v="147.32868999999999"/>
    <s v="Room in boutique hotel"/>
    <s v="Hotel room"/>
    <n v="2"/>
    <x v="78"/>
    <n v="4.79"/>
  </r>
  <r>
    <s v="26456068"/>
    <s v="Cottage On King St Walk To Salamanca"/>
    <s v="56576277"/>
    <s v="Lois"/>
    <x v="873"/>
    <b v="1"/>
    <n v="2"/>
    <s v="Hobart"/>
    <n v="-42.89676"/>
    <n v="147.32345000000001"/>
    <s v="Entire cottage"/>
    <s v="Entire home/apt"/>
    <n v="4"/>
    <x v="264"/>
    <n v="4.88"/>
  </r>
  <r>
    <s v="26457431"/>
    <s v="Clydesdale Manor Boutique Hotel Suite 2"/>
    <s v="49383522"/>
    <s v="Robert"/>
    <x v="92"/>
    <b v="1"/>
    <n v="28"/>
    <s v="Hobart"/>
    <n v="-42.897370000000002"/>
    <n v="147.32933"/>
    <s v="Room in boutique hotel"/>
    <s v="Hotel room"/>
    <n v="2"/>
    <x v="14"/>
    <n v="4.74"/>
  </r>
  <r>
    <s v="26457551"/>
    <s v="#Thebaetas"/>
    <s v="2122839"/>
    <s v="Liz &amp; Alex"/>
    <x v="100"/>
    <b v="1"/>
    <n v="2"/>
    <s v="Hobart"/>
    <n v="-42.897030000000001"/>
    <n v="147.33156"/>
    <s v="Entire rental unit"/>
    <s v="Entire home/apt"/>
    <n v="2"/>
    <x v="56"/>
    <n v="4.8600000000000003"/>
  </r>
  <r>
    <s v="26569505"/>
    <s v="Launceston Lookout"/>
    <s v="57536490"/>
    <s v="Joe"/>
    <x v="562"/>
    <b v="0"/>
    <n v="4"/>
    <s v="Launceston"/>
    <n v="-41.43797"/>
    <n v="147.12009"/>
    <s v="Entire guesthouse"/>
    <s v="Entire home/apt"/>
    <n v="2"/>
    <x v="141"/>
    <n v="4.8099999999999996"/>
  </r>
  <r>
    <s v="26572284"/>
    <s v="Nor'East Beaumaris Tasmania"/>
    <s v="159530479"/>
    <s v="Gail"/>
    <x v="856"/>
    <b v="0"/>
    <n v="21"/>
    <s v="Break O'Day"/>
    <n v="-41.38796"/>
    <n v="148.28658999999999"/>
    <s v="Entire home"/>
    <s v="Entire home/apt"/>
    <n v="6"/>
    <x v="293"/>
    <n v="4.87"/>
  </r>
  <r>
    <s v="26579297"/>
    <s v="Mount Stuart Home With A View"/>
    <s v="71462621"/>
    <s v="Benn"/>
    <x v="790"/>
    <b v="0"/>
    <n v="1"/>
    <s v="Hobart"/>
    <n v="-42.87303"/>
    <n v="147.30518000000001"/>
    <s v="Entire rental unit"/>
    <s v="Entire home/apt"/>
    <n v="4"/>
    <x v="22"/>
    <n v="4.78"/>
  </r>
  <r>
    <s v="26582020"/>
    <s v="Entire Home With 180 Degree Hobart Views"/>
    <s v="69447714"/>
    <s v="Katrina"/>
    <x v="462"/>
    <b v="0"/>
    <n v="3"/>
    <s v="Clarence"/>
    <n v="-42.898589999999999"/>
    <n v="147.41641999999999"/>
    <s v="Entire home"/>
    <s v="Entire home/apt"/>
    <n v="4"/>
    <x v="423"/>
    <n v="4.9000000000000004"/>
  </r>
  <r>
    <s v="26692954"/>
    <s v="Beach Shack"/>
    <s v="19949795"/>
    <s v="Chrisi"/>
    <x v="658"/>
    <b v="0"/>
    <n v="4"/>
    <s v="Break O'Day"/>
    <n v="-41.454039999999999"/>
    <n v="148.26159000000001"/>
    <s v="Entire bungalow"/>
    <s v="Entire home/apt"/>
    <n v="5"/>
    <x v="37"/>
    <n v="4.76"/>
  </r>
  <r>
    <s v="26694267"/>
    <s v="Seaview Bicheno Family Cottage"/>
    <s v="19150527"/>
    <s v="James"/>
    <x v="1045"/>
    <b v="1"/>
    <n v="1"/>
    <s v="Glamorgan/Spring Bay"/>
    <n v="-41.875079999999997"/>
    <n v="148.29846000000001"/>
    <s v="Entire home"/>
    <s v="Entire home/apt"/>
    <n v="4"/>
    <x v="50"/>
    <n v="4.8899999999999997"/>
  </r>
  <r>
    <s v="26718715"/>
    <s v="Millies - Perfect For A Couple"/>
    <s v="147344168"/>
    <s v="Julia"/>
    <x v="772"/>
    <b v="1"/>
    <n v="29"/>
    <s v="Dorset"/>
    <n v="-41.148800000000001"/>
    <n v="147.80139"/>
    <s v="Entire cottage"/>
    <s v="Entire home/apt"/>
    <n v="4"/>
    <x v="16"/>
    <n v="4.9800000000000004"/>
  </r>
  <r>
    <s v="26781812"/>
    <s v="The Hill House"/>
    <s v="16836695"/>
    <s v="Suite Space Co"/>
    <x v="133"/>
    <b v="0"/>
    <n v="38"/>
    <s v="Glamorgan/Spring Bay"/>
    <n v="-41.874200000000002"/>
    <n v="148.30655999999999"/>
    <s v="Entire home"/>
    <s v="Entire home/apt"/>
    <n v="4"/>
    <x v="99"/>
    <n v="4.72"/>
  </r>
  <r>
    <s v="26813722"/>
    <s v="Kingfisher Cottage Beachfront At  Bay Of Fires"/>
    <s v="164588610"/>
    <s v="Jan"/>
    <x v="13"/>
    <b v="1"/>
    <n v="26"/>
    <s v="Break O'Day"/>
    <n v="-41.252479999999998"/>
    <n v="148.30565000000001"/>
    <s v="Entire cottage"/>
    <s v="Entire home/apt"/>
    <n v="6"/>
    <x v="365"/>
    <n v="4.91"/>
  </r>
  <r>
    <s v="26822901"/>
    <s v="Bay Of Fires Beach Shack Modern Beach House"/>
    <s v="164588610"/>
    <s v="Jan"/>
    <x v="13"/>
    <b v="1"/>
    <n v="26"/>
    <s v="Break O'Day"/>
    <n v="-41.254759999999997"/>
    <n v="148.30334999999999"/>
    <s v="Entire home"/>
    <s v="Entire home/apt"/>
    <n v="6"/>
    <x v="128"/>
    <n v="4.87"/>
  </r>
  <r>
    <s v="26822967"/>
    <s v="Tullah Hideaway - Lakeside &amp; Mountain Views"/>
    <s v="44994671"/>
    <s v="Darren"/>
    <x v="582"/>
    <b v="1"/>
    <n v="3"/>
    <s v="West Coast"/>
    <n v="-41.733870000000003"/>
    <n v="145.61645999999999"/>
    <s v="Entire home"/>
    <s v="Entire home/apt"/>
    <n v="8"/>
    <x v="16"/>
    <n v="4.83"/>
  </r>
  <r>
    <s v="26823199"/>
    <s v="Five Beaches Beach House Binalong Bay King Beds"/>
    <s v="164588610"/>
    <s v="Jan"/>
    <x v="13"/>
    <b v="1"/>
    <n v="26"/>
    <s v="Break O'Day"/>
    <n v="-41.252369999999999"/>
    <n v="148.30878000000001"/>
    <s v="Entire home"/>
    <s v="Entire home/apt"/>
    <n v="6"/>
    <x v="343"/>
    <n v="4.9400000000000004"/>
  </r>
  <r>
    <s v="26823487"/>
    <s v="Beachhouse Binalong Ultimate Luxury - Bay Of Fires"/>
    <s v="164588610"/>
    <s v="Jan"/>
    <x v="13"/>
    <b v="1"/>
    <n v="26"/>
    <s v="Break O'Day"/>
    <n v="-41.252839999999999"/>
    <n v="148.30426"/>
    <s v="Entire home"/>
    <s v="Entire home/apt"/>
    <n v="6"/>
    <x v="381"/>
    <n v="4.96"/>
  </r>
  <r>
    <s v="26849001"/>
    <s v="Stylish And Spacious Launceston Villa + Free Wifi"/>
    <s v="27750253"/>
    <s v="Peter"/>
    <x v="235"/>
    <b v="1"/>
    <n v="1"/>
    <s v="Launceston"/>
    <n v="-41.421880000000002"/>
    <n v="147.17017999999999"/>
    <s v="Entire townhouse"/>
    <s v="Entire home/apt"/>
    <n v="6"/>
    <x v="123"/>
    <n v="4.7300000000000004"/>
  </r>
  <r>
    <s v="26855506"/>
    <s v="The Glade - Idyllic Forest Retreat 10 Mins From Town"/>
    <s v="29112898"/>
    <s v="Karen"/>
    <x v="833"/>
    <b v="0"/>
    <n v="1"/>
    <s v="Hobart"/>
    <n v="-42.89499"/>
    <n v="147.27135999999999"/>
    <s v="Entire cabin"/>
    <s v="Entire home/apt"/>
    <n v="4"/>
    <x v="267"/>
    <n v="4.96"/>
  </r>
  <r>
    <s v="26862029"/>
    <s v="Muirs Beach Retreat"/>
    <s v="25626715"/>
    <s v="Verina"/>
    <x v="215"/>
    <b v="0"/>
    <n v="94"/>
    <s v="Glamorgan/Spring Bay"/>
    <n v="-42.120840000000001"/>
    <n v="148.28407999999999"/>
    <s v="Entire home"/>
    <s v="Entire home/apt"/>
    <n v="4"/>
    <x v="240"/>
    <n v="4.6399999999999997"/>
  </r>
  <r>
    <s v="26871977"/>
    <s v="The Postmaster'S Studio Accommodation @ Bluederby"/>
    <s v="139338960"/>
    <s v="Grant And Luise"/>
    <x v="740"/>
    <b v="1"/>
    <n v="4"/>
    <s v="Dorset"/>
    <n v="-41.146619999999999"/>
    <n v="147.80072000000001"/>
    <s v="Entire rental unit"/>
    <s v="Entire home/apt"/>
    <n v="2"/>
    <x v="265"/>
    <n v="4.96"/>
  </r>
  <r>
    <s v="26880039"/>
    <s v="Villa On Elphinstone - Close To North Hobart Strip"/>
    <s v="202187093"/>
    <s v="Brad"/>
    <x v="1046"/>
    <b v="1"/>
    <n v="1"/>
    <s v="Hobart"/>
    <n v="-42.871470000000002"/>
    <n v="147.31095999999999"/>
    <s v="Entire home"/>
    <s v="Entire home/apt"/>
    <n v="5"/>
    <x v="9"/>
    <n v="4.91"/>
  </r>
  <r>
    <s v="26901751"/>
    <s v="Treetop Sanctuary"/>
    <s v="3005820"/>
    <s v="Kylie"/>
    <x v="1047"/>
    <b v="0"/>
    <n v="1"/>
    <s v="Hobart"/>
    <n v="-42.900689999999997"/>
    <n v="147.30779999999999"/>
    <s v="Entire home"/>
    <s v="Entire home/apt"/>
    <n v="6"/>
    <x v="82"/>
    <n v="5"/>
  </r>
  <r>
    <s v="26902497"/>
    <s v="Tas•Ma  •Unique Stays In The Heart Of North Hobart"/>
    <s v="4923303"/>
    <s v="Liz"/>
    <x v="1048"/>
    <b v="0"/>
    <n v="3"/>
    <s v="Hobart"/>
    <n v="-42.876080000000002"/>
    <n v="147.31576999999999"/>
    <s v="Entire home"/>
    <s v="Entire home/apt"/>
    <n v="4"/>
    <x v="233"/>
    <n v="4.74"/>
  </r>
  <r>
    <s v="26932129"/>
    <s v="Rosehaven Cottage"/>
    <s v="202648660"/>
    <s v="Ted"/>
    <x v="1049"/>
    <b v="1"/>
    <n v="1"/>
    <s v="Hobart"/>
    <n v="-42.869100000000003"/>
    <n v="147.31577999999999"/>
    <s v="Entire home"/>
    <s v="Entire home/apt"/>
    <n v="7"/>
    <x v="87"/>
    <n v="4.9000000000000004"/>
  </r>
  <r>
    <s v="26934684"/>
    <s v="Signature On Gunn"/>
    <s v="69562557"/>
    <s v="Clair And Glenn"/>
    <x v="1050"/>
    <b v="1"/>
    <n v="1"/>
    <s v="Devonport"/>
    <n v="-41.181950000000001"/>
    <n v="146.35182"/>
    <s v="Entire home"/>
    <s v="Entire home/apt"/>
    <n v="6"/>
    <x v="100"/>
    <n v="4.8600000000000003"/>
  </r>
  <r>
    <s v="26966778"/>
    <s v="Cradleatcasablanca Country Retreat"/>
    <s v="202886529"/>
    <s v="Leonie"/>
    <x v="1051"/>
    <b v="1"/>
    <n v="2"/>
    <s v="Kentish"/>
    <n v="-41.331629999999997"/>
    <n v="146.29196999999999"/>
    <s v="Entire cabin"/>
    <s v="Entire home/apt"/>
    <n v="4"/>
    <x v="15"/>
    <n v="4.95"/>
  </r>
  <r>
    <s v="26969266"/>
    <s v="Unit 1, Platypus Nook - Near Cradle Mountain"/>
    <s v="146060552"/>
    <s v="Vickie"/>
    <x v="1052"/>
    <b v="0"/>
    <n v="2"/>
    <s v="Waratah/Wynyard"/>
    <n v="-41.447560000000003"/>
    <n v="145.53138000000001"/>
    <s v="Entire townhouse"/>
    <s v="Entire home/apt"/>
    <n v="4"/>
    <x v="69"/>
    <n v="4.66"/>
  </r>
  <r>
    <s v="26969393"/>
    <s v="Unit 2 Platypus Nook - Near Cradle Mountain"/>
    <s v="146060552"/>
    <s v="Vickie"/>
    <x v="1052"/>
    <b v="0"/>
    <n v="2"/>
    <s v="Waratah/Wynyard"/>
    <n v="-41.445830000000001"/>
    <n v="145.53158999999999"/>
    <s v="Entire home"/>
    <s v="Entire home/apt"/>
    <n v="4"/>
    <x v="69"/>
    <n v="4.63"/>
  </r>
  <r>
    <s v="27000545"/>
    <s v="Eagle Heights House"/>
    <s v="172703361"/>
    <s v="Merrilyn"/>
    <x v="1053"/>
    <b v="1"/>
    <n v="8"/>
    <s v="Launceston"/>
    <n v="-41.420470000000002"/>
    <n v="147.16752"/>
    <s v="Entire home"/>
    <s v="Entire home/apt"/>
    <n v="10"/>
    <x v="206"/>
    <n v="4.84"/>
  </r>
  <r>
    <s v="27031321"/>
    <s v="Zero Davey Boutique Apartments - Luxury Water View Studio"/>
    <s v="106181153"/>
    <s v="Zero Davey"/>
    <x v="760"/>
    <b v="0"/>
    <n v="3"/>
    <s v="Hobart"/>
    <n v="-42.880769999999998"/>
    <n v="147.33482000000001"/>
    <s v="Room in hotel"/>
    <s v="Private room"/>
    <n v="2"/>
    <x v="306"/>
    <n v="4.79"/>
  </r>
  <r>
    <s v="27032358"/>
    <s v="Mr Watson'S Cottage Near The Battery Point Jetty"/>
    <s v="203404315"/>
    <s v="Suse"/>
    <x v="1054"/>
    <b v="0"/>
    <n v="1"/>
    <s v="Hobart"/>
    <n v="-42.891280000000002"/>
    <n v="147.33501999999999"/>
    <s v="Entire cottage"/>
    <s v="Entire home/apt"/>
    <n v="4"/>
    <x v="306"/>
    <n v="4.71"/>
  </r>
  <r>
    <s v="27032661"/>
    <s v="Modern Sandy Bay Apartment In Prime Location"/>
    <s v="203406963"/>
    <s v="John"/>
    <x v="1054"/>
    <b v="1"/>
    <n v="2"/>
    <s v="Hobart"/>
    <n v="-42.891770000000001"/>
    <n v="147.32512"/>
    <s v="Entire rental unit"/>
    <s v="Entire home/apt"/>
    <n v="4"/>
    <x v="100"/>
    <n v="4.8600000000000003"/>
  </r>
  <r>
    <s v="27063631"/>
    <s v="Cbd Cottage123"/>
    <s v="29958565"/>
    <s v="Dale"/>
    <x v="648"/>
    <b v="0"/>
    <n v="7"/>
    <s v="Launceston"/>
    <n v="-41.438769999999998"/>
    <n v="147.14329000000001"/>
    <s v="Entire rental unit"/>
    <s v="Entire home/apt"/>
    <n v="5"/>
    <x v="138"/>
    <n v="4.5"/>
  </r>
  <r>
    <s v="27075919"/>
    <s v="Torre Dello Ziro"/>
    <s v="43990019"/>
    <s v="Malcolm"/>
    <x v="316"/>
    <b v="1"/>
    <n v="2"/>
    <s v="Launceston"/>
    <n v="-41.441099999999999"/>
    <n v="147.15598"/>
    <s v="Private room in guest suite"/>
    <s v="Private room"/>
    <n v="2"/>
    <x v="4"/>
    <n v="4.78"/>
  </r>
  <r>
    <s v="27077301"/>
    <s v="Coopers Cottage Battery Point"/>
    <s v="55482790"/>
    <s v="Filia"/>
    <x v="1055"/>
    <b v="1"/>
    <n v="2"/>
    <s v="Hobart"/>
    <n v="-42.889609999999998"/>
    <n v="147.33527000000001"/>
    <s v="Entire rental unit"/>
    <s v="Entire home/apt"/>
    <n v="2"/>
    <x v="80"/>
    <n v="4.96"/>
  </r>
  <r>
    <s v="27168651"/>
    <s v="Crayfish Cottage Hideaway, Breakfast , Private ."/>
    <s v="204565362"/>
    <s v="Caroline"/>
    <x v="1056"/>
    <b v="1"/>
    <n v="2"/>
    <s v="Break O'Day"/>
    <n v="-41.396680000000003"/>
    <n v="148.28895"/>
    <s v="Entire cottage"/>
    <s v="Entire home/apt"/>
    <n v="3"/>
    <x v="2"/>
    <n v="4.88"/>
  </r>
  <r>
    <s v="27177878"/>
    <s v="Studio East Launceston Enquire For Long Term Stays"/>
    <s v="4384452"/>
    <s v="Pam"/>
    <x v="140"/>
    <b v="0"/>
    <n v="11"/>
    <s v="Launceston"/>
    <n v="-41.44229"/>
    <n v="147.14744999999999"/>
    <s v="Entire rental unit"/>
    <s v="Entire home/apt"/>
    <n v="2"/>
    <x v="50"/>
    <n v="4.88"/>
  </r>
  <r>
    <s v="27183083"/>
    <s v="E) Mountain View Cottage. Close To Bike Park"/>
    <s v="124653745"/>
    <s v="Vicky"/>
    <x v="694"/>
    <b v="0"/>
    <n v="4"/>
    <s v="Derwent Valley"/>
    <n v="-42.747450000000001"/>
    <n v="146.64911000000001"/>
    <s v="Entire cottage"/>
    <s v="Entire home/apt"/>
    <n v="6"/>
    <x v="34"/>
    <n v="4.78"/>
  </r>
  <r>
    <s v="27201569"/>
    <s v="Lochner Apartment: Quiet, Calm &amp; Central"/>
    <s v="541079"/>
    <s v="Indira"/>
    <x v="1057"/>
    <b v="1"/>
    <n v="1"/>
    <s v="Hobart"/>
    <n v="-42.88165"/>
    <n v="147.31290999999999"/>
    <s v="Entire rental unit"/>
    <s v="Entire home/apt"/>
    <n v="2"/>
    <x v="350"/>
    <n v="4.91"/>
  </r>
  <r>
    <s v="27206815"/>
    <s v="Riders Retreat Maydena"/>
    <s v="146053038"/>
    <s v="Stephen"/>
    <x v="1052"/>
    <b v="0"/>
    <n v="2"/>
    <s v="Derwent Valley"/>
    <n v="-42.756320000000002"/>
    <n v="146.62778"/>
    <s v="Entire home"/>
    <s v="Entire home/apt"/>
    <n v="7"/>
    <x v="247"/>
    <n v="4.62"/>
  </r>
  <r>
    <s v="27234834"/>
    <s v="Rose Bay Rooms. Bed &amp; Breakfast - Room"/>
    <s v="155715865"/>
    <s v="Nancy"/>
    <x v="826"/>
    <b v="1"/>
    <n v="2"/>
    <s v="Clarence"/>
    <n v="-42.854080000000003"/>
    <n v="147.35673"/>
    <s v="Private room in home"/>
    <s v="Private room"/>
    <n v="2"/>
    <x v="215"/>
    <n v="4.97"/>
  </r>
  <r>
    <s v="27262229"/>
    <s v="Wheelhouse Apartments 1 Strahan"/>
    <s v="68205192"/>
    <s v="Andrea"/>
    <x v="799"/>
    <b v="1"/>
    <n v="2"/>
    <s v="West Coast"/>
    <n v="-42.154710000000001"/>
    <n v="145.32275999999999"/>
    <s v="Entire rental unit"/>
    <s v="Entire home/apt"/>
    <n v="4"/>
    <x v="12"/>
    <n v="4.7300000000000004"/>
  </r>
  <r>
    <s v="27262232"/>
    <s v="Wheelhouse Apartment 2"/>
    <s v="68205192"/>
    <s v="Andrea"/>
    <x v="799"/>
    <b v="1"/>
    <n v="2"/>
    <s v="West Coast"/>
    <n v="-42.156320000000001"/>
    <n v="145.32312999999999"/>
    <s v="Private room in rental unit"/>
    <s v="Private room"/>
    <n v="6"/>
    <x v="12"/>
    <n v="4.8"/>
  </r>
  <r>
    <s v="27321751"/>
    <s v="Raffah House"/>
    <s v="11526585"/>
    <s v="Sophie"/>
    <x v="93"/>
    <b v="1"/>
    <n v="4"/>
    <s v="Southern Midlands"/>
    <n v="-42.297820000000002"/>
    <n v="147.37388000000001"/>
    <s v="Entire home"/>
    <s v="Entire home/apt"/>
    <n v="6"/>
    <x v="181"/>
    <n v="4.99"/>
  </r>
  <r>
    <s v="27344093"/>
    <s v="Bridport Horizon Views"/>
    <s v="130839986"/>
    <s v="James"/>
    <x v="802"/>
    <b v="0"/>
    <n v="34"/>
    <s v="Dorset"/>
    <n v="-41.005540000000003"/>
    <n v="147.39160999999999"/>
    <s v="Entire home"/>
    <s v="Entire home/apt"/>
    <n v="6"/>
    <x v="131"/>
    <n v="4.96"/>
  </r>
  <r>
    <s v="27363892"/>
    <s v="Shakespeare'S Wilderness Suite"/>
    <s v="99447351"/>
    <s v="Claire"/>
    <x v="563"/>
    <b v="0"/>
    <n v="5"/>
    <s v="Circular Head"/>
    <n v="-40.921140000000001"/>
    <n v="145.42905999999999"/>
    <s v="Private room in chalet"/>
    <s v="Private room"/>
    <n v="2"/>
    <x v="16"/>
    <n v="4.8"/>
  </r>
  <r>
    <s v="27375212"/>
    <s v="Maggie'S On York - Boag'S Apartment"/>
    <s v="49587207"/>
    <s v="Margot"/>
    <x v="362"/>
    <b v="1"/>
    <n v="2"/>
    <s v="Launceston"/>
    <n v="-41.433489999999999"/>
    <n v="147.14572000000001"/>
    <s v="Entire rental unit"/>
    <s v="Entire home/apt"/>
    <n v="2"/>
    <x v="43"/>
    <n v="4.96"/>
  </r>
  <r>
    <s v="27413478"/>
    <s v="D'Entre Cabin"/>
    <s v="83205245"/>
    <s v="Kelly And John"/>
    <x v="1058"/>
    <b v="1"/>
    <n v="1"/>
    <s v="Kingborough"/>
    <n v="-43.16489"/>
    <n v="147.23003"/>
    <s v="Entire guesthouse"/>
    <s v="Entire home/apt"/>
    <n v="2"/>
    <x v="344"/>
    <n v="4.9400000000000004"/>
  </r>
  <r>
    <s v="27438380"/>
    <s v="The Shack @ Slopen"/>
    <s v="24430999"/>
    <s v="Janine"/>
    <x v="220"/>
    <b v="1"/>
    <n v="1"/>
    <s v="Tasman"/>
    <n v="-42.994"/>
    <n v="147.67837"/>
    <s v="Entire home"/>
    <s v="Entire home/apt"/>
    <n v="7"/>
    <x v="90"/>
    <n v="4.8"/>
  </r>
  <r>
    <s v="27442723"/>
    <s v="Flinders Island Beach Haven"/>
    <s v="22695007"/>
    <s v="Sabine"/>
    <x v="360"/>
    <b v="1"/>
    <n v="1"/>
    <s v="Flinders"/>
    <n v="-40.217080000000003"/>
    <n v="148.0324"/>
    <s v="Entire home"/>
    <s v="Entire home/apt"/>
    <n v="4"/>
    <x v="214"/>
    <n v="4.97"/>
  </r>
  <r>
    <s v="27444485"/>
    <s v="'The Hideout' Private Bungalow In Sandy Bay"/>
    <s v="23175241"/>
    <s v="Sam"/>
    <x v="476"/>
    <b v="1"/>
    <n v="2"/>
    <s v="Hobart"/>
    <n v="-42.897709999999996"/>
    <n v="147.32172"/>
    <s v="Tiny home"/>
    <s v="Entire home/apt"/>
    <n v="2"/>
    <x v="148"/>
    <n v="4.88"/>
  </r>
  <r>
    <s v="27467748"/>
    <s v="John'S Place By The River With Beach And Sea Views"/>
    <s v="179306658"/>
    <s v="John"/>
    <x v="965"/>
    <b v="0"/>
    <n v="1"/>
    <s v="George Town"/>
    <n v="-41.080379999999998"/>
    <n v="146.80909"/>
    <s v="Private room in home"/>
    <s v="Private room"/>
    <n v="4"/>
    <x v="26"/>
    <n v="4.49"/>
  </r>
  <r>
    <s v="27468735"/>
    <s v="Villa@Spring"/>
    <s v="28421163"/>
    <s v="Sarah"/>
    <x v="240"/>
    <b v="1"/>
    <n v="2"/>
    <s v="Glamorgan/Spring Bay"/>
    <n v="-42.578789999999998"/>
    <n v="147.90879000000001"/>
    <s v="Entire cottage"/>
    <s v="Entire home/apt"/>
    <n v="6"/>
    <x v="58"/>
    <n v="4.88"/>
  </r>
  <r>
    <s v="27479347"/>
    <s v="Forth River Cottage-Bed And Breakfast By The River"/>
    <s v="43067418"/>
    <s v="Sally"/>
    <x v="313"/>
    <b v="1"/>
    <n v="1"/>
    <s v="Devonport"/>
    <n v="-41.199530000000003"/>
    <n v="146.24672000000001"/>
    <s v="Entire cottage"/>
    <s v="Entire home/apt"/>
    <n v="2"/>
    <x v="19"/>
    <n v="4.99"/>
  </r>
  <r>
    <s v="27494914"/>
    <s v="Launceston 6Br Signature Manor Waterview Rosevears"/>
    <s v="72605942"/>
    <s v="Vanessa"/>
    <x v="1059"/>
    <b v="0"/>
    <n v="11"/>
    <s v="West Tamar"/>
    <n v="-41.336329999999997"/>
    <n v="147.01625000000001"/>
    <s v="Entire home"/>
    <s v="Entire home/apt"/>
    <n v="16"/>
    <x v="352"/>
    <n v="4.08"/>
  </r>
  <r>
    <s v="27510009"/>
    <s v="Cabin 1"/>
    <s v="207425272"/>
    <s v="Ann"/>
    <x v="1060"/>
    <b v="0"/>
    <n v="2"/>
    <s v="Kentish"/>
    <n v="-41.429009999999998"/>
    <n v="146.42655999999999"/>
    <s v="Entire cabin"/>
    <s v="Entire home/apt"/>
    <n v="4"/>
    <x v="424"/>
    <m/>
  </r>
  <r>
    <s v="27514312"/>
    <s v="A Cosy Cottage Close To The Beach"/>
    <s v="46801979"/>
    <s v="Rosa-Lee"/>
    <x v="1061"/>
    <b v="1"/>
    <n v="2"/>
    <s v="Waratah/Wynyard"/>
    <n v="-40.912460000000003"/>
    <n v="145.54743999999999"/>
    <s v="Entire cottage"/>
    <s v="Entire home/apt"/>
    <n v="6"/>
    <x v="41"/>
    <n v="4.68"/>
  </r>
  <r>
    <s v="27566171"/>
    <s v="Bridgeholm - Self Contained Flat"/>
    <s v="207981238"/>
    <s v="Rod"/>
    <x v="1062"/>
    <b v="1"/>
    <n v="1"/>
    <s v="Launceston"/>
    <n v="-41.437759999999997"/>
    <n v="147.16037"/>
    <s v="Entire guest suite"/>
    <s v="Entire home/apt"/>
    <n v="4"/>
    <x v="110"/>
    <n v="4.8600000000000003"/>
  </r>
  <r>
    <s v="27618616"/>
    <s v="Dreamview Cottage"/>
    <s v="193830146"/>
    <s v="Susan"/>
    <x v="1031"/>
    <b v="1"/>
    <n v="1"/>
    <s v="Tasman"/>
    <n v="-43.127020000000002"/>
    <n v="147.72493"/>
    <s v="Entire cottage"/>
    <s v="Entire home/apt"/>
    <n v="6"/>
    <x v="50"/>
    <n v="4.82"/>
  </r>
  <r>
    <s v="27646713"/>
    <s v="Clayfield Homestead - Rustic Country Accomodation"/>
    <s v="208630952"/>
    <s v="Angela"/>
    <x v="1063"/>
    <b v="1"/>
    <n v="1"/>
    <s v="Northern Midlands"/>
    <n v="-41.628740000000001"/>
    <n v="146.99681000000001"/>
    <s v="Entire home"/>
    <s v="Entire home/apt"/>
    <n v="16"/>
    <x v="181"/>
    <n v="4.87"/>
  </r>
  <r>
    <s v="27663625"/>
    <s v="Mulberry Cottage B&amp;B Richmond - Garden Cottage"/>
    <s v="100418056"/>
    <s v="Maureen"/>
    <x v="714"/>
    <b v="1"/>
    <n v="7"/>
    <s v="Clarence"/>
    <n v="-42.734020000000001"/>
    <n v="147.43458999999999"/>
    <s v="Private room in cottage"/>
    <s v="Private room"/>
    <n v="2"/>
    <x v="62"/>
    <n v="4.96"/>
  </r>
  <r>
    <s v="27705636"/>
    <s v="Sunhouse Tasmania- 3Bed/ Outdoor Bath/ Fireplace"/>
    <s v="38710817"/>
    <s v="Todd"/>
    <x v="1064"/>
    <b v="0"/>
    <n v="2"/>
    <s v="Tasman"/>
    <n v="-43.094769999999997"/>
    <n v="147.74234000000001"/>
    <s v="Entire home"/>
    <s v="Entire home/apt"/>
    <n v="6"/>
    <x v="41"/>
    <n v="4.72"/>
  </r>
  <r>
    <s v="27708551"/>
    <s v="Luxury Oceanfront Villa C"/>
    <s v="36844003"/>
    <s v="Rita"/>
    <x v="433"/>
    <b v="1"/>
    <n v="7"/>
    <s v="Break O'Day"/>
    <n v="-41.510849999999998"/>
    <n v="148.27285000000001"/>
    <s v="Entire villa"/>
    <s v="Entire home/apt"/>
    <n v="2"/>
    <x v="49"/>
    <n v="5"/>
  </r>
  <r>
    <s v="27708646"/>
    <s v="Bellerive Bluff Magic - Renovated Home With Views"/>
    <s v="436692322"/>
    <s v="Jo And Matt"/>
    <x v="82"/>
    <b v="0"/>
    <n v="62"/>
    <s v="Clarence"/>
    <n v="-42.878979999999999"/>
    <n v="147.36571000000001"/>
    <s v="Entire home"/>
    <s v="Entire home/apt"/>
    <n v="5"/>
    <x v="425"/>
    <n v="4.93"/>
  </r>
  <r>
    <s v="27708776"/>
    <s v="Romantic Villa Midway Bay Of Fires &amp; Wineglass Bay"/>
    <s v="36844003"/>
    <s v="Rita"/>
    <x v="433"/>
    <b v="1"/>
    <n v="7"/>
    <s v="Break O'Day"/>
    <n v="-41.508830000000003"/>
    <n v="148.27153999999999"/>
    <s v="Entire villa"/>
    <s v="Entire home/apt"/>
    <n v="2"/>
    <x v="49"/>
    <n v="4.9400000000000004"/>
  </r>
  <r>
    <s v="27733929"/>
    <s v="&quot;Hana Estate&quot;"/>
    <s v="92557519"/>
    <s v="Donna"/>
    <x v="597"/>
    <b v="0"/>
    <n v="131"/>
    <s v="Kentish"/>
    <n v="-41.385899999999999"/>
    <n v="146.33368999999999"/>
    <s v="Entire home"/>
    <s v="Entire home/apt"/>
    <n v="6"/>
    <x v="24"/>
    <n v="4.76"/>
  </r>
  <r>
    <s v="27736533"/>
    <s v="Greens Beach Shack"/>
    <s v="207901236"/>
    <s v="Sarah"/>
    <x v="1065"/>
    <b v="0"/>
    <n v="1"/>
    <s v="West Tamar"/>
    <n v="-41.090609999999998"/>
    <n v="146.74898999999999"/>
    <s v="Entire home"/>
    <s v="Entire home/apt"/>
    <n v="5"/>
    <x v="54"/>
    <n v="4.43"/>
  </r>
  <r>
    <s v="27760826"/>
    <s v="Absolute Beach Front &quot;Wee Doo&quot; Eaglehawk Neck"/>
    <s v="172609608"/>
    <s v="Chris And Tamara"/>
    <x v="1053"/>
    <b v="1"/>
    <n v="1"/>
    <s v="Tasman"/>
    <n v="-43.03687"/>
    <n v="147.94203999999999"/>
    <s v="Entire home"/>
    <s v="Entire home/apt"/>
    <n v="5"/>
    <x v="20"/>
    <n v="4.8499999999999996"/>
  </r>
  <r>
    <s v="27762631"/>
    <s v="Blue Wren Riverside Cottage"/>
    <s v="208971734"/>
    <s v="Annie"/>
    <x v="1066"/>
    <b v="0"/>
    <n v="1"/>
    <s v="Derwent Valley"/>
    <n v="-42.68289"/>
    <n v="146.78354999999999"/>
    <s v="Entire cottage"/>
    <s v="Entire home/apt"/>
    <n v="6"/>
    <x v="57"/>
    <n v="4.71"/>
  </r>
  <r>
    <s v="27788690"/>
    <s v="Daffodil Cottage Bicheno - 2 Bedroom Holiday House"/>
    <s v="70084453"/>
    <s v="LJ Hooker"/>
    <x v="473"/>
    <b v="0"/>
    <n v="23"/>
    <s v="Glamorgan/Spring Bay"/>
    <n v="-41.870690000000003"/>
    <n v="148.2921"/>
    <s v="Entire home"/>
    <s v="Entire home/apt"/>
    <n v="4"/>
    <x v="80"/>
    <n v="4.55"/>
  </r>
  <r>
    <s v="27811748"/>
    <s v="Stamps Of Stanley Accom-&quot;Ye Olde Customs House&quot;"/>
    <s v="209848992"/>
    <s v="Cornell &amp; Arlene"/>
    <x v="1067"/>
    <b v="0"/>
    <n v="2"/>
    <s v="Circular Head"/>
    <n v="-40.763240000000003"/>
    <n v="145.29637"/>
    <s v="Entire rental unit"/>
    <s v="Entire home/apt"/>
    <n v="5"/>
    <x v="24"/>
    <n v="4.75"/>
  </r>
  <r>
    <s v="27814089"/>
    <s v="Beachcroft"/>
    <s v="25626715"/>
    <s v="Verina"/>
    <x v="215"/>
    <b v="0"/>
    <n v="94"/>
    <s v="Glamorgan/Spring Bay"/>
    <n v="-42.127470000000002"/>
    <n v="148.28556"/>
    <s v="Entire home"/>
    <s v="Entire home/apt"/>
    <n v="8"/>
    <x v="147"/>
    <n v="4.5599999999999996"/>
  </r>
  <r>
    <s v="27814145"/>
    <s v="Cosy Nordic Self Contained Flat 2.0"/>
    <s v="24870736"/>
    <s v="Louis"/>
    <x v="217"/>
    <b v="1"/>
    <n v="5"/>
    <s v="Launceston"/>
    <n v="-41.44726"/>
    <n v="147.14651000000001"/>
    <s v="Entire guest suite"/>
    <s v="Entire home/apt"/>
    <n v="2"/>
    <x v="426"/>
    <n v="4.72"/>
  </r>
  <r>
    <s v="27814340"/>
    <s v="Fabulous 2 Level City Pad In Historic Building"/>
    <s v="436692322"/>
    <s v="Jo And Matt"/>
    <x v="82"/>
    <b v="0"/>
    <n v="62"/>
    <s v="Hobart"/>
    <n v="-42.880659999999999"/>
    <n v="147.32355999999999"/>
    <s v="Entire rental unit"/>
    <s v="Entire home/apt"/>
    <n v="6"/>
    <x v="297"/>
    <n v="4.78"/>
  </r>
  <r>
    <s v="27854742"/>
    <s v="The Roundhouses - Bear (For Couples Or Families)"/>
    <s v="4346519"/>
    <s v="Niki"/>
    <x v="1068"/>
    <b v="1"/>
    <n v="3"/>
    <s v="Huon Valley"/>
    <n v="-43.139961"/>
    <n v="147.033951"/>
    <s v="Entire place"/>
    <s v="Entire home/apt"/>
    <n v="4"/>
    <x v="259"/>
    <n v="4.95"/>
  </r>
  <r>
    <s v="27857354"/>
    <s v="Beachside On Blessington"/>
    <s v="9669177"/>
    <s v="Liv"/>
    <x v="1069"/>
    <b v="0"/>
    <n v="1"/>
    <s v="Clarence"/>
    <n v="-43.033760000000001"/>
    <n v="147.41104000000001"/>
    <s v="Entire home"/>
    <s v="Entire home/apt"/>
    <n v="6"/>
    <x v="163"/>
    <n v="5"/>
  </r>
  <r>
    <s v="27862682"/>
    <s v="Bicheno Apartment"/>
    <s v="210455834"/>
    <s v="Lisa"/>
    <x v="1070"/>
    <b v="0"/>
    <n v="1"/>
    <s v="Glamorgan/Spring Bay"/>
    <n v="-41.876130000000003"/>
    <n v="148.30301"/>
    <s v="Entire guesthouse"/>
    <s v="Entire home/apt"/>
    <n v="4"/>
    <x v="4"/>
    <n v="4.8499999999999996"/>
  </r>
  <r>
    <s v="27877624"/>
    <s v="Gatehouse On Stoke"/>
    <s v="186538942"/>
    <s v="Vicki"/>
    <x v="1071"/>
    <b v="0"/>
    <n v="1"/>
    <s v="Hobart"/>
    <n v="-42.86421"/>
    <n v="147.31356"/>
    <s v="Entire cottage"/>
    <s v="Entire home/apt"/>
    <n v="5"/>
    <x v="189"/>
    <n v="4.87"/>
  </r>
  <r>
    <s v="27903657"/>
    <s v="Luxury Bed And Breakfast (Traditional Style)"/>
    <s v="210782996"/>
    <s v="Jen"/>
    <x v="1072"/>
    <b v="0"/>
    <n v="2"/>
    <s v="Central Coast"/>
    <n v="-41.160060000000001"/>
    <n v="146.17097000000001"/>
    <s v="Private room in home"/>
    <s v="Private room"/>
    <n v="6"/>
    <x v="37"/>
    <n v="5"/>
  </r>
  <r>
    <s v="27938941"/>
    <s v="3Ree-Spacious &amp; Charming Apartment"/>
    <s v="138446098"/>
    <s v="Pete And Di"/>
    <x v="928"/>
    <b v="1"/>
    <n v="4"/>
    <s v="Devonport"/>
    <n v="-41.178780000000003"/>
    <n v="146.36588"/>
    <s v="Entire rental unit"/>
    <s v="Entire home/apt"/>
    <n v="6"/>
    <x v="121"/>
    <n v="4.83"/>
  </r>
  <r>
    <s v="27972559"/>
    <s v="Sandy Bay Escape"/>
    <s v="107105106"/>
    <s v="Keith"/>
    <x v="615"/>
    <b v="0"/>
    <n v="4"/>
    <s v="Hobart"/>
    <n v="-42.896239999999999"/>
    <n v="147.31668999999999"/>
    <s v="Entire home"/>
    <s v="Entire home/apt"/>
    <n v="5"/>
    <x v="37"/>
    <n v="4.66"/>
  </r>
  <r>
    <s v="27988870"/>
    <s v="Howrah Flat, Garden Setting."/>
    <s v="211391930"/>
    <s v="Mary"/>
    <x v="1073"/>
    <b v="1"/>
    <n v="1"/>
    <s v="Clarence"/>
    <n v="-42.89161"/>
    <n v="147.41051999999999"/>
    <s v="Private room in guest suite"/>
    <s v="Private room"/>
    <n v="2"/>
    <x v="232"/>
    <n v="4.97"/>
  </r>
  <r>
    <s v="27992057"/>
    <s v="West Hobart Retreat 30Min Walk From Hobart Cbd"/>
    <s v="156673516"/>
    <s v="Angie"/>
    <x v="1074"/>
    <b v="0"/>
    <n v="2"/>
    <s v="Hobart"/>
    <n v="-42.892290000000003"/>
    <n v="147.30244999999999"/>
    <s v="Entire home"/>
    <s v="Entire home/apt"/>
    <n v="6"/>
    <x v="6"/>
    <n v="4.75"/>
  </r>
  <r>
    <s v="27993836"/>
    <s v="Regatta Point Holiday Home"/>
    <s v="165580196"/>
    <s v="Vicki"/>
    <x v="1075"/>
    <b v="1"/>
    <n v="1"/>
    <s v="West Coast"/>
    <n v="-42.16093"/>
    <n v="145.32929999999999"/>
    <s v="Entire home"/>
    <s v="Entire home/apt"/>
    <n v="6"/>
    <x v="150"/>
    <n v="4.84"/>
  </r>
  <r>
    <s v="28018739"/>
    <s v="The Cliff-Top House"/>
    <s v="186345485"/>
    <s v="Tarraleah"/>
    <x v="1004"/>
    <b v="0"/>
    <n v="6"/>
    <s v="Central Highlands"/>
    <n v="-42.29618"/>
    <n v="146.44640999999999"/>
    <s v="Entire bungalow"/>
    <s v="Entire home/apt"/>
    <n v="8"/>
    <x v="427"/>
    <n v="4.33"/>
  </r>
  <r>
    <s v="28018891"/>
    <s v="Miyabi Beach Retreat"/>
    <s v="211628112"/>
    <s v="Jay &amp; Naomi"/>
    <x v="1076"/>
    <b v="1"/>
    <n v="8"/>
    <s v="Break O'Day"/>
    <n v="-41.559640000000002"/>
    <n v="148.29125999999999"/>
    <s v="Entire home"/>
    <s v="Entire home/apt"/>
    <n v="4"/>
    <x v="202"/>
    <n v="4.96"/>
  </r>
  <r>
    <s v="28032440"/>
    <s v="Tranmere Stay"/>
    <s v="211742591"/>
    <s v="Sholeh"/>
    <x v="1076"/>
    <b v="0"/>
    <n v="1"/>
    <s v="Clarence"/>
    <n v="-42.928489999999996"/>
    <n v="147.41385"/>
    <s v="Entire guest suite"/>
    <s v="Entire home/apt"/>
    <n v="4"/>
    <x v="6"/>
    <n v="4.8099999999999996"/>
  </r>
  <r>
    <s v="28035009"/>
    <s v="The Retreat.. Nothing But You And Nature"/>
    <s v="211767386"/>
    <s v="Ruth And Phillip"/>
    <x v="1077"/>
    <b v="1"/>
    <n v="1"/>
    <s v="Huon Valley"/>
    <n v="-43.154110000000003"/>
    <n v="147.15261000000001"/>
    <s v="Entire cottage"/>
    <s v="Entire home/apt"/>
    <n v="2"/>
    <x v="90"/>
    <n v="4.97"/>
  </r>
  <r>
    <s v="28035787"/>
    <s v="Starfish Suite Gorgeous Sea Views Bicheno Unit1"/>
    <s v="74549747"/>
    <s v="Shane"/>
    <x v="480"/>
    <b v="0"/>
    <n v="4"/>
    <s v="Glamorgan/Spring Bay"/>
    <n v="-41.863289999999999"/>
    <n v="148.28267"/>
    <s v="Private room in guest suite"/>
    <s v="Private room"/>
    <n v="3"/>
    <x v="57"/>
    <n v="4.78"/>
  </r>
  <r>
    <s v="28037306"/>
    <s v="The Headmasters Cottage"/>
    <s v="211784460"/>
    <s v="Terence"/>
    <x v="1077"/>
    <b v="1"/>
    <n v="1"/>
    <s v="West Coast"/>
    <n v="-41.731639999999999"/>
    <n v="145.61928"/>
    <s v="Entire cottage"/>
    <s v="Entire home/apt"/>
    <n v="6"/>
    <x v="16"/>
    <n v="4.8899999999999997"/>
  </r>
  <r>
    <s v="28050276"/>
    <s v="Leichhardt Farm Cottage 10 Mins To Cbd"/>
    <s v="4384452"/>
    <s v="Pam"/>
    <x v="140"/>
    <b v="0"/>
    <n v="11"/>
    <s v="Launceston"/>
    <n v="-41.477080000000001"/>
    <n v="147.191"/>
    <s v="Entire cottage"/>
    <s v="Entire home/apt"/>
    <n v="6"/>
    <x v="24"/>
    <n v="4.9400000000000004"/>
  </r>
  <r>
    <s v="28055504"/>
    <s v="Hotel Bruny Lodge"/>
    <s v="58528798"/>
    <s v="David"/>
    <x v="418"/>
    <b v="1"/>
    <n v="15"/>
    <s v="Kingborough"/>
    <n v="-43.323120000000003"/>
    <n v="147.24170000000001"/>
    <s v="Room in boutique hotel"/>
    <s v="Hotel room"/>
    <n v="2"/>
    <x v="412"/>
    <n v="4.76"/>
  </r>
  <r>
    <s v="28081751"/>
    <s v="Bellerive Quay-Views, Walk To Wharf &amp; Restaurants"/>
    <s v="436692322"/>
    <s v="Jo And Matt"/>
    <x v="82"/>
    <b v="0"/>
    <n v="62"/>
    <s v="Clarence"/>
    <n v="-42.875810000000001"/>
    <n v="147.36864"/>
    <s v="Entire rental unit"/>
    <s v="Entire home/apt"/>
    <n v="4"/>
    <x v="42"/>
    <n v="4.67"/>
  </r>
  <r>
    <s v="28088338"/>
    <s v="Private Db Cosy Central Unit"/>
    <s v="4684963"/>
    <s v="Mary"/>
    <x v="945"/>
    <b v="0"/>
    <n v="5"/>
    <s v="Huon Valley"/>
    <n v="-43.159959999999998"/>
    <n v="147.06851"/>
    <s v="Entire guest suite"/>
    <s v="Entire home/apt"/>
    <n v="2"/>
    <x v="146"/>
    <n v="4.67"/>
  </r>
  <r>
    <s v="28116278"/>
    <s v="Views Of The Bay"/>
    <s v="8055526"/>
    <s v="Kim &amp; Andrew"/>
    <x v="584"/>
    <b v="1"/>
    <n v="1"/>
    <s v="Kingborough"/>
    <n v="-43.004069999999999"/>
    <n v="147.32198"/>
    <s v="Entire home"/>
    <s v="Entire home/apt"/>
    <n v="2"/>
    <x v="274"/>
    <n v="4.92"/>
  </r>
  <r>
    <s v="28117727"/>
    <s v="Riders Cottage - Maydena"/>
    <s v="147431333"/>
    <s v="Fiona"/>
    <x v="772"/>
    <b v="1"/>
    <n v="8"/>
    <s v="Derwent Valley"/>
    <n v="-42.758209999999998"/>
    <n v="146.62907000000001"/>
    <s v="Entire home"/>
    <s v="Entire home/apt"/>
    <n v="6"/>
    <x v="90"/>
    <n v="4.97"/>
  </r>
  <r>
    <s v="28118558"/>
    <s v="Mystay On Myuna -    2 Blocks From The Beach"/>
    <s v="147431333"/>
    <s v="Fiona"/>
    <x v="772"/>
    <b v="1"/>
    <n v="8"/>
    <s v="Kingborough"/>
    <n v="-43.000860000000003"/>
    <n v="147.32003"/>
    <s v="Entire home"/>
    <s v="Entire home/apt"/>
    <n v="6"/>
    <x v="192"/>
    <n v="4.95"/>
  </r>
  <r>
    <s v="28120448"/>
    <s v="Tranquility Bay Of Fires"/>
    <s v="10221902"/>
    <s v="Matt"/>
    <x v="185"/>
    <b v="1"/>
    <n v="12"/>
    <s v="Break O'Day"/>
    <n v="-41.176290000000002"/>
    <n v="148.27662000000001"/>
    <s v="Entire home"/>
    <s v="Entire home/apt"/>
    <n v="6"/>
    <x v="134"/>
    <n v="5"/>
  </r>
  <r>
    <s v="28140074"/>
    <s v="Heritage Soho Home: Short Walk To Great Cafes +Cbd"/>
    <s v="58788887"/>
    <s v="Elyse"/>
    <x v="626"/>
    <b v="0"/>
    <n v="1"/>
    <s v="Hobart"/>
    <n v="-42.896610000000003"/>
    <n v="147.30745999999999"/>
    <s v="Entire home"/>
    <s v="Entire home/apt"/>
    <n v="6"/>
    <x v="87"/>
    <n v="5"/>
  </r>
  <r>
    <s v="28143654"/>
    <s v="For Quiet Visitors And Meditation Retreats"/>
    <s v="212583961"/>
    <s v="Stephanie"/>
    <x v="1078"/>
    <b v="0"/>
    <n v="1"/>
    <s v="George Town"/>
    <n v="-41.246229999999997"/>
    <n v="147.01094000000001"/>
    <s v="Private room in home"/>
    <s v="Private room"/>
    <n v="2"/>
    <x v="232"/>
    <n v="4.91"/>
  </r>
  <r>
    <s v="28189045"/>
    <s v="Stamps Of Stanley- &quot;Ye Olde Telephone Exchange&quot;"/>
    <s v="209848992"/>
    <s v="Cornell &amp; Arlene"/>
    <x v="1067"/>
    <b v="0"/>
    <n v="2"/>
    <s v="Circular Head"/>
    <n v="-40.763440000000003"/>
    <n v="145.29629"/>
    <s v="Entire rental unit"/>
    <s v="Entire home/apt"/>
    <n v="3"/>
    <x v="82"/>
    <n v="4.9000000000000004"/>
  </r>
  <r>
    <s v="28205891"/>
    <s v="Spring Beach Garden Retreat - Guest Wing (Sc)"/>
    <s v="94246519"/>
    <s v="Chris"/>
    <x v="715"/>
    <b v="1"/>
    <n v="1"/>
    <s v="Glamorgan/Spring Bay"/>
    <n v="-42.589080000000003"/>
    <n v="147.90943999999999"/>
    <s v="Entire guest suite"/>
    <s v="Entire home/apt"/>
    <n v="4"/>
    <x v="83"/>
    <n v="4.97"/>
  </r>
  <r>
    <s v="28212269"/>
    <s v="Fresh On West"/>
    <s v="121437400"/>
    <s v="Lyndsay And Andy"/>
    <x v="685"/>
    <b v="1"/>
    <n v="2"/>
    <s v="Launceston"/>
    <n v="-41.453139999999998"/>
    <n v="147.13432"/>
    <s v="Entire guesthouse"/>
    <s v="Entire home/apt"/>
    <n v="2"/>
    <x v="235"/>
    <n v="4.78"/>
  </r>
  <r>
    <s v="28234145"/>
    <s v="Tas•Ma •Unique Stays In The Heart Of North Hobart•"/>
    <s v="4923303"/>
    <s v="Liz"/>
    <x v="1048"/>
    <b v="0"/>
    <n v="3"/>
    <s v="Hobart"/>
    <n v="-42.876869999999997"/>
    <n v="147.31771000000001"/>
    <s v="Entire place"/>
    <s v="Entire home/apt"/>
    <n v="8"/>
    <x v="134"/>
    <n v="4.4000000000000004"/>
  </r>
  <r>
    <s v="28313383"/>
    <s v="Luxurious 3-Bedroom Apartment"/>
    <s v="138447674"/>
    <s v="Susan"/>
    <x v="739"/>
    <b v="0"/>
    <n v="2"/>
    <s v="Launceston"/>
    <n v="-41.43524"/>
    <n v="147.13660999999999"/>
    <s v="Entire serviced apartment"/>
    <s v="Entire home/apt"/>
    <n v="6"/>
    <x v="428"/>
    <n v="4.59"/>
  </r>
  <r>
    <s v="28317047"/>
    <s v="Maylands Lodge Pearce Rooms"/>
    <s v="213817230"/>
    <s v="Naomi"/>
    <x v="40"/>
    <b v="1"/>
    <n v="4"/>
    <s v="Hobart"/>
    <n v="-42.85886"/>
    <n v="147.31113999999999"/>
    <s v="Room in boutique hotel"/>
    <s v="Private room"/>
    <n v="2"/>
    <x v="429"/>
    <n v="5"/>
  </r>
  <r>
    <s v="28317288"/>
    <s v="Banksia Cabin On Nine Mile Beach"/>
    <s v="9137064"/>
    <s v="Simon &amp; Sarah"/>
    <x v="57"/>
    <b v="1"/>
    <n v="2"/>
    <s v="Glamorgan/Spring Bay"/>
    <n v="-42.096919999999997"/>
    <n v="148.22803999999999"/>
    <s v="Entire cabin"/>
    <s v="Entire home/apt"/>
    <n v="4"/>
    <x v="111"/>
    <n v="4.93"/>
  </r>
  <r>
    <s v="28325134"/>
    <s v="Launceston, Practical, Stunning Home With A View."/>
    <s v="207089911"/>
    <s v="Rikki"/>
    <x v="1079"/>
    <b v="1"/>
    <n v="1"/>
    <s v="Launceston"/>
    <n v="-41.457923999999998"/>
    <n v="147.198837"/>
    <s v="Entire home"/>
    <s v="Entire home/apt"/>
    <n v="6"/>
    <x v="122"/>
    <n v="5"/>
  </r>
  <r>
    <s v="28391364"/>
    <s v="Maylands Lodge Brownell Rooms"/>
    <s v="213817230"/>
    <s v="Naomi"/>
    <x v="40"/>
    <b v="1"/>
    <n v="4"/>
    <s v="Hobart"/>
    <n v="-42.859029999999997"/>
    <n v="147.31007"/>
    <s v="Room in boutique hotel"/>
    <s v="Private room"/>
    <n v="2"/>
    <x v="36"/>
    <n v="5"/>
  </r>
  <r>
    <s v="28391723"/>
    <s v="Maylands Lodge Pearce Two Bedroom"/>
    <s v="213817230"/>
    <s v="Naomi"/>
    <x v="40"/>
    <b v="1"/>
    <n v="4"/>
    <s v="Hobart"/>
    <n v="-42.860779999999998"/>
    <n v="147.30929"/>
    <s v="Room in boutique hotel"/>
    <s v="Private room"/>
    <n v="4"/>
    <x v="430"/>
    <n v="5"/>
  </r>
  <r>
    <s v="28391751"/>
    <s v="Maylands Lodge Hunter Suites"/>
    <s v="213817230"/>
    <s v="Naomi"/>
    <x v="40"/>
    <b v="1"/>
    <n v="4"/>
    <s v="Hobart"/>
    <n v="-42.859990000000003"/>
    <n v="147.31047000000001"/>
    <s v="Room in boutique hotel"/>
    <s v="Private room"/>
    <n v="2"/>
    <x v="430"/>
    <n v="5"/>
  </r>
  <r>
    <s v="28398207"/>
    <s v="Nook Hideaway - Birdsong Cottage One"/>
    <s v="212351605"/>
    <s v="Mic And Jen"/>
    <x v="1080"/>
    <b v="0"/>
    <n v="2"/>
    <s v="Kentish"/>
    <n v="-41.301560000000002"/>
    <n v="146.33444"/>
    <s v="Entire cottage"/>
    <s v="Entire home/apt"/>
    <n v="4"/>
    <x v="25"/>
    <n v="5"/>
  </r>
  <r>
    <s v="28445025"/>
    <s v="Koomela Bay House"/>
    <s v="15397662"/>
    <s v="Shelley"/>
    <x v="1081"/>
    <b v="0"/>
    <n v="1"/>
    <s v="Clarence"/>
    <n v="-42.846380000000003"/>
    <n v="147.33904000000001"/>
    <s v="Entire home"/>
    <s v="Entire home/apt"/>
    <n v="4"/>
    <x v="24"/>
    <n v="4"/>
  </r>
  <r>
    <s v="28445136"/>
    <s v="Zenith House"/>
    <s v="25626715"/>
    <s v="Verina"/>
    <x v="215"/>
    <b v="0"/>
    <n v="94"/>
    <s v="Glamorgan/Spring Bay"/>
    <n v="-42.100679999999997"/>
    <n v="148.24064999999999"/>
    <s v="Entire home"/>
    <s v="Entire home/apt"/>
    <n v="8"/>
    <x v="284"/>
    <n v="4.7300000000000004"/>
  </r>
  <r>
    <s v="28446387"/>
    <s v="Battery Point House"/>
    <s v="2864712"/>
    <s v="Richard"/>
    <x v="1082"/>
    <b v="1"/>
    <n v="3"/>
    <s v="Hobart"/>
    <n v="-42.89331"/>
    <n v="147.33501999999999"/>
    <s v="Entire home"/>
    <s v="Entire home/apt"/>
    <n v="10"/>
    <x v="431"/>
    <n v="4.95"/>
  </r>
  <r>
    <s v="28481256"/>
    <s v="Burnie Beach House By The Sea"/>
    <s v="195788888"/>
    <s v="Anthony &amp; Kristen"/>
    <x v="1083"/>
    <b v="0"/>
    <n v="1"/>
    <s v="Burnie"/>
    <n v="-41.044339999999998"/>
    <n v="145.88249999999999"/>
    <s v="Entire home"/>
    <s v="Entire home/apt"/>
    <n v="6"/>
    <x v="123"/>
    <n v="4.79"/>
  </r>
  <r>
    <s v="28494885"/>
    <s v="Sunhill On Trevallyn"/>
    <s v="92557519"/>
    <s v="Donna"/>
    <x v="597"/>
    <b v="0"/>
    <n v="131"/>
    <s v="Launceston"/>
    <n v="-41.438479999999998"/>
    <n v="147.12370000000001"/>
    <s v="Entire home"/>
    <s v="Entire home/apt"/>
    <n v="6"/>
    <x v="43"/>
    <n v="4.95"/>
  </r>
  <r>
    <s v="28498517"/>
    <s v="Nook Hideaway - Birdsong Cottage Two"/>
    <s v="212351605"/>
    <s v="Mic And Jen"/>
    <x v="1080"/>
    <b v="0"/>
    <n v="2"/>
    <s v="Kentish"/>
    <n v="-41.302399999999999"/>
    <n v="146.33414999999999"/>
    <s v="Entire cottage"/>
    <s v="Entire home/apt"/>
    <n v="6"/>
    <x v="57"/>
    <n v="4.95"/>
  </r>
  <r>
    <s v="28523996"/>
    <s v="Loft Close To Beach W/ Water Views 10Min To Hobart"/>
    <s v="151608851"/>
    <s v="Julie"/>
    <x v="1084"/>
    <b v="1"/>
    <n v="1"/>
    <s v="Clarence"/>
    <n v="-42.878779999999999"/>
    <n v="147.37034"/>
    <s v="Entire rental unit"/>
    <s v="Entire home/apt"/>
    <n v="2"/>
    <x v="145"/>
    <n v="5"/>
  </r>
  <r>
    <s v="28554205"/>
    <s v="Riverview Studio"/>
    <s v="13017688"/>
    <s v="Susie And Jeremy"/>
    <x v="1085"/>
    <b v="0"/>
    <n v="2"/>
    <s v="Clarence"/>
    <n v="-42.843859999999999"/>
    <n v="147.35937999999999"/>
    <s v="Entire guest suite"/>
    <s v="Entire home/apt"/>
    <n v="2"/>
    <x v="255"/>
    <n v="4.83"/>
  </r>
  <r>
    <s v="28567679"/>
    <s v="Cosy Unit Opposite  Beach And Foreshore Parks"/>
    <s v="17861437"/>
    <s v="Rebecca"/>
    <x v="1086"/>
    <b v="0"/>
    <n v="1"/>
    <s v="Devonport"/>
    <n v="-41.163359999999997"/>
    <n v="146.35279"/>
    <s v="Private room in guest suite"/>
    <s v="Private room"/>
    <n v="2"/>
    <x v="22"/>
    <n v="4.9400000000000004"/>
  </r>
  <r>
    <s v="28567751"/>
    <s v="Pol &amp; Pen Holiday Cottages"/>
    <s v="63021652"/>
    <s v="Tracey"/>
    <x v="994"/>
    <b v="1"/>
    <n v="10"/>
    <s v="Circular Head"/>
    <n v="-40.762590000000003"/>
    <n v="145.29499999999999"/>
    <s v="Entire cabin"/>
    <s v="Entire home/apt"/>
    <n v="4"/>
    <x v="114"/>
    <n v="4.67"/>
  </r>
  <r>
    <s v="28572070"/>
    <s v="Sleepy Hollow Hideout (Hideout 2)"/>
    <s v="201443182"/>
    <s v="Debra"/>
    <x v="1087"/>
    <b v="1"/>
    <n v="2"/>
    <s v="Circular Head"/>
    <n v="-40.82132"/>
    <n v="145.24397999999999"/>
    <s v="Entire guest suite"/>
    <s v="Entire home/apt"/>
    <n v="2"/>
    <x v="137"/>
    <n v="4.9400000000000004"/>
  </r>
  <r>
    <s v="28587125"/>
    <s v="East Launceston With Views And Parking"/>
    <s v="5266238"/>
    <s v="Moxxi"/>
    <x v="1088"/>
    <b v="1"/>
    <n v="96"/>
    <s v="Launceston"/>
    <n v="-41.438639999999999"/>
    <n v="147.15078"/>
    <s v="Entire home"/>
    <s v="Entire home/apt"/>
    <n v="8"/>
    <x v="154"/>
    <n v="4.84"/>
  </r>
  <r>
    <s v="28591148"/>
    <s v="The Anchorage"/>
    <s v="63021652"/>
    <s v="Tracey"/>
    <x v="994"/>
    <b v="1"/>
    <n v="10"/>
    <s v="Circular Head"/>
    <n v="-40.762090000000001"/>
    <n v="145.29564999999999"/>
    <s v="Entire cottage"/>
    <s v="Entire home/apt"/>
    <n v="6"/>
    <x v="388"/>
    <n v="4.78"/>
  </r>
  <r>
    <s v="28591662"/>
    <s v="Stunning Coles Beach"/>
    <s v="194183939"/>
    <s v="Judy"/>
    <x v="1089"/>
    <b v="1"/>
    <n v="1"/>
    <s v="Devonport"/>
    <n v="-41.164729999999999"/>
    <n v="146.34263000000001"/>
    <s v="Entire home"/>
    <s v="Entire home/apt"/>
    <n v="7"/>
    <x v="208"/>
    <n v="4.96"/>
  </r>
  <r>
    <s v="28614382"/>
    <s v="King Beds-Cbd Heritage Gem Apartment"/>
    <s v="21627117"/>
    <s v="Bernadette"/>
    <x v="158"/>
    <b v="1"/>
    <n v="21"/>
    <s v="Launceston"/>
    <n v="-41.436520000000002"/>
    <n v="147.14438999999999"/>
    <s v="Entire rental unit"/>
    <s v="Entire home/apt"/>
    <n v="7"/>
    <x v="133"/>
    <n v="4.79"/>
  </r>
  <r>
    <s v="28615560"/>
    <s v="On The Park - Moments To The City With Free Wifi"/>
    <s v="21816275"/>
    <s v="Kevin"/>
    <x v="157"/>
    <b v="1"/>
    <n v="4"/>
    <s v="Launceston"/>
    <n v="-41.41545"/>
    <n v="147.13954000000001"/>
    <s v="Entire home"/>
    <s v="Entire home/apt"/>
    <n v="9"/>
    <x v="190"/>
    <n v="4.96"/>
  </r>
  <r>
    <s v="28696636"/>
    <s v="Comfortable Family Room With Ensuite"/>
    <s v="301581060"/>
    <s v="YHA Australia"/>
    <x v="1090"/>
    <b v="0"/>
    <n v="108"/>
    <s v="Hobart"/>
    <n v="-42.881799999999998"/>
    <n v="147.33107000000001"/>
    <s v="Room in hostel"/>
    <s v="Hotel room"/>
    <n v="4"/>
    <x v="278"/>
    <n v="4.6900000000000004"/>
  </r>
  <r>
    <s v="28696642"/>
    <s v="Comfortable Double Room With Ensuite"/>
    <s v="301581060"/>
    <s v="YHA Australia"/>
    <x v="1090"/>
    <b v="0"/>
    <n v="108"/>
    <s v="Hobart"/>
    <n v="-42.881799999999998"/>
    <n v="147.33107000000001"/>
    <s v="Room in hostel"/>
    <s v="Hotel room"/>
    <n v="2"/>
    <x v="90"/>
    <n v="4.7699999999999996"/>
  </r>
  <r>
    <s v="28696653"/>
    <s v="4 Bed Private Room With Ensuite"/>
    <s v="301581060"/>
    <s v="YHA Australia"/>
    <x v="1090"/>
    <b v="0"/>
    <n v="108"/>
    <s v="Hobart"/>
    <n v="-42.881799999999998"/>
    <n v="147.33107000000001"/>
    <s v="Room in hostel"/>
    <s v="Hotel room"/>
    <n v="4"/>
    <x v="158"/>
    <n v="4.32"/>
  </r>
  <r>
    <s v="28720949"/>
    <s v="Lunawanna - Old Store Residence"/>
    <s v="216205138"/>
    <s v="Laura"/>
    <x v="1091"/>
    <b v="0"/>
    <n v="1"/>
    <s v="Kingborough"/>
    <n v="-43.367170000000002"/>
    <n v="147.23374999999999"/>
    <s v="Entire townhouse"/>
    <s v="Entire home/apt"/>
    <n v="3"/>
    <x v="7"/>
    <n v="4.66"/>
  </r>
  <r>
    <s v="28722294"/>
    <s v="Room &amp; Own Bathroom In Wilderness Lodge"/>
    <s v="24350117"/>
    <s v="Desma"/>
    <x v="190"/>
    <b v="1"/>
    <n v="6"/>
    <s v="West Coast"/>
    <n v="-42.151310000000002"/>
    <n v="145.30408"/>
    <s v="Private room in nature lodge"/>
    <s v="Private room"/>
    <n v="2"/>
    <x v="125"/>
    <n v="4.8499999999999996"/>
  </r>
  <r>
    <s v="28746842"/>
    <s v="Jacks. Stieglitz."/>
    <s v="122630729"/>
    <s v="Ricki"/>
    <x v="688"/>
    <b v="1"/>
    <n v="1"/>
    <s v="Break O'Day"/>
    <n v="-41.324539999999999"/>
    <n v="148.29899"/>
    <s v="Entire home"/>
    <s v="Entire home/apt"/>
    <n v="4"/>
    <x v="18"/>
    <n v="4.9400000000000004"/>
  </r>
  <r>
    <s v="28763467"/>
    <s v="Soho Apartment With River Views, Stroll Cafes"/>
    <s v="436692322"/>
    <s v="Jo And Matt"/>
    <x v="82"/>
    <b v="0"/>
    <n v="62"/>
    <s v="Hobart"/>
    <n v="-42.89508"/>
    <n v="147.31752"/>
    <s v="Entire townhouse"/>
    <s v="Entire home/apt"/>
    <n v="4"/>
    <x v="48"/>
    <n v="4.7"/>
  </r>
  <r>
    <s v="28770579"/>
    <s v="Jellifish Inn -  Margate  Hobart Tasmania"/>
    <s v="217013624"/>
    <s v="Jessica"/>
    <x v="1092"/>
    <b v="1"/>
    <n v="1"/>
    <s v="Kingborough"/>
    <n v="-43.036450000000002"/>
    <n v="147.21541999999999"/>
    <s v="Farm stay"/>
    <s v="Entire home/apt"/>
    <n v="2"/>
    <x v="6"/>
    <n v="4.95"/>
  </r>
  <r>
    <s v="28788040"/>
    <s v="Eloura Guest House Apartment  Sea View Indoor Pool"/>
    <s v="204565362"/>
    <s v="Caroline"/>
    <x v="1056"/>
    <b v="1"/>
    <n v="2"/>
    <s v="Break O'Day"/>
    <n v="-41.395910000000001"/>
    <n v="148.28720000000001"/>
    <s v="Entire guest suite"/>
    <s v="Entire home/apt"/>
    <n v="2"/>
    <x v="50"/>
    <n v="4.8899999999999997"/>
  </r>
  <r>
    <s v="28795555"/>
    <s v="Unit 53"/>
    <s v="26916032"/>
    <s v="Mark"/>
    <x v="225"/>
    <b v="0"/>
    <n v="1"/>
    <s v="Launceston"/>
    <n v="-41.46454"/>
    <n v="147.13766000000001"/>
    <s v="Entire guesthouse"/>
    <s v="Entire home/apt"/>
    <n v="2"/>
    <x v="127"/>
    <n v="4.93"/>
  </r>
  <r>
    <s v="28797665"/>
    <s v="The Office"/>
    <s v="171718713"/>
    <s v="Lynette And John"/>
    <x v="932"/>
    <b v="0"/>
    <n v="2"/>
    <s v="Launceston"/>
    <n v="-41.44455"/>
    <n v="147.13852"/>
    <s v="Entire rental unit"/>
    <s v="Entire home/apt"/>
    <n v="2"/>
    <x v="69"/>
    <n v="4.8600000000000003"/>
  </r>
  <r>
    <s v="28854121"/>
    <s v="‘Rosebud House’ Walking Distance To Cbd"/>
    <s v="217551792"/>
    <s v="Maria"/>
    <x v="1093"/>
    <b v="1"/>
    <n v="1"/>
    <s v="Hobart"/>
    <n v="-42.892409999999998"/>
    <n v="147.32382999999999"/>
    <s v="Entire home"/>
    <s v="Entire home/apt"/>
    <n v="9"/>
    <x v="29"/>
    <n v="4.97"/>
  </r>
  <r>
    <s v="28855614"/>
    <s v="Marakoopa"/>
    <s v="201170564"/>
    <s v="Sarah"/>
    <x v="1094"/>
    <b v="1"/>
    <n v="3"/>
    <s v="Meander Valley"/>
    <n v="-41.566040000000001"/>
    <n v="146.30431999999999"/>
    <s v="Entire guest suite"/>
    <s v="Entire home/apt"/>
    <n v="2"/>
    <x v="37"/>
    <n v="4.97"/>
  </r>
  <r>
    <s v="28869107"/>
    <s v="Absolute Ocean Frontage  Primrose Sands"/>
    <s v="57557737"/>
    <s v="Simon"/>
    <x v="562"/>
    <b v="0"/>
    <n v="1"/>
    <s v="Sorell"/>
    <n v="-42.891199999999998"/>
    <n v="147.68960000000001"/>
    <s v="Entire cottage"/>
    <s v="Entire home/apt"/>
    <n v="4"/>
    <x v="50"/>
    <n v="4.9000000000000004"/>
  </r>
  <r>
    <s v="28872770"/>
    <s v="The Unit On Hurst Street"/>
    <s v="116486197"/>
    <s v="Molly"/>
    <x v="1095"/>
    <b v="0"/>
    <n v="2"/>
    <s v="West Coast"/>
    <n v="-41.877429999999997"/>
    <n v="145.33309"/>
    <s v="Entire home"/>
    <s v="Entire home/apt"/>
    <n v="4"/>
    <x v="37"/>
    <n v="4.7699999999999996"/>
  </r>
  <r>
    <s v="28895161"/>
    <s v="Adelaide Heritage 4 Poster King With Breakfast"/>
    <s v="4520285"/>
    <s v="Linda &amp; Andre"/>
    <x v="28"/>
    <b v="1"/>
    <n v="12"/>
    <s v="Launceston"/>
    <n v="-41.436680000000003"/>
    <n v="147.14681999999999"/>
    <s v="Room in boutique hotel"/>
    <s v="Private room"/>
    <n v="2"/>
    <x v="367"/>
    <n v="4.67"/>
  </r>
  <r>
    <s v="28897036"/>
    <s v="Emily Heritage King Includes Full Cooked Breakfast"/>
    <s v="4520285"/>
    <s v="Linda &amp; Andre"/>
    <x v="28"/>
    <b v="1"/>
    <n v="12"/>
    <s v="Launceston"/>
    <n v="-41.436680000000003"/>
    <n v="147.14681999999999"/>
    <s v="Room in boutique hotel"/>
    <s v="Private room"/>
    <n v="2"/>
    <x v="108"/>
    <n v="5"/>
  </r>
  <r>
    <s v="28898250"/>
    <s v="Campbell Garden 4 Poster Queen Includes Breakfast"/>
    <s v="4520285"/>
    <s v="Linda &amp; Andre"/>
    <x v="28"/>
    <b v="1"/>
    <n v="12"/>
    <s v="Launceston"/>
    <n v="-41.436680000000003"/>
    <n v="147.14681999999999"/>
    <s v="Room in boutique hotel"/>
    <s v="Private room"/>
    <n v="2"/>
    <x v="108"/>
    <n v="5"/>
  </r>
  <r>
    <s v="28898468"/>
    <s v="Benjamin Queen Garden Bed &amp; Breakfast"/>
    <s v="4520285"/>
    <s v="Linda &amp; Andre"/>
    <x v="28"/>
    <b v="1"/>
    <n v="12"/>
    <s v="Launceston"/>
    <n v="-41.436680000000003"/>
    <n v="147.14681999999999"/>
    <s v="Room in boutique hotel"/>
    <s v="Private room"/>
    <n v="2"/>
    <x v="243"/>
    <n v="5"/>
  </r>
  <r>
    <s v="28898791"/>
    <s v="Rose Cottage With Breakfast Bed &amp; Breakfast"/>
    <s v="4520285"/>
    <s v="Linda &amp; Andre"/>
    <x v="28"/>
    <b v="1"/>
    <n v="12"/>
    <s v="Launceston"/>
    <n v="-41.436680000000003"/>
    <n v="147.14681999999999"/>
    <s v="Room in boutique hotel"/>
    <s v="Private room"/>
    <n v="2"/>
    <x v="367"/>
    <n v="5"/>
  </r>
  <r>
    <s v="28939881"/>
    <s v="The Old Dairy Farm Stay"/>
    <s v="175456343"/>
    <s v="Geoff &amp; Wendy"/>
    <x v="1096"/>
    <b v="0"/>
    <n v="1"/>
    <s v="George Town"/>
    <n v="-41.159660000000002"/>
    <n v="147.11564000000001"/>
    <s v="Farm stay"/>
    <s v="Entire home/apt"/>
    <n v="2"/>
    <x v="16"/>
    <n v="4.93"/>
  </r>
  <r>
    <s v="28942208"/>
    <s v="Lammo'S"/>
    <s v="218163975"/>
    <s v="Ken"/>
    <x v="1097"/>
    <b v="1"/>
    <n v="1"/>
    <s v="Tasman"/>
    <n v="-43.038069999999998"/>
    <n v="147.93371999999999"/>
    <s v="Entire home"/>
    <s v="Entire home/apt"/>
    <n v="5"/>
    <x v="16"/>
    <n v="4.88"/>
  </r>
  <r>
    <s v="28967302"/>
    <s v="Strahan Garden Studio Balcony Apartment 2"/>
    <s v="65428360"/>
    <s v="Pam"/>
    <x v="451"/>
    <b v="1"/>
    <n v="3"/>
    <s v="West Coast"/>
    <n v="-42.148940000000003"/>
    <n v="145.31805"/>
    <s v="Entire rental unit"/>
    <s v="Entire home/apt"/>
    <n v="3"/>
    <x v="150"/>
    <n v="4.87"/>
  </r>
  <r>
    <s v="28973887"/>
    <s v="Bohemian Haven In The Heart Of New Norfolk"/>
    <s v="3496161"/>
    <s v="Juliet"/>
    <x v="1098"/>
    <b v="1"/>
    <n v="4"/>
    <s v="Derwent Valley"/>
    <n v="-42.780070000000002"/>
    <n v="147.06694999999999"/>
    <s v="Private room in home"/>
    <s v="Private room"/>
    <n v="2"/>
    <x v="393"/>
    <n v="4.97"/>
  </r>
  <r>
    <s v="28989163"/>
    <s v="Blessington Beachside Retreat -38Km To Cbd"/>
    <s v="118612901"/>
    <s v="Lisa &amp; Andrew"/>
    <x v="290"/>
    <b v="1"/>
    <n v="15"/>
    <s v="Clarence"/>
    <n v="-43.031610000000001"/>
    <n v="147.41126"/>
    <s v="Entire home"/>
    <s v="Entire home/apt"/>
    <n v="6"/>
    <x v="272"/>
    <n v="4.8899999999999997"/>
  </r>
  <r>
    <s v="28991462"/>
    <s v="Inner City Deluxe Accommodation"/>
    <s v="49383522"/>
    <s v="Robert"/>
    <x v="92"/>
    <b v="1"/>
    <n v="28"/>
    <s v="Hobart"/>
    <n v="-42.879710000000003"/>
    <n v="147.32623000000001"/>
    <s v="Private room in home"/>
    <s v="Private room"/>
    <n v="2"/>
    <x v="174"/>
    <n v="4.93"/>
  </r>
  <r>
    <s v="28994228"/>
    <s v="Lumeah On Pipe Clay Lagoon"/>
    <s v="95044278"/>
    <s v="Robyn"/>
    <x v="542"/>
    <b v="1"/>
    <n v="1"/>
    <s v="Clarence"/>
    <n v="-42.962029999999999"/>
    <n v="147.51799"/>
    <s v="Entire home"/>
    <s v="Entire home/apt"/>
    <n v="8"/>
    <x v="24"/>
    <n v="4.9800000000000004"/>
  </r>
  <r>
    <s v="29016451"/>
    <s v="Tiny Cradle @ The Good Place. 小摇篮 @ 好地方."/>
    <s v="45854790"/>
    <s v="Michelle And Jason"/>
    <x v="328"/>
    <b v="1"/>
    <n v="5"/>
    <s v="Kentish"/>
    <n v="-41.455410000000001"/>
    <n v="146.17809"/>
    <s v="Tiny home"/>
    <s v="Entire home/apt"/>
    <n v="2"/>
    <x v="118"/>
    <n v="4.91"/>
  </r>
  <r>
    <s v="29017497"/>
    <s v="Seaside House Bicheno"/>
    <s v="70084453"/>
    <s v="LJ Hooker"/>
    <x v="473"/>
    <b v="0"/>
    <n v="23"/>
    <s v="Glamorgan/Spring Bay"/>
    <n v="-41.872410000000002"/>
    <n v="148.30385999999999"/>
    <s v="Entire home"/>
    <s v="Entire home/apt"/>
    <n v="8"/>
    <x v="432"/>
    <n v="4.87"/>
  </r>
  <r>
    <s v="29041452"/>
    <s v="Launceston Cbd: Double Capsule Bed"/>
    <s v="217499136"/>
    <s v="Dingkun"/>
    <x v="1099"/>
    <b v="0"/>
    <n v="5"/>
    <s v="Launceston"/>
    <n v="-41.439129999999999"/>
    <n v="147.13480000000001"/>
    <s v="Room in hostel"/>
    <s v="Hotel room"/>
    <n v="2"/>
    <x v="393"/>
    <n v="4.4000000000000004"/>
  </r>
  <r>
    <s v="29041661"/>
    <s v="City Center:  Capsule-Single Bed, No Cleaning Fee"/>
    <s v="217499136"/>
    <s v="Dingkun"/>
    <x v="1099"/>
    <b v="0"/>
    <n v="5"/>
    <s v="Launceston"/>
    <n v="-41.437759999999997"/>
    <n v="147.13439"/>
    <s v="Room in hostel"/>
    <s v="Hotel room"/>
    <n v="1"/>
    <x v="433"/>
    <n v="4.67"/>
  </r>
  <r>
    <s v="29042929"/>
    <s v="Apple Valley Retreat"/>
    <s v="7115594"/>
    <s v="Marion"/>
    <x v="1100"/>
    <b v="1"/>
    <n v="6"/>
    <s v="Huon Valley"/>
    <n v="-43.036720000000003"/>
    <n v="147.14353"/>
    <s v="Entire home"/>
    <s v="Entire home/apt"/>
    <n v="7"/>
    <x v="400"/>
    <n v="4.96"/>
  </r>
  <r>
    <s v="29060160"/>
    <s v="The Studio At Old Forest Vale Truffle Farm"/>
    <s v="218988538"/>
    <s v="Anthony"/>
    <x v="1101"/>
    <b v="0"/>
    <n v="1"/>
    <s v="Northern Midlands"/>
    <n v="-41.760620000000003"/>
    <n v="147.07209"/>
    <s v="Farm stay"/>
    <s v="Entire home/apt"/>
    <n v="2"/>
    <x v="82"/>
    <n v="5"/>
  </r>
  <r>
    <s v="29063866"/>
    <s v="Seachance | Stylish 50S Beach House In Bicheno"/>
    <s v="27633815"/>
    <s v="Karin"/>
    <x v="1010"/>
    <b v="1"/>
    <n v="1"/>
    <s v="Glamorgan/Spring Bay"/>
    <n v="-41.87424"/>
    <n v="148.3057"/>
    <s v="Entire home"/>
    <s v="Entire home/apt"/>
    <n v="4"/>
    <x v="62"/>
    <n v="4.92"/>
  </r>
  <r>
    <s v="29067526"/>
    <s v="Rivulet House - South Hobart Village"/>
    <s v="41973690"/>
    <s v="Lou"/>
    <x v="1102"/>
    <b v="0"/>
    <n v="1"/>
    <s v="Hobart"/>
    <n v="-42.892760000000003"/>
    <n v="147.31121999999999"/>
    <s v="Entire home"/>
    <s v="Entire home/apt"/>
    <n v="4"/>
    <x v="4"/>
    <n v="4.71"/>
  </r>
  <r>
    <s v="29080845"/>
    <s v="Budget Family Room"/>
    <s v="189114635"/>
    <s v="Rowena"/>
    <x v="1016"/>
    <b v="0"/>
    <n v="6"/>
    <s v="Glamorgan/Spring Bay"/>
    <n v="-41.875410000000002"/>
    <n v="148.30628999999999"/>
    <s v="Private room in guest suite"/>
    <s v="Private room"/>
    <n v="4"/>
    <x v="205"/>
    <n v="4.71"/>
  </r>
  <r>
    <s v="29081718"/>
    <s v="The Tides"/>
    <s v="25626715"/>
    <s v="Verina"/>
    <x v="215"/>
    <b v="0"/>
    <n v="94"/>
    <s v="Glamorgan/Spring Bay"/>
    <n v="-42.123629999999999"/>
    <n v="148.29465999999999"/>
    <s v="Entire home"/>
    <s v="Entire home/apt"/>
    <n v="8"/>
    <x v="348"/>
    <n v="4.57"/>
  </r>
  <r>
    <s v="29088156"/>
    <s v="Sheffield Pioneer Holiday Unit B"/>
    <s v="168807178"/>
    <s v="Kate"/>
    <x v="907"/>
    <b v="1"/>
    <n v="2"/>
    <s v="Kentish"/>
    <n v="-41.383400000000002"/>
    <n v="146.32594"/>
    <s v="Entire home"/>
    <s v="Entire home/apt"/>
    <n v="10"/>
    <x v="25"/>
    <n v="4.76"/>
  </r>
  <r>
    <s v="29088584"/>
    <s v="Silver Ridge Retreat Spa Cabin2+ Heated Pool+"/>
    <s v="44547896"/>
    <s v="John"/>
    <x v="320"/>
    <b v="0"/>
    <n v="6"/>
    <s v="Kentish"/>
    <n v="-41.44932"/>
    <n v="146.24621999999999"/>
    <s v="Entire cabin"/>
    <s v="Entire home/apt"/>
    <n v="5"/>
    <x v="3"/>
    <n v="4.9000000000000004"/>
  </r>
  <r>
    <s v="29089349"/>
    <s v="Sheffield Pioneer Holiday Unit A"/>
    <s v="168807178"/>
    <s v="Kate"/>
    <x v="907"/>
    <b v="1"/>
    <n v="2"/>
    <s v="Kentish"/>
    <n v="-41.382680000000001"/>
    <n v="146.32647"/>
    <s v="Entire home"/>
    <s v="Entire home/apt"/>
    <n v="10"/>
    <x v="25"/>
    <n v="4.83"/>
  </r>
  <r>
    <s v="29107438"/>
    <s v="Spacious And Elegant Townhouse"/>
    <s v="142724759"/>
    <s v="Peter"/>
    <x v="1103"/>
    <b v="1"/>
    <n v="2"/>
    <s v="Hobart"/>
    <n v="-42.865859999999998"/>
    <n v="147.31083000000001"/>
    <s v="Entire townhouse"/>
    <s v="Entire home/apt"/>
    <n v="7"/>
    <x v="181"/>
    <n v="5"/>
  </r>
  <r>
    <s v="29109551"/>
    <s v="Ulverstone Beach House"/>
    <s v="44894205"/>
    <s v="Deb"/>
    <x v="322"/>
    <b v="1"/>
    <n v="2"/>
    <s v="Central Coast"/>
    <n v="-41.146259999999998"/>
    <n v="146.16304"/>
    <s v="Entire home"/>
    <s v="Entire home/apt"/>
    <n v="8"/>
    <x v="121"/>
    <n v="4.97"/>
  </r>
  <r>
    <s v="29114939"/>
    <s v="A Cottage In Richmond"/>
    <s v="59686730"/>
    <s v="Greg"/>
    <x v="457"/>
    <b v="1"/>
    <n v="1"/>
    <s v="Clarence"/>
    <n v="-42.733530000000002"/>
    <n v="147.44557"/>
    <s v="Entire cottage"/>
    <s v="Entire home/apt"/>
    <n v="2"/>
    <x v="75"/>
    <n v="4.9400000000000004"/>
  </r>
  <r>
    <s v="29132111"/>
    <s v="Quiet Room, Apartment In Sandy Bay, Hobart"/>
    <s v="219534832"/>
    <s v="Jonathan"/>
    <x v="1104"/>
    <b v="1"/>
    <n v="2"/>
    <s v="Hobart"/>
    <n v="-42.918909999999997"/>
    <n v="147.35310000000001"/>
    <s v="Private room in rental unit"/>
    <s v="Private room"/>
    <n v="1"/>
    <x v="434"/>
    <n v="4.84"/>
  </r>
  <r>
    <s v="29158440"/>
    <s v="Cute As A Button Cottage With Free Wifi"/>
    <s v="21816275"/>
    <s v="Kevin"/>
    <x v="157"/>
    <b v="1"/>
    <n v="4"/>
    <s v="Launceston"/>
    <n v="-41.413640000000001"/>
    <n v="147.13933"/>
    <s v="Entire home"/>
    <s v="Entire home/apt"/>
    <n v="6"/>
    <x v="179"/>
    <n v="4.93"/>
  </r>
  <r>
    <s v="29158940"/>
    <s v="Family Home - Moments To The City With Free Wifi"/>
    <s v="21816275"/>
    <s v="Kevin"/>
    <x v="157"/>
    <b v="1"/>
    <n v="4"/>
    <s v="Launceston"/>
    <n v="-41.413620000000002"/>
    <n v="147.13879"/>
    <s v="Entire home"/>
    <s v="Entire home/apt"/>
    <n v="15"/>
    <x v="435"/>
    <n v="4.95"/>
  </r>
  <r>
    <s v="29195144"/>
    <s v="Driftwood"/>
    <s v="216992151"/>
    <s v="Janice"/>
    <x v="1092"/>
    <b v="0"/>
    <n v="1"/>
    <s v="Central Coast"/>
    <n v="-41.155830000000002"/>
    <n v="146.17576"/>
    <s v="Entire home"/>
    <s v="Entire home/apt"/>
    <n v="4"/>
    <x v="16"/>
    <n v="4.88"/>
  </r>
  <r>
    <s v="29215870"/>
    <s v="Roosters Rest - Sebright Lodge"/>
    <s v="363440873"/>
    <s v="Vicki"/>
    <x v="1105"/>
    <b v="0"/>
    <n v="2"/>
    <s v="Latrobe"/>
    <n v="-41.173450000000003"/>
    <n v="146.52199999999999"/>
    <s v="Entire cottage"/>
    <s v="Entire home/apt"/>
    <n v="2"/>
    <x v="43"/>
    <n v="4.93"/>
  </r>
  <r>
    <s v="29215908"/>
    <s v="Roosters Rest - Welsumer Lodge"/>
    <s v="363440873"/>
    <s v="Vicki"/>
    <x v="1105"/>
    <b v="0"/>
    <n v="2"/>
    <s v="Latrobe"/>
    <n v="-41.172699999999999"/>
    <n v="146.52229"/>
    <s v="Entire cottage"/>
    <s v="Entire home/apt"/>
    <n v="6"/>
    <x v="16"/>
    <n v="4.9400000000000004"/>
  </r>
  <r>
    <s v="29219948"/>
    <s v="The Cutest Cottage In Town - South Hobart"/>
    <s v="220152645"/>
    <s v="Milly"/>
    <x v="1106"/>
    <b v="1"/>
    <n v="1"/>
    <s v="Hobart"/>
    <n v="-42.893610000000002"/>
    <n v="147.31558999999999"/>
    <s v="Entire home"/>
    <s v="Entire home/apt"/>
    <n v="6"/>
    <x v="367"/>
    <n v="4.84"/>
  </r>
  <r>
    <s v="29226992"/>
    <s v="Winkle Shack - Waterfront, Wood Fire, Outdoor Bath"/>
    <s v="8354178"/>
    <s v="Rhys_and_Linda"/>
    <x v="1107"/>
    <b v="1"/>
    <n v="1"/>
    <s v="Tasman"/>
    <n v="-43.014719999999997"/>
    <n v="147.91962000000001"/>
    <s v="Entire cottage"/>
    <s v="Entire home/apt"/>
    <n v="4"/>
    <x v="414"/>
    <n v="4.96"/>
  </r>
  <r>
    <s v="29232521"/>
    <s v="Home Away From Home In West Hobart"/>
    <s v="22106391"/>
    <s v="Rebecca"/>
    <x v="571"/>
    <b v="0"/>
    <n v="25"/>
    <s v="Hobart"/>
    <n v="-42.883670000000002"/>
    <n v="147.31496000000001"/>
    <s v="Entire home"/>
    <s v="Entire home/apt"/>
    <n v="5"/>
    <x v="16"/>
    <n v="4.91"/>
  </r>
  <r>
    <s v="29241339"/>
    <s v="Serendipity - Beach House Verona Sands Huon Valley"/>
    <s v="40559130"/>
    <s v="Eloïse"/>
    <x v="1108"/>
    <b v="0"/>
    <n v="1"/>
    <s v="Huon Valley"/>
    <n v="-43.274839999999998"/>
    <n v="147.15894"/>
    <s v="Entire home"/>
    <s v="Entire home/apt"/>
    <n v="6"/>
    <x v="150"/>
    <n v="4.9400000000000004"/>
  </r>
  <r>
    <s v="29262731"/>
    <s v="S'Th Launceston Cosy Elevated Cottage - City/Lgh"/>
    <s v="154000341"/>
    <s v="Casey"/>
    <x v="812"/>
    <b v="0"/>
    <n v="1"/>
    <s v="Launceston"/>
    <n v="-41.456580000000002"/>
    <n v="147.15025"/>
    <s v="Private room in home"/>
    <s v="Private room"/>
    <n v="1"/>
    <x v="436"/>
    <n v="4.83"/>
  </r>
  <r>
    <s v="29270186"/>
    <s v="Spacious, Modern Home With A View!"/>
    <s v="220510180"/>
    <s v="Annemarie"/>
    <x v="1109"/>
    <b v="0"/>
    <n v="1"/>
    <s v="Flinders"/>
    <n v="-39.834299999999999"/>
    <n v="147.83105"/>
    <s v="Entire home"/>
    <s v="Entire home/apt"/>
    <n v="8"/>
    <x v="50"/>
    <n v="4.83"/>
  </r>
  <r>
    <s v="29286119"/>
    <s v="High Place Cottage"/>
    <s v="46685736"/>
    <s v="Tess"/>
    <x v="859"/>
    <b v="1"/>
    <n v="1"/>
    <s v="Glamorgan/Spring Bay"/>
    <n v="-42.538080000000001"/>
    <n v="147.85575"/>
    <s v="Entire cottage"/>
    <s v="Entire home/apt"/>
    <n v="6"/>
    <x v="18"/>
    <n v="4.91"/>
  </r>
  <r>
    <s v="29287172"/>
    <s v="Alphington"/>
    <s v="220645673"/>
    <s v="Suzanne"/>
    <x v="1109"/>
    <b v="1"/>
    <n v="1"/>
    <s v="Meander Valley"/>
    <n v="-41.555529999999997"/>
    <n v="146.42123000000001"/>
    <s v="Farm stay"/>
    <s v="Entire home/apt"/>
    <n v="6"/>
    <x v="138"/>
    <n v="4.7699999999999996"/>
  </r>
  <r>
    <s v="29287784"/>
    <s v="Tori'S Luxury Historic Cottage - Walk Salamanca"/>
    <s v="436692322"/>
    <s v="Jo And Matt"/>
    <x v="82"/>
    <b v="0"/>
    <n v="62"/>
    <s v="Hobart"/>
    <n v="-42.888629999999999"/>
    <n v="147.33633"/>
    <s v="Entire townhouse"/>
    <s v="Entire home/apt"/>
    <n v="2"/>
    <x v="376"/>
    <n v="4.88"/>
  </r>
  <r>
    <s v="29288741"/>
    <s v="Tori'S Luxury Cottage - Walk Salamanca"/>
    <s v="436692322"/>
    <s v="Jo And Matt"/>
    <x v="82"/>
    <b v="0"/>
    <n v="62"/>
    <s v="Hobart"/>
    <n v="-42.889859999999999"/>
    <n v="147.33488"/>
    <s v="Entire townhouse"/>
    <s v="Entire home/apt"/>
    <n v="2"/>
    <x v="19"/>
    <n v="4.9000000000000004"/>
  </r>
  <r>
    <s v="29322719"/>
    <s v="Inner-City Living At Its Best"/>
    <s v="4395940"/>
    <s v="David"/>
    <x v="1110"/>
    <b v="0"/>
    <n v="1"/>
    <s v="Hobart"/>
    <n v="-42.885260000000002"/>
    <n v="147.32087000000001"/>
    <s v="Entire home"/>
    <s v="Entire home/apt"/>
    <n v="4"/>
    <x v="181"/>
    <n v="5"/>
  </r>
  <r>
    <s v="29338918"/>
    <s v="Wings Wildlife Park Bunk Room"/>
    <s v="221031677"/>
    <s v="Gena"/>
    <x v="1111"/>
    <b v="1"/>
    <n v="10"/>
    <s v="Central Coast"/>
    <n v="-41.263420000000004"/>
    <n v="146.04514"/>
    <s v="Private room in farm stay"/>
    <s v="Private room"/>
    <n v="2"/>
    <x v="390"/>
    <n v="4.75"/>
  </r>
  <r>
    <s v="29339903"/>
    <s v="Wings Wildlife Park - Queen Room"/>
    <s v="221031677"/>
    <s v="Gena"/>
    <x v="1111"/>
    <b v="1"/>
    <n v="10"/>
    <s v="Central Coast"/>
    <n v="-41.262300000000003"/>
    <n v="146.04560000000001"/>
    <s v="Private room in farm stay"/>
    <s v="Private room"/>
    <n v="2"/>
    <x v="125"/>
    <n v="4"/>
  </r>
  <r>
    <s v="29340165"/>
    <s v="Wings Wildlife Park Bunk Room - No Linen Supplied"/>
    <s v="221031677"/>
    <s v="Gena"/>
    <x v="1111"/>
    <b v="1"/>
    <n v="10"/>
    <s v="Central Coast"/>
    <n v="-41.262920000000001"/>
    <n v="146.04496"/>
    <s v="Private room in farm stay"/>
    <s v="Private room"/>
    <n v="2"/>
    <x v="177"/>
    <n v="4.46"/>
  </r>
  <r>
    <s v="29340197"/>
    <s v="Three Beaches I Stylish Tranquil House By Beach Near Bruny"/>
    <s v="27410703"/>
    <s v="Cherie"/>
    <x v="230"/>
    <b v="0"/>
    <n v="3"/>
    <s v="Huon Valley"/>
    <n v="-43.24841"/>
    <n v="147.10315"/>
    <s v="Entire home"/>
    <s v="Entire home/apt"/>
    <n v="5"/>
    <x v="16"/>
    <n v="4.99"/>
  </r>
  <r>
    <s v="29340421"/>
    <s v="Wings Wildlife Park Family Room"/>
    <s v="221031677"/>
    <s v="Gena"/>
    <x v="1111"/>
    <b v="1"/>
    <n v="10"/>
    <s v="Central Coast"/>
    <n v="-41.261580000000002"/>
    <n v="146.04490999999999"/>
    <s v="Private room in farm stay"/>
    <s v="Private room"/>
    <n v="4"/>
    <x v="169"/>
    <n v="5"/>
  </r>
  <r>
    <s v="29366392"/>
    <s v="Old Entally Farm"/>
    <s v="218205379"/>
    <s v="Chris"/>
    <x v="1097"/>
    <b v="1"/>
    <n v="1"/>
    <s v="Meander Valley"/>
    <n v="-41.513629999999999"/>
    <n v="147.04965999999999"/>
    <s v="Entire home"/>
    <s v="Entire home/apt"/>
    <n v="7"/>
    <x v="16"/>
    <n v="4.82"/>
  </r>
  <r>
    <s v="29370251"/>
    <s v="Granary | Richmond Hill"/>
    <s v="115560192"/>
    <s v="Fiona"/>
    <x v="655"/>
    <b v="0"/>
    <n v="1"/>
    <s v="Northern Midlands"/>
    <n v="-41.675960000000003"/>
    <n v="147.08393000000001"/>
    <s v="Entire home"/>
    <s v="Entire home/apt"/>
    <n v="6"/>
    <x v="437"/>
    <n v="5"/>
  </r>
  <r>
    <s v="29371946"/>
    <s v="Hinsby Beach Hideaway"/>
    <s v="70909647"/>
    <s v="Catie"/>
    <x v="468"/>
    <b v="1"/>
    <n v="2"/>
    <s v="Kingborough"/>
    <n v="-42.952809999999999"/>
    <n v="147.34495999999999"/>
    <s v="Entire rental unit"/>
    <s v="Entire home/apt"/>
    <n v="4"/>
    <x v="174"/>
    <n v="4.95"/>
  </r>
  <r>
    <s v="29403089"/>
    <s v="Macintosh Cottages - Cottage 2"/>
    <s v="221476218"/>
    <s v="Margaret"/>
    <x v="1112"/>
    <b v="1"/>
    <n v="2"/>
    <s v="West Coast"/>
    <n v="-42.149749999999997"/>
    <n v="145.32423"/>
    <s v="Entire cottage"/>
    <s v="Entire home/apt"/>
    <n v="4"/>
    <x v="50"/>
    <n v="4.92"/>
  </r>
  <r>
    <s v="29403584"/>
    <s v="Mcintosh Cottages - Cottage 1"/>
    <s v="221476218"/>
    <s v="Margaret"/>
    <x v="1112"/>
    <b v="1"/>
    <n v="2"/>
    <s v="West Coast"/>
    <n v="-42.151919999999997"/>
    <n v="145.32420999999999"/>
    <s v="Entire cottage"/>
    <s v="Entire home/apt"/>
    <n v="2"/>
    <x v="18"/>
    <n v="4.9400000000000004"/>
  </r>
  <r>
    <s v="29462368"/>
    <s v="Sun-Kissed Nyby Apartment -  Wifi &amp; Smart Tv"/>
    <s v="14037867"/>
    <s v="Maggie"/>
    <x v="114"/>
    <b v="1"/>
    <n v="9"/>
    <s v="Hobart"/>
    <n v="-42.859409999999997"/>
    <n v="147.29927000000001"/>
    <s v="Entire rental unit"/>
    <s v="Entire home/apt"/>
    <n v="2"/>
    <x v="90"/>
    <n v="4.8099999999999996"/>
  </r>
  <r>
    <s v="29466338"/>
    <s v="St Helens On The Bay Apartment 1"/>
    <s v="221948318"/>
    <s v="Janine"/>
    <x v="1113"/>
    <b v="1"/>
    <n v="2"/>
    <s v="Break O'Day"/>
    <n v="-41.324950000000001"/>
    <n v="148.29567"/>
    <s v="Entire rental unit"/>
    <s v="Entire home/apt"/>
    <n v="8"/>
    <x v="414"/>
    <n v="4.87"/>
  </r>
  <r>
    <s v="29496855"/>
    <s v="St Helens On The Bay Apartment 2"/>
    <s v="221948318"/>
    <s v="Janine"/>
    <x v="1113"/>
    <b v="1"/>
    <n v="2"/>
    <s v="Break O'Day"/>
    <n v="-41.324300000000001"/>
    <n v="148.29514"/>
    <s v="Entire rental unit"/>
    <s v="Entire home/apt"/>
    <n v="8"/>
    <x v="31"/>
    <n v="4.78"/>
  </r>
  <r>
    <s v="29516212"/>
    <s v="Beautiful Federation Room - Free Wifi And Parking"/>
    <s v="222271374"/>
    <s v="Mag"/>
    <x v="1114"/>
    <b v="1"/>
    <n v="1"/>
    <s v="Launceston"/>
    <n v="-41.421230000000001"/>
    <n v="147.13779"/>
    <s v="Private room in home"/>
    <s v="Private room"/>
    <n v="2"/>
    <x v="274"/>
    <n v="4.9400000000000004"/>
  </r>
  <r>
    <s v="29550081"/>
    <s v="Mac34 South Hobart"/>
    <s v="22910663"/>
    <s v="Maree"/>
    <x v="168"/>
    <b v="0"/>
    <n v="1"/>
    <s v="Hobart"/>
    <n v="-42.894030000000001"/>
    <n v="147.30373"/>
    <s v="Entire guesthouse"/>
    <s v="Entire home/apt"/>
    <n v="2"/>
    <x v="26"/>
    <n v="4.96"/>
  </r>
  <r>
    <s v="29559948"/>
    <s v="Hobart Colonial Apartment"/>
    <s v="10103431"/>
    <s v="Emanuele"/>
    <x v="308"/>
    <b v="0"/>
    <n v="3"/>
    <s v="Hobart"/>
    <n v="-42.883209999999998"/>
    <n v="147.32002"/>
    <s v="Entire rental unit"/>
    <s v="Entire home/apt"/>
    <n v="4"/>
    <x v="179"/>
    <n v="4.2300000000000004"/>
  </r>
  <r>
    <s v="29578494"/>
    <s v="Villa Kunterbunt Sunny Queen"/>
    <s v="51471806"/>
    <s v="Stefan"/>
    <x v="375"/>
    <b v="1"/>
    <n v="6"/>
    <s v="Hobart"/>
    <n v="-42.883690000000001"/>
    <n v="147.32033999999999"/>
    <s v="Private room in home"/>
    <s v="Private room"/>
    <n v="4"/>
    <x v="182"/>
    <n v="4.8099999999999996"/>
  </r>
  <r>
    <s v="29582420"/>
    <s v="Bridport Villa Mary, Water Views, Balcony Bbq"/>
    <s v="43908112"/>
    <s v="Donna"/>
    <x v="683"/>
    <b v="1"/>
    <n v="1"/>
    <s v="Dorset"/>
    <n v="-41.006189999999997"/>
    <n v="147.39340000000001"/>
    <s v="Entire villa"/>
    <s v="Entire home/apt"/>
    <n v="4"/>
    <x v="37"/>
    <n v="4.78"/>
  </r>
  <r>
    <s v="29616765"/>
    <s v="Spacious Unit By The Beach In Sunny Blackmans Bay"/>
    <s v="5557557"/>
    <s v="Cynthia"/>
    <x v="1115"/>
    <b v="0"/>
    <n v="3"/>
    <s v="Kingborough"/>
    <n v="-43.003"/>
    <n v="147.32076000000001"/>
    <s v="Entire guest suite"/>
    <s v="Entire home/apt"/>
    <n v="6"/>
    <x v="186"/>
    <n v="4.82"/>
  </r>
  <r>
    <s v="29617315"/>
    <s v="Inner City Sunny Studio"/>
    <s v="1243947"/>
    <s v="Sonia"/>
    <x v="1116"/>
    <b v="1"/>
    <n v="2"/>
    <s v="Hobart"/>
    <n v="-42.887210000000003"/>
    <n v="147.31262000000001"/>
    <s v="Entire rental unit"/>
    <s v="Entire home/apt"/>
    <n v="2"/>
    <x v="69"/>
    <n v="4.96"/>
  </r>
  <r>
    <s v="29620171"/>
    <s v="Holiday Home On The Golf Course"/>
    <s v="222958116"/>
    <s v="Trudi And Brooke"/>
    <x v="1117"/>
    <b v="0"/>
    <n v="1"/>
    <s v="Latrobe"/>
    <n v="-41.158290000000001"/>
    <n v="146.54058000000001"/>
    <s v="Entire home"/>
    <s v="Entire home/apt"/>
    <n v="8"/>
    <x v="15"/>
    <n v="4.55"/>
  </r>
  <r>
    <s v="29620843"/>
    <s v="Manna Hill Farm Cottages -  Mt Roland View"/>
    <s v="191782518"/>
    <s v="Eileen"/>
    <x v="1023"/>
    <b v="1"/>
    <n v="2"/>
    <s v="Kentish"/>
    <n v="-41.41789"/>
    <n v="146.25815"/>
    <s v="Entire cottage"/>
    <s v="Entire home/apt"/>
    <n v="4"/>
    <x v="382"/>
    <n v="5"/>
  </r>
  <r>
    <s v="29633587"/>
    <s v="The End Of The Road Accomodation"/>
    <s v="180996168"/>
    <s v="Shelley"/>
    <x v="1118"/>
    <b v="0"/>
    <n v="1"/>
    <s v="Huon Valley"/>
    <n v="-43.58005"/>
    <n v="146.88773"/>
    <s v="Entire home"/>
    <s v="Entire home/apt"/>
    <n v="9"/>
    <x v="150"/>
    <n v="4.92"/>
  </r>
  <r>
    <s v="29640777"/>
    <s v="Knowledge Lodge, Cozy Studio Apartment 1"/>
    <s v="49964776"/>
    <s v="Linda"/>
    <x v="1119"/>
    <b v="0"/>
    <n v="21"/>
    <s v="Hobart"/>
    <n v="-42.902059999999999"/>
    <n v="147.32518999999999"/>
    <s v="Entire rental unit"/>
    <s v="Entire home/apt"/>
    <n v="2"/>
    <x v="222"/>
    <n v="4.67"/>
  </r>
  <r>
    <s v="29662960"/>
    <s v="Two Bedroom Spa Suite"/>
    <s v="223071252"/>
    <s v="Grande Vue"/>
    <x v="1117"/>
    <b v="1"/>
    <n v="7"/>
    <s v="Hobart"/>
    <n v="-42.891629999999999"/>
    <n v="147.33824999999999"/>
    <s v="Room in hotel"/>
    <s v="Hotel room"/>
    <n v="4"/>
    <x v="311"/>
    <n v="4.92"/>
  </r>
  <r>
    <s v="29664436"/>
    <s v="Strahan Aloft Boutique Accommodation"/>
    <s v="223274003"/>
    <s v="Anne"/>
    <x v="1120"/>
    <b v="1"/>
    <n v="1"/>
    <s v="West Coast"/>
    <n v="-42.148859999999999"/>
    <n v="145.32906"/>
    <s v="Entire serviced apartment"/>
    <s v="Entire home/apt"/>
    <n v="2"/>
    <x v="103"/>
    <n v="4.8600000000000003"/>
  </r>
  <r>
    <s v="29668376"/>
    <s v="Townhouse On Connaught - Free Wifi"/>
    <s v="80111626"/>
    <s v="Natalie And Brad"/>
    <x v="1121"/>
    <b v="0"/>
    <n v="5"/>
    <s v="Launceston"/>
    <n v="-41.45055"/>
    <n v="147.13489999999999"/>
    <s v="Entire home"/>
    <s v="Entire home/apt"/>
    <n v="8"/>
    <x v="392"/>
    <n v="4.92"/>
  </r>
  <r>
    <s v="29684042"/>
    <s v="Battery Point King Spa Suite"/>
    <s v="223071252"/>
    <s v="Grande Vue"/>
    <x v="1117"/>
    <b v="1"/>
    <n v="7"/>
    <s v="Hobart"/>
    <n v="-42.892060000000001"/>
    <n v="147.33747"/>
    <s v="Room in hotel"/>
    <s v="Hotel room"/>
    <n v="2"/>
    <x v="438"/>
    <n v="5"/>
  </r>
  <r>
    <s v="29737675"/>
    <s v="Arthur’S Lake Retreat"/>
    <s v="213110824"/>
    <s v="Rach"/>
    <x v="1122"/>
    <b v="1"/>
    <n v="1"/>
    <s v="Central Highlands"/>
    <n v="-42.036439999999999"/>
    <n v="146.89481000000001"/>
    <s v="Entire home"/>
    <s v="Entire home/apt"/>
    <n v="7"/>
    <x v="145"/>
    <n v="4.8499999999999996"/>
  </r>
  <r>
    <s v="29742311"/>
    <s v="The Fancy Manse Elphin Road Studio Appartment"/>
    <s v="223751590"/>
    <s v="Sarah"/>
    <x v="1123"/>
    <b v="0"/>
    <n v="1"/>
    <s v="Launceston"/>
    <n v="-41.43647"/>
    <n v="147.15729999999999"/>
    <s v="Entire guesthouse"/>
    <s v="Entire home/apt"/>
    <n v="6"/>
    <x v="20"/>
    <n v="4.5999999999999996"/>
  </r>
  <r>
    <s v="29743823"/>
    <s v="#City View Townhouse."/>
    <s v="47860873"/>
    <s v="David"/>
    <x v="341"/>
    <b v="1"/>
    <n v="2"/>
    <s v="Launceston"/>
    <n v="-41.442740000000001"/>
    <n v="147.12601000000001"/>
    <s v="Entire bungalow"/>
    <s v="Entire home/apt"/>
    <n v="6"/>
    <x v="4"/>
    <n v="4.88"/>
  </r>
  <r>
    <s v="29759912"/>
    <s v="Cider Farm - Retreat With Magnificent Views"/>
    <s v="19988539"/>
    <s v="Kristie"/>
    <x v="658"/>
    <b v="0"/>
    <n v="1"/>
    <s v="Kingborough"/>
    <n v="-43.214680000000001"/>
    <n v="147.24827999999999"/>
    <s v="Entire home"/>
    <s v="Entire home/apt"/>
    <n v="4"/>
    <x v="150"/>
    <n v="4.93"/>
  </r>
  <r>
    <s v="29769172"/>
    <s v="Country Town Unit"/>
    <s v="22794083"/>
    <s v="Lois"/>
    <x v="1124"/>
    <b v="1"/>
    <n v="4"/>
    <s v="Derwent Valley"/>
    <n v="-42.7791"/>
    <n v="147.06629000000001"/>
    <s v="Entire townhouse"/>
    <s v="Entire home/apt"/>
    <n v="2"/>
    <x v="299"/>
    <n v="4.8099999999999996"/>
  </r>
  <r>
    <s v="29803712"/>
    <s v="Tiny House."/>
    <s v="78194130"/>
    <s v="Kelly"/>
    <x v="983"/>
    <b v="0"/>
    <n v="1"/>
    <s v="Break O'Day"/>
    <n v="-41.60425"/>
    <n v="148.23164"/>
    <s v="Tiny home"/>
    <s v="Entire home/apt"/>
    <n v="2"/>
    <x v="22"/>
    <n v="4.75"/>
  </r>
  <r>
    <s v="29804917"/>
    <s v="Lenah Valley Retreat - Beautiful Annex"/>
    <s v="12437455"/>
    <s v="Leanne"/>
    <x v="744"/>
    <b v="1"/>
    <n v="1"/>
    <s v="Hobart"/>
    <n v="-42.865810000000003"/>
    <n v="147.29150999999999"/>
    <s v="Entire guest suite"/>
    <s v="Entire home/apt"/>
    <n v="2"/>
    <x v="305"/>
    <n v="4.96"/>
  </r>
  <r>
    <s v="29825485"/>
    <s v="The Red Door"/>
    <s v="23235656"/>
    <s v="Elizabeth"/>
    <x v="177"/>
    <b v="1"/>
    <n v="5"/>
    <s v="Central Coast"/>
    <n v="-41.156190000000002"/>
    <n v="146.1635"/>
    <s v="Private room in home"/>
    <s v="Private room"/>
    <n v="2"/>
    <x v="127"/>
    <n v="5"/>
  </r>
  <r>
    <s v="29856810"/>
    <s v="Large Light-Filled Home In Launceston + Wifi"/>
    <s v="6990769"/>
    <s v="Ryan"/>
    <x v="586"/>
    <b v="0"/>
    <n v="1"/>
    <s v="Launceston"/>
    <n v="-41.453769999999999"/>
    <n v="147.13235"/>
    <s v="Entire home"/>
    <s v="Entire home/apt"/>
    <n v="9"/>
    <x v="439"/>
    <n v="5"/>
  </r>
  <r>
    <s v="29857596"/>
    <s v="Saltaire Cottage By The Beach"/>
    <s v="53869328"/>
    <s v="Shari"/>
    <x v="391"/>
    <b v="1"/>
    <n v="7"/>
    <s v="Dorset"/>
    <n v="-40.994590000000002"/>
    <n v="147.38655"/>
    <s v="Entire rental unit"/>
    <s v="Entire home/apt"/>
    <n v="7"/>
    <x v="111"/>
    <n v="4.75"/>
  </r>
  <r>
    <s v="29858810"/>
    <s v="Kelly Street Stables - Apartment 2"/>
    <s v="138479202"/>
    <s v="Kim"/>
    <x v="739"/>
    <b v="1"/>
    <n v="3"/>
    <s v="Hobart"/>
    <n v="-42.888717999999997"/>
    <n v="147.333618"/>
    <s v="Entire rental unit"/>
    <s v="Entire home/apt"/>
    <n v="4"/>
    <x v="96"/>
    <n v="4.8600000000000003"/>
  </r>
  <r>
    <s v="29879184"/>
    <s v="Paradise Cottage - Scenery And Serenity"/>
    <s v="128342367"/>
    <s v="Michael"/>
    <x v="1125"/>
    <b v="0"/>
    <n v="1"/>
    <s v="Kentish"/>
    <n v="-41.414589999999997"/>
    <n v="146.31674000000001"/>
    <s v="Entire rental unit"/>
    <s v="Entire home/apt"/>
    <n v="4"/>
    <x v="22"/>
    <n v="4.8"/>
  </r>
  <r>
    <s v="29881069"/>
    <s v="The Stable | 258 Macquarie Street"/>
    <s v="224581062"/>
    <s v="Vince And Ann"/>
    <x v="1126"/>
    <b v="1"/>
    <n v="4"/>
    <s v="Hobart"/>
    <n v="-42.890160000000002"/>
    <n v="147.32118"/>
    <s v="Barn"/>
    <s v="Entire home/apt"/>
    <n v="4"/>
    <x v="394"/>
    <n v="4.83"/>
  </r>
  <r>
    <s v="29881119"/>
    <s v="The Cellar | 258 Macquarie Street"/>
    <s v="224581062"/>
    <s v="Vince And Ann"/>
    <x v="1126"/>
    <b v="1"/>
    <n v="4"/>
    <s v="Hobart"/>
    <n v="-42.890160000000002"/>
    <n v="147.32118"/>
    <s v="Entire rental unit"/>
    <s v="Entire home/apt"/>
    <n v="2"/>
    <x v="122"/>
    <n v="4.58"/>
  </r>
  <r>
    <s v="29881156"/>
    <s v="The Drawing Room | 258 Macquarie Street"/>
    <s v="224581062"/>
    <s v="Vince And Ann"/>
    <x v="1126"/>
    <b v="1"/>
    <n v="4"/>
    <s v="Hobart"/>
    <n v="-42.890160000000002"/>
    <n v="147.32118"/>
    <s v="Entire rental unit"/>
    <s v="Entire home/apt"/>
    <n v="2"/>
    <x v="203"/>
    <n v="4.76"/>
  </r>
  <r>
    <s v="29881200"/>
    <s v="The Parlour | 258 Macquarie Street"/>
    <s v="224581062"/>
    <s v="Vince And Ann"/>
    <x v="1126"/>
    <b v="1"/>
    <n v="4"/>
    <s v="Hobart"/>
    <n v="-42.890160000000002"/>
    <n v="147.32118"/>
    <s v="Entire rental unit"/>
    <s v="Entire home/apt"/>
    <n v="2"/>
    <x v="243"/>
    <n v="4.87"/>
  </r>
  <r>
    <s v="29883507"/>
    <s v="The Stone Cottage - Bruny Island"/>
    <s v="38732981"/>
    <s v="Con"/>
    <x v="700"/>
    <b v="1"/>
    <n v="1"/>
    <s v="Kingborough"/>
    <n v="-43.30245"/>
    <n v="147.29374999999999"/>
    <s v="Entire cottage"/>
    <s v="Entire home/apt"/>
    <n v="7"/>
    <x v="77"/>
    <n v="4.92"/>
  </r>
  <r>
    <s v="29888021"/>
    <s v="Norwood Serenity - Ideal For Families And Groups"/>
    <s v="26083143"/>
    <s v="Chris"/>
    <x v="218"/>
    <b v="1"/>
    <n v="3"/>
    <s v="Launceston"/>
    <n v="-41.471519999999998"/>
    <n v="147.17787999999999"/>
    <s v="Entire home"/>
    <s v="Entire home/apt"/>
    <n v="13"/>
    <x v="231"/>
    <n v="4.92"/>
  </r>
  <r>
    <s v="29907421"/>
    <s v="Gallery Apartment Hadspen"/>
    <s v="85962590"/>
    <s v="Dennis &amp; Barbara"/>
    <x v="507"/>
    <b v="1"/>
    <n v="1"/>
    <s v="Meander Valley"/>
    <n v="-41.505429999999997"/>
    <n v="147.06202999999999"/>
    <s v="Entire rental unit"/>
    <s v="Entire home/apt"/>
    <n v="2"/>
    <x v="110"/>
    <n v="4.93"/>
  </r>
  <r>
    <s v="29907755"/>
    <s v="Studio Accommodation"/>
    <s v="169780640"/>
    <s v="Richard"/>
    <x v="1127"/>
    <b v="1"/>
    <n v="1"/>
    <s v="Clarence"/>
    <n v="-42.863297000000003"/>
    <n v="147.35618600000001"/>
    <s v="Entire guesthouse"/>
    <s v="Entire home/apt"/>
    <n v="2"/>
    <x v="137"/>
    <n v="4.9400000000000004"/>
  </r>
  <r>
    <s v="29908119"/>
    <s v="Farmstead @ 'Sherwood Loves Sally Peak'"/>
    <s v="15493367"/>
    <s v="Philamae &amp; Stephen"/>
    <x v="1128"/>
    <b v="0"/>
    <n v="5"/>
    <s v="Glamorgan/Spring Bay"/>
    <n v="-42.62668"/>
    <n v="147.7089"/>
    <s v="Entire home"/>
    <s v="Entire home/apt"/>
    <n v="10"/>
    <x v="214"/>
    <n v="5"/>
  </r>
  <r>
    <s v="29923754"/>
    <s v="The Postmaster'S Shed Accommodation @ Blue Derby"/>
    <s v="139338960"/>
    <s v="Grant And Luise"/>
    <x v="740"/>
    <b v="1"/>
    <n v="4"/>
    <s v="Dorset"/>
    <n v="-41.14723"/>
    <n v="147.80072999999999"/>
    <s v="Entire home"/>
    <s v="Entire home/apt"/>
    <n v="4"/>
    <x v="150"/>
    <n v="4.9000000000000004"/>
  </r>
  <r>
    <s v="29929970"/>
    <s v="Hello Holiday-  Centrally Located Art Deco Style"/>
    <s v="22462712"/>
    <s v="Kylie"/>
    <x v="492"/>
    <b v="1"/>
    <n v="2"/>
    <s v="Hobart"/>
    <n v="-42.870910000000002"/>
    <n v="147.30901"/>
    <s v="Entire rental unit"/>
    <s v="Entire home/apt"/>
    <n v="6"/>
    <x v="117"/>
    <n v="4.9400000000000004"/>
  </r>
  <r>
    <s v="29943198"/>
    <s v="Beachfront, Boat Harbour Beach - &quot;Bliss&quot;"/>
    <s v="211061120"/>
    <s v="Sonya"/>
    <x v="1129"/>
    <b v="1"/>
    <n v="15"/>
    <s v="Waratah/Wynyard"/>
    <n v="-40.929670000000002"/>
    <n v="145.61848000000001"/>
    <s v="Entire home"/>
    <s v="Entire home/apt"/>
    <n v="4"/>
    <x v="64"/>
    <n v="4.8600000000000003"/>
  </r>
  <r>
    <s v="29943605"/>
    <s v="Beachfront, Boat Harbour Beach &quot;The Blue Room&quot;"/>
    <s v="211061120"/>
    <s v="Sonya"/>
    <x v="1129"/>
    <b v="1"/>
    <n v="15"/>
    <s v="Waratah/Wynyard"/>
    <n v="-40.929490000000001"/>
    <n v="145.61836"/>
    <s v="Entire home"/>
    <s v="Entire home/apt"/>
    <n v="2"/>
    <x v="119"/>
    <n v="4.9400000000000004"/>
  </r>
  <r>
    <s v="29946329"/>
    <s v="Dovedale At Ravensdale Farm, Little Swanport"/>
    <s v="153173571"/>
    <s v="Maggie"/>
    <x v="1130"/>
    <b v="0"/>
    <n v="1"/>
    <s v="Glamorgan/Spring Bay"/>
    <n v="-42.363819999999997"/>
    <n v="147.94173000000001"/>
    <s v="Farm stay"/>
    <s v="Entire home/apt"/>
    <n v="6"/>
    <x v="50"/>
    <n v="4.93"/>
  </r>
  <r>
    <s v="29947473"/>
    <s v="The Cure At Derby - The Doctors Residence. Main St"/>
    <s v="56823398"/>
    <s v="Lucy"/>
    <x v="455"/>
    <b v="1"/>
    <n v="4"/>
    <s v="Dorset"/>
    <n v="-41.141219999999997"/>
    <n v="147.79634999999999"/>
    <s v="Entire home"/>
    <s v="Entire home/apt"/>
    <n v="12"/>
    <x v="36"/>
    <n v="4.87"/>
  </r>
  <r>
    <s v="29962028"/>
    <s v="Spot The Sea Eagle"/>
    <s v="225051996"/>
    <s v="Ann"/>
    <x v="1131"/>
    <b v="1"/>
    <n v="3"/>
    <s v="Kingborough"/>
    <n v="-43.169249999999998"/>
    <n v="147.24127999999999"/>
    <s v="Entire rental unit"/>
    <s v="Entire home/apt"/>
    <n v="6"/>
    <x v="7"/>
    <n v="4.93"/>
  </r>
  <r>
    <s v="29967904"/>
    <s v="Rose Bay Home With A View"/>
    <s v="155200844"/>
    <s v="Karen"/>
    <x v="1132"/>
    <b v="1"/>
    <n v="1"/>
    <s v="Clarence"/>
    <n v="-42.858699999999999"/>
    <n v="147.35498000000001"/>
    <s v="Entire home"/>
    <s v="Entire home/apt"/>
    <n v="8"/>
    <x v="234"/>
    <n v="4.9400000000000004"/>
  </r>
  <r>
    <s v="29968022"/>
    <s v="Esplanade Trail House - Prime Location"/>
    <s v="147344168"/>
    <s v="Julia"/>
    <x v="772"/>
    <b v="1"/>
    <n v="29"/>
    <s v="Dorset"/>
    <n v="-41.14481"/>
    <n v="147.80011999999999"/>
    <s v="Entire home"/>
    <s v="Entire home/apt"/>
    <n v="8"/>
    <x v="440"/>
    <n v="4.9000000000000004"/>
  </r>
  <r>
    <s v="29968724"/>
    <s v="Position On Alexander"/>
    <s v="130839986"/>
    <s v="James"/>
    <x v="802"/>
    <b v="0"/>
    <n v="34"/>
    <s v="Dorset"/>
    <n v="-40.994700000000002"/>
    <n v="147.38641000000001"/>
    <s v="Entire home"/>
    <s v="Entire home/apt"/>
    <n v="7"/>
    <x v="180"/>
    <n v="4.5599999999999996"/>
  </r>
  <r>
    <s v="29989445"/>
    <s v="A Must Stay.... Panoramic Ocean &amp; Mountain Views!"/>
    <s v="17135971"/>
    <s v="Kaidan N Jayde"/>
    <x v="136"/>
    <b v="0"/>
    <n v="4"/>
    <s v="Dorset"/>
    <n v="-41.000999999999998"/>
    <n v="147.38611"/>
    <s v="Entire home"/>
    <s v="Entire home/apt"/>
    <n v="6"/>
    <x v="49"/>
    <n v="4.95"/>
  </r>
  <r>
    <s v="29995010"/>
    <s v="Apartment At The Charles"/>
    <s v="92557519"/>
    <s v="Donna"/>
    <x v="597"/>
    <b v="0"/>
    <n v="131"/>
    <s v="Launceston"/>
    <n v="-41.447279999999999"/>
    <n v="147.14416"/>
    <s v="Entire rental unit"/>
    <s v="Entire home/apt"/>
    <n v="6"/>
    <x v="189"/>
    <n v="4.75"/>
  </r>
  <r>
    <s v="29996805"/>
    <s v="The Pavilion"/>
    <s v="186345485"/>
    <s v="Tarraleah"/>
    <x v="1004"/>
    <b v="0"/>
    <n v="6"/>
    <s v="Central Highlands"/>
    <n v="-42.29815"/>
    <n v="146.44618"/>
    <s v="Entire cabin"/>
    <s v="Entire home/apt"/>
    <n v="2"/>
    <x v="39"/>
    <n v="4.38"/>
  </r>
  <r>
    <s v="29999534"/>
    <s v="French Provincial - A Great Location &amp; Water Views"/>
    <s v="225516353"/>
    <s v="Jan"/>
    <x v="1133"/>
    <b v="0"/>
    <n v="3"/>
    <s v="Hobart"/>
    <n v="-42.903790000000001"/>
    <n v="147.31853000000001"/>
    <s v="Entire rental unit"/>
    <s v="Entire home/apt"/>
    <n v="2"/>
    <x v="50"/>
    <n v="5"/>
  </r>
  <r>
    <s v="30000657"/>
    <s v="&quot;Alhambra&quot;"/>
    <s v="225522113"/>
    <s v="Susan"/>
    <x v="1133"/>
    <b v="0"/>
    <n v="1"/>
    <s v="Clarence"/>
    <n v="-42.797609999999999"/>
    <n v="147.28516999999999"/>
    <s v="Entire guesthouse"/>
    <s v="Entire home/apt"/>
    <n v="2"/>
    <x v="7"/>
    <n v="4.97"/>
  </r>
  <r>
    <s v="30020418"/>
    <s v="Modern 1 Bed-Walk Casino, Riverfront,5 Mins To Cbd"/>
    <s v="225649274"/>
    <s v="Andrew And Lisa"/>
    <x v="1133"/>
    <b v="0"/>
    <n v="1"/>
    <s v="Hobart"/>
    <n v="-42.903210000000001"/>
    <n v="147.33655999999999"/>
    <s v="Entire rental unit"/>
    <s v="Entire home/apt"/>
    <n v="2"/>
    <x v="57"/>
    <n v="4.49"/>
  </r>
  <r>
    <s v="30044055"/>
    <s v="Free Spirit Pods - Blue Wren Pod"/>
    <s v="2588418"/>
    <s v="Free Spirit Pods"/>
    <x v="1006"/>
    <b v="1"/>
    <n v="2"/>
    <s v="Kingborough"/>
    <n v="-43.114960000000004"/>
    <n v="147.33493000000001"/>
    <s v="Tiny home"/>
    <s v="Entire home/apt"/>
    <n v="2"/>
    <x v="40"/>
    <n v="4.95"/>
  </r>
  <r>
    <s v="30046185"/>
    <s v="The Cure At Derby- Entire Front House- Sleeps 18"/>
    <s v="56823398"/>
    <s v="Lucy"/>
    <x v="455"/>
    <b v="1"/>
    <n v="4"/>
    <s v="Dorset"/>
    <n v="-41.140569999999997"/>
    <n v="147.79508000000001"/>
    <s v="Entire home"/>
    <s v="Entire home/apt"/>
    <n v="16"/>
    <x v="441"/>
    <n v="4.93"/>
  </r>
  <r>
    <s v="30099506"/>
    <s v="Florelyn House, Hobart’S Eastern Shore"/>
    <s v="147113984"/>
    <s v="Karen"/>
    <x v="770"/>
    <b v="1"/>
    <n v="1"/>
    <s v="Clarence"/>
    <n v="-42.829230000000003"/>
    <n v="147.35106999999999"/>
    <s v="Entire home"/>
    <s v="Entire home/apt"/>
    <n v="8"/>
    <x v="243"/>
    <n v="4.95"/>
  </r>
  <r>
    <s v="30111356"/>
    <s v="Derwent View"/>
    <s v="226252850"/>
    <s v="Margaret And John"/>
    <x v="1134"/>
    <b v="0"/>
    <n v="2"/>
    <s v="Kingborough"/>
    <n v="-42.984209999999997"/>
    <n v="147.31576999999999"/>
    <s v="Entire guesthouse"/>
    <s v="Entire home/apt"/>
    <n v="2"/>
    <x v="22"/>
    <n v="4.95"/>
  </r>
  <r>
    <s v="30114225"/>
    <s v="Free Spirit Pods  - Flying Duck Pod"/>
    <s v="2588418"/>
    <s v="Free Spirit Pods"/>
    <x v="1006"/>
    <b v="1"/>
    <n v="2"/>
    <s v="Kingborough"/>
    <n v="-43.118200000000002"/>
    <n v="147.34172000000001"/>
    <s v="Entire guesthouse"/>
    <s v="Entire home/apt"/>
    <n v="2"/>
    <x v="131"/>
    <n v="4.95"/>
  </r>
  <r>
    <s v="30115761"/>
    <s v="Spacious, Private And Central."/>
    <s v="226289199"/>
    <s v="Caro"/>
    <x v="1135"/>
    <b v="0"/>
    <n v="1"/>
    <s v="Hobart"/>
    <n v="-42.864310000000003"/>
    <n v="147.31061"/>
    <s v="Entire home"/>
    <s v="Entire home/apt"/>
    <n v="4"/>
    <x v="110"/>
    <n v="4.8600000000000003"/>
  </r>
  <r>
    <s v="30127229"/>
    <s v="Deluxe Cottage 2"/>
    <s v="133666806"/>
    <s v="Tim &amp; Kala"/>
    <x v="727"/>
    <b v="1"/>
    <n v="5"/>
    <s v="Derwent Valley"/>
    <n v="-42.68356"/>
    <n v="146.72098"/>
    <s v="Entire cottage"/>
    <s v="Entire home/apt"/>
    <n v="4"/>
    <x v="24"/>
    <n v="4.8099999999999996"/>
  </r>
  <r>
    <s v="30129322"/>
    <s v="Cottage With Spa In Nth Hobart Restaurant Precinct"/>
    <s v="226394190"/>
    <s v="Lindsay &amp; Heather"/>
    <x v="1135"/>
    <b v="1"/>
    <n v="1"/>
    <s v="Hobart"/>
    <n v="-42.87341"/>
    <n v="147.31649999999999"/>
    <s v="Entire guest suite"/>
    <s v="Entire home/apt"/>
    <n v="4"/>
    <x v="25"/>
    <n v="4.9400000000000004"/>
  </r>
  <r>
    <s v="30132086"/>
    <s v="City Central Apartment"/>
    <s v="195356111"/>
    <s v="Lucy"/>
    <x v="1136"/>
    <b v="0"/>
    <n v="2"/>
    <s v="Launceston"/>
    <n v="-41.432969999999997"/>
    <n v="147.1506"/>
    <s v="Entire rental unit"/>
    <s v="Entire home/apt"/>
    <n v="4"/>
    <x v="4"/>
    <n v="4.5"/>
  </r>
  <r>
    <s v="30133247"/>
    <s v="Orford Seascape B&amp;B"/>
    <s v="226425337"/>
    <s v="Noeleen"/>
    <x v="1135"/>
    <b v="1"/>
    <n v="1"/>
    <s v="Glamorgan/Spring Bay"/>
    <n v="-42.550989999999999"/>
    <n v="147.87720999999999"/>
    <s v="Private room in bed and breakfast"/>
    <s v="Private room"/>
    <n v="2"/>
    <x v="2"/>
    <n v="4.9400000000000004"/>
  </r>
  <r>
    <s v="30133417"/>
    <s v="Sas On Hunter"/>
    <s v="159980817"/>
    <s v="Samantha"/>
    <x v="860"/>
    <b v="1"/>
    <n v="3"/>
    <s v="Launceston"/>
    <n v="-41.428448000000003"/>
    <n v="147.13339199999999"/>
    <s v="Entire home"/>
    <s v="Entire home/apt"/>
    <n v="4"/>
    <x v="154"/>
    <n v="4.9400000000000004"/>
  </r>
  <r>
    <s v="30155629"/>
    <s v="The City Stuga"/>
    <s v="149983942"/>
    <s v="Sophie"/>
    <x v="819"/>
    <b v="0"/>
    <n v="1"/>
    <s v="Hobart"/>
    <n v="-42.897089999999999"/>
    <n v="147.31135"/>
    <s v="Entire cottage"/>
    <s v="Entire home/apt"/>
    <n v="3"/>
    <x v="24"/>
    <n v="4.97"/>
  </r>
  <r>
    <s v="30179649"/>
    <s v="Scandi Shed For Groups And Families"/>
    <s v="226716418"/>
    <s v="Louise"/>
    <x v="1137"/>
    <b v="1"/>
    <n v="1"/>
    <s v="Break O'Day"/>
    <n v="-41.636510000000001"/>
    <n v="147.97274999999999"/>
    <s v="Private room in bed and breakfast"/>
    <s v="Private room"/>
    <n v="12"/>
    <x v="315"/>
    <n v="4.9000000000000004"/>
  </r>
  <r>
    <s v="30181874"/>
    <s v="Hinsby Beach Hideaway ——One Bedroom Apartment"/>
    <s v="70909647"/>
    <s v="Catie"/>
    <x v="468"/>
    <b v="1"/>
    <n v="2"/>
    <s v="Kingborough"/>
    <n v="-42.952719999999999"/>
    <n v="147.34456"/>
    <s v="Entire rental unit"/>
    <s v="Entire home/apt"/>
    <n v="2"/>
    <x v="83"/>
    <n v="5"/>
  </r>
  <r>
    <s v="30205396"/>
    <s v="Spectacular Water Views; Spacious 5Br+2.5 Bathroom"/>
    <s v="111943927"/>
    <s v="Julie"/>
    <x v="704"/>
    <b v="0"/>
    <n v="11"/>
    <s v="Clarence"/>
    <n v="-42.844349999999999"/>
    <n v="147.36857000000001"/>
    <s v="Entire home"/>
    <s v="Entire home/apt"/>
    <n v="16"/>
    <x v="265"/>
    <n v="4.5199999999999996"/>
  </r>
  <r>
    <s v="30206300"/>
    <s v="Bruny Spa Retreat"/>
    <s v="154746152"/>
    <s v="Deb"/>
    <x v="1138"/>
    <b v="0"/>
    <n v="1"/>
    <s v="Kingborough"/>
    <n v="-43.372250000000001"/>
    <n v="147.34434999999999"/>
    <s v="Entire home"/>
    <s v="Entire home/apt"/>
    <n v="4"/>
    <x v="111"/>
    <n v="4.71"/>
  </r>
  <r>
    <s v="30213515"/>
    <s v="Relax @ 31 -  Renovated Bicheno Family Beach House"/>
    <s v="70084453"/>
    <s v="LJ Hooker"/>
    <x v="473"/>
    <b v="0"/>
    <n v="23"/>
    <s v="Glamorgan/Spring Bay"/>
    <n v="-41.874659999999999"/>
    <n v="148.30582000000001"/>
    <s v="Entire home"/>
    <s v="Entire home/apt"/>
    <n v="6"/>
    <x v="289"/>
    <n v="4.5"/>
  </r>
  <r>
    <s v="30234916"/>
    <s v="52 On Water"/>
    <s v="34092676"/>
    <s v="Jan"/>
    <x v="363"/>
    <b v="1"/>
    <n v="1"/>
    <s v="Central Coast"/>
    <n v="-41.1539"/>
    <n v="146.18065000000001"/>
    <s v="Entire rental unit"/>
    <s v="Entire home/apt"/>
    <n v="2"/>
    <x v="37"/>
    <n v="5"/>
  </r>
  <r>
    <s v="30235848"/>
    <s v="Our Place  -  A Family Holiday Home"/>
    <s v="44705442"/>
    <s v="Murray"/>
    <x v="1139"/>
    <b v="0"/>
    <n v="2"/>
    <s v="Glamorgan/Spring Bay"/>
    <n v="-42.5503"/>
    <n v="147.87513999999999"/>
    <s v="Entire home"/>
    <s v="Entire home/apt"/>
    <n v="7"/>
    <x v="142"/>
    <n v="4.82"/>
  </r>
  <r>
    <s v="30241231"/>
    <s v="Hazards Hideaway"/>
    <s v="25626715"/>
    <s v="Verina"/>
    <x v="215"/>
    <b v="0"/>
    <n v="94"/>
    <s v="Glamorgan/Spring Bay"/>
    <n v="-42.108669999999996"/>
    <n v="148.24512999999999"/>
    <s v="Entire home"/>
    <s v="Entire home/apt"/>
    <n v="4"/>
    <x v="330"/>
    <n v="4.78"/>
  </r>
  <r>
    <s v="30256928"/>
    <s v="1920S Character Cottage ~ 6 Min To Hobart Cbd"/>
    <s v="959326"/>
    <s v="Rosie"/>
    <x v="1140"/>
    <b v="0"/>
    <n v="13"/>
    <s v="Glenorchy"/>
    <n v="-42.837789999999998"/>
    <n v="147.30564000000001"/>
    <s v="Entire home"/>
    <s v="Entire home/apt"/>
    <n v="5"/>
    <x v="70"/>
    <n v="5"/>
  </r>
  <r>
    <s v="30292521"/>
    <s v="Great Lake Central Highlands Tasmania"/>
    <s v="13841474"/>
    <s v="Bruce And Nalina"/>
    <x v="1141"/>
    <b v="0"/>
    <n v="1"/>
    <s v="Central Highlands"/>
    <n v="-41.985230000000001"/>
    <n v="146.71684999999999"/>
    <s v="Private room in bed and breakfast"/>
    <s v="Private room"/>
    <n v="2"/>
    <x v="69"/>
    <n v="4.9800000000000004"/>
  </r>
  <r>
    <s v="30292761"/>
    <s v="Rio Vista"/>
    <s v="227519255"/>
    <s v="Kathie"/>
    <x v="1142"/>
    <b v="1"/>
    <n v="1"/>
    <s v="West Tamar"/>
    <n v="-41.102359999999997"/>
    <n v="146.79154"/>
    <s v="Entire home"/>
    <s v="Entire home/apt"/>
    <n v="8"/>
    <x v="37"/>
    <n v="4.99"/>
  </r>
  <r>
    <s v="30294661"/>
    <s v="Knowledge Lodge, Cozy Studio Apartment 8"/>
    <s v="49964776"/>
    <s v="Linda"/>
    <x v="1119"/>
    <b v="0"/>
    <n v="21"/>
    <s v="Hobart"/>
    <n v="-42.902549999999998"/>
    <n v="147.32481999999999"/>
    <s v="Entire rental unit"/>
    <s v="Entire home/apt"/>
    <n v="2"/>
    <x v="109"/>
    <n v="4.45"/>
  </r>
  <r>
    <s v="30296939"/>
    <s v="Bayside Studio - Newly Renovated With A Patio"/>
    <s v="16763323"/>
    <s v="Madi &amp; Paul"/>
    <x v="131"/>
    <b v="1"/>
    <n v="1"/>
    <s v="Clarence"/>
    <n v="-42.876010000000001"/>
    <n v="147.37962999999999"/>
    <s v="Entire guesthouse"/>
    <s v="Entire home/apt"/>
    <n v="2"/>
    <x v="132"/>
    <n v="4.92"/>
  </r>
  <r>
    <s v="30302086"/>
    <s v="Backhouse Bicheno, Centre Of Town, 400M To Beach"/>
    <s v="194397933"/>
    <s v="Emelie"/>
    <x v="1143"/>
    <b v="0"/>
    <n v="2"/>
    <s v="Glamorgan/Spring Bay"/>
    <n v="-41.87453"/>
    <n v="148.30396999999999"/>
    <s v="Entire guest suite"/>
    <s v="Entire home/apt"/>
    <n v="3"/>
    <x v="4"/>
    <n v="4.5999999999999996"/>
  </r>
  <r>
    <s v="30302490"/>
    <s v="Ocean Dreams"/>
    <s v="227583474"/>
    <s v="Saskia"/>
    <x v="1144"/>
    <b v="0"/>
    <n v="6"/>
    <s v="Glamorgan/Spring Bay"/>
    <n v="-41.876080000000002"/>
    <n v="148.29993999999999"/>
    <s v="Entire guesthouse"/>
    <s v="Entire home/apt"/>
    <n v="4"/>
    <x v="254"/>
    <n v="4.75"/>
  </r>
  <r>
    <s v="30302925"/>
    <s v="Anchors Away"/>
    <s v="227583474"/>
    <s v="Saskia"/>
    <x v="1144"/>
    <b v="0"/>
    <n v="6"/>
    <s v="Glamorgan/Spring Bay"/>
    <n v="-41.875799999999998"/>
    <n v="148.29903999999999"/>
    <s v="Entire guest suite"/>
    <s v="Entire home/apt"/>
    <n v="4"/>
    <x v="344"/>
    <n v="4.78"/>
  </r>
  <r>
    <s v="30327574"/>
    <s v="Mountain View Delight"/>
    <s v="92557519"/>
    <s v="Donna"/>
    <x v="597"/>
    <b v="0"/>
    <n v="131"/>
    <s v="Launceston"/>
    <n v="-41.447899999999997"/>
    <n v="147.13211000000001"/>
    <s v="Entire home"/>
    <s v="Entire home/apt"/>
    <n v="5"/>
    <x v="44"/>
    <n v="4.71"/>
  </r>
  <r>
    <s v="30329554"/>
    <s v="8-On-Sherwood Cosy Apartment With Great Views!"/>
    <s v="28952771"/>
    <s v="Suzanne"/>
    <x v="1145"/>
    <b v="0"/>
    <n v="1"/>
    <s v="Clarence"/>
    <n v="-42.845410000000001"/>
    <n v="147.3681"/>
    <s v="Entire guest suite"/>
    <s v="Entire home/apt"/>
    <n v="3"/>
    <x v="50"/>
    <n v="4.9400000000000004"/>
  </r>
  <r>
    <s v="30331692"/>
    <s v="Snug Falls B&amp;B Secluded With Lovely Water Views"/>
    <s v="227219753"/>
    <s v="Christiane"/>
    <x v="1146"/>
    <b v="1"/>
    <n v="1"/>
    <s v="Kingborough"/>
    <n v="-43.085299999999997"/>
    <n v="147.20801"/>
    <s v="Entire home"/>
    <s v="Entire home/apt"/>
    <n v="4"/>
    <x v="165"/>
    <n v="4.9800000000000004"/>
  </r>
  <r>
    <s v="30334861"/>
    <s v="Newstead Mews - Free Wifi And Close To Everything"/>
    <s v="227784919"/>
    <s v="Thomas"/>
    <x v="1147"/>
    <b v="1"/>
    <n v="1"/>
    <s v="Launceston"/>
    <n v="-41.437719999999999"/>
    <n v="147.15703999999999"/>
    <s v="Entire home"/>
    <s v="Entire home/apt"/>
    <n v="4"/>
    <x v="169"/>
    <n v="4.6900000000000004"/>
  </r>
  <r>
    <s v="30354061"/>
    <s v="#2 Room With Ensuite In Wilderness Lodge"/>
    <s v="24350117"/>
    <s v="Desma"/>
    <x v="190"/>
    <b v="1"/>
    <n v="6"/>
    <s v="West Coast"/>
    <n v="-42.15137"/>
    <n v="145.30537000000001"/>
    <s v="Private room in nature lodge"/>
    <s v="Private room"/>
    <n v="2"/>
    <x v="4"/>
    <n v="4.74"/>
  </r>
  <r>
    <s v="30354376"/>
    <s v="Harmony House Cbd - Homely, Location, Open Fire!"/>
    <s v="39963034"/>
    <s v="Simon"/>
    <x v="1148"/>
    <b v="1"/>
    <n v="1"/>
    <s v="Launceston"/>
    <n v="-41.443719999999999"/>
    <n v="147.13439"/>
    <s v="Entire serviced apartment"/>
    <s v="Entire home/apt"/>
    <n v="10"/>
    <x v="382"/>
    <n v="4.92"/>
  </r>
  <r>
    <s v="30379723"/>
    <s v="Shanty,  No Stress, Relax"/>
    <s v="228141960"/>
    <s v="Derek"/>
    <x v="1149"/>
    <b v="0"/>
    <n v="1"/>
    <s v="Break O'Day"/>
    <n v="-41.430489999999999"/>
    <n v="148.27186"/>
    <s v="Private room in guest suite"/>
    <s v="Private room"/>
    <n v="2"/>
    <x v="22"/>
    <n v="4.72"/>
  </r>
  <r>
    <s v="30404741"/>
    <s v="George'S On Huxley"/>
    <s v="189294879"/>
    <s v="Nita"/>
    <x v="1018"/>
    <b v="1"/>
    <n v="6"/>
    <s v="King Island"/>
    <n v="-39.927280000000003"/>
    <n v="143.85002"/>
    <s v="Entire home"/>
    <s v="Entire home/apt"/>
    <n v="4"/>
    <x v="80"/>
    <n v="4.92"/>
  </r>
  <r>
    <s v="30452650"/>
    <s v="Strandhem"/>
    <s v="228636289"/>
    <s v="Chris"/>
    <x v="1150"/>
    <b v="0"/>
    <n v="1"/>
    <s v="Waratah/Wynyard"/>
    <n v="-40.91104"/>
    <n v="145.5462"/>
    <s v="Entire home"/>
    <s v="Entire home/apt"/>
    <n v="6"/>
    <x v="24"/>
    <n v="4.9000000000000004"/>
  </r>
  <r>
    <s v="30477696"/>
    <s v="Warm, Inviting &amp; Luxurious The Barn"/>
    <s v="49383522"/>
    <s v="Robert"/>
    <x v="92"/>
    <b v="1"/>
    <n v="28"/>
    <s v="Hobart"/>
    <n v="-42.894460000000002"/>
    <n v="147.32289"/>
    <s v="Entire townhouse"/>
    <s v="Entire home/apt"/>
    <n v="2"/>
    <x v="203"/>
    <n v="4.96"/>
  </r>
  <r>
    <s v="30488915"/>
    <s v="Pandani House Maydena"/>
    <s v="228830117"/>
    <s v="Michael"/>
    <x v="1151"/>
    <b v="0"/>
    <n v="1"/>
    <s v="Derwent Valley"/>
    <n v="-42.756100000000004"/>
    <n v="146.62504000000001"/>
    <s v="Entire home"/>
    <s v="Entire home/apt"/>
    <n v="9"/>
    <x v="141"/>
    <n v="4.71"/>
  </r>
  <r>
    <s v="30489637"/>
    <s v="Luxury Heritage Accommodation"/>
    <s v="228834373"/>
    <s v="Holly"/>
    <x v="1151"/>
    <b v="0"/>
    <n v="2"/>
    <s v="Launceston"/>
    <n v="-41.430370000000003"/>
    <n v="147.14659"/>
    <s v="Entire home"/>
    <s v="Entire home/apt"/>
    <n v="8"/>
    <x v="441"/>
    <n v="4.8899999999999997"/>
  </r>
  <r>
    <s v="30490495"/>
    <s v="Greens Beach Family Holiday Home"/>
    <s v="172102127"/>
    <s v="Rodney"/>
    <x v="1152"/>
    <b v="1"/>
    <n v="1"/>
    <s v="West Tamar"/>
    <n v="-41.08634"/>
    <n v="146.74235999999999"/>
    <s v="Entire home"/>
    <s v="Entire home/apt"/>
    <n v="8"/>
    <x v="54"/>
    <n v="4.8600000000000003"/>
  </r>
  <r>
    <s v="30491595"/>
    <s v="Modern And Comfy Apartment-Minutes To The Spirit"/>
    <s v="23226170"/>
    <s v="Judy"/>
    <x v="171"/>
    <b v="1"/>
    <n v="4"/>
    <s v="Devonport"/>
    <n v="-41.1736"/>
    <n v="146.33610999999999"/>
    <s v="Entire home"/>
    <s v="Entire home/apt"/>
    <n v="4"/>
    <x v="333"/>
    <n v="4.7300000000000004"/>
  </r>
  <r>
    <s v="30559743"/>
    <s v="Valley Views"/>
    <s v="229281091"/>
    <s v="Darren And Jo"/>
    <x v="1153"/>
    <b v="1"/>
    <n v="1"/>
    <s v="Central Coast"/>
    <n v="-41.13514"/>
    <n v="146.05622"/>
    <s v="Entire guest suite"/>
    <s v="Entire home/apt"/>
    <n v="3"/>
    <x v="146"/>
    <n v="4.95"/>
  </r>
  <r>
    <s v="30564022"/>
    <s v="Wellington Views - Fantastic City Location"/>
    <s v="25511005"/>
    <s v="Natalie:"/>
    <x v="107"/>
    <b v="1"/>
    <n v="50"/>
    <s v="Hobart"/>
    <n v="-42.875860000000003"/>
    <n v="147.32735"/>
    <s v="Entire home"/>
    <s v="Entire home/apt"/>
    <n v="6"/>
    <x v="425"/>
    <n v="4.99"/>
  </r>
  <r>
    <s v="30587234"/>
    <s v="Spacious Self-Contained Spa Chalets"/>
    <s v="229442304"/>
    <s v="Ellie"/>
    <x v="1154"/>
    <b v="0"/>
    <n v="3"/>
    <s v="Tasman"/>
    <n v="-43.055540000000001"/>
    <n v="147.86476999999999"/>
    <s v="Entire guesthouse"/>
    <s v="Entire home/apt"/>
    <n v="2"/>
    <x v="6"/>
    <n v="4.7300000000000004"/>
  </r>
  <r>
    <s v="30590294"/>
    <s v="Bellerive Marina Penthouse."/>
    <s v="229462642"/>
    <s v="Karen"/>
    <x v="1154"/>
    <b v="1"/>
    <n v="2"/>
    <s v="Clarence"/>
    <n v="-42.874420000000001"/>
    <n v="147.36799999999999"/>
    <s v="Entire rental unit"/>
    <s v="Entire home/apt"/>
    <n v="5"/>
    <x v="47"/>
    <n v="4.92"/>
  </r>
  <r>
    <s v="30590415"/>
    <s v="Oak Suite"/>
    <s v="227240708"/>
    <s v="Barrington"/>
    <x v="1146"/>
    <b v="1"/>
    <n v="3"/>
    <s v="Kentish"/>
    <n v="-41.335590000000003"/>
    <n v="146.28092000000001"/>
    <s v="Private room in bed and breakfast"/>
    <s v="Private room"/>
    <n v="2"/>
    <x v="18"/>
    <n v="4.8600000000000003"/>
  </r>
  <r>
    <s v="30591363"/>
    <s v="Sassafras Room"/>
    <s v="227240708"/>
    <s v="Barrington"/>
    <x v="1146"/>
    <b v="1"/>
    <n v="3"/>
    <s v="Kentish"/>
    <n v="-41.334510000000002"/>
    <n v="146.27913000000001"/>
    <s v="Private room in bed and breakfast"/>
    <s v="Private room"/>
    <n v="2"/>
    <x v="110"/>
    <n v="4.92"/>
  </r>
  <r>
    <s v="30678437"/>
    <s v="Family Get Away With Stunning Views"/>
    <s v="174659650"/>
    <s v="Matthew"/>
    <x v="1155"/>
    <b v="0"/>
    <n v="1"/>
    <s v="Clarence"/>
    <n v="-42.89808"/>
    <n v="147.41604000000001"/>
    <s v="Entire home"/>
    <s v="Entire home/apt"/>
    <n v="7"/>
    <x v="441"/>
    <n v="4.71"/>
  </r>
  <r>
    <s v="30712735"/>
    <s v="Villa On The Bay -  5 Min Walk To The Beach"/>
    <s v="229890830"/>
    <s v="Shaun &amp; Jenny"/>
    <x v="1156"/>
    <b v="1"/>
    <n v="1"/>
    <s v="Clarence"/>
    <n v="-42.918579999999999"/>
    <n v="147.50531000000001"/>
    <s v="Entire home"/>
    <s v="Entire home/apt"/>
    <n v="6"/>
    <x v="200"/>
    <n v="4.91"/>
  </r>
  <r>
    <s v="30716762"/>
    <s v="Modern Close To Hospital Long Stays Welcome"/>
    <s v="4384452"/>
    <s v="Pam"/>
    <x v="140"/>
    <b v="0"/>
    <n v="11"/>
    <s v="Launceston"/>
    <n v="-41.440260000000002"/>
    <n v="147.15010000000001"/>
    <s v="Entire home"/>
    <s v="Entire home/apt"/>
    <n v="4"/>
    <x v="224"/>
    <n v="5"/>
  </r>
  <r>
    <s v="30717961"/>
    <s v="City Center: Two Single Beds, No Cleaning Fee"/>
    <s v="217499136"/>
    <s v="Dingkun"/>
    <x v="1099"/>
    <b v="0"/>
    <n v="5"/>
    <s v="Launceston"/>
    <n v="-41.439190000000004"/>
    <n v="147.13630000000001"/>
    <s v="Room in hostel"/>
    <s v="Hotel room"/>
    <n v="2"/>
    <x v="105"/>
    <n v="4.59"/>
  </r>
  <r>
    <s v="30718078"/>
    <s v="Launceston Cbd: Triple Single Beds"/>
    <s v="217499136"/>
    <s v="Dingkun"/>
    <x v="1099"/>
    <b v="0"/>
    <n v="5"/>
    <s v="Launceston"/>
    <n v="-41.438809999999997"/>
    <n v="147.13585"/>
    <s v="Room in hostel"/>
    <s v="Hotel room"/>
    <n v="3"/>
    <x v="135"/>
    <n v="4.38"/>
  </r>
  <r>
    <s v="30718307"/>
    <s v="Launceston Cbd: Quadruple Capsule Single Beds"/>
    <s v="217499136"/>
    <s v="Dingkun"/>
    <x v="1099"/>
    <b v="0"/>
    <n v="5"/>
    <s v="Launceston"/>
    <n v="-41.437910000000002"/>
    <n v="147.13614999999999"/>
    <s v="Room in hostel"/>
    <s v="Hotel room"/>
    <n v="4"/>
    <x v="121"/>
    <n v="4.55"/>
  </r>
  <r>
    <s v="30739621"/>
    <s v="Sleepy Hollow Hideout (Hideout 1)"/>
    <s v="201443182"/>
    <s v="Debra"/>
    <x v="1087"/>
    <b v="1"/>
    <n v="2"/>
    <s v="Circular Head"/>
    <n v="-40.822029999999998"/>
    <n v="145.24373"/>
    <s v="Entire guest suite"/>
    <s v="Entire home/apt"/>
    <n v="2"/>
    <x v="137"/>
    <n v="4.8899999999999997"/>
  </r>
  <r>
    <s v="30745634"/>
    <s v="Studio Unit St Helens Big4 Holiday Park"/>
    <s v="171502802"/>
    <s v="Pearce"/>
    <x v="931"/>
    <b v="0"/>
    <n v="9"/>
    <s v="Break O'Day"/>
    <n v="-41.332140000000003"/>
    <n v="148.25402"/>
    <s v="Entire rental unit"/>
    <s v="Entire home/apt"/>
    <n v="2"/>
    <x v="399"/>
    <n v="4.6500000000000004"/>
  </r>
  <r>
    <s v="30745821"/>
    <s v="Queen Bed*Cosy Room At Excellent Location*Moonah"/>
    <s v="85084260"/>
    <s v="Jing"/>
    <x v="642"/>
    <b v="0"/>
    <n v="2"/>
    <s v="Glenorchy"/>
    <n v="-42.836480000000002"/>
    <n v="147.28736000000001"/>
    <s v="Private room in home"/>
    <s v="Private room"/>
    <n v="2"/>
    <x v="8"/>
    <n v="4.5"/>
  </r>
  <r>
    <s v="30749093"/>
    <s v="Valley View Unit 1Q 2Ks St Helens Big4"/>
    <s v="171502802"/>
    <s v="Pearce"/>
    <x v="931"/>
    <b v="0"/>
    <n v="9"/>
    <s v="Break O'Day"/>
    <n v="-41.332560000000001"/>
    <n v="148.25341"/>
    <s v="Entire rental unit"/>
    <s v="Entire home/apt"/>
    <n v="6"/>
    <x v="181"/>
    <n v="4.7"/>
  </r>
  <r>
    <s v="30749745"/>
    <s v="Dulcot 2 Bedroom Bedsit, 1 Ens. Bath No Kitchen."/>
    <s v="33471495"/>
    <s v="Scott"/>
    <x v="526"/>
    <b v="0"/>
    <n v="1"/>
    <s v="Clarence"/>
    <n v="-42.786239999999999"/>
    <n v="147.41127"/>
    <s v="Private room in home"/>
    <s v="Private room"/>
    <n v="5"/>
    <x v="222"/>
    <n v="4.92"/>
  </r>
  <r>
    <s v="30751461"/>
    <s v="Modern Townhouse In The Bay 500M To Beach"/>
    <s v="162143732"/>
    <s v="Andrew And Lisa"/>
    <x v="879"/>
    <b v="1"/>
    <n v="18"/>
    <s v="Kingborough"/>
    <n v="-42.997990000000001"/>
    <n v="147.32492999999999"/>
    <s v="Entire home"/>
    <s v="Entire home/apt"/>
    <n v="6"/>
    <x v="199"/>
    <n v="4.96"/>
  </r>
  <r>
    <s v="30753826"/>
    <s v="Parson’S Bay Cottage"/>
    <s v="43927825"/>
    <s v="Adriana"/>
    <x v="683"/>
    <b v="1"/>
    <n v="1"/>
    <s v="Tasman"/>
    <n v="-43.110480000000003"/>
    <n v="147.73604"/>
    <s v="Entire cottage"/>
    <s v="Entire home/apt"/>
    <n v="5"/>
    <x v="4"/>
    <n v="4.92"/>
  </r>
  <r>
    <s v="30769181"/>
    <s v="Family Villa Big4 St Helens Holiday Park"/>
    <s v="171502802"/>
    <s v="Pearce"/>
    <x v="931"/>
    <b v="0"/>
    <n v="9"/>
    <s v="Break O'Day"/>
    <n v="-41.333419999999997"/>
    <n v="148.25494"/>
    <s v="Entire rental unit"/>
    <s v="Entire home/apt"/>
    <n v="6"/>
    <x v="151"/>
    <n v="4.33"/>
  </r>
  <r>
    <s v="30770214"/>
    <s v="Budget Cabin 4 Berth St Helens Big4"/>
    <s v="171502802"/>
    <s v="Pearce"/>
    <x v="931"/>
    <b v="0"/>
    <n v="9"/>
    <s v="Break O'Day"/>
    <n v="-41.332990000000002"/>
    <n v="148.25335999999999"/>
    <s v="Entire rental unit"/>
    <s v="Entire home/apt"/>
    <n v="4"/>
    <x v="168"/>
    <n v="4"/>
  </r>
  <r>
    <s v="30773506"/>
    <s v="Escape And Relax On The Banks Of The Tamar!"/>
    <s v="230256808"/>
    <s v="Leigh"/>
    <x v="1157"/>
    <b v="0"/>
    <n v="2"/>
    <s v="West Tamar"/>
    <n v="-41.221550000000001"/>
    <n v="146.91594000000001"/>
    <s v="Entire cottage"/>
    <s v="Entire home/apt"/>
    <n v="2"/>
    <x v="150"/>
    <n v="4.8099999999999996"/>
  </r>
  <r>
    <s v="30781356"/>
    <s v="Studio Circa"/>
    <s v="230297881"/>
    <s v="Jenny"/>
    <x v="1158"/>
    <b v="0"/>
    <n v="2"/>
    <s v="Devonport"/>
    <n v="-41.221130000000002"/>
    <n v="146.30897999999999"/>
    <s v="Private room in nature lodge"/>
    <s v="Private room"/>
    <n v="4"/>
    <x v="120"/>
    <n v="5"/>
  </r>
  <r>
    <s v="30782645"/>
    <s v="South Hobart Garden Retreat"/>
    <s v="226611201"/>
    <s v="Benj"/>
    <x v="1137"/>
    <b v="0"/>
    <n v="1"/>
    <s v="Hobart"/>
    <n v="-42.89667"/>
    <n v="147.31183999999999"/>
    <s v="Entire guesthouse"/>
    <s v="Entire home/apt"/>
    <n v="2"/>
    <x v="105"/>
    <n v="4.75"/>
  </r>
  <r>
    <s v="30800745"/>
    <s v="Knowledge Lodge, Cozy Studio Apartment 2"/>
    <s v="49964776"/>
    <s v="Linda"/>
    <x v="1119"/>
    <b v="0"/>
    <n v="21"/>
    <s v="Hobart"/>
    <n v="-42.901960000000003"/>
    <n v="147.32625999999999"/>
    <s v="Entire rental unit"/>
    <s v="Entire home/apt"/>
    <n v="2"/>
    <x v="33"/>
    <n v="4.5"/>
  </r>
  <r>
    <s v="30802641"/>
    <s v="Exclusive Boutique Coastal Cottage"/>
    <s v="230445667"/>
    <s v="Colin"/>
    <x v="1159"/>
    <b v="0"/>
    <n v="1"/>
    <s v="Huon Valley"/>
    <n v="-43.219119999999997"/>
    <n v="147.05855"/>
    <s v="Entire cottage"/>
    <s v="Entire home/apt"/>
    <n v="6"/>
    <x v="134"/>
    <n v="5"/>
  </r>
  <r>
    <s v="30841872"/>
    <s v="Wyn-Inglis On Canning"/>
    <s v="24918359"/>
    <s v="Anna"/>
    <x v="201"/>
    <b v="1"/>
    <n v="3"/>
    <s v="Launceston"/>
    <n v="-41.441839999999999"/>
    <n v="147.14183"/>
    <s v="Entire home"/>
    <s v="Entire home/apt"/>
    <n v="6"/>
    <x v="100"/>
    <n v="4.7699999999999996"/>
  </r>
  <r>
    <s v="30848494"/>
    <s v="Own Room &amp; Bathrm 8Min To Cbd &amp; Salamanca By Car"/>
    <s v="154122884"/>
    <s v="Ayu"/>
    <x v="812"/>
    <b v="0"/>
    <n v="1"/>
    <s v="Hobart"/>
    <n v="-42.899740000000001"/>
    <n v="147.28093000000001"/>
    <s v="Private room in home"/>
    <s v="Private room"/>
    <n v="2"/>
    <x v="216"/>
    <n v="4.9800000000000004"/>
  </r>
  <r>
    <s v="30849742"/>
    <s v="Whispering Waves"/>
    <s v="227583474"/>
    <s v="Saskia"/>
    <x v="1144"/>
    <b v="0"/>
    <n v="6"/>
    <s v="Glamorgan/Spring Bay"/>
    <n v="-41.87771"/>
    <n v="148.29877999999999"/>
    <s v="Entire guest suite"/>
    <s v="Entire home/apt"/>
    <n v="4"/>
    <x v="4"/>
    <n v="4.76"/>
  </r>
  <r>
    <s v="30858310"/>
    <s v="Aston On Church - Luxury Accommodation"/>
    <s v="230709717"/>
    <s v="Hugo"/>
    <x v="1160"/>
    <b v="0"/>
    <n v="5"/>
    <s v="Circular Head"/>
    <n v="-40.76023"/>
    <n v="145.2962"/>
    <s v="Entire home"/>
    <s v="Entire home/apt"/>
    <n v="7"/>
    <x v="100"/>
    <n v="4.79"/>
  </r>
  <r>
    <s v="30866926"/>
    <s v="Soloman'S Store Cottage ,Campbell Town,Tasmania"/>
    <s v="57354335"/>
    <s v="Karen"/>
    <x v="654"/>
    <b v="1"/>
    <n v="2"/>
    <s v="Northern Midlands"/>
    <n v="-41.931379999999997"/>
    <n v="147.49121"/>
    <s v="Entire cottage"/>
    <s v="Entire home/apt"/>
    <n v="4"/>
    <x v="144"/>
    <n v="4.93"/>
  </r>
  <r>
    <s v="30919778"/>
    <s v="Perfect For Families And Groups With Views + Wi-Fi"/>
    <s v="15982258"/>
    <s v="Lauren"/>
    <x v="677"/>
    <b v="1"/>
    <n v="4"/>
    <s v="Launceston"/>
    <n v="-41.452509999999997"/>
    <n v="147.15908999999999"/>
    <s v="Entire home"/>
    <s v="Entire home/apt"/>
    <n v="9"/>
    <x v="341"/>
    <n v="4.92"/>
  </r>
  <r>
    <s v="30932458"/>
    <s v="Cedar Cottages Blackmans Bay - Cinnamon Cottage"/>
    <s v="68779653"/>
    <s v="Stefan &amp; Genevieve"/>
    <x v="461"/>
    <b v="0"/>
    <n v="5"/>
    <s v="Kingborough"/>
    <n v="-43.00365"/>
    <n v="147.31751"/>
    <s v="Entire home"/>
    <s v="Entire home/apt"/>
    <n v="4"/>
    <x v="24"/>
    <n v="4.59"/>
  </r>
  <r>
    <s v="30936344"/>
    <s v="Gateway To The Tasman Peninsula"/>
    <s v="137749275"/>
    <s v="Ruth"/>
    <x v="1161"/>
    <b v="1"/>
    <n v="1"/>
    <s v="Sorell"/>
    <n v="-42.801690000000001"/>
    <n v="147.67202"/>
    <s v="Entire rental unit"/>
    <s v="Entire home/apt"/>
    <n v="2"/>
    <x v="127"/>
    <n v="4.8"/>
  </r>
  <r>
    <s v="30938246"/>
    <s v="Osprey Lodge"/>
    <s v="227411973"/>
    <s v="Veronica"/>
    <x v="1142"/>
    <b v="1"/>
    <n v="3"/>
    <s v="Tasman"/>
    <n v="-43.005249999999997"/>
    <n v="147.93707000000001"/>
    <s v="Entire home"/>
    <s v="Entire home/apt"/>
    <n v="8"/>
    <x v="29"/>
    <n v="4.97"/>
  </r>
  <r>
    <s v="30941783"/>
    <s v="South Hobart, Self-Contained Studio Apartment"/>
    <s v="45938692"/>
    <s v="Emma"/>
    <x v="329"/>
    <b v="1"/>
    <n v="1"/>
    <s v="Hobart"/>
    <n v="-42.892690000000002"/>
    <n v="147.29639"/>
    <s v="Entire guest suite"/>
    <s v="Entire home/apt"/>
    <n v="2"/>
    <x v="137"/>
    <n v="4.83"/>
  </r>
  <r>
    <s v="30942222"/>
    <s v="Penguin Hills Views, Comfortable And Peaceful."/>
    <s v="7143417"/>
    <s v="Annette"/>
    <x v="1162"/>
    <b v="0"/>
    <n v="1"/>
    <s v="Central Coast"/>
    <n v="-41.137610000000002"/>
    <n v="146.08690999999999"/>
    <s v="Entire guest suite"/>
    <s v="Entire home/apt"/>
    <n v="2"/>
    <x v="7"/>
    <n v="4.87"/>
  </r>
  <r>
    <s v="30944872"/>
    <s v="Housey. Boardgames + Cat In The Nyc Of Hobart"/>
    <s v="2586225"/>
    <s v="Ronan"/>
    <x v="1006"/>
    <b v="0"/>
    <n v="2"/>
    <s v="Hobart"/>
    <n v="-42.868200000000002"/>
    <n v="147.31630999999999"/>
    <s v="Entire home"/>
    <s v="Entire home/apt"/>
    <n v="4"/>
    <x v="154"/>
    <n v="5"/>
  </r>
  <r>
    <s v="30964195"/>
    <s v="Ocean Air Studios #1          No Cleaning Fee"/>
    <s v="44132519"/>
    <s v="Malinda"/>
    <x v="33"/>
    <b v="0"/>
    <n v="2"/>
    <s v="Dorset"/>
    <n v="-40.989669999999997"/>
    <n v="147.38765000000001"/>
    <s v="Entire rental unit"/>
    <s v="Entire home/apt"/>
    <n v="3"/>
    <x v="120"/>
    <n v="4.79"/>
  </r>
  <r>
    <s v="31002979"/>
    <s v="Doo Town   &quot;If  I  Doo&quot;"/>
    <s v="180579771"/>
    <s v="Jeong"/>
    <x v="973"/>
    <b v="0"/>
    <n v="2"/>
    <s v="Tasman"/>
    <n v="-43.039369999999998"/>
    <n v="147.94405"/>
    <s v="Entire home"/>
    <s v="Entire home/apt"/>
    <n v="6"/>
    <x v="15"/>
    <n v="4.57"/>
  </r>
  <r>
    <s v="31023482"/>
    <s v="Lythgo'S Row Colonial Cottages"/>
    <s v="13359531"/>
    <s v="Lawrence"/>
    <x v="111"/>
    <b v="1"/>
    <n v="4"/>
    <s v="Brighton"/>
    <n v="-42.684989999999999"/>
    <n v="147.26607000000001"/>
    <s v="Entire cottage"/>
    <s v="Entire home/apt"/>
    <n v="2"/>
    <x v="387"/>
    <n v="5"/>
  </r>
  <r>
    <s v="31028101"/>
    <s v="River Front Estate"/>
    <s v="231756045"/>
    <s v="Roger"/>
    <x v="1163"/>
    <b v="1"/>
    <n v="2"/>
    <s v="Huon Valley"/>
    <n v="-43.031329999999997"/>
    <n v="147.04567"/>
    <s v="Entire home"/>
    <s v="Entire home/apt"/>
    <n v="6"/>
    <x v="442"/>
    <n v="4.93"/>
  </r>
  <r>
    <s v="31047747"/>
    <s v="Derwent River Apartment - Near The Waterfront!"/>
    <s v="63187709"/>
    <s v="Peta-Jane"/>
    <x v="440"/>
    <b v="1"/>
    <n v="4"/>
    <s v="Clarence"/>
    <n v="-42.848640000000003"/>
    <n v="147.34413000000001"/>
    <s v="Entire guesthouse"/>
    <s v="Entire home/apt"/>
    <n v="4"/>
    <x v="111"/>
    <n v="4.92"/>
  </r>
  <r>
    <s v="31058779"/>
    <s v="1 - 170 Hazards View For Airbnb"/>
    <s v="140140341"/>
    <s v="Phillip"/>
    <x v="747"/>
    <b v="0"/>
    <n v="24"/>
    <s v="Glamorgan/Spring Bay"/>
    <n v="-42.10322"/>
    <n v="148.24435"/>
    <s v="Entire rental unit"/>
    <s v="Entire home/apt"/>
    <n v="4"/>
    <x v="194"/>
    <n v="4.5199999999999996"/>
  </r>
  <r>
    <s v="31061279"/>
    <s v="Aurora Guest Suite"/>
    <s v="95029593"/>
    <s v="Ian"/>
    <x v="542"/>
    <b v="1"/>
    <n v="2"/>
    <s v="Glamorgan/Spring Bay"/>
    <n v="-41.873199999999997"/>
    <n v="148.29759000000001"/>
    <s v="Entire rental unit"/>
    <s v="Entire home/apt"/>
    <n v="4"/>
    <x v="63"/>
    <n v="4.9000000000000004"/>
  </r>
  <r>
    <s v="31062753"/>
    <s v="Silcar Cottage"/>
    <s v="232041103"/>
    <s v="Donna"/>
    <x v="1164"/>
    <b v="1"/>
    <n v="16"/>
    <s v="Kentish"/>
    <n v="-41.439689999999999"/>
    <n v="146.24686"/>
    <s v="Entire cottage"/>
    <s v="Entire home/apt"/>
    <n v="2"/>
    <x v="44"/>
    <n v="4.71"/>
  </r>
  <r>
    <s v="31062761"/>
    <s v="Idyllic Bruny Island Base - Beach And Bush"/>
    <s v="232046254"/>
    <s v="Ian"/>
    <x v="1164"/>
    <b v="1"/>
    <n v="1"/>
    <s v="Kingborough"/>
    <n v="-43.087310000000002"/>
    <n v="147.33832000000001"/>
    <s v="Entire cottage"/>
    <s v="Entire home/apt"/>
    <n v="6"/>
    <x v="386"/>
    <n v="4.76"/>
  </r>
  <r>
    <s v="31063137"/>
    <s v="Lotus·Gogh City Luxury And Boutique Apartment."/>
    <s v="88259659"/>
    <s v="Pengnan"/>
    <x v="1165"/>
    <b v="0"/>
    <n v="1"/>
    <s v="Hobart"/>
    <n v="-42.882959999999997"/>
    <n v="147.32079999999999"/>
    <s v="Entire rental unit"/>
    <s v="Entire home/apt"/>
    <n v="6"/>
    <x v="194"/>
    <n v="4.83"/>
  </r>
  <r>
    <s v="31090537"/>
    <s v="Teapot Family Cottage"/>
    <s v="232041103"/>
    <s v="Donna"/>
    <x v="1164"/>
    <b v="1"/>
    <n v="16"/>
    <s v="Kentish"/>
    <n v="-41.441310000000001"/>
    <n v="146.24665999999999"/>
    <s v="Entire cottage"/>
    <s v="Entire home/apt"/>
    <n v="4"/>
    <x v="44"/>
    <n v="4.68"/>
  </r>
  <r>
    <s v="31090623"/>
    <s v="Stowport Family Cottage"/>
    <s v="232041103"/>
    <s v="Donna"/>
    <x v="1164"/>
    <b v="1"/>
    <n v="16"/>
    <s v="Kentish"/>
    <n v="-41.440899999999999"/>
    <n v="146.24681000000001"/>
    <s v="Entire cottage"/>
    <s v="Entire home/apt"/>
    <n v="6"/>
    <x v="44"/>
    <n v="4.82"/>
  </r>
  <r>
    <s v="31091343"/>
    <s v="Huon Room"/>
    <s v="227240708"/>
    <s v="Barrington"/>
    <x v="1146"/>
    <b v="1"/>
    <n v="3"/>
    <s v="Kentish"/>
    <n v="-41.335120000000003"/>
    <n v="146.28020000000001"/>
    <s v="Private room in bed and breakfast"/>
    <s v="Private room"/>
    <n v="2"/>
    <x v="2"/>
    <n v="4.8099999999999996"/>
  </r>
  <r>
    <s v="31092656"/>
    <s v="The Loft At Soho: Architecture &amp; Views"/>
    <s v="71449949"/>
    <s v="Kerry"/>
    <x v="790"/>
    <b v="1"/>
    <n v="1"/>
    <s v="Hobart"/>
    <n v="-42.892380000000003"/>
    <n v="147.31213"/>
    <s v="Entire home"/>
    <s v="Entire home/apt"/>
    <n v="4"/>
    <x v="34"/>
    <n v="4.9800000000000004"/>
  </r>
  <r>
    <s v="31103576"/>
    <s v="Pebble Shack"/>
    <s v="140140341"/>
    <s v="Phillip"/>
    <x v="747"/>
    <b v="0"/>
    <n v="24"/>
    <s v="Glamorgan/Spring Bay"/>
    <n v="-42.123559999999998"/>
    <n v="148.28890999999999"/>
    <s v="Entire rental unit"/>
    <s v="Entire home/apt"/>
    <n v="4"/>
    <x v="382"/>
    <n v="4.75"/>
  </r>
  <r>
    <s v="31103914"/>
    <s v="Beaulieu"/>
    <s v="140140341"/>
    <s v="Phillip"/>
    <x v="747"/>
    <b v="0"/>
    <n v="24"/>
    <s v="Glamorgan/Spring Bay"/>
    <n v="-42.125140000000002"/>
    <n v="148.2919"/>
    <s v="Entire rental unit"/>
    <s v="Entire home/apt"/>
    <n v="4"/>
    <x v="256"/>
    <n v="4.42"/>
  </r>
  <r>
    <s v="31124145"/>
    <s v="&quot;Rio Vista&quot; Amazing Location"/>
    <s v="224086618"/>
    <s v="Rachel"/>
    <x v="1166"/>
    <b v="0"/>
    <n v="1"/>
    <s v="Hobart"/>
    <n v="-42.901200000000003"/>
    <n v="147.31654"/>
    <s v="Private room in home"/>
    <s v="Private room"/>
    <n v="4"/>
    <x v="69"/>
    <n v="4.78"/>
  </r>
  <r>
    <s v="31174085"/>
    <s v="Dharamshala - Couples Retreat. Stunning Views"/>
    <s v="233029291"/>
    <s v="Michael"/>
    <x v="1167"/>
    <b v="1"/>
    <n v="1"/>
    <s v="Kingborough"/>
    <n v="-43.364915400000001"/>
    <n v="147.22135030000001"/>
    <s v="Entire guesthouse"/>
    <s v="Entire home/apt"/>
    <n v="2"/>
    <x v="162"/>
    <n v="4.9400000000000004"/>
  </r>
  <r>
    <s v="31191260"/>
    <s v="Blackwood Park Cottages - Pioneer Cottage"/>
    <s v="190027421"/>
    <s v="Shane"/>
    <x v="1020"/>
    <b v="1"/>
    <n v="6"/>
    <s v="Meander Valley"/>
    <n v="-41.546619999999997"/>
    <n v="146.42822000000001"/>
    <s v="Farm stay"/>
    <s v="Entire home/apt"/>
    <n v="2"/>
    <x v="32"/>
    <n v="4.93"/>
  </r>
  <r>
    <s v="31191565"/>
    <s v="Hobart Hills Haven"/>
    <s v="232894475"/>
    <s v="Holly"/>
    <x v="1167"/>
    <b v="0"/>
    <n v="1"/>
    <s v="Hobart"/>
    <n v="-42.886519999999997"/>
    <n v="147.30948000000001"/>
    <s v="Private room in cottage"/>
    <s v="Private room"/>
    <n v="2"/>
    <x v="89"/>
    <n v="4.8600000000000003"/>
  </r>
  <r>
    <s v="31205924"/>
    <s v="Modern Executive House, Stunning Views Over Hobart"/>
    <s v="31191891"/>
    <s v="Gavin"/>
    <x v="1168"/>
    <b v="1"/>
    <n v="3"/>
    <s v="Hobart"/>
    <n v="-42.910150000000002"/>
    <n v="147.30665999999999"/>
    <s v="Entire home"/>
    <s v="Entire home/apt"/>
    <n v="6"/>
    <x v="359"/>
    <n v="4.83"/>
  </r>
  <r>
    <s v="31209260"/>
    <s v="View Studio - Amazing Views, Stone Bath, King Bed"/>
    <s v="233396434"/>
    <s v="Gina"/>
    <x v="1169"/>
    <b v="1"/>
    <n v="6"/>
    <s v="Clarence"/>
    <n v="-42.845460000000003"/>
    <n v="147.36194"/>
    <s v="Entire guesthouse"/>
    <s v="Entire home/apt"/>
    <n v="2"/>
    <x v="168"/>
    <n v="4.9800000000000004"/>
  </r>
  <r>
    <s v="31211914"/>
    <s v="Glencoe Country B&amp;B &quot;Green Room&quot;"/>
    <s v="233264151"/>
    <s v="Russell"/>
    <x v="1169"/>
    <b v="1"/>
    <n v="5"/>
    <s v="Kentish"/>
    <n v="-41.328850000000003"/>
    <n v="146.28023999999999"/>
    <s v="Private room in bed and breakfast"/>
    <s v="Private room"/>
    <n v="2"/>
    <x v="50"/>
    <n v="5"/>
  </r>
  <r>
    <s v="31211928"/>
    <s v="Glencoe Country B&amp;B &quot;Brown Room&quot;"/>
    <s v="233264151"/>
    <s v="Russell"/>
    <x v="1169"/>
    <b v="1"/>
    <n v="5"/>
    <s v="Kentish"/>
    <n v="-41.328113555908203"/>
    <n v="146.28089904785156"/>
    <s v="Private room in bed and breakfast"/>
    <s v="Private room"/>
    <n v="2"/>
    <x v="62"/>
    <n v="4.91"/>
  </r>
  <r>
    <s v="31211940"/>
    <s v="Glencoe Country B&amp;B &quot;Red Room&quot;"/>
    <s v="233264151"/>
    <s v="Russell"/>
    <x v="1169"/>
    <b v="1"/>
    <n v="5"/>
    <s v="Kentish"/>
    <n v="-41.328113555908203"/>
    <n v="146.28089904785156"/>
    <s v="Private room in bed and breakfast"/>
    <s v="Private room"/>
    <n v="2"/>
    <x v="62"/>
    <n v="5"/>
  </r>
  <r>
    <s v="31211963"/>
    <s v="Glencoe Country B&amp;B &quot;Blue Room&quot;"/>
    <s v="233264151"/>
    <s v="Russell"/>
    <x v="1169"/>
    <b v="1"/>
    <n v="5"/>
    <s v="Kentish"/>
    <n v="-41.328113555908203"/>
    <n v="146.28089904785156"/>
    <s v="Private room in bed and breakfast"/>
    <s v="Private room"/>
    <n v="2"/>
    <x v="62"/>
    <n v="4.67"/>
  </r>
  <r>
    <s v="31215889"/>
    <s v="Ocean Air Studio #2           No Cleaning Fee"/>
    <s v="44132519"/>
    <s v="Malinda"/>
    <x v="33"/>
    <b v="0"/>
    <n v="2"/>
    <s v="Dorset"/>
    <n v="-40.98959"/>
    <n v="147.38781"/>
    <s v="Entire rental unit"/>
    <s v="Entire home/apt"/>
    <n v="2"/>
    <x v="37"/>
    <n v="4.8499999999999996"/>
  </r>
  <r>
    <s v="31225483"/>
    <s v="4455 : Lunawanna, Bruny Island Beach Retreat"/>
    <s v="13050665"/>
    <s v="Felicity"/>
    <x v="1170"/>
    <b v="0"/>
    <n v="1"/>
    <s v="Kingborough"/>
    <n v="-43.359990000000003"/>
    <n v="147.2355"/>
    <s v="Entire home"/>
    <s v="Entire home/apt"/>
    <n v="2"/>
    <x v="32"/>
    <n v="4.5"/>
  </r>
  <r>
    <s v="31226338"/>
    <s v="2Br Deluxe Rooms At Ramada Resort"/>
    <s v="44842282"/>
    <s v="Monish"/>
    <x v="383"/>
    <b v="0"/>
    <n v="3"/>
    <s v="Clarence"/>
    <n v="-42.854030000000002"/>
    <n v="147.51256000000001"/>
    <s v="Entire home"/>
    <s v="Entire home/apt"/>
    <n v="6"/>
    <x v="36"/>
    <m/>
  </r>
  <r>
    <s v="31227411"/>
    <s v="Gj'S"/>
    <s v="189294879"/>
    <s v="Nita"/>
    <x v="1018"/>
    <b v="1"/>
    <n v="6"/>
    <s v="King Island"/>
    <n v="-39.930160000000001"/>
    <n v="143.85070999999999"/>
    <s v="Entire home"/>
    <s v="Entire home/apt"/>
    <n v="7"/>
    <x v="100"/>
    <n v="4.84"/>
  </r>
  <r>
    <s v="31228601"/>
    <s v="Ivy Cottage Bicheno"/>
    <s v="227583474"/>
    <s v="Saskia"/>
    <x v="1144"/>
    <b v="0"/>
    <n v="6"/>
    <s v="Glamorgan/Spring Bay"/>
    <n v="-41.869630000000001"/>
    <n v="148.29047"/>
    <s v="Entire cottage"/>
    <s v="Entire home/apt"/>
    <n v="6"/>
    <x v="239"/>
    <n v="4.4800000000000004"/>
  </r>
  <r>
    <s v="31241794"/>
    <s v="Osprey Bungalow"/>
    <s v="227411973"/>
    <s v="Veronica"/>
    <x v="1142"/>
    <b v="1"/>
    <n v="3"/>
    <s v="Tasman"/>
    <n v="-43.004640000000002"/>
    <n v="147.93844000000001"/>
    <s v="Entire bungalow"/>
    <s v="Entire home/apt"/>
    <n v="2"/>
    <x v="6"/>
    <n v="4.71"/>
  </r>
  <r>
    <s v="31242380"/>
    <s v="Misty Ridge Cottage. Cygnet. Tasmania"/>
    <s v="15389838"/>
    <s v="Kim"/>
    <x v="1171"/>
    <b v="1"/>
    <n v="1"/>
    <s v="Huon Valley"/>
    <n v="-43.170929999999998"/>
    <n v="147.18709000000001"/>
    <s v="Entire cottage"/>
    <s v="Entire home/apt"/>
    <n v="2"/>
    <x v="6"/>
    <n v="5"/>
  </r>
  <r>
    <s v="31245414"/>
    <s v="Arcady-By-The-Sea"/>
    <s v="230397652"/>
    <s v="Dorothy"/>
    <x v="1158"/>
    <b v="1"/>
    <n v="1"/>
    <s v="Kingborough"/>
    <n v="-42.984249114990234"/>
    <n v="147.32162475585938"/>
    <s v="Entire rental unit"/>
    <s v="Entire home/apt"/>
    <n v="2"/>
    <x v="92"/>
    <n v="4.9800000000000004"/>
  </r>
  <r>
    <s v="31263515"/>
    <s v="Walk To Salamanca And The City, Too"/>
    <s v="57683331"/>
    <s v="Jane"/>
    <x v="411"/>
    <b v="0"/>
    <n v="2"/>
    <s v="Hobart"/>
    <n v="-42.886859999999999"/>
    <n v="147.32687999999999"/>
    <s v="Entire rental unit"/>
    <s v="Entire home/apt"/>
    <n v="2"/>
    <x v="103"/>
    <n v="4.74"/>
  </r>
  <r>
    <s v="31267636"/>
    <s v="Brand New Family Friendly 3 Bed Villa - Walk Shops"/>
    <s v="436692322"/>
    <s v="Jo And Matt"/>
    <x v="82"/>
    <b v="0"/>
    <n v="62"/>
    <s v="Hobart"/>
    <n v="-42.89414"/>
    <n v="147.32326"/>
    <s v="Entire home"/>
    <s v="Entire home/apt"/>
    <n v="6"/>
    <x v="375"/>
    <n v="4.72"/>
  </r>
  <r>
    <s v="31268977"/>
    <s v="Brand New 3 Bed Villa-Private Courtyard,Walk Shops"/>
    <s v="436692322"/>
    <s v="Jo And Matt"/>
    <x v="82"/>
    <b v="0"/>
    <n v="62"/>
    <s v="Hobart"/>
    <n v="-42.893500000000003"/>
    <n v="147.32230999999999"/>
    <s v="Entire home"/>
    <s v="Entire home/apt"/>
    <n v="6"/>
    <x v="443"/>
    <n v="4.72"/>
  </r>
  <r>
    <s v="31270112"/>
    <s v="Coles Bay House"/>
    <s v="140140341"/>
    <s v="Phillip"/>
    <x v="747"/>
    <b v="0"/>
    <n v="24"/>
    <s v="Glamorgan/Spring Bay"/>
    <n v="-42.122259999999997"/>
    <n v="148.28711999999999"/>
    <s v="Entire rental unit"/>
    <s v="Entire home/apt"/>
    <n v="4"/>
    <x v="80"/>
    <n v="4.5599999999999996"/>
  </r>
  <r>
    <s v="31275827"/>
    <s v="10 Mins To Airport, 5 Min City, Laundry, 2 Beds!"/>
    <s v="52256385"/>
    <s v="Alex"/>
    <x v="380"/>
    <b v="0"/>
    <n v="2"/>
    <s v="Clarence"/>
    <n v="-42.845610000000001"/>
    <n v="147.35417000000001"/>
    <s v="Private room in home"/>
    <s v="Private room"/>
    <n v="2"/>
    <x v="433"/>
    <n v="4.63"/>
  </r>
  <r>
    <s v="31290947"/>
    <s v="Charlie’S Little Guesthouse + Ensuite Wifi/Netflix"/>
    <s v="234181292"/>
    <s v="Katherine And Matthew"/>
    <x v="1172"/>
    <b v="1"/>
    <n v="1"/>
    <s v="Glenorchy"/>
    <n v="-42.838380000000001"/>
    <n v="147.28460000000001"/>
    <s v="Entire guesthouse"/>
    <s v="Entire home/apt"/>
    <n v="2"/>
    <x v="169"/>
    <n v="4.8600000000000003"/>
  </r>
  <r>
    <s v="31311640"/>
    <s v="Effa House. 2Br Occupy 4. Entire House"/>
    <s v="3431214"/>
    <s v="Farida"/>
    <x v="1173"/>
    <b v="1"/>
    <n v="2"/>
    <s v="Sorell"/>
    <n v="-42.8994"/>
    <n v="147.67006000000001"/>
    <s v="Entire home"/>
    <s v="Entire home/apt"/>
    <n v="4"/>
    <x v="50"/>
    <n v="4.79"/>
  </r>
  <r>
    <s v="31324147"/>
    <s v="Hellyer Beach Bungalow- Absolute Beachfront"/>
    <s v="126536031"/>
    <s v="Alan &amp; Jan"/>
    <x v="1174"/>
    <b v="1"/>
    <n v="1"/>
    <s v="Circular Head"/>
    <n v="-40.871310000000001"/>
    <n v="145.44109"/>
    <s v="Entire home"/>
    <s v="Entire home/apt"/>
    <n v="5"/>
    <x v="98"/>
    <n v="4.95"/>
  </r>
  <r>
    <s v="31340302"/>
    <s v="Near Hobart, One Bedroom Unit"/>
    <s v="47376310"/>
    <s v="Miranda"/>
    <x v="815"/>
    <b v="1"/>
    <n v="1"/>
    <s v="Kingborough"/>
    <n v="-42.93094"/>
    <n v="147.35087999999999"/>
    <s v="Entire guest suite"/>
    <s v="Entire home/apt"/>
    <n v="2"/>
    <x v="153"/>
    <n v="4.93"/>
  </r>
  <r>
    <s v="31359406"/>
    <s v="Quiet Corner Escape [Unit 2] @ Adventure Bay"/>
    <s v="84178195"/>
    <s v="Kerri-Louise &amp; Steve"/>
    <x v="1175"/>
    <b v="1"/>
    <n v="2"/>
    <s v="Kingborough"/>
    <n v="-43.358130000000003"/>
    <n v="147.32586000000001"/>
    <s v="Entire rental unit"/>
    <s v="Entire home/apt"/>
    <n v="5"/>
    <x v="20"/>
    <n v="4.84"/>
  </r>
  <r>
    <s v="31364787"/>
    <s v="Kenelm Cottage"/>
    <s v="234886359"/>
    <s v="Fiona"/>
    <x v="1176"/>
    <b v="1"/>
    <n v="2"/>
    <s v="Waratah/Wynyard"/>
    <n v="-40.919730000000001"/>
    <n v="145.55903000000001"/>
    <s v="Entire cottage"/>
    <s v="Entire home/apt"/>
    <n v="8"/>
    <x v="37"/>
    <n v="4.9800000000000004"/>
  </r>
  <r>
    <s v="31370892"/>
    <s v="Well-Located Large Home"/>
    <s v="23723342"/>
    <s v="Ann"/>
    <x v="893"/>
    <b v="0"/>
    <n v="3"/>
    <s v="Launceston"/>
    <n v="-41.438229999999997"/>
    <n v="147.15939"/>
    <s v="Entire home"/>
    <s v="Entire home/apt"/>
    <n v="14"/>
    <x v="81"/>
    <n v="4.88"/>
  </r>
  <r>
    <s v="31383575"/>
    <s v="Hidden Haven @ Binalong Bay Bay Of Fires"/>
    <s v="164588610"/>
    <s v="Jan"/>
    <x v="13"/>
    <b v="1"/>
    <n v="26"/>
    <s v="Break O'Day"/>
    <n v="-41.25385"/>
    <n v="148.3152"/>
    <s v="Entire home"/>
    <s v="Entire home/apt"/>
    <n v="5"/>
    <x v="204"/>
    <n v="4.9800000000000004"/>
  </r>
  <r>
    <s v="31400938"/>
    <s v="Coldwater Cabin - Waterfront Shack"/>
    <s v="12193610"/>
    <s v="Jennifer"/>
    <x v="1177"/>
    <b v="1"/>
    <n v="2"/>
    <s v="Central Highlands"/>
    <n v="-41.984580000000001"/>
    <n v="146.69990999999999"/>
    <s v="Entire cabin"/>
    <s v="Entire home/apt"/>
    <n v="2"/>
    <x v="189"/>
    <n v="4.96"/>
  </r>
  <r>
    <s v="31445123"/>
    <s v="Budget, Self Catering Bedsit Room (Garden Outlook)"/>
    <s v="18293322"/>
    <s v="Linda"/>
    <x v="1178"/>
    <b v="0"/>
    <n v="1"/>
    <s v="Hobart"/>
    <n v="-42.883600000000001"/>
    <n v="147.31324000000001"/>
    <s v="Entire guest suite"/>
    <s v="Entire home/apt"/>
    <n v="2"/>
    <x v="33"/>
    <n v="4.8"/>
  </r>
  <r>
    <s v="31453774"/>
    <s v="Family Friendly Home - 10 Mins To The City"/>
    <s v="155636521"/>
    <s v="Chris"/>
    <x v="824"/>
    <b v="0"/>
    <n v="1"/>
    <s v="Clarence"/>
    <n v="-42.83372"/>
    <n v="147.35915"/>
    <s v="Entire home"/>
    <s v="Entire home/apt"/>
    <n v="6"/>
    <x v="15"/>
    <n v="5"/>
  </r>
  <r>
    <s v="31492310"/>
    <s v="Binny Beach House Beachfront At Binalong Bay"/>
    <s v="164588610"/>
    <s v="Jan"/>
    <x v="13"/>
    <b v="1"/>
    <n v="26"/>
    <s v="Break O'Day"/>
    <n v="-41.252890000000001"/>
    <n v="148.30393000000001"/>
    <s v="Entire home"/>
    <s v="Entire home/apt"/>
    <n v="8"/>
    <x v="126"/>
    <n v="5"/>
  </r>
  <r>
    <s v="31494918"/>
    <s v="Seaside Farm Grevillea Cottage (Also See Banksia Cottage)"/>
    <s v="235966321"/>
    <s v="Hugh"/>
    <x v="1179"/>
    <b v="1"/>
    <n v="2"/>
    <s v="Central Coast"/>
    <n v="-41.105350000000001"/>
    <n v="146.04087000000001"/>
    <s v="Farm stay"/>
    <s v="Entire home/apt"/>
    <n v="4"/>
    <x v="43"/>
    <n v="5"/>
  </r>
  <r>
    <s v="31496552"/>
    <s v="2 Bedroom Unit In Executive Location"/>
    <s v="107222761"/>
    <s v="Rachael"/>
    <x v="1180"/>
    <b v="0"/>
    <n v="1"/>
    <s v="Burnie"/>
    <n v="-41.051690000000001"/>
    <n v="145.88339999999999"/>
    <s v="Entire guest suite"/>
    <s v="Entire home/apt"/>
    <n v="4"/>
    <x v="22"/>
    <n v="5"/>
  </r>
  <r>
    <s v="31499252"/>
    <s v="Tiny House On The Hill"/>
    <s v="41983777"/>
    <s v="Ashleigh"/>
    <x v="1102"/>
    <b v="0"/>
    <n v="2"/>
    <s v="Hobart"/>
    <n v="-42.938139999999997"/>
    <n v="147.30963"/>
    <s v="Entire guesthouse"/>
    <s v="Entire home/apt"/>
    <n v="2"/>
    <x v="16"/>
    <n v="5"/>
  </r>
  <r>
    <s v="31546654"/>
    <s v="Freycinet Panorama"/>
    <s v="140140341"/>
    <s v="Phillip"/>
    <x v="747"/>
    <b v="0"/>
    <n v="24"/>
    <s v="Glamorgan/Spring Bay"/>
    <n v="-42.107230000000001"/>
    <n v="148.24643"/>
    <s v="Entire rental unit"/>
    <s v="Entire home/apt"/>
    <n v="6"/>
    <x v="444"/>
    <n v="4.38"/>
  </r>
  <r>
    <s v="31576696"/>
    <s v="Gorge Hideaway"/>
    <s v="53388861"/>
    <s v="Elisa"/>
    <x v="1181"/>
    <b v="0"/>
    <n v="2"/>
    <s v="Launceston"/>
    <n v="-41.445880000000002"/>
    <n v="147.12608"/>
    <s v="Entire guest suite"/>
    <s v="Entire home/apt"/>
    <n v="2"/>
    <x v="105"/>
    <n v="5"/>
  </r>
  <r>
    <s v="31597638"/>
    <s v="&quot;Quail Fields&quot;"/>
    <s v="104715179"/>
    <s v="Karen"/>
    <x v="593"/>
    <b v="0"/>
    <n v="4"/>
    <s v="Kingborough"/>
    <n v="-43.026730000000001"/>
    <n v="147.29581999999999"/>
    <s v="Private room in home"/>
    <s v="Private room"/>
    <n v="2"/>
    <x v="69"/>
    <n v="5"/>
  </r>
  <r>
    <s v="31597843"/>
    <s v="Cherrywood"/>
    <s v="224414154"/>
    <s v="Louise"/>
    <x v="1182"/>
    <b v="0"/>
    <n v="1"/>
    <s v="Kingborough"/>
    <n v="-42.965730000000001"/>
    <n v="147.22248999999999"/>
    <s v="Entire home"/>
    <s v="Entire home/apt"/>
    <n v="7"/>
    <x v="228"/>
    <n v="4.71"/>
  </r>
  <r>
    <s v="31601191"/>
    <s v="Abbey'S The Bakery"/>
    <s v="63021652"/>
    <s v="Tracey"/>
    <x v="994"/>
    <b v="1"/>
    <n v="10"/>
    <s v="Circular Head"/>
    <n v="-40.761200000000002"/>
    <n v="145.2971"/>
    <s v="Entire cottage"/>
    <s v="Entire home/apt"/>
    <n v="2"/>
    <x v="158"/>
    <n v="4.78"/>
  </r>
  <r>
    <s v="31605196"/>
    <s v="Possum Lodge, Gordon Tasmania"/>
    <s v="147620547"/>
    <s v="Kathleen"/>
    <x v="944"/>
    <b v="1"/>
    <n v="1"/>
    <s v="Kingborough"/>
    <n v="-43.268230000000003"/>
    <n v="147.23821000000001"/>
    <s v="Entire cottage"/>
    <s v="Entire home/apt"/>
    <n v="6"/>
    <x v="221"/>
    <n v="4.82"/>
  </r>
  <r>
    <s v="31607639"/>
    <s v="Florentine Cottage"/>
    <s v="12774638"/>
    <s v="Renae"/>
    <x v="1183"/>
    <b v="1"/>
    <n v="1"/>
    <s v="Derwent Valley"/>
    <n v="-42.753830000000001"/>
    <n v="146.62718000000001"/>
    <s v="Entire cottage"/>
    <s v="Entire home/apt"/>
    <n v="6"/>
    <x v="136"/>
    <n v="4.9400000000000004"/>
  </r>
  <r>
    <s v="31621931"/>
    <s v="Kangaroo Bay House - Home With A View"/>
    <s v="91455674"/>
    <s v="Emily"/>
    <x v="523"/>
    <b v="1"/>
    <n v="18"/>
    <s v="Clarence"/>
    <n v="-42.87574"/>
    <n v="147.36786000000001"/>
    <s v="Entire townhouse"/>
    <s v="Entire home/apt"/>
    <n v="10"/>
    <x v="248"/>
    <n v="4.88"/>
  </r>
  <r>
    <s v="31625018"/>
    <s v="Abbey'S On Church"/>
    <s v="63021652"/>
    <s v="Tracey"/>
    <x v="994"/>
    <b v="1"/>
    <n v="10"/>
    <s v="Circular Head"/>
    <n v="-40.761029999999998"/>
    <n v="145.29557"/>
    <s v="Entire cottage"/>
    <s v="Entire home/apt"/>
    <n v="2"/>
    <x v="3"/>
    <n v="4.8099999999999996"/>
  </r>
  <r>
    <s v="31625349"/>
    <s v="Umtali Beach House"/>
    <s v="130839986"/>
    <s v="James"/>
    <x v="802"/>
    <b v="0"/>
    <n v="34"/>
    <s v="Dorset"/>
    <n v="-40.999290000000002"/>
    <n v="147.367401"/>
    <s v="Entire home"/>
    <s v="Entire home/apt"/>
    <n v="6"/>
    <x v="400"/>
    <n v="4.88"/>
  </r>
  <r>
    <s v="31625945"/>
    <s v="Abbey'S The Green House"/>
    <s v="63021652"/>
    <s v="Tracey"/>
    <x v="994"/>
    <b v="1"/>
    <n v="10"/>
    <s v="Circular Head"/>
    <n v="-40.762450000000001"/>
    <n v="145.29546999999999"/>
    <s v="Entire cottage"/>
    <s v="Entire home/apt"/>
    <n v="6"/>
    <x v="445"/>
    <n v="4.92"/>
  </r>
  <r>
    <s v="31626003"/>
    <s v="Abbey'S Cottage"/>
    <s v="63021652"/>
    <s v="Tracey"/>
    <x v="994"/>
    <b v="1"/>
    <n v="10"/>
    <s v="Circular Head"/>
    <n v="-40.761290000000002"/>
    <n v="145.29516000000001"/>
    <s v="Entire cottage"/>
    <s v="Entire home/apt"/>
    <n v="8"/>
    <x v="285"/>
    <n v="4.8899999999999997"/>
  </r>
  <r>
    <s v="31626098"/>
    <s v="Abbey'S Spa Cottage"/>
    <s v="63021652"/>
    <s v="Tracey"/>
    <x v="994"/>
    <b v="1"/>
    <n v="10"/>
    <s v="Circular Head"/>
    <n v="-40.760719999999999"/>
    <n v="145.29696000000001"/>
    <s v="Entire cottage"/>
    <s v="Entire home/apt"/>
    <n v="6"/>
    <x v="446"/>
    <n v="4.7699999999999996"/>
  </r>
  <r>
    <s v="31626228"/>
    <s v="Estowen House"/>
    <s v="63021652"/>
    <s v="Tracey"/>
    <x v="994"/>
    <b v="1"/>
    <n v="10"/>
    <s v="Circular Head"/>
    <n v="-40.762030000000003"/>
    <n v="145.29535000000001"/>
    <s v="Entire cottage"/>
    <s v="Entire home/apt"/>
    <n v="6"/>
    <x v="312"/>
    <n v="4.82"/>
  </r>
  <r>
    <s v="31626686"/>
    <s v="Amelia'S One Bedroom"/>
    <s v="63021652"/>
    <s v="Tracey"/>
    <x v="994"/>
    <b v="1"/>
    <n v="10"/>
    <s v="Circular Head"/>
    <n v="-40.76202"/>
    <n v="145.29643999999999"/>
    <s v="Entire rental unit"/>
    <s v="Entire home/apt"/>
    <n v="2"/>
    <x v="318"/>
    <n v="4.74"/>
  </r>
  <r>
    <s v="31655275"/>
    <s v="Sunnyside Of Hobart"/>
    <s v="71875691"/>
    <s v="Mary"/>
    <x v="1184"/>
    <b v="0"/>
    <n v="2"/>
    <s v="Clarence"/>
    <n v="-42.852350000000001"/>
    <n v="147.35926000000001"/>
    <s v="Entire home"/>
    <s v="Entire home/apt"/>
    <n v="2"/>
    <x v="37"/>
    <n v="4.92"/>
  </r>
  <r>
    <s v="31676439"/>
    <s v="The White Shack - Greens Beach Holiday Home."/>
    <s v="52371625"/>
    <s v="Mark &amp; Nicki"/>
    <x v="381"/>
    <b v="0"/>
    <n v="1"/>
    <s v="West Tamar"/>
    <n v="-41.088140000000003"/>
    <n v="146.74417"/>
    <s v="Entire home"/>
    <s v="Entire home/apt"/>
    <n v="8"/>
    <x v="145"/>
    <n v="4.87"/>
  </r>
  <r>
    <s v="31677672"/>
    <s v="Near Cbd-Comfortable-Clean-Netflix-Garden-Parking"/>
    <s v="237532001"/>
    <s v="Ronald"/>
    <x v="1185"/>
    <b v="0"/>
    <n v="1"/>
    <s v="Hobart"/>
    <n v="-42.87856"/>
    <n v="147.31631999999999"/>
    <s v="Entire townhouse"/>
    <s v="Entire home/apt"/>
    <n v="4"/>
    <x v="117"/>
    <n v="4.84"/>
  </r>
  <r>
    <s v="31698740"/>
    <s v="Retmodro Seashack"/>
    <s v="237732269"/>
    <s v="Martin"/>
    <x v="1186"/>
    <b v="1"/>
    <n v="1"/>
    <s v="Glamorgan/Spring Bay"/>
    <n v="-41.87621"/>
    <n v="148.29840999999999"/>
    <s v="Entire home"/>
    <s v="Entire home/apt"/>
    <n v="4"/>
    <x v="43"/>
    <n v="4.8899999999999997"/>
  </r>
  <r>
    <s v="31717379"/>
    <s v="Large House, Centrally Located With Amazing Views"/>
    <s v="118119284"/>
    <s v="Shelley"/>
    <x v="743"/>
    <b v="1"/>
    <n v="2"/>
    <s v="Hobart"/>
    <n v="-42.867519999999999"/>
    <n v="147.285"/>
    <s v="Entire home"/>
    <s v="Entire home/apt"/>
    <n v="10"/>
    <x v="150"/>
    <n v="4.83"/>
  </r>
  <r>
    <s v="31721263"/>
    <s v="Sunset Holiday Villas"/>
    <s v="233240966"/>
    <s v="Katrina"/>
    <x v="1187"/>
    <b v="1"/>
    <n v="2"/>
    <s v="Circular Head"/>
    <n v="-41.053420000000003"/>
    <n v="144.66503"/>
    <s v="Entire rental unit"/>
    <s v="Entire home/apt"/>
    <n v="4"/>
    <x v="32"/>
    <n v="4.8600000000000003"/>
  </r>
  <r>
    <s v="31726155"/>
    <s v="Alice'S Room With En Suite"/>
    <s v="225920950"/>
    <s v="Annie"/>
    <x v="1188"/>
    <b v="0"/>
    <n v="2"/>
    <s v="Central Coast"/>
    <n v="-41.093122800000003"/>
    <n v="146.02284549999999"/>
    <s v="Private room in home"/>
    <s v="Private room"/>
    <n v="2"/>
    <x v="8"/>
    <n v="5"/>
  </r>
  <r>
    <s v="31727764"/>
    <s v="Bay Studio Apartment 1 (Access Via 48 Steps)"/>
    <s v="237994667"/>
    <s v="Carmel"/>
    <x v="1189"/>
    <b v="1"/>
    <n v="2"/>
    <s v="Hobart"/>
    <n v="-42.914189999999998"/>
    <n v="147.33555000000001"/>
    <s v="Entire rental unit"/>
    <s v="Entire home/apt"/>
    <n v="3"/>
    <x v="37"/>
    <n v="4.6500000000000004"/>
  </r>
  <r>
    <s v="31760982"/>
    <s v="The Artview: Fantastic City Location/Os Parking"/>
    <s v="25511005"/>
    <s v="Natalie:"/>
    <x v="107"/>
    <b v="1"/>
    <n v="50"/>
    <s v="Hobart"/>
    <n v="-42.883130000000001"/>
    <n v="147.31693999999999"/>
    <s v="Entire rental unit"/>
    <s v="Entire home/apt"/>
    <n v="6"/>
    <x v="178"/>
    <n v="4.92"/>
  </r>
  <r>
    <s v="31764019"/>
    <s v="Beachside Luxe"/>
    <s v="92557519"/>
    <s v="Donna"/>
    <x v="597"/>
    <b v="0"/>
    <n v="131"/>
    <s v="Break O'Day"/>
    <n v="-41.319369999999999"/>
    <n v="148.31012000000001"/>
    <s v="Entire home"/>
    <s v="Entire home/apt"/>
    <n v="6"/>
    <x v="24"/>
    <n v="4.7300000000000004"/>
  </r>
  <r>
    <s v="31768462"/>
    <s v="Gumnut Cottage"/>
    <s v="140140341"/>
    <s v="Phillip"/>
    <x v="747"/>
    <b v="0"/>
    <n v="24"/>
    <s v="Glamorgan/Spring Bay"/>
    <n v="-42.12332"/>
    <n v="148.29011"/>
    <s v="Entire rental unit"/>
    <s v="Entire home/apt"/>
    <n v="4"/>
    <x v="178"/>
    <n v="4.59"/>
  </r>
  <r>
    <s v="31769915"/>
    <s v="Freycinet Sands"/>
    <s v="140140341"/>
    <s v="Phillip"/>
    <x v="747"/>
    <b v="0"/>
    <n v="24"/>
    <s v="Glamorgan/Spring Bay"/>
    <n v="-42.126041000000001"/>
    <n v="148.2901"/>
    <s v="Entire home"/>
    <s v="Entire home/apt"/>
    <n v="6"/>
    <x v="198"/>
    <n v="4.49"/>
  </r>
  <r>
    <s v="31800599"/>
    <s v="Bay Tree Cottage"/>
    <s v="174692919"/>
    <s v="Emma And Richard"/>
    <x v="1190"/>
    <b v="1"/>
    <n v="1"/>
    <s v="Meander Valley"/>
    <n v="-41.523499999999999"/>
    <n v="146.65043"/>
    <s v="Entire cottage"/>
    <s v="Entire home/apt"/>
    <n v="5"/>
    <x v="135"/>
    <n v="4.8600000000000003"/>
  </r>
  <r>
    <s v="31808948"/>
    <s v="U2 Boutique Villas On Que-Near Cradle Mountain"/>
    <s v="238391328"/>
    <s v="Lyndell"/>
    <x v="1191"/>
    <b v="0"/>
    <n v="3"/>
    <s v="Waratah/Wynyard"/>
    <n v="-41.446899999999999"/>
    <n v="145.53202999999999"/>
    <s v="Entire guesthouse"/>
    <s v="Entire home/apt"/>
    <n v="6"/>
    <x v="109"/>
    <n v="4.83"/>
  </r>
  <r>
    <s v="31811172"/>
    <s v="Luxury African Experience Sandy Bay Hobart"/>
    <s v="238409992"/>
    <s v="Veronica"/>
    <x v="1192"/>
    <b v="1"/>
    <n v="1"/>
    <s v="Hobart"/>
    <n v="-42.92024"/>
    <n v="147.34788"/>
    <s v="Entire home"/>
    <s v="Entire home/apt"/>
    <n v="2"/>
    <x v="408"/>
    <n v="4.8499999999999996"/>
  </r>
  <r>
    <s v="31860983"/>
    <s v="Beach Walk Cottage"/>
    <s v="238777109"/>
    <s v="Tim"/>
    <x v="1193"/>
    <b v="1"/>
    <n v="1"/>
    <s v="Break O'Day"/>
    <n v="-41.430109999999999"/>
    <n v="148.27206000000001"/>
    <s v="Private room in home"/>
    <s v="Private room"/>
    <n v="2"/>
    <x v="447"/>
    <n v="4.8099999999999996"/>
  </r>
  <r>
    <s v="31861497"/>
    <s v="Vineyard Stay - 15 Mins To City, 7 Mins To Airport"/>
    <s v="436692322"/>
    <s v="Jo And Matt"/>
    <x v="82"/>
    <b v="0"/>
    <n v="62"/>
    <s v="Clarence"/>
    <n v="-42.818860000000001"/>
    <n v="147.44866999999999"/>
    <s v="Entire home"/>
    <s v="Entire home/apt"/>
    <n v="8"/>
    <x v="175"/>
    <n v="4.43"/>
  </r>
  <r>
    <s v="31865418"/>
    <s v="St Andrews Inn - Highlander Room - 1 Queen Bed"/>
    <s v="238832200"/>
    <s v="St Andrews Inn"/>
    <x v="1194"/>
    <b v="0"/>
    <n v="2"/>
    <s v="Northern Midlands"/>
    <n v="-41.805759999999999"/>
    <n v="147.40254999999999"/>
    <s v="Private room in bed and breakfast"/>
    <s v="Private room"/>
    <n v="2"/>
    <x v="144"/>
    <n v="4.87"/>
  </r>
  <r>
    <s v="31886127"/>
    <s v="St Andrews Inn - Iona Room - 2 Queen Beds"/>
    <s v="238832200"/>
    <s v="St Andrews Inn"/>
    <x v="1194"/>
    <b v="0"/>
    <n v="2"/>
    <s v="Northern Midlands"/>
    <n v="-41.805210000000002"/>
    <n v="147.40287000000001"/>
    <s v="Private room in bed and breakfast"/>
    <s v="Private room"/>
    <n v="3"/>
    <x v="15"/>
    <n v="4.78"/>
  </r>
  <r>
    <s v="31926477"/>
    <s v="Seaview Cottage 5 Mins To Beach Or Cafe"/>
    <s v="157555290"/>
    <s v="Maryanne"/>
    <x v="990"/>
    <b v="0"/>
    <n v="1"/>
    <s v="Kingborough"/>
    <n v="-42.947270000000003"/>
    <n v="147.35032000000001"/>
    <s v="Entire home"/>
    <s v="Entire home/apt"/>
    <n v="3"/>
    <x v="43"/>
    <n v="4.8"/>
  </r>
  <r>
    <s v="31931433"/>
    <s v="Tudor Cottage-Close To Cbd, Calvary Hospital,Wifi"/>
    <s v="21627117"/>
    <s v="Bernadette"/>
    <x v="158"/>
    <b v="1"/>
    <n v="21"/>
    <s v="Hobart"/>
    <n v="-42.867130000000003"/>
    <n v="147.30085"/>
    <s v="Entire home"/>
    <s v="Entire home/apt"/>
    <n v="8"/>
    <x v="376"/>
    <n v="4.8899999999999997"/>
  </r>
  <r>
    <s v="31963360"/>
    <s v="Tranquility Amongst The Trees"/>
    <s v="100546672"/>
    <s v="Peter"/>
    <x v="1195"/>
    <b v="0"/>
    <n v="3"/>
    <s v="West Tamar"/>
    <n v="-41.347560000000001"/>
    <n v="146.99960999999999"/>
    <s v="Entire rental unit"/>
    <s v="Entire home/apt"/>
    <n v="2"/>
    <x v="2"/>
    <n v="4.8"/>
  </r>
  <r>
    <s v="32007444"/>
    <s v="Luxury Lodge In The Launceston Tamar Valley Region"/>
    <s v="58114200"/>
    <s v="Chris"/>
    <x v="431"/>
    <b v="1"/>
    <n v="1"/>
    <s v="Launceston"/>
    <n v="-41.507530000000003"/>
    <n v="147.19941"/>
    <s v="Entire villa"/>
    <s v="Entire home/apt"/>
    <n v="8"/>
    <x v="448"/>
    <n v="4.88"/>
  </r>
  <r>
    <s v="32025591"/>
    <s v="Hawley Beach House"/>
    <s v="58660628"/>
    <s v="Bruce"/>
    <x v="626"/>
    <b v="0"/>
    <n v="1"/>
    <s v="Latrobe"/>
    <n v="-41.148960000000002"/>
    <n v="146.54033000000001"/>
    <s v="Entire home"/>
    <s v="Entire home/apt"/>
    <n v="4"/>
    <x v="150"/>
    <n v="5"/>
  </r>
  <r>
    <s v="32029401"/>
    <s v="Well Appointed And Spacious Salamanca Apartment"/>
    <s v="215342750"/>
    <s v="Jill"/>
    <x v="1196"/>
    <b v="1"/>
    <n v="1"/>
    <s v="Hobart"/>
    <n v="-42.887030000000003"/>
    <n v="147.32964999999999"/>
    <s v="Entire rental unit"/>
    <s v="Entire home/apt"/>
    <n v="6"/>
    <x v="449"/>
    <n v="4.95"/>
  </r>
  <r>
    <s v="32047831"/>
    <s v="Seaside Farm Banksia Cottage (Also See Grevillea Cottage)"/>
    <s v="235966321"/>
    <s v="Hugh"/>
    <x v="1179"/>
    <b v="1"/>
    <n v="2"/>
    <s v="Central Coast"/>
    <n v="-41.104520000000001"/>
    <n v="146.03985"/>
    <s v="Farm stay"/>
    <s v="Entire home/apt"/>
    <n v="4"/>
    <x v="43"/>
    <n v="4.9800000000000004"/>
  </r>
  <r>
    <s v="32072583"/>
    <s v="Large Cozy Home On 40 Private Hectares"/>
    <s v="24845106"/>
    <s v="Paul"/>
    <x v="217"/>
    <b v="1"/>
    <n v="3"/>
    <s v="Central Coast"/>
    <n v="-41.227370000000001"/>
    <n v="146.09219999999999"/>
    <s v="Entire home"/>
    <s v="Entire home/apt"/>
    <n v="8"/>
    <x v="150"/>
    <n v="5"/>
  </r>
  <r>
    <s v="32091849"/>
    <s v="Comfortable And Private In New Town, Hobart"/>
    <s v="23018252"/>
    <s v="Frances"/>
    <x v="632"/>
    <b v="1"/>
    <n v="6"/>
    <s v="Hobart"/>
    <n v="-42.864100000000001"/>
    <n v="147.30096"/>
    <s v="Entire guest suite"/>
    <s v="Entire home/apt"/>
    <n v="4"/>
    <x v="101"/>
    <n v="4.84"/>
  </r>
  <r>
    <s v="32092913"/>
    <s v="The Black Shack At West Shelley In Orford"/>
    <s v="240715890"/>
    <s v="Janine"/>
    <x v="1197"/>
    <b v="1"/>
    <n v="1"/>
    <s v="Glamorgan/Spring Bay"/>
    <n v="-42.569809999999997"/>
    <n v="147.88139000000001"/>
    <s v="Entire home"/>
    <s v="Entire home/apt"/>
    <n v="6"/>
    <x v="42"/>
    <n v="5"/>
  </r>
  <r>
    <s v="32095827"/>
    <s v="Tasmanian Bush Cottage Retreat"/>
    <s v="2623684"/>
    <s v="Kate"/>
    <x v="350"/>
    <b v="1"/>
    <n v="1"/>
    <s v="Clarence"/>
    <n v="-42.787239999999997"/>
    <n v="147.3991"/>
    <s v="Entire guesthouse"/>
    <s v="Entire home/apt"/>
    <n v="2"/>
    <x v="130"/>
    <n v="4.9800000000000004"/>
  </r>
  <r>
    <s v="32111625"/>
    <s v="Haven On Bradley"/>
    <s v="16836695"/>
    <s v="Suite Space Co"/>
    <x v="133"/>
    <b v="0"/>
    <n v="38"/>
    <s v="Glamorgan/Spring Bay"/>
    <n v="-42.121940000000002"/>
    <n v="148.29298"/>
    <s v="Entire home"/>
    <s v="Entire home/apt"/>
    <n v="6"/>
    <x v="387"/>
    <n v="4.4800000000000004"/>
  </r>
  <r>
    <s v="32115346"/>
    <s v="Mimosa Holiday House"/>
    <s v="10221902"/>
    <s v="Matt"/>
    <x v="185"/>
    <b v="1"/>
    <n v="12"/>
    <s v="Break O'Day"/>
    <n v="-41.332149999999999"/>
    <n v="148.24764999999999"/>
    <s v="Entire home"/>
    <s v="Entire home/apt"/>
    <n v="6"/>
    <x v="50"/>
    <n v="4.8899999999999997"/>
  </r>
  <r>
    <s v="32172070"/>
    <s v="Treetop Upper Storey Level Family Home"/>
    <s v="105644518"/>
    <s v="Alison"/>
    <x v="602"/>
    <b v="0"/>
    <n v="2"/>
    <s v="Hobart"/>
    <n v="-42.900300000000001"/>
    <n v="147.28932"/>
    <s v="Private room in home"/>
    <s v="Private room"/>
    <n v="6"/>
    <x v="7"/>
    <n v="4"/>
  </r>
  <r>
    <s v="32223401"/>
    <s v="One14"/>
    <s v="110582664"/>
    <s v="John And Lyndall"/>
    <x v="1198"/>
    <b v="1"/>
    <n v="6"/>
    <s v="Devonport"/>
    <n v="-41.183970000000002"/>
    <n v="146.35749000000001"/>
    <s v="Entire home"/>
    <s v="Entire home/apt"/>
    <n v="4"/>
    <x v="327"/>
    <n v="4.99"/>
  </r>
  <r>
    <s v="32271413"/>
    <s v="Mtb Bunkhouse St Helens Big4 Holiday Park"/>
    <s v="171502802"/>
    <s v="Pearce"/>
    <x v="931"/>
    <b v="0"/>
    <n v="9"/>
    <s v="Break O'Day"/>
    <n v="-41.332529999999998"/>
    <n v="148.25265999999999"/>
    <s v="Shared room in guest suite"/>
    <s v="Shared room"/>
    <n v="2"/>
    <x v="107"/>
    <n v="4.62"/>
  </r>
  <r>
    <s v="32286130"/>
    <s v="The &quot;Backhouse&quot;"/>
    <s v="241142344"/>
    <s v="Backhouse"/>
    <x v="1199"/>
    <b v="1"/>
    <n v="1"/>
    <s v="Glamorgan/Spring Bay"/>
    <n v="-42.108750000000001"/>
    <n v="148.24600000000001"/>
    <s v="Entire home"/>
    <s v="Entire home/apt"/>
    <n v="2"/>
    <x v="150"/>
    <n v="4.71"/>
  </r>
  <r>
    <s v="32291228"/>
    <s v="Killiecrankie View High Above A Spectacular Bay"/>
    <s v="242376119"/>
    <s v="Jane"/>
    <x v="1200"/>
    <b v="0"/>
    <n v="1"/>
    <s v="Flinders"/>
    <n v="-39.838439999999999"/>
    <n v="147.83208999999999"/>
    <s v="Entire home"/>
    <s v="Entire home/apt"/>
    <n v="4"/>
    <x v="6"/>
    <n v="4.84"/>
  </r>
  <r>
    <s v="32291836"/>
    <s v="Chi Chi'S Home"/>
    <s v="242383194"/>
    <s v="Adam"/>
    <x v="1200"/>
    <b v="0"/>
    <n v="3"/>
    <s v="Devonport"/>
    <n v="-41.178849999999997"/>
    <n v="146.35826"/>
    <s v="Entire home"/>
    <s v="Entire home/apt"/>
    <n v="6"/>
    <x v="64"/>
    <n v="4.8899999999999997"/>
  </r>
  <r>
    <s v="32297466"/>
    <s v="&quot;Tudor Vale&quot;"/>
    <s v="122798451"/>
    <s v="Liz"/>
    <x v="766"/>
    <b v="1"/>
    <n v="3"/>
    <s v="Launceston"/>
    <n v="-41.396650000000001"/>
    <n v="147.12468999999999"/>
    <s v="Entire rental unit"/>
    <s v="Entire home/apt"/>
    <n v="2"/>
    <x v="69"/>
    <n v="4.8499999999999996"/>
  </r>
  <r>
    <s v="32298824"/>
    <s v="Ingleby Sands - Absolute Beachfront"/>
    <s v="242452666"/>
    <s v="Tom &amp; Bec"/>
    <x v="1201"/>
    <b v="1"/>
    <n v="1"/>
    <s v="Clarence"/>
    <n v="-42.960880000000003"/>
    <n v="147.53676999999999"/>
    <s v="Entire home"/>
    <s v="Entire home/apt"/>
    <n v="4"/>
    <x v="64"/>
    <n v="4.79"/>
  </r>
  <r>
    <s v="32325506"/>
    <s v="Two Bedroom Cottage 3"/>
    <s v="133666806"/>
    <s v="Tim &amp; Kala"/>
    <x v="727"/>
    <b v="1"/>
    <n v="5"/>
    <s v="Derwent Valley"/>
    <n v="-42.683340000000001"/>
    <n v="146.71913000000001"/>
    <s v="Entire cottage"/>
    <s v="Entire home/apt"/>
    <n v="8"/>
    <x v="243"/>
    <n v="4.8600000000000003"/>
  </r>
  <r>
    <s v="32334658"/>
    <s v="Walking Distance To Mona"/>
    <s v="147429478"/>
    <s v="Krysta"/>
    <x v="772"/>
    <b v="0"/>
    <n v="1"/>
    <s v="Glenorchy"/>
    <n v="-42.820909999999998"/>
    <n v="147.26224999999999"/>
    <s v="Entire rental unit"/>
    <s v="Entire home/apt"/>
    <n v="2"/>
    <x v="22"/>
    <n v="5"/>
  </r>
  <r>
    <s v="32344852"/>
    <s v="West Burnie Retreat"/>
    <s v="72364970"/>
    <s v="Teena"/>
    <x v="1202"/>
    <b v="1"/>
    <n v="1"/>
    <s v="Burnie"/>
    <n v="-41.054259999999999"/>
    <n v="145.87898999999999"/>
    <s v="Entire home"/>
    <s v="Entire home/apt"/>
    <n v="4"/>
    <x v="76"/>
    <n v="4.9400000000000004"/>
  </r>
  <r>
    <s v="32346795"/>
    <s v="Sunset Bay Escape"/>
    <s v="71907942"/>
    <s v="Jennifer"/>
    <x v="1203"/>
    <b v="1"/>
    <n v="3"/>
    <s v="Kingborough"/>
    <n v="-43.322369999999999"/>
    <n v="147.24179000000001"/>
    <s v="Entire home"/>
    <s v="Entire home/apt"/>
    <n v="8"/>
    <x v="450"/>
    <n v="4.7300000000000004"/>
  </r>
  <r>
    <s v="32369533"/>
    <s v="Ashdowns Of Dover Bed &amp; Breakfast King / Twin Room"/>
    <s v="23202023"/>
    <s v="Gary"/>
    <x v="171"/>
    <b v="0"/>
    <n v="6"/>
    <s v="Huon Valley"/>
    <n v="-43.310870000000001"/>
    <n v="147.01456999999999"/>
    <s v="Private room in bed and breakfast"/>
    <s v="Private room"/>
    <n v="3"/>
    <x v="9"/>
    <n v="5"/>
  </r>
  <r>
    <s v="32369582"/>
    <s v="Ashdowns Of Dover Bed &amp; Breakfast Superior Queen"/>
    <s v="23202023"/>
    <s v="Gary"/>
    <x v="171"/>
    <b v="0"/>
    <n v="6"/>
    <s v="Huon Valley"/>
    <n v="-43.310870000000001"/>
    <n v="147.01456999999999"/>
    <s v="Private room in bed and breakfast"/>
    <s v="Private room"/>
    <n v="2"/>
    <x v="239"/>
    <n v="5"/>
  </r>
  <r>
    <s v="32387331"/>
    <s v="Three Little Birds At Freycinet"/>
    <s v="243202301"/>
    <s v="Kate"/>
    <x v="1204"/>
    <b v="0"/>
    <n v="1"/>
    <s v="Glamorgan/Spring Bay"/>
    <n v="-42.105449999999998"/>
    <n v="148.24498"/>
    <s v="Entire home"/>
    <s v="Entire home/apt"/>
    <n v="6"/>
    <x v="12"/>
    <n v="4.9000000000000004"/>
  </r>
  <r>
    <s v="32388500"/>
    <s v="Tamar House, Rosevears"/>
    <s v="235570468"/>
    <s v="Denise"/>
    <x v="1205"/>
    <b v="1"/>
    <n v="2"/>
    <s v="West Tamar"/>
    <n v="-41.34449"/>
    <n v="147.02557999999999"/>
    <s v="Entire home"/>
    <s v="Entire home/apt"/>
    <n v="8"/>
    <x v="451"/>
    <n v="5"/>
  </r>
  <r>
    <s v="32390917"/>
    <s v="Bridgecroft House - Spacious With Spa For 8 People"/>
    <s v="80422186"/>
    <s v="Andrew"/>
    <x v="1206"/>
    <b v="1"/>
    <n v="4"/>
    <s v="Clarence"/>
    <n v="-42.730989999999998"/>
    <n v="147.44666000000001"/>
    <s v="Entire home"/>
    <s v="Entire home/apt"/>
    <n v="8"/>
    <x v="368"/>
    <n v="4.9400000000000004"/>
  </r>
  <r>
    <s v="32409110"/>
    <s v="The Nook - New And Quiet Villa With Private Garden"/>
    <s v="7115594"/>
    <s v="Marion"/>
    <x v="1100"/>
    <b v="1"/>
    <n v="6"/>
    <s v="Kingborough"/>
    <n v="-42.979210000000002"/>
    <n v="147.31483"/>
    <s v="Entire villa"/>
    <s v="Entire home/apt"/>
    <n v="6"/>
    <x v="400"/>
    <n v="4.88"/>
  </r>
  <r>
    <s v="32425825"/>
    <s v="Comstock Cottage Welcomes You, To A Pleasant Stay"/>
    <s v="135202673"/>
    <s v="Paula"/>
    <x v="732"/>
    <b v="0"/>
    <n v="2"/>
    <s v="West Coast"/>
    <n v="-42.082009999999997"/>
    <n v="145.55186"/>
    <s v="Entire cottage"/>
    <s v="Entire home/apt"/>
    <n v="7"/>
    <x v="100"/>
    <n v="4.8099999999999996"/>
  </r>
  <r>
    <s v="32472139"/>
    <s v="Mallavale Farm Boat Harbour - Stunning Ocean Views"/>
    <s v="219026567"/>
    <s v="Georgia"/>
    <x v="1207"/>
    <b v="0"/>
    <n v="9"/>
    <s v="Waratah/Wynyard"/>
    <n v="-40.934640000000002"/>
    <n v="145.61490000000001"/>
    <s v="Entire cottage"/>
    <s v="Entire home/apt"/>
    <n v="5"/>
    <x v="376"/>
    <n v="4.92"/>
  </r>
  <r>
    <s v="32476654"/>
    <s v="Slow Beam."/>
    <s v="28123970"/>
    <s v="Lauren"/>
    <x v="339"/>
    <b v="1"/>
    <n v="1"/>
    <s v="Hobart"/>
    <n v="-42.891509999999997"/>
    <n v="147.30694"/>
    <s v="Entire home"/>
    <s v="Entire home/apt"/>
    <n v="2"/>
    <x v="452"/>
    <n v="4.99"/>
  </r>
  <r>
    <s v="32480337"/>
    <s v="City Living At The Mayfair - Entire Apt."/>
    <s v="244040032"/>
    <s v="Leah &amp; John"/>
    <x v="1208"/>
    <b v="1"/>
    <n v="1"/>
    <s v="Hobart"/>
    <n v="-42.885289999999998"/>
    <n v="147.32631000000001"/>
    <s v="Entire rental unit"/>
    <s v="Entire home/apt"/>
    <n v="5"/>
    <x v="75"/>
    <n v="4.96"/>
  </r>
  <r>
    <s v="32500389"/>
    <s v="Salamanca Terraces"/>
    <s v="244200084"/>
    <s v="Salamanca"/>
    <x v="1208"/>
    <b v="1"/>
    <n v="1"/>
    <s v="Hobart"/>
    <n v="-42.886800000000001"/>
    <n v="147.33528000000001"/>
    <s v="Entire serviced apartment"/>
    <s v="Entire home/apt"/>
    <n v="2"/>
    <x v="124"/>
    <n v="4.4400000000000004"/>
  </r>
  <r>
    <s v="32551006"/>
    <s v="Amazing Coastal Holiday Home"/>
    <s v="59981791"/>
    <s v="Jen"/>
    <x v="424"/>
    <b v="1"/>
    <n v="4"/>
    <s v="Kingborough"/>
    <n v="-43.07432"/>
    <n v="147.27213"/>
    <s v="Entire home"/>
    <s v="Entire home/apt"/>
    <n v="12"/>
    <x v="315"/>
    <n v="5"/>
  </r>
  <r>
    <s v="32577100"/>
    <s v="Spacious Self-Contained Studio In New Town, 7008"/>
    <s v="19430210"/>
    <s v="Ros"/>
    <x v="543"/>
    <b v="0"/>
    <n v="1"/>
    <s v="Hobart"/>
    <n v="-42.861339999999998"/>
    <n v="147.29926"/>
    <s v="Private room in home"/>
    <s v="Private room"/>
    <n v="4"/>
    <x v="4"/>
    <n v="4.74"/>
  </r>
  <r>
    <s v="32579525"/>
    <s v="Secret Spot- Beachfront"/>
    <s v="132004445"/>
    <s v="Dee"/>
    <x v="1209"/>
    <b v="1"/>
    <n v="1"/>
    <s v="Kingborough"/>
    <n v="-43.347790000000003"/>
    <n v="147.22667999999999"/>
    <s v="Entire cottage"/>
    <s v="Entire home/apt"/>
    <n v="2"/>
    <x v="392"/>
    <n v="4.97"/>
  </r>
  <r>
    <s v="32593738"/>
    <s v="Quiet, Cosy Flat With Magnificent View"/>
    <s v="243770602"/>
    <s v="Kevin"/>
    <x v="1210"/>
    <b v="1"/>
    <n v="1"/>
    <s v="Kingborough"/>
    <n v="-42.987430000000003"/>
    <n v="147.32008999999999"/>
    <s v="Entire guesthouse"/>
    <s v="Entire home/apt"/>
    <n v="2"/>
    <x v="89"/>
    <n v="4.83"/>
  </r>
  <r>
    <s v="32595110"/>
    <s v="&quot;Adventurers Lodge &quot; Maydena  Feature Wifi"/>
    <s v="109964253"/>
    <s v="Chris"/>
    <x v="630"/>
    <b v="1"/>
    <n v="1"/>
    <s v="Derwent Valley"/>
    <n v="-42.756239999999998"/>
    <n v="146.62486999999999"/>
    <s v="Entire home"/>
    <s v="Entire home/apt"/>
    <n v="9"/>
    <x v="157"/>
    <n v="4.92"/>
  </r>
  <r>
    <s v="32596198"/>
    <s v="Welcome Cottage -  Free Wifi &amp; On-Street Parking"/>
    <s v="102668123"/>
    <s v="Nell"/>
    <x v="166"/>
    <b v="1"/>
    <n v="17"/>
    <s v="Launceston"/>
    <n v="-41.425960000000003"/>
    <n v="147.13497000000001"/>
    <s v="Entire home"/>
    <s v="Entire home/apt"/>
    <n v="6"/>
    <x v="118"/>
    <n v="4.93"/>
  </r>
  <r>
    <s v="32598805"/>
    <s v="Kaoota Views - Home Base In Southern Tasmania"/>
    <s v="245036149"/>
    <s v="Brad &amp; Perri"/>
    <x v="1211"/>
    <b v="1"/>
    <n v="1"/>
    <s v="Kingborough"/>
    <n v="-43.031829999999999"/>
    <n v="147.16646"/>
    <s v="Entire guesthouse"/>
    <s v="Entire home/apt"/>
    <n v="2"/>
    <x v="37"/>
    <n v="4.8600000000000003"/>
  </r>
  <r>
    <s v="32623302"/>
    <s v="Winifred’S Wrest - Sanctuary And Ocean Living"/>
    <s v="245257402"/>
    <s v="Josh And Amanda"/>
    <x v="1212"/>
    <b v="1"/>
    <n v="1"/>
    <s v="Break O'Day"/>
    <n v="-41.46951"/>
    <n v="148.25955999999999"/>
    <s v="Entire home"/>
    <s v="Entire home/apt"/>
    <n v="5"/>
    <x v="52"/>
    <n v="4.93"/>
  </r>
  <r>
    <s v="32641632"/>
    <s v="Private Adventure Bay Self Contained Studio."/>
    <s v="245419154"/>
    <s v="Gary"/>
    <x v="1212"/>
    <b v="1"/>
    <n v="1"/>
    <s v="Kingborough"/>
    <n v="-43.368949999999998"/>
    <n v="147.33587"/>
    <s v="Entire guesthouse"/>
    <s v="Entire home/apt"/>
    <n v="2"/>
    <x v="6"/>
    <n v="4.87"/>
  </r>
  <r>
    <s v="32645360"/>
    <s v="Secluded Eco Retreat &amp; Regenerative Culture Space"/>
    <s v="190735512"/>
    <s v="Liana"/>
    <x v="1213"/>
    <b v="0"/>
    <n v="1"/>
    <s v="Kentish"/>
    <n v="-41.552669999999999"/>
    <n v="146.14921000000001"/>
    <s v="Private room in farm stay"/>
    <s v="Private room"/>
    <n v="8"/>
    <x v="69"/>
    <n v="4.75"/>
  </r>
  <r>
    <s v="32648980"/>
    <s v="Meander Valley Country Getaway - 12 Min Drive Cbd"/>
    <s v="80107552"/>
    <s v="Kaye"/>
    <x v="1121"/>
    <b v="1"/>
    <n v="1"/>
    <s v="Meander Valley"/>
    <n v="-41.51502"/>
    <n v="147.05241000000001"/>
    <s v="Private room in home"/>
    <s v="Private room"/>
    <n v="2"/>
    <x v="156"/>
    <n v="4.92"/>
  </r>
  <r>
    <s v="32674030"/>
    <s v="Rosevears Waterfront Getaway"/>
    <s v="95390037"/>
    <s v="Fletcher"/>
    <x v="1214"/>
    <b v="0"/>
    <n v="3"/>
    <s v="West Tamar"/>
    <n v="-41.347909999999999"/>
    <n v="147.03011000000001"/>
    <s v="Entire home"/>
    <s v="Entire home/apt"/>
    <n v="5"/>
    <x v="32"/>
    <n v="4.91"/>
  </r>
  <r>
    <s v="32708711"/>
    <s v="Gypsys Rest❤ Lovely Mountain, River&amp;Bridge Views🌻"/>
    <s v="21980631"/>
    <s v="Kellie"/>
    <x v="1215"/>
    <b v="1"/>
    <n v="1"/>
    <s v="Clarence"/>
    <n v="-42.844729999999998"/>
    <n v="147.35713999999999"/>
    <s v="Entire home"/>
    <s v="Entire home/apt"/>
    <n v="5"/>
    <x v="347"/>
    <n v="4.7699999999999996"/>
  </r>
  <r>
    <s v="32747922"/>
    <s v="Gekko 'Beach Shack'"/>
    <s v="99120910"/>
    <s v="Karen"/>
    <x v="555"/>
    <b v="1"/>
    <n v="1"/>
    <s v="Break O'Day"/>
    <n v="-41.254950000000001"/>
    <n v="148.30434"/>
    <s v="Entire home"/>
    <s v="Entire home/apt"/>
    <n v="4"/>
    <x v="6"/>
    <n v="4.91"/>
  </r>
  <r>
    <s v="32766102"/>
    <s v="Seadrift At Falmouth -  On The Great Eastern Drive"/>
    <s v="46283897"/>
    <s v="Amanda"/>
    <x v="1216"/>
    <b v="1"/>
    <n v="1"/>
    <s v="Break O'Day"/>
    <n v="-41.504959999999997"/>
    <n v="148.27142000000001"/>
    <s v="Entire cottage"/>
    <s v="Entire home/apt"/>
    <n v="4"/>
    <x v="324"/>
    <n v="4.7699999999999996"/>
  </r>
  <r>
    <s v="32789945"/>
    <s v="Magic Beach Villa  Absolute Beachfront Luxury"/>
    <s v="219026567"/>
    <s v="Georgia"/>
    <x v="1207"/>
    <b v="0"/>
    <n v="9"/>
    <s v="Waratah/Wynyard"/>
    <n v="-40.930810000000001"/>
    <n v="145.6191"/>
    <s v="Entire rental unit"/>
    <s v="Entire home/apt"/>
    <n v="7"/>
    <x v="453"/>
    <n v="4.95"/>
  </r>
  <r>
    <s v="32822488"/>
    <s v="The Nest"/>
    <s v="23689986"/>
    <s v="Sally"/>
    <x v="1217"/>
    <b v="1"/>
    <n v="2"/>
    <s v="Tasman"/>
    <n v="-43.014589999999998"/>
    <n v="147.91211999999999"/>
    <s v="Entire home"/>
    <s v="Entire home/apt"/>
    <n v="2"/>
    <x v="50"/>
    <n v="4.92"/>
  </r>
  <r>
    <s v="32845713"/>
    <s v="Goulburn Cottage - Comfort, Style And Location"/>
    <s v="247100800"/>
    <s v="Gavin And Viv"/>
    <x v="1218"/>
    <b v="1"/>
    <n v="2"/>
    <s v="Hobart"/>
    <n v="-42.888109999999998"/>
    <n v="147.31872000000001"/>
    <s v="Entire cottage"/>
    <s v="Entire home/apt"/>
    <n v="6"/>
    <x v="262"/>
    <n v="4.95"/>
  </r>
  <r>
    <s v="32873203"/>
    <s v="Inala Cottage"/>
    <s v="174464905"/>
    <s v="Tonia"/>
    <x v="1219"/>
    <b v="0"/>
    <n v="2"/>
    <s v="Kingborough"/>
    <n v="-43.38946"/>
    <n v="147.25215"/>
    <s v="Private room in nature lodge"/>
    <s v="Private room"/>
    <n v="7"/>
    <x v="131"/>
    <m/>
  </r>
  <r>
    <s v="32876430"/>
    <s v="Available Now Mrs Abbott’S Cottage &amp; Gardens, Wifi"/>
    <s v="116007392"/>
    <s v="Lyndall"/>
    <x v="660"/>
    <b v="1"/>
    <n v="1"/>
    <s v="Launceston"/>
    <n v="-41.444769999999998"/>
    <n v="147.15419"/>
    <s v="Entire home"/>
    <s v="Entire home/apt"/>
    <n v="6"/>
    <x v="62"/>
    <n v="4.8"/>
  </r>
  <r>
    <s v="32901212"/>
    <s v="Rosendale Stables"/>
    <s v="247537020"/>
    <s v="Annie"/>
    <x v="1220"/>
    <b v="1"/>
    <n v="1"/>
    <s v="Derwent Valley"/>
    <n v="-42.767499999999998"/>
    <n v="147.02081999999999"/>
    <s v="Barn"/>
    <s v="Entire home/apt"/>
    <n v="2"/>
    <x v="150"/>
    <n v="4.9800000000000004"/>
  </r>
  <r>
    <s v="32905748"/>
    <s v="Bella Vista Sandy Bay"/>
    <s v="15845341"/>
    <s v="Filippo"/>
    <x v="1221"/>
    <b v="0"/>
    <n v="2"/>
    <s v="Hobart"/>
    <n v="-42.914859999999997"/>
    <n v="147.34323000000001"/>
    <s v="Entire guest suite"/>
    <s v="Entire home/apt"/>
    <n v="4"/>
    <x v="22"/>
    <n v="4.9800000000000004"/>
  </r>
  <r>
    <s v="32921126"/>
    <s v="Redruth,Original 1950’S Falmouth Shack."/>
    <s v="21856618"/>
    <s v="Bob &amp; Sarah"/>
    <x v="295"/>
    <b v="1"/>
    <n v="2"/>
    <s v="Break O'Day"/>
    <n v="-41.507384999999999"/>
    <n v="148.26995239999999"/>
    <s v="Entire cottage"/>
    <s v="Entire home/apt"/>
    <n v="4"/>
    <x v="18"/>
    <n v="4.8099999999999996"/>
  </r>
  <r>
    <s v="32922496"/>
    <s v="Spacious Modern Home Outstanding Views Sleeps 9"/>
    <s v="247701470"/>
    <s v="Andrew And Lisa"/>
    <x v="1222"/>
    <b v="0"/>
    <n v="2"/>
    <s v="Clarence"/>
    <n v="-42.918259999999997"/>
    <n v="147.41230999999999"/>
    <s v="Entire home"/>
    <s v="Entire home/apt"/>
    <n v="9"/>
    <x v="163"/>
    <n v="4.74"/>
  </r>
  <r>
    <s v="32922507"/>
    <s v="Freycinet Cottage 1 - Bluestone"/>
    <s v="25626715"/>
    <s v="Verina"/>
    <x v="215"/>
    <b v="0"/>
    <n v="94"/>
    <s v="Glamorgan/Spring Bay"/>
    <n v="-42.125819999999997"/>
    <n v="148.2912"/>
    <s v="Entire rental unit"/>
    <s v="Entire home/apt"/>
    <n v="2"/>
    <x v="56"/>
    <n v="4.6500000000000004"/>
  </r>
  <r>
    <s v="32925558"/>
    <s v="Freycinet Cottage 2 - Dolerite"/>
    <s v="25626715"/>
    <s v="Verina"/>
    <x v="215"/>
    <b v="0"/>
    <n v="94"/>
    <s v="Glamorgan/Spring Bay"/>
    <n v="-42.125819999999997"/>
    <n v="148.2912"/>
    <s v="Entire rental unit"/>
    <s v="Entire home/apt"/>
    <n v="4"/>
    <x v="80"/>
    <n v="4.57"/>
  </r>
  <r>
    <s v="32927005"/>
    <s v="Freycinet Stone Studio 3 - Feldspar"/>
    <s v="25626715"/>
    <s v="Verina"/>
    <x v="215"/>
    <b v="0"/>
    <n v="94"/>
    <s v="Glamorgan/Spring Bay"/>
    <n v="-42.125320000000002"/>
    <n v="148.29079999999999"/>
    <s v="Entire rental unit"/>
    <s v="Entire home/apt"/>
    <n v="4"/>
    <x v="348"/>
    <n v="4.63"/>
  </r>
  <r>
    <s v="32928955"/>
    <s v="Freycinet Stone Studio 4 - Granite"/>
    <s v="25626715"/>
    <s v="Verina"/>
    <x v="215"/>
    <b v="0"/>
    <n v="94"/>
    <s v="Glamorgan/Spring Bay"/>
    <n v="-42.125320000000002"/>
    <n v="148.29079999999999"/>
    <s v="Entire rental unit"/>
    <s v="Entire home/apt"/>
    <n v="2"/>
    <x v="454"/>
    <n v="4.7300000000000004"/>
  </r>
  <r>
    <s v="32931194"/>
    <s v="Freycinet Stone Studio 6 - Mica"/>
    <s v="25626715"/>
    <s v="Verina"/>
    <x v="215"/>
    <b v="0"/>
    <n v="94"/>
    <s v="Glamorgan/Spring Bay"/>
    <n v="-42.125320000000002"/>
    <n v="148.29079999999999"/>
    <s v="Entire rental unit"/>
    <s v="Entire home/apt"/>
    <n v="2"/>
    <x v="348"/>
    <n v="4.7699999999999996"/>
  </r>
  <r>
    <s v="32945510"/>
    <s v="Convenient Hobart Pad"/>
    <s v="247917528"/>
    <s v="Rowan"/>
    <x v="1223"/>
    <b v="1"/>
    <n v="2"/>
    <s v="Hobart"/>
    <n v="-42.893920000000001"/>
    <n v="147.32829000000001"/>
    <s v="Entire rental unit"/>
    <s v="Entire home/apt"/>
    <n v="2"/>
    <x v="144"/>
    <n v="4.8099999999999996"/>
  </r>
  <r>
    <s v="32963245"/>
    <s v="The Stables - Cosy,Convenient, Walk Shops"/>
    <s v="436692322"/>
    <s v="Jo And Matt"/>
    <x v="82"/>
    <b v="0"/>
    <n v="62"/>
    <s v="Hobart"/>
    <n v="-42.902650000000001"/>
    <n v="147.31896"/>
    <s v="Entire home"/>
    <s v="Entire home/apt"/>
    <n v="3"/>
    <x v="56"/>
    <n v="4.71"/>
  </r>
  <r>
    <s v="32963509"/>
    <s v="Safari Tent"/>
    <s v="149335037"/>
    <s v="Leanne &amp; Steve"/>
    <x v="1224"/>
    <b v="1"/>
    <n v="4"/>
    <s v="Tasman"/>
    <n v="-43.132109999999997"/>
    <n v="147.85425000000001"/>
    <s v="Holiday park"/>
    <s v="Entire home/apt"/>
    <n v="4"/>
    <x v="94"/>
    <n v="4.82"/>
  </r>
  <r>
    <s v="32963996"/>
    <s v="Peninsula Cabin"/>
    <s v="149335037"/>
    <s v="Leanne &amp; Steve"/>
    <x v="1224"/>
    <b v="1"/>
    <n v="4"/>
    <s v="Tasman"/>
    <n v="-43.132399999999997"/>
    <n v="147.85552000000001"/>
    <s v="Holiday park"/>
    <s v="Entire home/apt"/>
    <n v="4"/>
    <x v="231"/>
    <n v="4.79"/>
  </r>
  <r>
    <s v="32966945"/>
    <s v="The Bungalow"/>
    <s v="248118451"/>
    <s v="Aleena"/>
    <x v="1225"/>
    <b v="1"/>
    <n v="1"/>
    <s v="Clarence"/>
    <n v="-42.913319999999999"/>
    <n v="147.49241000000001"/>
    <s v="Entire guest suite"/>
    <s v="Entire home/apt"/>
    <n v="2"/>
    <x v="4"/>
    <n v="4.79"/>
  </r>
  <r>
    <s v="32970551"/>
    <s v="Adventure Bay Family Retreat"/>
    <s v="59090722"/>
    <s v="Amanda"/>
    <x v="1226"/>
    <b v="0"/>
    <n v="1"/>
    <s v="Kingborough"/>
    <n v="-43.358449999999998"/>
    <n v="147.32516000000001"/>
    <s v="Entire home"/>
    <s v="Entire home/apt"/>
    <n v="4"/>
    <x v="347"/>
    <n v="4.67"/>
  </r>
  <r>
    <s v="32994173"/>
    <s v="Explore The Tasman Peninsula From La Rita'S"/>
    <s v="248329007"/>
    <s v="Rita"/>
    <x v="1225"/>
    <b v="0"/>
    <n v="3"/>
    <s v="Tasman"/>
    <n v="-43.09742"/>
    <n v="147.74412000000001"/>
    <s v="Entire home"/>
    <s v="Entire home/apt"/>
    <n v="6"/>
    <x v="50"/>
    <n v="4.93"/>
  </r>
  <r>
    <s v="32996893"/>
    <s v="Madsen Penguin Studio Unit"/>
    <s v="246116379"/>
    <s v="Phil"/>
    <x v="1227"/>
    <b v="0"/>
    <n v="2"/>
    <s v="Central Coast"/>
    <n v="-41.113790000000002"/>
    <n v="146.07136"/>
    <s v="Entire guesthouse"/>
    <s v="Entire home/apt"/>
    <n v="3"/>
    <x v="135"/>
    <n v="4"/>
  </r>
  <r>
    <s v="33000030"/>
    <s v="Rural Escape Close To Hobart"/>
    <s v="247171832"/>
    <s v="Gayle"/>
    <x v="1228"/>
    <b v="0"/>
    <n v="1"/>
    <s v="Clarence"/>
    <n v="-42.96443"/>
    <n v="147.47423000000001"/>
    <s v="Entire guesthouse"/>
    <s v="Entire home/apt"/>
    <n v="4"/>
    <x v="43"/>
    <n v="5"/>
  </r>
  <r>
    <s v="33022461"/>
    <s v="Nairana Cottage"/>
    <s v="174464905"/>
    <s v="Tonia"/>
    <x v="1219"/>
    <b v="0"/>
    <n v="2"/>
    <s v="Kingborough"/>
    <n v="-43.393790000000003"/>
    <n v="147.24171999999999"/>
    <s v="Private room in nature lodge"/>
    <s v="Private room"/>
    <n v="4"/>
    <x v="131"/>
    <m/>
  </r>
  <r>
    <s v="33023201"/>
    <s v="Minnow Cabins/Cabin 2"/>
    <s v="248554683"/>
    <s v="Ann"/>
    <x v="1229"/>
    <b v="0"/>
    <n v="2"/>
    <s v="Kentish"/>
    <n v="-41.427030000000002"/>
    <n v="146.43988999999999"/>
    <s v="Entire place"/>
    <s v="Entire home/apt"/>
    <n v="4"/>
    <x v="145"/>
    <n v="4.93"/>
  </r>
  <r>
    <s v="33044259"/>
    <s v="The Recording Studio Apartment"/>
    <s v="57048321"/>
    <s v="Matty"/>
    <x v="1230"/>
    <b v="0"/>
    <n v="1"/>
    <s v="Latrobe"/>
    <n v="-41.15231"/>
    <n v="146.53650999999999"/>
    <s v="Entire guest suite"/>
    <s v="Entire home/apt"/>
    <n v="4"/>
    <x v="223"/>
    <n v="4.88"/>
  </r>
  <r>
    <s v="33047240"/>
    <s v="Heritage Terrace 5 Minutes From Central Business District"/>
    <s v="48108255"/>
    <s v="Chris"/>
    <x v="344"/>
    <b v="1"/>
    <n v="2"/>
    <s v="Hobart"/>
    <n v="-42.894739999999999"/>
    <n v="147.32445000000001"/>
    <s v="Entire home"/>
    <s v="Entire home/apt"/>
    <n v="2"/>
    <x v="46"/>
    <n v="4.8899999999999997"/>
  </r>
  <r>
    <s v="33059304"/>
    <s v="Waterfront Beach House With Games Room"/>
    <s v="78793783"/>
    <s v="Rose"/>
    <x v="1231"/>
    <b v="0"/>
    <n v="1"/>
    <s v="Sorell"/>
    <n v="-42.884799999999998"/>
    <n v="147.65867"/>
    <s v="Entire home"/>
    <s v="Entire home/apt"/>
    <n v="6"/>
    <x v="325"/>
    <n v="5"/>
  </r>
  <r>
    <s v="33074863"/>
    <s v="Best On Letitia:Central, Spacious,Stylish Sleeps 6"/>
    <s v="25511005"/>
    <s v="Natalie:"/>
    <x v="107"/>
    <b v="1"/>
    <n v="50"/>
    <s v="Hobart"/>
    <n v="-42.87236"/>
    <n v="147.32361"/>
    <s v="Entire rental unit"/>
    <s v="Entire home/apt"/>
    <n v="6"/>
    <x v="45"/>
    <n v="4.88"/>
  </r>
  <r>
    <s v="33083060"/>
    <s v="Branxholm Bike Temple - 5 Mins To Derby"/>
    <s v="106331326"/>
    <s v="Ryley"/>
    <x v="1232"/>
    <b v="1"/>
    <n v="1"/>
    <s v="Dorset"/>
    <n v="-41.166449999999998"/>
    <n v="147.74411000000001"/>
    <s v="Entire home"/>
    <s v="Entire home/apt"/>
    <n v="6"/>
    <x v="4"/>
    <n v="4.8600000000000003"/>
  </r>
  <r>
    <s v="33097528"/>
    <s v="Minnow Cabins/Cabin1"/>
    <s v="248554683"/>
    <s v="Ann"/>
    <x v="1229"/>
    <b v="0"/>
    <n v="2"/>
    <s v="Kentish"/>
    <n v="-41.429029999999997"/>
    <n v="146.43105"/>
    <s v="Entire place"/>
    <s v="Entire home/apt"/>
    <n v="4"/>
    <x v="145"/>
    <n v="4.9400000000000004"/>
  </r>
  <r>
    <s v="33103194"/>
    <s v="Madsen Bass Family Garden Unit"/>
    <s v="246116379"/>
    <s v="Phil"/>
    <x v="1227"/>
    <b v="0"/>
    <n v="2"/>
    <s v="Central Coast"/>
    <n v="-41.113819999999997"/>
    <n v="146.07254"/>
    <s v="Entire guesthouse"/>
    <s v="Entire home/apt"/>
    <n v="4"/>
    <x v="133"/>
    <n v="4.41"/>
  </r>
  <r>
    <s v="33141813"/>
    <s v="Hazelmont Lodge"/>
    <s v="249535260"/>
    <s v="Voytek"/>
    <x v="1233"/>
    <b v="0"/>
    <n v="1"/>
    <s v="Huon Valley"/>
    <n v="-43.062989999999999"/>
    <n v="147.02579"/>
    <s v="Entire guest suite"/>
    <s v="Entire home/apt"/>
    <n v="2"/>
    <x v="110"/>
    <n v="4.92"/>
  </r>
  <r>
    <s v="33143829"/>
    <s v="Sir John Cottage"/>
    <s v="31946687"/>
    <s v="Kellie &amp; Kerry"/>
    <x v="265"/>
    <b v="1"/>
    <n v="3"/>
    <s v="West Coast"/>
    <n v="-42.150790000000001"/>
    <n v="145.32758999999999"/>
    <s v="Entire cottage"/>
    <s v="Entire home/apt"/>
    <n v="2"/>
    <x v="50"/>
    <n v="4.7699999999999996"/>
  </r>
  <r>
    <s v="33173540"/>
    <s v="19 Arthur Very Clean, Cosy, Quiet And Central"/>
    <s v="5825207"/>
    <s v="Wendy"/>
    <x v="1234"/>
    <b v="1"/>
    <n v="1"/>
    <s v="Dorset"/>
    <n v="-41.16169"/>
    <n v="147.51892000000001"/>
    <s v="Private room in home"/>
    <s v="Private room"/>
    <n v="2"/>
    <x v="127"/>
    <n v="4.83"/>
  </r>
  <r>
    <s v="33173861"/>
    <s v="Taroona Wonderful Self Contained Flat"/>
    <s v="249781488"/>
    <s v="Mohamed"/>
    <x v="1235"/>
    <b v="0"/>
    <n v="3"/>
    <s v="Kingborough"/>
    <n v="-42.941160000000004"/>
    <n v="147.35364000000001"/>
    <s v="Entire guesthouse"/>
    <s v="Entire home/apt"/>
    <n v="2"/>
    <x v="156"/>
    <n v="4.33"/>
  </r>
  <r>
    <s v="33174737"/>
    <s v="Luxury Beach House At Hawley"/>
    <s v="13723180"/>
    <s v="Kristy"/>
    <x v="671"/>
    <b v="1"/>
    <n v="1"/>
    <s v="Latrobe"/>
    <n v="-41.143279999999997"/>
    <n v="146.53968"/>
    <s v="Entire home"/>
    <s v="Entire home/apt"/>
    <n v="8"/>
    <x v="367"/>
    <n v="4.87"/>
  </r>
  <r>
    <s v="33175334"/>
    <s v="(Bellevue) Central Location,  Private &amp; Quiet"/>
    <s v="139408095"/>
    <s v="Jodie"/>
    <x v="742"/>
    <b v="0"/>
    <n v="1"/>
    <s v="Launceston"/>
    <n v="-41.432090000000002"/>
    <n v="147.14644000000001"/>
    <s v="Entire rental unit"/>
    <s v="Entire home/apt"/>
    <n v="4"/>
    <x v="22"/>
    <n v="4.9400000000000004"/>
  </r>
  <r>
    <s v="33180698"/>
    <s v="Wilmot Hills Orchard &amp; Distillery"/>
    <s v="22852969"/>
    <s v="Jo"/>
    <x v="167"/>
    <b v="1"/>
    <n v="1"/>
    <s v="Kentish"/>
    <n v="-41.356969999999997"/>
    <n v="146.17309"/>
    <s v="Private room in farm stay"/>
    <s v="Private room"/>
    <n v="2"/>
    <x v="92"/>
    <n v="4.96"/>
  </r>
  <r>
    <s v="33203775"/>
    <s v="Relaxed Luxury With Incredible Views"/>
    <s v="250009593"/>
    <s v="Anthony"/>
    <x v="1236"/>
    <b v="1"/>
    <n v="1"/>
    <s v="Glamorgan/Spring Bay"/>
    <n v="-42.552975000000004"/>
    <n v="147.87686199999999"/>
    <s v="Entire home"/>
    <s v="Entire home/apt"/>
    <n v="6"/>
    <x v="455"/>
    <n v="4.99"/>
  </r>
  <r>
    <s v="33208998"/>
    <s v="Fifty2 Havelock Street Smithton"/>
    <s v="250040512"/>
    <s v="Amanda Jane"/>
    <x v="1236"/>
    <b v="1"/>
    <n v="3"/>
    <s v="Circular Head"/>
    <n v="-40.845500000000001"/>
    <n v="145.11877000000001"/>
    <s v="Entire home"/>
    <s v="Entire home/apt"/>
    <n v="8"/>
    <x v="64"/>
    <n v="4.93"/>
  </r>
  <r>
    <s v="33209388"/>
    <s v="The Bolthole"/>
    <s v="25626715"/>
    <s v="Verina"/>
    <x v="215"/>
    <b v="0"/>
    <n v="94"/>
    <s v="Glamorgan/Spring Bay"/>
    <n v="-42.121850000000002"/>
    <n v="148.29322999999999"/>
    <s v="Entire home"/>
    <s v="Entire home/apt"/>
    <n v="8"/>
    <x v="456"/>
    <n v="4.8600000000000003"/>
  </r>
  <r>
    <s v="33297384"/>
    <s v="Cousy, Quiet, Room In A City- Mountain View Unit"/>
    <s v="77839554"/>
    <s v="Adri"/>
    <x v="1237"/>
    <b v="0"/>
    <n v="2"/>
    <s v="Hobart"/>
    <n v="-42.901899999999998"/>
    <n v="147.30754999999999"/>
    <s v="Private room in bed and breakfast"/>
    <s v="Private room"/>
    <n v="2"/>
    <x v="391"/>
    <m/>
  </r>
  <r>
    <s v="33316577"/>
    <s v="Westcot - Spotlessly Clean With Wonderful Views"/>
    <s v="56024983"/>
    <s v="Debbie"/>
    <x v="404"/>
    <b v="1"/>
    <n v="2"/>
    <s v="Hobart"/>
    <n v="-42.890329999999999"/>
    <n v="147.31141"/>
    <s v="Private room in home"/>
    <s v="Private room"/>
    <n v="2"/>
    <x v="16"/>
    <n v="4.8600000000000003"/>
  </r>
  <r>
    <s v="33323817"/>
    <s v="Central, Modern, Convenient - With Parking"/>
    <s v="95528028"/>
    <s v="Amanda"/>
    <x v="1238"/>
    <b v="0"/>
    <n v="1"/>
    <s v="Hobart"/>
    <n v="-42.893039999999999"/>
    <n v="147.32717"/>
    <s v="Entire rental unit"/>
    <s v="Entire home/apt"/>
    <n v="2"/>
    <x v="16"/>
    <n v="4.83"/>
  </r>
  <r>
    <s v="33348390"/>
    <s v="Van Dyke Chalet - Couple"/>
    <s v="251224513"/>
    <s v="Angela"/>
    <x v="1239"/>
    <b v="1"/>
    <n v="3"/>
    <s v="Kentish"/>
    <n v="-41.405320000000003"/>
    <n v="146.24313000000001"/>
    <s v="Entire chalet"/>
    <s v="Entire home/apt"/>
    <n v="2"/>
    <x v="50"/>
    <n v="4.8600000000000003"/>
  </r>
  <r>
    <s v="33356038"/>
    <s v="The Pool Room"/>
    <s v="133427942"/>
    <s v="Beth"/>
    <x v="1240"/>
    <b v="0"/>
    <n v="1"/>
    <s v="Kingborough"/>
    <n v="-42.982889999999998"/>
    <n v="147.30636000000001"/>
    <s v="Entire guest suite"/>
    <s v="Entire home/apt"/>
    <n v="2"/>
    <x v="313"/>
    <n v="5"/>
  </r>
  <r>
    <s v="33377883"/>
    <s v="Bluestone Cottage Spring Beach"/>
    <s v="6065937"/>
    <s v="Penny"/>
    <x v="112"/>
    <b v="1"/>
    <n v="2"/>
    <s v="Glamorgan/Spring Bay"/>
    <n v="-42.578890000000001"/>
    <n v="147.90423000000001"/>
    <s v="Entire cottage"/>
    <s v="Entire home/apt"/>
    <n v="10"/>
    <x v="78"/>
    <n v="4.79"/>
  </r>
  <r>
    <s v="33386157"/>
    <s v="Blackbird Soho - Short Walk To Cbd"/>
    <s v="45331622"/>
    <s v="Bec"/>
    <x v="324"/>
    <b v="1"/>
    <n v="4"/>
    <s v="Hobart"/>
    <n v="-42.894219999999997"/>
    <n v="147.30922000000001"/>
    <s v="Entire guesthouse"/>
    <s v="Entire home/apt"/>
    <n v="2"/>
    <x v="165"/>
    <n v="4.9000000000000004"/>
  </r>
  <r>
    <s v="33429303"/>
    <s v="Maydena: 7 Bachelor Ave: Giants Table &amp; Cottages"/>
    <s v="482959402"/>
    <s v="Donna"/>
    <x v="1241"/>
    <b v="0"/>
    <n v="9"/>
    <s v="Derwent Valley"/>
    <n v="-42.755139999999997"/>
    <n v="146.62174999999999"/>
    <s v="Entire cottage"/>
    <s v="Entire home/apt"/>
    <n v="12"/>
    <x v="80"/>
    <n v="4.6500000000000004"/>
  </r>
  <r>
    <s v="33429835"/>
    <s v="The Bakehouse - Character - History - Convenience"/>
    <s v="45331622"/>
    <s v="Bec"/>
    <x v="324"/>
    <b v="1"/>
    <n v="4"/>
    <s v="Hobart"/>
    <n v="-42.894080000000002"/>
    <n v="147.31252000000001"/>
    <s v="Entire home"/>
    <s v="Entire home/apt"/>
    <n v="5"/>
    <x v="150"/>
    <n v="4.92"/>
  </r>
  <r>
    <s v="33449955"/>
    <s v="Quiet Corner Escape [Unit 1] @ Adventure Bay"/>
    <s v="84178195"/>
    <s v="Kerri-Louise &amp; Steve"/>
    <x v="1175"/>
    <b v="1"/>
    <n v="2"/>
    <s v="Kingborough"/>
    <n v="-43.356549999999999"/>
    <n v="147.32443000000001"/>
    <s v="Entire rental unit"/>
    <s v="Entire home/apt"/>
    <n v="5"/>
    <x v="136"/>
    <n v="4.71"/>
  </r>
  <r>
    <s v="33452929"/>
    <s v="Amazing 5-Star Waterfront Retreat On The Riverwalk"/>
    <s v="246879099"/>
    <s v="James"/>
    <x v="1242"/>
    <b v="1"/>
    <n v="2"/>
    <s v="Brighton"/>
    <n v="-42.780610000000003"/>
    <n v="147.27888999999999"/>
    <s v="Entire home"/>
    <s v="Entire home/apt"/>
    <n v="16"/>
    <x v="457"/>
    <n v="5"/>
  </r>
  <r>
    <s v="33476740"/>
    <s v="Kingston Beach Studio - Spectacular Water Views"/>
    <s v="33006388"/>
    <s v="Cassandra"/>
    <x v="1243"/>
    <b v="0"/>
    <n v="2"/>
    <s v="Kingborough"/>
    <n v="-42.982619999999997"/>
    <n v="147.31729000000001"/>
    <s v="Entire home"/>
    <s v="Entire home/apt"/>
    <n v="2"/>
    <x v="127"/>
    <n v="4.93"/>
  </r>
  <r>
    <s v="33497355"/>
    <s v="Boho Cottage -  Close Port Arthur Historic Site"/>
    <s v="141916380"/>
    <s v="Samantha"/>
    <x v="751"/>
    <b v="1"/>
    <n v="29"/>
    <s v="Tasman"/>
    <n v="-43.124090000000002"/>
    <n v="147.73509000000001"/>
    <s v="Entire cottage"/>
    <s v="Entire home/apt"/>
    <n v="5"/>
    <x v="88"/>
    <n v="4.83"/>
  </r>
  <r>
    <s v="33507811"/>
    <s v="Mount Rumney Bushland Wildlife Escape"/>
    <s v="252504891"/>
    <s v="Ryan"/>
    <x v="1244"/>
    <b v="0"/>
    <n v="1"/>
    <s v="Clarence"/>
    <n v="-42.860750000000003"/>
    <n v="147.4503"/>
    <s v="Entire guesthouse"/>
    <s v="Entire home/apt"/>
    <n v="2"/>
    <x v="127"/>
    <m/>
  </r>
  <r>
    <s v="33537975"/>
    <s v="Private Room &amp; En-Suite, Women/Couples Only"/>
    <s v="161337513"/>
    <s v="Sandy"/>
    <x v="1245"/>
    <b v="0"/>
    <n v="1"/>
    <s v="Launceston"/>
    <n v="-41.406509999999997"/>
    <n v="147.12558999999999"/>
    <s v="Private room in home"/>
    <s v="Private room"/>
    <n v="2"/>
    <x v="333"/>
    <n v="5"/>
  </r>
  <r>
    <s v="33591156"/>
    <s v="Hop, Skip &amp; Jump To The City Or Drive"/>
    <s v="253123195"/>
    <s v="Rose"/>
    <x v="1246"/>
    <b v="0"/>
    <n v="1"/>
    <s v="Launceston"/>
    <n v="-41.432290000000002"/>
    <n v="147.14887999999999"/>
    <s v="Entire serviced apartment"/>
    <s v="Entire home/apt"/>
    <n v="4"/>
    <x v="442"/>
    <n v="3.5"/>
  </r>
  <r>
    <s v="33618320"/>
    <s v="Soloman'S Store Townhouse Campbell Town Tasmania"/>
    <s v="57354335"/>
    <s v="Karen"/>
    <x v="654"/>
    <b v="1"/>
    <n v="2"/>
    <s v="Northern Midlands"/>
    <n v="-41.930219999999998"/>
    <n v="147.49175"/>
    <s v="Entire cottage"/>
    <s v="Entire home/apt"/>
    <n v="7"/>
    <x v="57"/>
    <n v="4.83"/>
  </r>
  <r>
    <s v="33627169"/>
    <s v="Foody’S Delights"/>
    <s v="215656109"/>
    <s v="Reny"/>
    <x v="1247"/>
    <b v="0"/>
    <n v="3"/>
    <s v="Hobart"/>
    <n v="-42.876660000000001"/>
    <n v="147.31557000000001"/>
    <s v="Private room in guest suite"/>
    <s v="Private room"/>
    <n v="2"/>
    <x v="44"/>
    <n v="4.8"/>
  </r>
  <r>
    <s v="33644446"/>
    <s v="Cabin In The Tasmanian Bush - Tranquility!"/>
    <s v="13087337"/>
    <s v="Denise"/>
    <x v="1248"/>
    <b v="1"/>
    <n v="1"/>
    <s v="George Town"/>
    <n v="-41.136560000000003"/>
    <n v="147.04141999999999"/>
    <s v="Entire cabin"/>
    <s v="Entire home/apt"/>
    <n v="3"/>
    <x v="18"/>
    <n v="4.93"/>
  </r>
  <r>
    <s v="33649821"/>
    <s v="Bel’S Place - Near Marina &amp; Maria Island Ferry"/>
    <s v="253592247"/>
    <s v="Belinda"/>
    <x v="1249"/>
    <b v="1"/>
    <n v="4"/>
    <s v="Glamorgan/Spring Bay"/>
    <n v="-42.508319999999998"/>
    <n v="147.91297"/>
    <s v="Entire home"/>
    <s v="Entire home/apt"/>
    <n v="2"/>
    <x v="165"/>
    <n v="4.8499999999999996"/>
  </r>
  <r>
    <s v="33666224"/>
    <s v="Roland Chalet - Family"/>
    <s v="251224513"/>
    <s v="Angela"/>
    <x v="1239"/>
    <b v="1"/>
    <n v="3"/>
    <s v="Kentish"/>
    <n v="-41.403979999999997"/>
    <n v="146.2448"/>
    <s v="Entire chalet"/>
    <s v="Entire home/apt"/>
    <n v="4"/>
    <x v="150"/>
    <n v="4.84"/>
  </r>
  <r>
    <s v="33690356"/>
    <s v="All Angels Church House"/>
    <s v="58528798"/>
    <s v="David"/>
    <x v="418"/>
    <b v="1"/>
    <n v="15"/>
    <s v="Kingborough"/>
    <n v="-43.365319999999997"/>
    <n v="147.23111"/>
    <s v="Entire cottage"/>
    <s v="Entire home/apt"/>
    <n v="5"/>
    <x v="131"/>
    <n v="4.68"/>
  </r>
  <r>
    <s v="33698165"/>
    <s v="Large Bright Room In Central Hobart Family Home"/>
    <s v="79206105"/>
    <s v="Philippa"/>
    <x v="1250"/>
    <b v="1"/>
    <n v="2"/>
    <s v="Hobart"/>
    <n v="-42.895479999999999"/>
    <n v="147.32203000000001"/>
    <s v="Private room in home"/>
    <s v="Private room"/>
    <n v="3"/>
    <x v="22"/>
    <n v="4.83"/>
  </r>
  <r>
    <s v="33698293"/>
    <s v="Quiet Cottage, Close To Hospital And Cafes"/>
    <s v="25151771"/>
    <s v="Nick"/>
    <x v="617"/>
    <b v="0"/>
    <n v="2"/>
    <s v="Launceston"/>
    <n v="-41.452449999999999"/>
    <n v="147.14556999999999"/>
    <s v="Entire cottage"/>
    <s v="Entire home/apt"/>
    <n v="5"/>
    <x v="141"/>
    <n v="4.4000000000000004"/>
  </r>
  <r>
    <s v="33722990"/>
    <s v="Apartment 3 · Apartment Situated 30 Metres From The City Mall"/>
    <s v="25476865"/>
    <s v="Marlene"/>
    <x v="528"/>
    <b v="1"/>
    <n v="7"/>
    <s v="Launceston"/>
    <n v="-41.437550000000002"/>
    <n v="147.13643999999999"/>
    <s v="Entire rental unit"/>
    <s v="Entire home/apt"/>
    <n v="4"/>
    <x v="108"/>
    <n v="4.8099999999999996"/>
  </r>
  <r>
    <s v="33750349"/>
    <s v="Tarkinegrove, Welcomes You To The Wild Side."/>
    <s v="254416951"/>
    <s v="David"/>
    <x v="1251"/>
    <b v="0"/>
    <n v="1"/>
    <s v="Circular Head"/>
    <n v="-41.024509999999999"/>
    <n v="145.04244"/>
    <s v="Entire cottage"/>
    <s v="Entire home/apt"/>
    <n v="4"/>
    <x v="92"/>
    <n v="4.82"/>
  </r>
  <r>
    <s v="33756209"/>
    <s v="“Valas” At Loma Cottages"/>
    <s v="254460752"/>
    <s v="Hannu And Katrina"/>
    <x v="1252"/>
    <b v="0"/>
    <n v="4"/>
    <s v="Kingborough"/>
    <n v="-43.354520000000001"/>
    <n v="147.23052000000001"/>
    <s v="Entire cottage"/>
    <s v="Entire home/apt"/>
    <n v="4"/>
    <x v="80"/>
    <n v="4.92"/>
  </r>
  <r>
    <s v="33756971"/>
    <s v="That @ Home Feeling, Lgh &amp; Cafes Around The Corner"/>
    <s v="3395694"/>
    <s v="Marg"/>
    <x v="1253"/>
    <b v="1"/>
    <n v="2"/>
    <s v="Launceston"/>
    <n v="-41.445039999999999"/>
    <n v="147.14239000000001"/>
    <s v="Entire townhouse"/>
    <s v="Entire home/apt"/>
    <n v="6"/>
    <x v="360"/>
    <n v="4.82"/>
  </r>
  <r>
    <s v="33758227"/>
    <s v="Barnhaus - Tiny House On Wheels"/>
    <s v="122577512"/>
    <s v="Tamika And Kylie"/>
    <x v="1254"/>
    <b v="1"/>
    <n v="3"/>
    <s v="Devonport"/>
    <n v="-41.218890000000002"/>
    <n v="146.2895"/>
    <s v="Tiny home"/>
    <s v="Entire home/apt"/>
    <n v="2"/>
    <x v="150"/>
    <n v="4.87"/>
  </r>
  <r>
    <s v="33761120"/>
    <s v="Total Waterfront"/>
    <s v="4994636"/>
    <s v="Trudy"/>
    <x v="1255"/>
    <b v="1"/>
    <n v="2"/>
    <s v="Kingborough"/>
    <n v="-43.00864"/>
    <n v="147.32580999999999"/>
    <s v="Entire home"/>
    <s v="Entire home/apt"/>
    <n v="4"/>
    <x v="32"/>
    <n v="4.9000000000000004"/>
  </r>
  <r>
    <s v="33791795"/>
    <s v="Basin View Retreat - Private One Bedroom Unit"/>
    <s v="96235801"/>
    <s v="Alex"/>
    <x v="1256"/>
    <b v="1"/>
    <n v="9"/>
    <s v="Launceston"/>
    <n v="-41.447110000000002"/>
    <n v="147.12367"/>
    <s v="Entire rental unit"/>
    <s v="Entire home/apt"/>
    <n v="2"/>
    <x v="43"/>
    <n v="4.95"/>
  </r>
  <r>
    <s v="33799242"/>
    <s v="A Place To Relax, Trout Fish &amp; Enjoy Tranquility."/>
    <s v="101417686"/>
    <s v="Michelle"/>
    <x v="588"/>
    <b v="1"/>
    <n v="2"/>
    <s v="Central Highlands"/>
    <n v="-41.996220000000001"/>
    <n v="146.85659999999999"/>
    <s v="Entire home"/>
    <s v="Entire home/apt"/>
    <n v="4"/>
    <x v="24"/>
    <n v="4.96"/>
  </r>
  <r>
    <s v="33815598"/>
    <s v="Sirens @ Southport"/>
    <s v="49970521"/>
    <s v="Paul &amp; Marta"/>
    <x v="1257"/>
    <b v="1"/>
    <n v="1"/>
    <s v="Huon Valley"/>
    <n v="-43.439050000000002"/>
    <n v="146.95948000000001"/>
    <s v="Entire home"/>
    <s v="Entire home/apt"/>
    <n v="7"/>
    <x v="122"/>
    <n v="4.9400000000000004"/>
  </r>
  <r>
    <s v="33836074"/>
    <s v="Snug Retreat"/>
    <s v="24305460"/>
    <s v="Tara"/>
    <x v="189"/>
    <b v="1"/>
    <n v="1"/>
    <s v="Kingborough"/>
    <n v="-43.062559999999998"/>
    <n v="147.25979000000001"/>
    <s v="Entire guesthouse"/>
    <s v="Entire home/apt"/>
    <n v="4"/>
    <x v="223"/>
    <n v="4.95"/>
  </r>
  <r>
    <s v="33865873"/>
    <s v="Briar Lane House"/>
    <s v="212882155"/>
    <s v="Susan"/>
    <x v="1258"/>
    <b v="1"/>
    <n v="3"/>
    <s v="Northern Midlands"/>
    <n v="-41.573410000000003"/>
    <n v="147.25443000000001"/>
    <s v="Entire home"/>
    <s v="Entire home/apt"/>
    <n v="7"/>
    <x v="458"/>
    <n v="4.93"/>
  </r>
  <r>
    <s v="33878987"/>
    <s v="Bicheno Bell (Views For Miles)"/>
    <s v="21429698"/>
    <s v="Nigel &amp; Laura"/>
    <x v="1259"/>
    <b v="1"/>
    <n v="1"/>
    <s v="Glamorgan/Spring Bay"/>
    <n v="-41.877850000000002"/>
    <n v="148.30179000000001"/>
    <s v="Entire guest suite"/>
    <s v="Entire home/apt"/>
    <n v="2"/>
    <x v="62"/>
    <n v="4.92"/>
  </r>
  <r>
    <s v="33879890"/>
    <s v="'Seabirds',  Private Waterfront Location"/>
    <s v="26218717"/>
    <s v="Wendy"/>
    <x v="1260"/>
    <b v="1"/>
    <n v="1"/>
    <s v="Kingborough"/>
    <n v="-43.332990000000002"/>
    <n v="147.23273"/>
    <s v="Entire guest suite"/>
    <s v="Entire home/apt"/>
    <n v="2"/>
    <x v="111"/>
    <n v="5"/>
  </r>
  <r>
    <s v="33923025"/>
    <s v="Private Bungalow"/>
    <s v="42571338"/>
    <s v="Jarrod"/>
    <x v="333"/>
    <b v="1"/>
    <n v="2"/>
    <s v="West Tamar"/>
    <n v="-41.34496"/>
    <n v="147.06013999999999"/>
    <s v="Farm stay"/>
    <s v="Entire home/apt"/>
    <n v="4"/>
    <x v="92"/>
    <n v="4.76"/>
  </r>
  <r>
    <s v="33941268"/>
    <s v="Roland Manor - A Unit With A View"/>
    <s v="256298020"/>
    <s v="Tom And Lynette"/>
    <x v="1261"/>
    <b v="1"/>
    <n v="1"/>
    <s v="Kentish"/>
    <n v="-41.425710000000002"/>
    <n v="146.20895999999999"/>
    <s v="Entire rental unit"/>
    <s v="Entire home/apt"/>
    <n v="2"/>
    <x v="165"/>
    <n v="4.93"/>
  </r>
  <r>
    <s v="33952311"/>
    <s v="Beautiful West Burnie Unit  - Long Or Short Term"/>
    <s v="180094447"/>
    <s v="John &amp; Kylie"/>
    <x v="971"/>
    <b v="0"/>
    <n v="8"/>
    <s v="Burnie"/>
    <n v="-41.056359999999998"/>
    <n v="145.88263000000001"/>
    <s v="Entire rental unit"/>
    <s v="Entire home/apt"/>
    <n v="4"/>
    <x v="15"/>
    <n v="4.8499999999999996"/>
  </r>
  <r>
    <s v="33953697"/>
    <s v="Jules Garden View Room."/>
    <s v="43562616"/>
    <s v="Julie"/>
    <x v="1262"/>
    <b v="1"/>
    <n v="1"/>
    <s v="Launceston"/>
    <n v="-41.434550000000002"/>
    <n v="147.15857"/>
    <s v="Entire home"/>
    <s v="Entire home/apt"/>
    <n v="2"/>
    <x v="235"/>
    <n v="4.99"/>
  </r>
  <r>
    <s v="33956904"/>
    <s v="Ixl 2Br Apartment -  Hunter St Area"/>
    <s v="98449822"/>
    <s v="Sullivans Cove Apartments"/>
    <x v="554"/>
    <b v="1"/>
    <n v="15"/>
    <s v="Hobart"/>
    <n v="-42.882089999999998"/>
    <n v="147.33709999999999"/>
    <s v="Entire serviced apartment"/>
    <s v="Entire home/apt"/>
    <n v="4"/>
    <x v="159"/>
    <n v="5"/>
  </r>
  <r>
    <s v="33957517"/>
    <s v="Ixl 3Br Penthouse With Harbour Views"/>
    <s v="98449822"/>
    <s v="Sullivans Cove Apartments"/>
    <x v="554"/>
    <b v="1"/>
    <n v="15"/>
    <s v="Hobart"/>
    <n v="-42.882089999999998"/>
    <n v="147.33709999999999"/>
    <s v="Entire serviced apartment"/>
    <s v="Entire home/apt"/>
    <n v="6"/>
    <x v="459"/>
    <n v="4.9000000000000004"/>
  </r>
  <r>
    <s v="33957615"/>
    <s v="Ixl 2Br Sub-Penthouse With Some Harbour Views"/>
    <s v="98449822"/>
    <s v="Sullivans Cove Apartments"/>
    <x v="554"/>
    <b v="1"/>
    <n v="15"/>
    <s v="Hobart"/>
    <n v="-42.882089999999998"/>
    <n v="147.33709999999999"/>
    <s v="Entire serviced apartment"/>
    <s v="Entire home/apt"/>
    <n v="4"/>
    <x v="395"/>
    <n v="5"/>
  </r>
  <r>
    <s v="33957719"/>
    <s v="Ixl Apartments - 1 Bedroom, Hunter St Area"/>
    <s v="98449822"/>
    <s v="Sullivans Cove Apartments"/>
    <x v="554"/>
    <b v="1"/>
    <n v="15"/>
    <s v="Hobart"/>
    <n v="-42.882089999999998"/>
    <n v="147.33709999999999"/>
    <s v="Entire serviced apartment"/>
    <s v="Entire home/apt"/>
    <n v="2"/>
    <x v="285"/>
    <m/>
  </r>
  <r>
    <s v="33997797"/>
    <s v="St Helens Family Retreat Minutes From The Beach"/>
    <s v="181710350"/>
    <s v="Violeta"/>
    <x v="1263"/>
    <b v="0"/>
    <n v="1"/>
    <s v="Break O'Day"/>
    <n v="-41.310740000000003"/>
    <n v="148.31577999999999"/>
    <s v="Entire home"/>
    <s v="Entire home/apt"/>
    <n v="10"/>
    <x v="162"/>
    <n v="4.8"/>
  </r>
  <r>
    <s v="34021101"/>
    <s v="Country 2 Coast: Cosy Carlton Family Hideaway"/>
    <s v="256881638"/>
    <s v="Matt"/>
    <x v="1264"/>
    <b v="0"/>
    <n v="1"/>
    <s v="Sorell"/>
    <n v="-42.850937000000002"/>
    <n v="147.66537500000001"/>
    <s v="Entire cottage"/>
    <s v="Entire home/apt"/>
    <n v="8"/>
    <x v="243"/>
    <n v="4.74"/>
  </r>
  <r>
    <s v="34043162"/>
    <s v="Yellow Brick House + Views+ Location"/>
    <s v="192916088"/>
    <s v="Kat"/>
    <x v="1265"/>
    <b v="0"/>
    <n v="12"/>
    <s v="Hobart"/>
    <n v="-42.884169999999997"/>
    <n v="147.31031999999999"/>
    <s v="Entire rental unit"/>
    <s v="Entire home/apt"/>
    <n v="4"/>
    <x v="111"/>
    <n v="4.8099999999999996"/>
  </r>
  <r>
    <s v="34066609"/>
    <s v="2 Bedroom Cabin"/>
    <s v="58528798"/>
    <s v="David"/>
    <x v="418"/>
    <b v="1"/>
    <n v="15"/>
    <s v="Kingborough"/>
    <n v="-43.365400000000001"/>
    <n v="147.22402"/>
    <s v="Entire cabin"/>
    <s v="Entire home/apt"/>
    <n v="4"/>
    <x v="240"/>
    <n v="4.54"/>
  </r>
  <r>
    <s v="34082604"/>
    <s v="“Siili” At Loma Cottages"/>
    <s v="254460752"/>
    <s v="Hannu And Katrina"/>
    <x v="1252"/>
    <b v="0"/>
    <n v="4"/>
    <s v="Kingborough"/>
    <n v="-43.352400000000003"/>
    <n v="147.23025999999999"/>
    <s v="Entire cabin"/>
    <s v="Entire home/apt"/>
    <n v="2"/>
    <x v="16"/>
    <n v="4.9000000000000004"/>
  </r>
  <r>
    <s v="34083889"/>
    <s v="Inner City Modern Apartment : Harvey"/>
    <s v="57860683"/>
    <s v="Dave"/>
    <x v="416"/>
    <b v="1"/>
    <n v="4"/>
    <s v="Launceston"/>
    <n v="-41.434449999999998"/>
    <n v="147.14240000000001"/>
    <s v="Entire rental unit"/>
    <s v="Entire home/apt"/>
    <n v="2"/>
    <x v="193"/>
    <n v="4.9800000000000004"/>
  </r>
  <r>
    <s v="34093037"/>
    <s v="Kelly Street Stables - Apartment 1"/>
    <s v="138479202"/>
    <s v="Kim"/>
    <x v="739"/>
    <b v="1"/>
    <n v="3"/>
    <s v="Hobart"/>
    <n v="-42.8887"/>
    <n v="147.33354"/>
    <s v="Entire rental unit"/>
    <s v="Entire home/apt"/>
    <n v="4"/>
    <x v="307"/>
    <n v="4.88"/>
  </r>
  <r>
    <s v="34168567"/>
    <s v="Lake View Derby 'Briseis'"/>
    <s v="257974970"/>
    <s v="Megan"/>
    <x v="1266"/>
    <b v="1"/>
    <n v="2"/>
    <s v="Dorset"/>
    <n v="-41.142530000000001"/>
    <n v="147.79653999999999"/>
    <s v="Entire home"/>
    <s v="Entire home/apt"/>
    <n v="8"/>
    <x v="381"/>
    <n v="4.93"/>
  </r>
  <r>
    <s v="34186009"/>
    <s v="#Yorkcentral-Cbd, Historical, King Bed, Movies"/>
    <s v="21627117"/>
    <s v="Bernadette"/>
    <x v="158"/>
    <b v="1"/>
    <n v="21"/>
    <s v="Launceston"/>
    <n v="-41.436669999999999"/>
    <n v="147.14260999999999"/>
    <s v="Entire rental unit"/>
    <s v="Entire home/apt"/>
    <n v="4"/>
    <x v="16"/>
    <n v="4.8600000000000003"/>
  </r>
  <r>
    <s v="34187523"/>
    <s v="White Sands Estate Villa 17."/>
    <s v="6110959"/>
    <s v="Lyn"/>
    <x v="1267"/>
    <b v="1"/>
    <n v="1"/>
    <s v="Break O'Day"/>
    <n v="-41.573169999999998"/>
    <n v="148.31225000000001"/>
    <s v="Entire rental unit"/>
    <s v="Entire home/apt"/>
    <n v="6"/>
    <x v="213"/>
    <n v="4.83"/>
  </r>
  <r>
    <s v="34207456"/>
    <s v="Quiet Warm And Comfortable Single Room, Sandy Bay."/>
    <s v="219534832"/>
    <s v="Jonathan"/>
    <x v="1104"/>
    <b v="1"/>
    <n v="2"/>
    <s v="Hobart"/>
    <n v="-42.919269999999997"/>
    <n v="147.35366999999999"/>
    <s v="Private room in home"/>
    <s v="Private room"/>
    <n v="1"/>
    <x v="460"/>
    <n v="4.95"/>
  </r>
  <r>
    <s v="34208602"/>
    <s v="“Kotka” At Loma Cottages"/>
    <s v="254460752"/>
    <s v="Hannu And Katrina"/>
    <x v="1252"/>
    <b v="0"/>
    <n v="4"/>
    <s v="Kingborough"/>
    <n v="-43.353050000000003"/>
    <n v="147.22984"/>
    <s v="Entire cottage"/>
    <s v="Entire home/apt"/>
    <n v="2"/>
    <x v="50"/>
    <n v="5"/>
  </r>
  <r>
    <s v="34223565"/>
    <s v="Sunny Garden Studio"/>
    <s v="25875791"/>
    <s v="Thelma"/>
    <x v="434"/>
    <b v="0"/>
    <n v="1"/>
    <s v="Hobart"/>
    <n v="-42.877200000000002"/>
    <n v="147.31029000000001"/>
    <s v="Entire guesthouse"/>
    <s v="Entire home/apt"/>
    <n v="2"/>
    <x v="221"/>
    <n v="4.55"/>
  </r>
  <r>
    <s v="34230892"/>
    <s v="Relaxing Retreat To Recharge The Batteries"/>
    <s v="258436018"/>
    <s v="Patricia"/>
    <x v="1268"/>
    <b v="1"/>
    <n v="1"/>
    <s v="Glenorchy"/>
    <n v="-42.820987632580568"/>
    <n v="147.26441628231063"/>
    <s v="Entire guest suite"/>
    <s v="Entire home/apt"/>
    <n v="2"/>
    <x v="182"/>
    <n v="4.95"/>
  </r>
  <r>
    <s v="34259824"/>
    <s v="White Sands Resort Ocean View Villa 1"/>
    <s v="11281878"/>
    <s v="White Sands Estate"/>
    <x v="90"/>
    <b v="0"/>
    <n v="21"/>
    <s v="Break O'Day"/>
    <n v="-41.579529999999998"/>
    <n v="148.30734000000001"/>
    <s v="Private room in villa"/>
    <s v="Private room"/>
    <n v="4"/>
    <x v="88"/>
    <n v="5"/>
  </r>
  <r>
    <s v="34259833"/>
    <s v="White Sands Resort Ocean View Villa 2"/>
    <s v="11281878"/>
    <s v="White Sands Estate"/>
    <x v="90"/>
    <b v="0"/>
    <n v="21"/>
    <s v="Break O'Day"/>
    <n v="-41.57911"/>
    <n v="148.30600000000001"/>
    <s v="Room in resort"/>
    <s v="Hotel room"/>
    <n v="4"/>
    <x v="88"/>
    <n v="4.75"/>
  </r>
  <r>
    <s v="34259845"/>
    <s v="White Sands Resort Ocean View Villa 3"/>
    <s v="11281878"/>
    <s v="White Sands Estate"/>
    <x v="90"/>
    <b v="0"/>
    <n v="21"/>
    <s v="Break O'Day"/>
    <n v="-41.580539999999999"/>
    <n v="148.30699999999999"/>
    <s v="Room in resort"/>
    <s v="Hotel room"/>
    <n v="4"/>
    <x v="88"/>
    <n v="4.33"/>
  </r>
  <r>
    <s v="34260531"/>
    <s v="Return To Sender Lodge - Budget Accommodation"/>
    <s v="11110536"/>
    <s v="Nigel And Debra"/>
    <x v="831"/>
    <b v="0"/>
    <n v="3"/>
    <s v="Dorset"/>
    <n v="-41.143770000000004"/>
    <n v="147.79925"/>
    <s v="Entire home"/>
    <s v="Entire home/apt"/>
    <n v="12"/>
    <x v="43"/>
    <n v="4.6399999999999997"/>
  </r>
  <r>
    <s v="34261144"/>
    <s v="White Sands Resort Ocean View Villa 4"/>
    <s v="11281878"/>
    <s v="White Sands Estate"/>
    <x v="90"/>
    <b v="0"/>
    <n v="21"/>
    <s v="Break O'Day"/>
    <n v="-41.573569999999997"/>
    <n v="148.31157999999999"/>
    <s v="Room in resort"/>
    <s v="Hotel room"/>
    <n v="5"/>
    <x v="88"/>
    <n v="4.8"/>
  </r>
  <r>
    <s v="34261246"/>
    <s v="White Sands Resort Ocean View Villa 5"/>
    <s v="11281878"/>
    <s v="White Sands Estate"/>
    <x v="90"/>
    <b v="0"/>
    <n v="21"/>
    <s v="Break O'Day"/>
    <n v="-41.574249999999999"/>
    <n v="148.30912000000001"/>
    <s v="Room in resort"/>
    <s v="Hotel room"/>
    <n v="5"/>
    <x v="88"/>
    <n v="4.4400000000000004"/>
  </r>
  <r>
    <s v="34261314"/>
    <s v="White Sands Resort Ocean View Villa 6"/>
    <s v="11281878"/>
    <s v="White Sands Estate"/>
    <x v="90"/>
    <b v="0"/>
    <n v="21"/>
    <s v="Break O'Day"/>
    <n v="-41.5747"/>
    <n v="148.30948000000001"/>
    <s v="Room in resort"/>
    <s v="Hotel room"/>
    <n v="5"/>
    <x v="88"/>
    <n v="4.63"/>
  </r>
  <r>
    <s v="34262262"/>
    <s v="Beautiful House, 25 Min Walking From The Cbd."/>
    <s v="199806159"/>
    <s v="Luisa"/>
    <x v="1269"/>
    <b v="0"/>
    <n v="3"/>
    <s v="Hobart"/>
    <n v="-42.86522239793576"/>
    <n v="147.30957984924316"/>
    <s v="Private room in home"/>
    <s v="Private room"/>
    <n v="2"/>
    <x v="109"/>
    <n v="4.5"/>
  </r>
  <r>
    <s v="34265807"/>
    <s v="The Wayfarer - Stunning Water Views, Pirates Bay"/>
    <s v="22097897"/>
    <s v="Lainie"/>
    <x v="1270"/>
    <b v="1"/>
    <n v="1"/>
    <s v="Tasman"/>
    <n v="-43.02317"/>
    <n v="147.92343"/>
    <s v="Entire cottage"/>
    <s v="Entire home/apt"/>
    <n v="4"/>
    <x v="228"/>
    <n v="4.99"/>
  </r>
  <r>
    <s v="34268464"/>
    <s v="Lake View Derby 'Cascade'"/>
    <s v="257974970"/>
    <s v="Megan"/>
    <x v="1266"/>
    <b v="1"/>
    <n v="2"/>
    <s v="Dorset"/>
    <n v="-41.143340000000002"/>
    <n v="147.79481999999999"/>
    <s v="Entire home"/>
    <s v="Entire home/apt"/>
    <n v="8"/>
    <x v="381"/>
    <n v="5"/>
  </r>
  <r>
    <s v="34312309"/>
    <s v="Tulip Room At Alexandria"/>
    <s v="22700250"/>
    <s v="Rachel"/>
    <x v="866"/>
    <b v="0"/>
    <n v="5"/>
    <s v="Waratah/Wynyard"/>
    <n v="-40.978859999999997"/>
    <n v="145.71776"/>
    <s v="Room in bed and breakfast"/>
    <s v="Hotel room"/>
    <n v="2"/>
    <x v="142"/>
    <n v="4.93"/>
  </r>
  <r>
    <s v="34341455"/>
    <s v="Beachside Holiday House"/>
    <s v="259267926"/>
    <s v="Robyn"/>
    <x v="1271"/>
    <b v="1"/>
    <n v="1"/>
    <s v="Central Coast"/>
    <n v="-41.142650000000003"/>
    <n v="146.15599"/>
    <s v="Entire home"/>
    <s v="Entire home/apt"/>
    <n v="6"/>
    <x v="105"/>
    <n v="4.9000000000000004"/>
  </r>
  <r>
    <s v="34344565"/>
    <s v="Kangaroo Bay Apartments (Apartment #8)"/>
    <s v="91455674"/>
    <s v="Emily"/>
    <x v="523"/>
    <b v="1"/>
    <n v="18"/>
    <s v="Clarence"/>
    <n v="-42.87574"/>
    <n v="147.37006"/>
    <s v="Entire rental unit"/>
    <s v="Entire home/apt"/>
    <n v="6"/>
    <x v="404"/>
    <n v="4.97"/>
  </r>
  <r>
    <s v="34346126"/>
    <s v="Kangaroo Bay Apartments (Apartment #7)"/>
    <s v="91455674"/>
    <s v="Emily"/>
    <x v="523"/>
    <b v="1"/>
    <n v="18"/>
    <s v="Clarence"/>
    <n v="-42.87574"/>
    <n v="147.37006"/>
    <s v="Entire rental unit"/>
    <s v="Entire home/apt"/>
    <n v="6"/>
    <x v="404"/>
    <n v="4.79"/>
  </r>
  <r>
    <s v="34347604"/>
    <s v="Ellemel Cottage"/>
    <s v="92557519"/>
    <s v="Donna"/>
    <x v="597"/>
    <b v="0"/>
    <n v="131"/>
    <s v="Launceston"/>
    <n v="-41.44903"/>
    <n v="147.13210000000001"/>
    <s v="Entire home"/>
    <s v="Entire home/apt"/>
    <n v="6"/>
    <x v="83"/>
    <n v="4.6500000000000004"/>
  </r>
  <r>
    <s v="34355278"/>
    <s v="Rest Point"/>
    <s v="25626715"/>
    <s v="Verina"/>
    <x v="215"/>
    <b v="0"/>
    <n v="94"/>
    <s v="Glamorgan/Spring Bay"/>
    <n v="-42.12668"/>
    <n v="148.29002"/>
    <s v="Entire rental unit"/>
    <s v="Entire home/apt"/>
    <n v="5"/>
    <x v="164"/>
    <n v="4.7699999999999996"/>
  </r>
  <r>
    <s v="34357470"/>
    <s v="Knowledge Lodge Studio Room 12 (Sea View)"/>
    <s v="49964776"/>
    <s v="Linda"/>
    <x v="1119"/>
    <b v="0"/>
    <n v="21"/>
    <s v="Hobart"/>
    <n v="-42.901850000000003"/>
    <n v="147.32539"/>
    <s v="Private room in rental unit"/>
    <s v="Private room"/>
    <n v="2"/>
    <x v="235"/>
    <n v="4.28"/>
  </r>
  <r>
    <s v="34395812"/>
    <s v="Mannaburne Cabin -  25 Minutes To Derby Mtb Trails"/>
    <s v="259652831"/>
    <s v="Helen"/>
    <x v="1272"/>
    <b v="1"/>
    <n v="15"/>
    <s v="Dorset"/>
    <n v="-41.148719999999997"/>
    <n v="147.61389"/>
    <s v="Entire cabin"/>
    <s v="Entire home/apt"/>
    <n v="2"/>
    <x v="44"/>
    <n v="4.95"/>
  </r>
  <r>
    <s v="34422607"/>
    <s v="Outstanding Quality Renovation, Inner City Home"/>
    <s v="259858500"/>
    <s v="Andrew &amp; Lisa"/>
    <x v="1273"/>
    <b v="1"/>
    <n v="1"/>
    <s v="Hobart"/>
    <n v="-42.884279999999997"/>
    <n v="147.31988000000001"/>
    <s v="Entire home"/>
    <s v="Entire home/apt"/>
    <n v="6"/>
    <x v="140"/>
    <n v="4.8899999999999997"/>
  </r>
  <r>
    <s v="34426877"/>
    <s v="White Sands Resort Ocean View Villa 7"/>
    <s v="11281878"/>
    <s v="White Sands Estate"/>
    <x v="90"/>
    <b v="0"/>
    <n v="21"/>
    <s v="Break O'Day"/>
    <n v="-41.573009999999996"/>
    <n v="148.30934999999999"/>
    <s v="Room in resort"/>
    <s v="Hotel room"/>
    <n v="6"/>
    <x v="88"/>
    <n v="4.38"/>
  </r>
  <r>
    <s v="34427002"/>
    <s v="White Sands Resort Ocean View Villa 8"/>
    <s v="11281878"/>
    <s v="White Sands Estate"/>
    <x v="90"/>
    <b v="0"/>
    <n v="21"/>
    <s v="Break O'Day"/>
    <n v="-41.574219999999997"/>
    <n v="148.31186"/>
    <s v="Room in resort"/>
    <s v="Hotel room"/>
    <n v="6"/>
    <x v="88"/>
    <n v="4.75"/>
  </r>
  <r>
    <s v="34427140"/>
    <s v="White Sands Resort Ocean View Villa 9"/>
    <s v="11281878"/>
    <s v="White Sands Estate"/>
    <x v="90"/>
    <b v="0"/>
    <n v="21"/>
    <s v="Break O'Day"/>
    <n v="-41.574350000000003"/>
    <n v="148.3107"/>
    <s v="Room in resort"/>
    <s v="Hotel room"/>
    <n v="6"/>
    <x v="88"/>
    <m/>
  </r>
  <r>
    <s v="34427248"/>
    <s v="White Sands Resort Ocean View Villa 10"/>
    <s v="11281878"/>
    <s v="White Sands Estate"/>
    <x v="90"/>
    <b v="0"/>
    <n v="21"/>
    <s v="Break O'Day"/>
    <n v="-41.572659999999999"/>
    <n v="148.31012000000001"/>
    <s v="Room in resort"/>
    <s v="Hotel room"/>
    <n v="4"/>
    <x v="88"/>
    <n v="4.92"/>
  </r>
  <r>
    <s v="34427443"/>
    <s v="White Sands Resort Ocean View Villa 14"/>
    <s v="11281878"/>
    <s v="White Sands Estate"/>
    <x v="90"/>
    <b v="0"/>
    <n v="21"/>
    <s v="Break O'Day"/>
    <n v="-41.57385"/>
    <n v="148.30905000000001"/>
    <s v="Room in resort"/>
    <s v="Hotel room"/>
    <n v="6"/>
    <x v="88"/>
    <n v="4.38"/>
  </r>
  <r>
    <s v="34428357"/>
    <s v="Seawhisper: Waterfront, Private Jetty-Beach, Kayak"/>
    <s v="245646598"/>
    <s v="*Jie*"/>
    <x v="1274"/>
    <b v="0"/>
    <n v="1"/>
    <s v="Sorell"/>
    <n v="-42.881480000000003"/>
    <n v="147.82038"/>
    <s v="Entire cottage"/>
    <s v="Entire home/apt"/>
    <n v="6"/>
    <x v="461"/>
    <n v="4.8099999999999996"/>
  </r>
  <r>
    <s v="34428531"/>
    <s v="Charming, Sunny Family Home In A Great Location!"/>
    <s v="231505708"/>
    <s v="Alex"/>
    <x v="1275"/>
    <b v="0"/>
    <n v="2"/>
    <s v="Hobart"/>
    <n v="-42.894539999999999"/>
    <n v="147.33074999999999"/>
    <s v="Entire home"/>
    <s v="Entire home/apt"/>
    <n v="6"/>
    <x v="16"/>
    <n v="4.75"/>
  </r>
  <r>
    <s v="34439734"/>
    <s v="Huon Valley Shepherd'S Hut"/>
    <s v="44551299"/>
    <s v="Lara And Richard"/>
    <x v="320"/>
    <b v="1"/>
    <n v="1"/>
    <s v="Huon Valley"/>
    <n v="-43.026319999999998"/>
    <n v="147.05295000000001"/>
    <s v="Shepherd’s hut"/>
    <s v="Entire home/apt"/>
    <n v="2"/>
    <x v="255"/>
    <n v="4.91"/>
  </r>
  <r>
    <s v="34482642"/>
    <s v="White Sands Resort Ocean View Villa 12"/>
    <s v="11281878"/>
    <s v="White Sands Estate"/>
    <x v="90"/>
    <b v="0"/>
    <n v="21"/>
    <s v="Break O'Day"/>
    <n v="-41.574089999999998"/>
    <n v="148.31236000000001"/>
    <s v="Room in resort"/>
    <s v="Hotel room"/>
    <n v="5"/>
    <x v="88"/>
    <n v="4.75"/>
  </r>
  <r>
    <s v="34483672"/>
    <s v="White Sands Resort Ocean View Villa 18"/>
    <s v="11281878"/>
    <s v="White Sands Estate"/>
    <x v="90"/>
    <b v="0"/>
    <n v="21"/>
    <s v="Break O'Day"/>
    <n v="-41.572989999999997"/>
    <n v="148.30880999999999"/>
    <s v="Room in resort"/>
    <s v="Hotel room"/>
    <n v="6"/>
    <x v="88"/>
    <n v="4.7699999999999996"/>
  </r>
  <r>
    <s v="34483737"/>
    <s v="White Sands Resort Ocean View Villa 19"/>
    <s v="11281878"/>
    <s v="White Sands Estate"/>
    <x v="90"/>
    <b v="0"/>
    <n v="21"/>
    <s v="Break O'Day"/>
    <n v="-41.57441"/>
    <n v="148.31227999999999"/>
    <s v="Room in resort"/>
    <s v="Hotel room"/>
    <n v="4"/>
    <x v="88"/>
    <n v="5"/>
  </r>
  <r>
    <s v="34483816"/>
    <s v="White Sands Estate Ocean View Villa 21"/>
    <s v="11281878"/>
    <s v="White Sands Estate"/>
    <x v="90"/>
    <b v="0"/>
    <n v="21"/>
    <s v="Break O'Day"/>
    <n v="-41.574120000000001"/>
    <n v="148.30904000000001"/>
    <s v="Room in resort"/>
    <s v="Hotel room"/>
    <n v="5"/>
    <x v="88"/>
    <n v="4.7300000000000004"/>
  </r>
  <r>
    <s v="34483915"/>
    <s v="White Sands Resort Ocean View Villa 23"/>
    <s v="11281878"/>
    <s v="White Sands Estate"/>
    <x v="90"/>
    <b v="0"/>
    <n v="21"/>
    <s v="Break O'Day"/>
    <n v="-41.573039999999999"/>
    <n v="148.30875"/>
    <s v="Room in resort"/>
    <s v="Hotel room"/>
    <n v="4"/>
    <x v="88"/>
    <n v="5"/>
  </r>
  <r>
    <s v="34484013"/>
    <s v="White Sands Resort Ocean View Villa 25"/>
    <s v="11281878"/>
    <s v="White Sands Estate"/>
    <x v="90"/>
    <b v="0"/>
    <n v="21"/>
    <s v="Break O'Day"/>
    <n v="-41.574420000000003"/>
    <n v="148.31053"/>
    <s v="Room in resort"/>
    <s v="Hotel room"/>
    <n v="8"/>
    <x v="88"/>
    <n v="4.46"/>
  </r>
  <r>
    <s v="34484086"/>
    <s v="White Sands Resort Ocean View Villa 27"/>
    <s v="11281878"/>
    <s v="White Sands Estate"/>
    <x v="90"/>
    <b v="0"/>
    <n v="21"/>
    <s v="Break O'Day"/>
    <n v="-41.572620000000001"/>
    <n v="148.31286"/>
    <s v="Room in resort"/>
    <s v="Hotel room"/>
    <n v="4"/>
    <x v="88"/>
    <n v="4.7699999999999996"/>
  </r>
  <r>
    <s v="34490861"/>
    <s v="Top Cottage - A Peaceful Garden Retreat"/>
    <s v="260341501"/>
    <s v="Imogen &amp; Annette"/>
    <x v="1276"/>
    <b v="1"/>
    <n v="1"/>
    <s v="Glenorchy"/>
    <n v="-42.776049999999998"/>
    <n v="147.25774999999999"/>
    <s v="Entire home"/>
    <s v="Entire home/apt"/>
    <n v="4"/>
    <x v="223"/>
    <n v="4.79"/>
  </r>
  <r>
    <s v="34514071"/>
    <s v="Apartment 1  · Apartment 1  · Apartment 1  · Quiet Apartment Right In The Heart Of The City"/>
    <s v="25476865"/>
    <s v="Marlene"/>
    <x v="528"/>
    <b v="1"/>
    <n v="7"/>
    <s v="Launceston"/>
    <n v="-41.438929999999999"/>
    <n v="147.13758999999999"/>
    <s v="Entire rental unit"/>
    <s v="Entire home/apt"/>
    <n v="3"/>
    <x v="108"/>
    <n v="4.78"/>
  </r>
  <r>
    <s v="34523770"/>
    <s v="Stunning 2 Bedroom Apartment Central Location"/>
    <s v="260338916"/>
    <s v="Karen"/>
    <x v="1276"/>
    <b v="1"/>
    <n v="4"/>
    <s v="Launceston"/>
    <n v="-41.440860000000001"/>
    <n v="147.12996000000001"/>
    <s v="Entire rental unit"/>
    <s v="Entire home/apt"/>
    <n v="5"/>
    <x v="193"/>
    <n v="4.88"/>
  </r>
  <r>
    <s v="34531155"/>
    <s v="Luxurious Heritage Cascade Cottage South Hobart"/>
    <s v="260590658"/>
    <s v="Gabby"/>
    <x v="1277"/>
    <b v="1"/>
    <n v="1"/>
    <s v="Hobart"/>
    <n v="-42.893610000000002"/>
    <n v="147.30831000000001"/>
    <s v="Entire cottage"/>
    <s v="Entire home/apt"/>
    <n v="4"/>
    <x v="56"/>
    <n v="4.95"/>
  </r>
  <r>
    <s v="34555828"/>
    <s v="Mivuroks"/>
    <s v="29241674"/>
    <s v="Elton"/>
    <x v="244"/>
    <b v="1"/>
    <n v="1"/>
    <s v="Glamorgan/Spring Bay"/>
    <n v="-42.138390000000001"/>
    <n v="148.06307000000001"/>
    <s v="Entire guest suite"/>
    <s v="Entire home/apt"/>
    <n v="4"/>
    <x v="9"/>
    <n v="4.9800000000000004"/>
  </r>
  <r>
    <s v="34605631"/>
    <s v="Mountain View Guesthouse In Central Hobart"/>
    <s v="95633612"/>
    <s v="Clare"/>
    <x v="1278"/>
    <b v="0"/>
    <n v="1"/>
    <s v="Hobart"/>
    <n v="-42.871969999999997"/>
    <n v="147.32432"/>
    <s v="Entire rental unit"/>
    <s v="Entire home/apt"/>
    <n v="4"/>
    <x v="92"/>
    <n v="4.92"/>
  </r>
  <r>
    <s v="34652644"/>
    <s v="Quiet And Private Guest Room In Creative Sanctuary"/>
    <s v="110355585"/>
    <s v="Tash"/>
    <x v="633"/>
    <b v="0"/>
    <n v="3"/>
    <s v="Launceston"/>
    <n v="-41.450139999999998"/>
    <n v="147.12380999999999"/>
    <s v="Private room in home"/>
    <s v="Private room"/>
    <n v="2"/>
    <x v="8"/>
    <n v="5"/>
  </r>
  <r>
    <s v="34664496"/>
    <s v="Silvery Birch Guest Apartment"/>
    <s v="261510740"/>
    <s v="Ian &amp; Marj"/>
    <x v="1279"/>
    <b v="1"/>
    <n v="1"/>
    <s v="Central Coast"/>
    <n v="-41.080730000000003"/>
    <n v="145.97929999999999"/>
    <s v="Entire guest suite"/>
    <s v="Entire home/apt"/>
    <n v="2"/>
    <x v="127"/>
    <n v="4.9400000000000004"/>
  </r>
  <r>
    <s v="34696173"/>
    <s v="The Lodge"/>
    <s v="11281878"/>
    <s v="White Sands Estate"/>
    <x v="90"/>
    <b v="0"/>
    <n v="21"/>
    <s v="Break O'Day"/>
    <n v="-41.57403"/>
    <n v="148.31209000000001"/>
    <s v="Entire home"/>
    <s v="Entire home/apt"/>
    <n v="15"/>
    <x v="88"/>
    <n v="4.9000000000000004"/>
  </r>
  <r>
    <s v="34696476"/>
    <s v="White Sands Resort Ocean View Villa 11"/>
    <s v="11281878"/>
    <s v="White Sands Estate"/>
    <x v="90"/>
    <b v="0"/>
    <n v="21"/>
    <s v="Break O'Day"/>
    <n v="-41.574240000000003"/>
    <n v="148.31189000000001"/>
    <s v="Room in resort"/>
    <s v="Hotel room"/>
    <n v="6"/>
    <x v="88"/>
    <n v="5"/>
  </r>
  <r>
    <s v="34723482"/>
    <s v="Frasers On The Bay"/>
    <s v="261907170"/>
    <s v="Jacquie"/>
    <x v="1280"/>
    <b v="0"/>
    <n v="1"/>
    <s v="Tasman"/>
    <n v="-43.138170000000002"/>
    <n v="147.8511"/>
    <s v="Entire home"/>
    <s v="Entire home/apt"/>
    <n v="8"/>
    <x v="90"/>
    <n v="4.63"/>
  </r>
  <r>
    <s v="34725805"/>
    <s v="Ulverstone Waterfront Apartments - Sea View"/>
    <s v="197816616"/>
    <s v="Sue"/>
    <x v="1281"/>
    <b v="1"/>
    <n v="4"/>
    <s v="Central Coast"/>
    <n v="-41.156559999999999"/>
    <n v="146.16666000000001"/>
    <s v="Entire rental unit"/>
    <s v="Entire home/apt"/>
    <n v="4"/>
    <x v="359"/>
    <n v="5"/>
  </r>
  <r>
    <s v="34731216"/>
    <s v="Ulverstone Waterfront Apartments - River View (A)"/>
    <s v="197816616"/>
    <s v="Sue"/>
    <x v="1281"/>
    <b v="1"/>
    <n v="4"/>
    <s v="Central Coast"/>
    <n v="-41.154809999999998"/>
    <n v="146.16641000000001"/>
    <s v="Entire rental unit"/>
    <s v="Entire home/apt"/>
    <n v="4"/>
    <x v="245"/>
    <n v="4.9800000000000004"/>
  </r>
  <r>
    <s v="34732307"/>
    <s v="Ulverstone Waterfront Apartments - River View"/>
    <s v="197816616"/>
    <s v="Sue"/>
    <x v="1281"/>
    <b v="1"/>
    <n v="4"/>
    <s v="Central Coast"/>
    <n v="-41.155320000000003"/>
    <n v="146.16625999999999"/>
    <s v="Entire rental unit"/>
    <s v="Entire home/apt"/>
    <n v="4"/>
    <x v="245"/>
    <n v="4.9000000000000004"/>
  </r>
  <r>
    <s v="34753202"/>
    <s v="Fusion Apartment + Modern + Secure Parking"/>
    <s v="192916088"/>
    <s v="Kat"/>
    <x v="1265"/>
    <b v="0"/>
    <n v="12"/>
    <s v="Hobart"/>
    <n v="-42.874698638916016"/>
    <n v="147.31463623046875"/>
    <s v="Entire rental unit"/>
    <s v="Entire home/apt"/>
    <n v="4"/>
    <x v="462"/>
    <n v="4.8600000000000003"/>
  </r>
  <r>
    <s v="34792138"/>
    <s v="Spa Luxe Apartment Hobart"/>
    <s v="74930313"/>
    <s v="Victoria Joy"/>
    <x v="738"/>
    <b v="1"/>
    <n v="1"/>
    <s v="Kingborough"/>
    <n v="-42.970820000000003"/>
    <n v="147.2996"/>
    <s v="Entire rental unit"/>
    <s v="Entire home/apt"/>
    <n v="3"/>
    <x v="103"/>
    <n v="4.97"/>
  </r>
  <r>
    <s v="34844181"/>
    <s v="Luxury, Styled Townhouse 300M From City Centre"/>
    <s v="52569663"/>
    <s v="Estella"/>
    <x v="620"/>
    <b v="1"/>
    <n v="1"/>
    <s v="Devonport"/>
    <n v="-41.182400000000001"/>
    <n v="146.35755"/>
    <s v="Entire townhouse"/>
    <s v="Entire home/apt"/>
    <n v="4"/>
    <x v="147"/>
    <n v="4.96"/>
  </r>
  <r>
    <s v="34867386"/>
    <s v="Sandy Toes 13Min Portarthur Taspeninsula Oceanview"/>
    <s v="58662046"/>
    <s v="Amanda"/>
    <x v="626"/>
    <b v="1"/>
    <n v="1"/>
    <s v="Tasman"/>
    <n v="-43.126300000000001"/>
    <n v="147.72603000000001"/>
    <s v="Entire cottage"/>
    <s v="Entire home/apt"/>
    <n v="4"/>
    <x v="26"/>
    <n v="4.78"/>
  </r>
  <r>
    <s v="34867513"/>
    <s v="“Lisko” At Loma Cottages"/>
    <s v="254460752"/>
    <s v="Hannu And Katrina"/>
    <x v="1252"/>
    <b v="0"/>
    <n v="4"/>
    <s v="Kingborough"/>
    <n v="-43.362380000000002"/>
    <n v="147.24384000000001"/>
    <s v="Entire cottage"/>
    <s v="Entire home/apt"/>
    <n v="4"/>
    <x v="80"/>
    <n v="4.9400000000000004"/>
  </r>
  <r>
    <s v="34867684"/>
    <s v="&quot;Mims&quot; Bush Stay (Hobart Area) Walk To Beach"/>
    <s v="74782616"/>
    <s v="Monique"/>
    <x v="1282"/>
    <b v="1"/>
    <n v="1"/>
    <s v="Kingborough"/>
    <n v="-43.015180000000001"/>
    <n v="147.32566"/>
    <s v="Entire guest suite"/>
    <s v="Entire home/apt"/>
    <n v="4"/>
    <x v="213"/>
    <n v="4.93"/>
  </r>
  <r>
    <s v="34868276"/>
    <s v="The Bay Shanty"/>
    <s v="27019541"/>
    <s v="Jacqueline"/>
    <x v="1283"/>
    <b v="1"/>
    <n v="2"/>
    <s v="Break O'Day"/>
    <n v="-41.331330000000001"/>
    <n v="148.25056000000001"/>
    <s v="Entire cottage"/>
    <s v="Entire home/apt"/>
    <n v="5"/>
    <x v="135"/>
    <n v="4.96"/>
  </r>
  <r>
    <s v="34870615"/>
    <s v="&quot;Little Lyttleton&quot; Newly Renovated Gem"/>
    <s v="24350837"/>
    <s v="Betul And Defne"/>
    <x v="190"/>
    <b v="1"/>
    <n v="4"/>
    <s v="Launceston"/>
    <n v="-41.433929999999997"/>
    <n v="147.14965000000001"/>
    <s v="Entire home"/>
    <s v="Entire home/apt"/>
    <n v="2"/>
    <x v="186"/>
    <n v="4.74"/>
  </r>
  <r>
    <s v="34874182"/>
    <s v="Wooragee Cosy Cottage"/>
    <s v="92557519"/>
    <s v="Donna"/>
    <x v="597"/>
    <b v="0"/>
    <n v="131"/>
    <s v="Launceston"/>
    <n v="-41.450850000000003"/>
    <n v="147.13973999999999"/>
    <s v="Entire cottage"/>
    <s v="Entire home/apt"/>
    <n v="6"/>
    <x v="16"/>
    <n v="4.6399999999999997"/>
  </r>
  <r>
    <s v="34912327"/>
    <s v="Amazing River And City Views"/>
    <s v="228435468"/>
    <s v="Kev"/>
    <x v="1284"/>
    <b v="1"/>
    <n v="1"/>
    <s v="Hobart"/>
    <n v="-42.88467"/>
    <n v="147.30554000000001"/>
    <s v="Entire home"/>
    <s v="Entire home/apt"/>
    <n v="6"/>
    <x v="260"/>
    <n v="4.88"/>
  </r>
  <r>
    <s v="34946172"/>
    <s v="Lumière Lodge ~ A Hotel For Voyagers"/>
    <s v="170257264"/>
    <s v="Kerran"/>
    <x v="920"/>
    <b v="1"/>
    <n v="1"/>
    <s v="Hobart"/>
    <n v="-42.87941"/>
    <n v="147.31200999999999"/>
    <s v="Entire home"/>
    <s v="Entire home/apt"/>
    <n v="6"/>
    <x v="463"/>
    <n v="4.9800000000000004"/>
  </r>
  <r>
    <s v="34951545"/>
    <s v="Apartment 2  · Apartment 2  · Apartment Right In The City"/>
    <s v="25476865"/>
    <s v="Marlene"/>
    <x v="528"/>
    <b v="1"/>
    <n v="7"/>
    <s v="Launceston"/>
    <n v="-41.437849999999997"/>
    <n v="147.13584"/>
    <s v="Entire rental unit"/>
    <s v="Entire home/apt"/>
    <n v="3"/>
    <x v="108"/>
    <n v="4.74"/>
  </r>
  <r>
    <s v="34975312"/>
    <s v="The Butcher’S House, Bothwell, Tasmania"/>
    <s v="10933526"/>
    <s v="Vanessa"/>
    <x v="1285"/>
    <b v="1"/>
    <n v="1"/>
    <s v="Central Highlands"/>
    <n v="-42.386029999999998"/>
    <n v="147.01219"/>
    <s v="Entire cottage"/>
    <s v="Entire home/apt"/>
    <n v="4"/>
    <x v="276"/>
    <n v="4.83"/>
  </r>
  <r>
    <s v="35018842"/>
    <s v="Plant-Filled Haven At The Base Of Kunanyi, Hobart"/>
    <s v="6435589"/>
    <s v="Eliza"/>
    <x v="1286"/>
    <b v="0"/>
    <n v="1"/>
    <s v="Hobart"/>
    <n v="-42.897289999999998"/>
    <n v="147.31671"/>
    <s v="Entire rental unit"/>
    <s v="Entire home/apt"/>
    <n v="4"/>
    <x v="34"/>
    <n v="5"/>
  </r>
  <r>
    <s v="35077138"/>
    <s v="Peaceful Country Living"/>
    <s v="21899255"/>
    <s v="Joanna"/>
    <x v="445"/>
    <b v="1"/>
    <n v="8"/>
    <s v="Kingborough"/>
    <n v="-42.996499999999997"/>
    <n v="147.18009000000001"/>
    <s v="Entire home"/>
    <s v="Entire home/apt"/>
    <n v="8"/>
    <x v="6"/>
    <n v="4.92"/>
  </r>
  <r>
    <s v="35077160"/>
    <s v="Cute 1840'S Cottage Walking Distance To Dark Mofo"/>
    <s v="1526207"/>
    <s v="Jessica"/>
    <x v="1287"/>
    <b v="0"/>
    <n v="2"/>
    <s v="Hobart"/>
    <n v="-42.888829999999999"/>
    <n v="147.32236"/>
    <s v="Entire home"/>
    <s v="Entire home/apt"/>
    <n v="2"/>
    <x v="1"/>
    <n v="5"/>
  </r>
  <r>
    <s v="35104085"/>
    <s v="Siska'S Place, Bellerive"/>
    <s v="8814890"/>
    <s v="Siska"/>
    <x v="1288"/>
    <b v="1"/>
    <n v="2"/>
    <s v="Clarence"/>
    <n v="-42.876989999999999"/>
    <n v="147.37601000000001"/>
    <s v="Entire home"/>
    <s v="Entire home/apt"/>
    <n v="4"/>
    <x v="104"/>
    <n v="5"/>
  </r>
  <r>
    <s v="35127669"/>
    <s v="The Place To Relax, Unwind And Take In The Views"/>
    <s v="264588408"/>
    <s v="Helen"/>
    <x v="1289"/>
    <b v="0"/>
    <n v="1"/>
    <s v="Flinders"/>
    <n v="-40.068179999999998"/>
    <n v="148.04872"/>
    <s v="Entire cottage"/>
    <s v="Entire home/apt"/>
    <n v="5"/>
    <x v="18"/>
    <n v="4.75"/>
  </r>
  <r>
    <s v="35131120"/>
    <s v="Cosy Room, Close To Everything"/>
    <s v="264618043"/>
    <s v="Ying"/>
    <x v="1289"/>
    <b v="0"/>
    <n v="2"/>
    <s v="Glenorchy"/>
    <n v="-42.851170000000003"/>
    <n v="147.27999"/>
    <s v="Shared room in home"/>
    <s v="Shared room"/>
    <n v="1"/>
    <x v="316"/>
    <n v="4.45"/>
  </r>
  <r>
    <s v="35162916"/>
    <s v="Barclay Cottage"/>
    <s v="248724099"/>
    <s v="Pat &amp; Adrian"/>
    <x v="1229"/>
    <b v="0"/>
    <n v="4"/>
    <s v="Devonport"/>
    <n v="-41.171900000000001"/>
    <n v="146.36075"/>
    <s v="Entire cottage"/>
    <s v="Entire home/apt"/>
    <n v="6"/>
    <x v="81"/>
    <n v="4.6900000000000004"/>
  </r>
  <r>
    <s v="35164138"/>
    <s v="Cape View B And B... A Home Away From Home"/>
    <s v="233562997"/>
    <s v="Fran"/>
    <x v="1290"/>
    <b v="1"/>
    <n v="2"/>
    <s v="Waratah/Wynyard"/>
    <n v="-40.945180000000001"/>
    <n v="145.69756000000001"/>
    <s v="Entire rental unit"/>
    <s v="Entire home/apt"/>
    <n v="2"/>
    <x v="255"/>
    <n v="4.91"/>
  </r>
  <r>
    <s v="35167009"/>
    <s v="Riverside Cottage 1"/>
    <s v="133666806"/>
    <s v="Tim &amp; Kala"/>
    <x v="727"/>
    <b v="1"/>
    <n v="5"/>
    <s v="Derwent Valley"/>
    <n v="-42.681460000000001"/>
    <n v="146.7191"/>
    <s v="Entire cottage"/>
    <s v="Entire home/apt"/>
    <n v="2"/>
    <x v="24"/>
    <n v="4.96"/>
  </r>
  <r>
    <s v="35235453"/>
    <s v="Saltair Cabin-Waterfront Getaway With Beach Access"/>
    <s v="58528798"/>
    <s v="David"/>
    <x v="418"/>
    <b v="1"/>
    <n v="15"/>
    <s v="Kingborough"/>
    <n v="-43.286929999999998"/>
    <n v="147.30211"/>
    <s v="Entire cabin"/>
    <s v="Entire home/apt"/>
    <n v="4"/>
    <x v="124"/>
    <n v="4.7300000000000004"/>
  </r>
  <r>
    <s v="35238296"/>
    <s v="Modern Battery Point Townhouse - The Best Location"/>
    <s v="265318282"/>
    <s v="Monna"/>
    <x v="1291"/>
    <b v="0"/>
    <n v="1"/>
    <s v="Hobart"/>
    <n v="-42.891100000000002"/>
    <n v="147.32905"/>
    <s v="Entire rental unit"/>
    <s v="Entire home/apt"/>
    <n v="6"/>
    <x v="64"/>
    <n v="4.6399999999999997"/>
  </r>
  <r>
    <s v="35263284"/>
    <s v="Briar Lane - Unit 2"/>
    <s v="212882155"/>
    <s v="Susan"/>
    <x v="1258"/>
    <b v="1"/>
    <n v="3"/>
    <s v="Northern Midlands"/>
    <n v="-41.571350000000002"/>
    <n v="147.25358"/>
    <s v="Entire rental unit"/>
    <s v="Entire home/apt"/>
    <n v="4"/>
    <x v="145"/>
    <n v="4.91"/>
  </r>
  <r>
    <s v="35267943"/>
    <s v="Sunny Edge-Of-City Studio With Spectacular Views"/>
    <s v="4648397"/>
    <s v="Genevieve"/>
    <x v="634"/>
    <b v="0"/>
    <n v="2"/>
    <s v="Hobart"/>
    <n v="-42.889240000000001"/>
    <n v="147.31541999999999"/>
    <s v="Entire guest suite"/>
    <s v="Entire home/apt"/>
    <n v="2"/>
    <x v="69"/>
    <n v="4.88"/>
  </r>
  <r>
    <s v="35289053"/>
    <s v="Launceston On Bathurst, City Central"/>
    <s v="23365055"/>
    <s v="Carrie"/>
    <x v="407"/>
    <b v="0"/>
    <n v="2"/>
    <s v="Launceston"/>
    <n v="-41.441699999999997"/>
    <n v="147.13451000000001"/>
    <s v="Entire townhouse"/>
    <s v="Entire home/apt"/>
    <n v="4"/>
    <x v="91"/>
    <n v="4.82"/>
  </r>
  <r>
    <s v="35290736"/>
    <s v="Somerset.  Gateway To All Things Tasmanian."/>
    <s v="5543776"/>
    <s v="Carmane"/>
    <x v="1292"/>
    <b v="0"/>
    <n v="1"/>
    <s v="Waratah/Wynyard"/>
    <n v="-41.03989"/>
    <n v="145.8295"/>
    <s v="Entire guest suite"/>
    <s v="Entire home/apt"/>
    <n v="2"/>
    <x v="109"/>
    <n v="4.79"/>
  </r>
  <r>
    <s v="35290836"/>
    <s v="Beachside Getaway"/>
    <s v="17098625"/>
    <s v="Tripta"/>
    <x v="577"/>
    <b v="1"/>
    <n v="3"/>
    <s v="Clarence"/>
    <n v="-42.915610000000001"/>
    <n v="147.49638999999999"/>
    <s v="Entire rental unit"/>
    <s v="Entire home/apt"/>
    <n v="2"/>
    <x v="274"/>
    <n v="4.8600000000000003"/>
  </r>
  <r>
    <s v="35294606"/>
    <s v="Sunny Retreat At The Edge Of Forth"/>
    <s v="211782871"/>
    <s v="Grada And Peter"/>
    <x v="1077"/>
    <b v="1"/>
    <n v="3"/>
    <s v="Central Coast"/>
    <n v="-41.193559999999998"/>
    <n v="146.24831"/>
    <s v="Entire cottage"/>
    <s v="Entire home/apt"/>
    <n v="4"/>
    <x v="179"/>
    <n v="4.8899999999999997"/>
  </r>
  <r>
    <s v="35297177"/>
    <s v="Roland View Cottage 181 Main Street, Sheffield"/>
    <s v="235586997"/>
    <s v="Fran &amp; Cameron"/>
    <x v="1205"/>
    <b v="0"/>
    <n v="1"/>
    <s v="Kentish"/>
    <n v="-41.386879999999998"/>
    <n v="146.33153999999999"/>
    <s v="Entire home"/>
    <s v="Entire home/apt"/>
    <n v="6"/>
    <x v="25"/>
    <n v="4.6900000000000004"/>
  </r>
  <r>
    <s v="35318531"/>
    <s v="Moonah Cottage On Central Has  Wifi And Netflix."/>
    <s v="265923927"/>
    <s v="Jenette"/>
    <x v="1293"/>
    <b v="0"/>
    <n v="2"/>
    <s v="Glenorchy"/>
    <n v="-42.840690000000002"/>
    <n v="147.30277000000001"/>
    <s v="Entire home"/>
    <s v="Entire home/apt"/>
    <n v="5"/>
    <x v="4"/>
    <n v="5"/>
  </r>
  <r>
    <s v="35319831"/>
    <s v="Wanderers Cottage"/>
    <s v="265532724"/>
    <s v="Helen"/>
    <x v="1294"/>
    <b v="1"/>
    <n v="2"/>
    <s v="Kingborough"/>
    <n v="-43.167659999999998"/>
    <n v="147.22880000000001"/>
    <s v="Entire cottage"/>
    <s v="Entire home/apt"/>
    <n v="2"/>
    <x v="300"/>
    <n v="4.96"/>
  </r>
  <r>
    <s v="35321865"/>
    <s v="Sea Rose Beach House, 3 Bedroom, Bicheno"/>
    <s v="265953238"/>
    <s v="Susan"/>
    <x v="1295"/>
    <b v="0"/>
    <n v="1"/>
    <s v="Glamorgan/Spring Bay"/>
    <n v="-41.878500000000003"/>
    <n v="148.30401000000001"/>
    <s v="Entire cottage"/>
    <s v="Entire home/apt"/>
    <n v="6"/>
    <x v="82"/>
    <n v="4.93"/>
  </r>
  <r>
    <s v="35326304"/>
    <s v="Briar Lane - Unit 1"/>
    <s v="212882155"/>
    <s v="Susan"/>
    <x v="1258"/>
    <b v="1"/>
    <n v="3"/>
    <s v="Northern Midlands"/>
    <n v="-41.571649999999998"/>
    <n v="147.25389000000001"/>
    <s v="Entire rental unit"/>
    <s v="Entire home/apt"/>
    <n v="3"/>
    <x v="118"/>
    <n v="4.93"/>
  </r>
  <r>
    <s v="35362279"/>
    <s v="Riverview Retreat Lindisfarne"/>
    <s v="13017688"/>
    <s v="Susie And Jeremy"/>
    <x v="1085"/>
    <b v="0"/>
    <n v="2"/>
    <s v="Clarence"/>
    <n v="-42.84357"/>
    <n v="147.36052000000001"/>
    <s v="Entire home"/>
    <s v="Entire home/apt"/>
    <n v="4"/>
    <x v="14"/>
    <n v="4.93"/>
  </r>
  <r>
    <s v="35389085"/>
    <s v="Coyote Room At Radcliff Terrace"/>
    <s v="3337924"/>
    <s v="Andy"/>
    <x v="384"/>
    <b v="1"/>
    <n v="2"/>
    <s v="Hobart"/>
    <n v="-42.892499999999998"/>
    <n v="147.31612000000001"/>
    <s v="Private room in home"/>
    <s v="Private room"/>
    <n v="2"/>
    <x v="393"/>
    <n v="4.88"/>
  </r>
  <r>
    <s v="35398422"/>
    <s v="&quot;The Cave&quot; West Hobart 🌈 🌱 🏳️‍⚧️"/>
    <s v="153268"/>
    <s v="Yvette"/>
    <x v="0"/>
    <b v="1"/>
    <n v="3"/>
    <s v="Hobart"/>
    <n v="-42.880040000000001"/>
    <n v="147.31450000000001"/>
    <s v="Entire rental unit"/>
    <s v="Entire home/apt"/>
    <n v="3"/>
    <x v="153"/>
    <n v="4.93"/>
  </r>
  <r>
    <s v="35399079"/>
    <s v="Spectacular Views"/>
    <s v="263089306"/>
    <s v="Scott"/>
    <x v="1296"/>
    <b v="1"/>
    <n v="6"/>
    <s v="Hobart"/>
    <n v="-42.91769"/>
    <n v="147.34172000000001"/>
    <s v="Entire guest suite"/>
    <s v="Entire home/apt"/>
    <n v="4"/>
    <x v="293"/>
    <n v="4.96"/>
  </r>
  <r>
    <s v="35432619"/>
    <s v="Stylish Home Sweet Home &amp; The Garden...Near Mona+"/>
    <s v="31310534"/>
    <s v="Sivaporn"/>
    <x v="481"/>
    <b v="1"/>
    <n v="2"/>
    <s v="Glenorchy"/>
    <n v="-42.77599"/>
    <n v="147.24923000000001"/>
    <s v="Private room in home"/>
    <s v="Private room"/>
    <n v="4"/>
    <x v="156"/>
    <n v="4.83"/>
  </r>
  <r>
    <s v="35475640"/>
    <s v="Ocean Blue Getaway - Townhouse 1"/>
    <s v="266907400"/>
    <s v="Kim"/>
    <x v="1297"/>
    <b v="1"/>
    <n v="2"/>
    <s v="Dorset"/>
    <n v="-41.004190000000001"/>
    <n v="147.39374000000001"/>
    <s v="Entire townhouse"/>
    <s v="Entire home/apt"/>
    <n v="4"/>
    <x v="350"/>
    <n v="4.95"/>
  </r>
  <r>
    <s v="35478816"/>
    <s v="Ocean Blue Getaway - Townhouse 2"/>
    <s v="266907400"/>
    <s v="Kim"/>
    <x v="1297"/>
    <b v="1"/>
    <n v="2"/>
    <s v="Dorset"/>
    <n v="-41.004330000000003"/>
    <n v="147.39473000000001"/>
    <s v="Entire townhouse"/>
    <s v="Entire home/apt"/>
    <n v="4"/>
    <x v="278"/>
    <n v="4.97"/>
  </r>
  <r>
    <s v="35493184"/>
    <s v="Rise House Hobart - Luxury Family Home"/>
    <s v="165486224"/>
    <s v="Mark"/>
    <x v="912"/>
    <b v="1"/>
    <n v="6"/>
    <s v="Glenorchy"/>
    <n v="-42.7699"/>
    <n v="147.23910000000001"/>
    <s v="Entire home"/>
    <s v="Entire home/apt"/>
    <n v="10"/>
    <x v="36"/>
    <n v="4.92"/>
  </r>
  <r>
    <s v="35580240"/>
    <s v="Panoramic Water Views With Stunning Interiors"/>
    <s v="436692322"/>
    <s v="Jo And Matt"/>
    <x v="82"/>
    <b v="0"/>
    <n v="62"/>
    <s v="Clarence"/>
    <n v="-42.870480000000001"/>
    <n v="147.36098999999999"/>
    <s v="Entire home"/>
    <s v="Entire home/apt"/>
    <n v="8"/>
    <x v="464"/>
    <n v="4.4400000000000004"/>
  </r>
  <r>
    <s v="35685273"/>
    <s v="The Retreat At Richmond Barracks"/>
    <s v="74054585"/>
    <s v="Simone"/>
    <x v="477"/>
    <b v="1"/>
    <n v="3"/>
    <s v="Clarence"/>
    <n v="-42.734009999999998"/>
    <n v="147.43743000000001"/>
    <s v="Entire cottage"/>
    <s v="Entire home/apt"/>
    <n v="3"/>
    <x v="50"/>
    <n v="5"/>
  </r>
  <r>
    <s v="35686294"/>
    <s v="The Cellar Cottage At Richmond Barracks"/>
    <s v="74054585"/>
    <s v="Simone"/>
    <x v="477"/>
    <b v="1"/>
    <n v="3"/>
    <s v="Clarence"/>
    <n v="-42.73292"/>
    <n v="147.43532999999999"/>
    <s v="Entire cottage"/>
    <s v="Entire home/apt"/>
    <n v="2"/>
    <x v="18"/>
    <n v="4.8899999999999997"/>
  </r>
  <r>
    <s v="35750155"/>
    <s v="Kersbrook Cottage Near Derby"/>
    <s v="53758410"/>
    <s v="Katarzyna"/>
    <x v="389"/>
    <b v="1"/>
    <n v="1"/>
    <s v="Dorset"/>
    <n v="-41.096699999999998"/>
    <n v="147.90244999999999"/>
    <s v="Entire cottage"/>
    <s v="Entire home/apt"/>
    <n v="5"/>
    <x v="37"/>
    <n v="4.91"/>
  </r>
  <r>
    <s v="35768814"/>
    <s v="Studio Cabin - Access Friendly"/>
    <s v="149335037"/>
    <s v="Leanne &amp; Steve"/>
    <x v="1224"/>
    <b v="1"/>
    <n v="4"/>
    <s v="Tasman"/>
    <n v="-43.131810000000002"/>
    <n v="147.85562999999999"/>
    <s v="Holiday park"/>
    <s v="Entire home/apt"/>
    <n v="2"/>
    <x v="65"/>
    <n v="4.84"/>
  </r>
  <r>
    <s v="35768898"/>
    <s v="Bayside Cabin - Access Friendly"/>
    <s v="149335037"/>
    <s v="Leanne &amp; Steve"/>
    <x v="1224"/>
    <b v="1"/>
    <n v="4"/>
    <s v="Tasman"/>
    <n v="-43.131489999999999"/>
    <n v="147.85477"/>
    <s v="Holiday park"/>
    <s v="Entire home/apt"/>
    <n v="3"/>
    <x v="339"/>
    <n v="4.93"/>
  </r>
  <r>
    <s v="35777980"/>
    <s v="Ellis Cottage By The Sea, Stewarts Bay,Port Arthur"/>
    <s v="147286335"/>
    <s v="Phillip"/>
    <x v="771"/>
    <b v="1"/>
    <n v="2"/>
    <s v="Tasman"/>
    <n v="-43.140410000000003"/>
    <n v="147.85368"/>
    <s v="Entire cottage"/>
    <s v="Entire home/apt"/>
    <n v="4"/>
    <x v="147"/>
    <n v="4.88"/>
  </r>
  <r>
    <s v="35846792"/>
    <s v="Naturally Beautiful Setting...!"/>
    <s v="268708377"/>
    <s v="Karthick"/>
    <x v="1298"/>
    <b v="0"/>
    <n v="1"/>
    <s v="Burnie"/>
    <n v="-41.057310000000001"/>
    <n v="145.88777999999999"/>
    <s v="Private room in home"/>
    <s v="Private room"/>
    <n v="4"/>
    <x v="53"/>
    <n v="4.8499999999999996"/>
  </r>
  <r>
    <s v="35851164"/>
    <s v="Warm And Welcoming With City And River Views"/>
    <s v="269635901"/>
    <s v="Ian"/>
    <x v="1299"/>
    <b v="0"/>
    <n v="1"/>
    <s v="Hobart"/>
    <n v="-42.889530000000001"/>
    <n v="147.31637000000001"/>
    <s v="Entire rental unit"/>
    <s v="Entire home/apt"/>
    <n v="3"/>
    <x v="37"/>
    <n v="4.8"/>
  </r>
  <r>
    <s v="35858307"/>
    <s v="Maria Island Getaway."/>
    <s v="22827802"/>
    <s v="Chris"/>
    <x v="167"/>
    <b v="1"/>
    <n v="1"/>
    <s v="Glamorgan/Spring Bay"/>
    <n v="-42.513919999999999"/>
    <n v="147.91501"/>
    <s v="Entire home"/>
    <s v="Entire home/apt"/>
    <n v="2"/>
    <x v="94"/>
    <n v="4.91"/>
  </r>
  <r>
    <s v="35885232"/>
    <s v="Inner-City 2 Bedroom Apartment With Free Parking"/>
    <s v="269925892"/>
    <s v="Helen"/>
    <x v="1300"/>
    <b v="1"/>
    <n v="1"/>
    <s v="Hobart"/>
    <n v="-42.887659999999997"/>
    <n v="147.32160999999999"/>
    <s v="Entire rental unit"/>
    <s v="Entire home/apt"/>
    <n v="4"/>
    <x v="319"/>
    <n v="4.91"/>
  </r>
  <r>
    <s v="36001940"/>
    <s v="White Sands Estate Unit 24"/>
    <s v="243800345"/>
    <s v="Michael"/>
    <x v="1301"/>
    <b v="1"/>
    <n v="2"/>
    <s v="Break O'Day"/>
    <n v="-41.573590000000003"/>
    <n v="148.31016"/>
    <s v="Entire home"/>
    <s v="Entire home/apt"/>
    <n v="9"/>
    <x v="44"/>
    <n v="4.8499999999999996"/>
  </r>
  <r>
    <s v="36005578"/>
    <s v="Kingston Apartment"/>
    <s v="140176998"/>
    <s v="Pamela"/>
    <x v="748"/>
    <b v="1"/>
    <n v="3"/>
    <s v="Kingborough"/>
    <n v="-42.978079999999999"/>
    <n v="147.30891"/>
    <s v="Entire rental unit"/>
    <s v="Entire home/apt"/>
    <n v="2"/>
    <x v="92"/>
    <n v="5"/>
  </r>
  <r>
    <s v="36057505"/>
    <s v="Roxannes At Derby - Set On 3 Acres."/>
    <s v="79524574"/>
    <s v="Dyson"/>
    <x v="499"/>
    <b v="1"/>
    <n v="1"/>
    <s v="Dorset"/>
    <n v="-41.141500000000001"/>
    <n v="147.78945999999999"/>
    <s v="Entire home"/>
    <s v="Entire home/apt"/>
    <n v="7"/>
    <x v="24"/>
    <n v="4.9400000000000004"/>
  </r>
  <r>
    <s v="36079302"/>
    <s v="U1 Boutique Villas On Que, Near Cradle Mountain"/>
    <s v="238391328"/>
    <s v="Lyndell"/>
    <x v="1191"/>
    <b v="0"/>
    <n v="3"/>
    <s v="Waratah/Wynyard"/>
    <n v="-41.447890000000001"/>
    <n v="145.53227000000001"/>
    <s v="Entire guesthouse"/>
    <s v="Entire home/apt"/>
    <n v="6"/>
    <x v="109"/>
    <n v="4.96"/>
  </r>
  <r>
    <s v="36079374"/>
    <s v="Lavender Cottage- City Views, Wifi &amp; 1 Car Space"/>
    <s v="131369041"/>
    <s v="Jennifer"/>
    <x v="1302"/>
    <b v="1"/>
    <n v="4"/>
    <s v="Hobart"/>
    <n v="-42.886830000000003"/>
    <n v="147.32026999999999"/>
    <s v="Entire cottage"/>
    <s v="Entire home/apt"/>
    <n v="4"/>
    <x v="62"/>
    <n v="4.95"/>
  </r>
  <r>
    <s v="36094152"/>
    <s v="Spacious Home With Panoramic Views In West Moonah"/>
    <s v="15631481"/>
    <s v="Wendy"/>
    <x v="123"/>
    <b v="0"/>
    <n v="5"/>
    <s v="Glenorchy"/>
    <n v="-42.849060000000001"/>
    <n v="147.28297000000001"/>
    <s v="Entire home"/>
    <s v="Entire home/apt"/>
    <n v="6"/>
    <x v="111"/>
    <n v="4.8"/>
  </r>
  <r>
    <s v="36113274"/>
    <s v="Harbour Delight"/>
    <s v="271650504"/>
    <s v="Simon"/>
    <x v="1303"/>
    <b v="0"/>
    <n v="1"/>
    <s v="Burnie"/>
    <n v="-41.068190000000001"/>
    <n v="145.90470999999999"/>
    <s v="Entire home"/>
    <s v="Entire home/apt"/>
    <n v="2"/>
    <x v="252"/>
    <n v="4.38"/>
  </r>
  <r>
    <s v="36126375"/>
    <s v="Bluff Hill Point"/>
    <s v="58528798"/>
    <s v="David"/>
    <x v="418"/>
    <b v="1"/>
    <n v="15"/>
    <s v="Circular Head"/>
    <n v="-41.009390000000003"/>
    <n v="144.61770999999999"/>
    <s v="Entire cabin"/>
    <s v="Entire home/apt"/>
    <n v="4"/>
    <x v="342"/>
    <n v="4.76"/>
  </r>
  <r>
    <s v="36160408"/>
    <s v="Modern, Bright Apartment In Battery  Point"/>
    <s v="271973313"/>
    <s v="Brittany And Darryl"/>
    <x v="1304"/>
    <b v="0"/>
    <n v="1"/>
    <s v="Hobart"/>
    <n v="-42.8889"/>
    <n v="147.32866000000001"/>
    <s v="Entire rental unit"/>
    <s v="Entire home/apt"/>
    <n v="4"/>
    <x v="148"/>
    <n v="4.6900000000000004"/>
  </r>
  <r>
    <s v="36183891"/>
    <s v="Comfy &amp; Spacious Maydena Mountain View Lodge"/>
    <s v="272141894"/>
    <s v="Violetta"/>
    <x v="1304"/>
    <b v="1"/>
    <n v="1"/>
    <s v="Derwent Valley"/>
    <n v="-42.757959999999997"/>
    <n v="146.62913"/>
    <s v="Entire home"/>
    <s v="Entire home/apt"/>
    <n v="6"/>
    <x v="233"/>
    <n v="4.83"/>
  </r>
  <r>
    <s v="36185825"/>
    <s v="Wombat Family Cottage"/>
    <s v="232041103"/>
    <s v="Donna"/>
    <x v="1164"/>
    <b v="1"/>
    <n v="16"/>
    <s v="Kentish"/>
    <n v="-41.440820000000002"/>
    <n v="146.24697"/>
    <s v="Room in bed and breakfast"/>
    <s v="Hotel room"/>
    <n v="6"/>
    <x v="44"/>
    <n v="4.7300000000000004"/>
  </r>
  <r>
    <s v="36242621"/>
    <s v="Domescapes In The Vines, A Unique Vineyard Escape"/>
    <s v="272601993"/>
    <s v="Boris"/>
    <x v="1305"/>
    <b v="1"/>
    <n v="4"/>
    <s v="West Tamar"/>
    <n v="-41.248559999999998"/>
    <n v="146.88964000000001"/>
    <s v="Dome"/>
    <s v="Entire home/apt"/>
    <n v="2"/>
    <x v="462"/>
    <n v="4.9000000000000004"/>
  </r>
  <r>
    <s v="36251511"/>
    <s v="Room In Lenah Valley - Awesome View &amp; Park Access"/>
    <s v="5466847"/>
    <s v="Cecilia &amp; Andrew"/>
    <x v="1306"/>
    <b v="1"/>
    <n v="2"/>
    <s v="Hobart"/>
    <n v="-42.862659999999998"/>
    <n v="147.27426"/>
    <s v="Private room in rental unit"/>
    <s v="Private room"/>
    <n v="1"/>
    <x v="222"/>
    <n v="4.9800000000000004"/>
  </r>
  <r>
    <s v="36294586"/>
    <s v="The Launch Pad"/>
    <s v="207884685"/>
    <s v="Jimmy"/>
    <x v="1065"/>
    <b v="1"/>
    <n v="1"/>
    <s v="West Coast"/>
    <n v="-42.152700000000003"/>
    <n v="145.32637"/>
    <s v="Entire home"/>
    <s v="Entire home/apt"/>
    <n v="6"/>
    <x v="150"/>
    <n v="4.8499999999999996"/>
  </r>
  <r>
    <s v="36433513"/>
    <s v="Ct+Mt+Waterfront View Cozy Home 5 Mins Cbd+Wifi"/>
    <s v="47851228"/>
    <s v="Ryan"/>
    <x v="341"/>
    <b v="0"/>
    <n v="1"/>
    <s v="Clarence"/>
    <n v="-42.868499999999997"/>
    <n v="147.35629"/>
    <s v="Entire home"/>
    <s v="Entire home/apt"/>
    <n v="6"/>
    <x v="123"/>
    <n v="4.5999999999999996"/>
  </r>
  <r>
    <s v="36454490"/>
    <s v="Devonport’S Relax @ Manning"/>
    <s v="223703861"/>
    <s v="Ben"/>
    <x v="1123"/>
    <b v="1"/>
    <n v="3"/>
    <s v="Devonport"/>
    <n v="-41.179459999999999"/>
    <n v="146.3305"/>
    <s v="Entire home"/>
    <s v="Entire home/apt"/>
    <n v="6"/>
    <x v="121"/>
    <n v="4.92"/>
  </r>
  <r>
    <s v="36454618"/>
    <s v="Modern Executive Studio, Sparkling, River View"/>
    <s v="1296633"/>
    <s v="Elizabeth And Philip"/>
    <x v="1307"/>
    <b v="0"/>
    <n v="2"/>
    <s v="Hobart"/>
    <n v="-42.909779999999998"/>
    <n v="147.34083999999999"/>
    <s v="Entire guest suite"/>
    <s v="Entire home/apt"/>
    <n v="4"/>
    <x v="15"/>
    <n v="4.9400000000000004"/>
  </r>
  <r>
    <s v="36491275"/>
    <s v="Sea View Suite"/>
    <s v="221052508"/>
    <s v="Alexia"/>
    <x v="1111"/>
    <b v="0"/>
    <n v="2"/>
    <s v="Glamorgan/Spring Bay"/>
    <n v="-41.872950000000003"/>
    <n v="148.30006"/>
    <s v="Room in hotel"/>
    <s v="Private room"/>
    <n v="4"/>
    <x v="414"/>
    <n v="4.4400000000000004"/>
  </r>
  <r>
    <s v="36491309"/>
    <s v="Luxury Bushland Retreat - Outside The Box"/>
    <s v="436692322"/>
    <s v="Jo And Matt"/>
    <x v="82"/>
    <b v="0"/>
    <n v="62"/>
    <s v="Hobart"/>
    <n v="-42.925910000000002"/>
    <n v="147.33055999999999"/>
    <s v="Entire home"/>
    <s v="Entire home/apt"/>
    <n v="2"/>
    <x v="3"/>
    <n v="4.9800000000000004"/>
  </r>
  <r>
    <s v="36531793"/>
    <s v="Heritage Building Sleek City Pad - Close To Action"/>
    <s v="436692322"/>
    <s v="Jo And Matt"/>
    <x v="82"/>
    <b v="0"/>
    <n v="62"/>
    <s v="Hobart"/>
    <n v="-42.879959999999997"/>
    <n v="147.32595000000001"/>
    <s v="Entire rental unit"/>
    <s v="Entire home/apt"/>
    <n v="4"/>
    <x v="266"/>
    <n v="4.76"/>
  </r>
  <r>
    <s v="36565000"/>
    <s v="Mole Creek Cabins: Boutique Self Contained Cabin"/>
    <s v="273953084"/>
    <s v="Ramesh &amp; Rachel"/>
    <x v="1308"/>
    <b v="1"/>
    <n v="7"/>
    <s v="Meander Valley"/>
    <n v="-41.554600000000001"/>
    <n v="146.45402000000001"/>
    <s v="Entire cabin"/>
    <s v="Entire home/apt"/>
    <n v="4"/>
    <x v="18"/>
    <n v="4.83"/>
  </r>
  <r>
    <s v="36565001"/>
    <s v="Mole Creek Cabins: Amazing Family Size 4 Bedroom Lodge"/>
    <s v="273953084"/>
    <s v="Ramesh &amp; Rachel"/>
    <x v="1308"/>
    <b v="1"/>
    <n v="7"/>
    <s v="Meander Valley"/>
    <n v="-41.554740000000002"/>
    <n v="146.45526000000001"/>
    <s v="Entire guesthouse"/>
    <s v="Entire home/apt"/>
    <n v="8"/>
    <x v="100"/>
    <n v="4.9000000000000004"/>
  </r>
  <r>
    <s v="36567667"/>
    <s v="Bicheno Ocean Hideaway"/>
    <s v="274895590"/>
    <s v="Rachel"/>
    <x v="1309"/>
    <b v="1"/>
    <n v="1"/>
    <s v="Glamorgan/Spring Bay"/>
    <n v="-41.872950000000003"/>
    <n v="148.30777"/>
    <s v="Entire home"/>
    <s v="Entire home/apt"/>
    <n v="8"/>
    <x v="150"/>
    <n v="4.9400000000000004"/>
  </r>
  <r>
    <s v="36575179"/>
    <s v="Bellerive Beachside Cottage"/>
    <s v="10340298"/>
    <s v="Susan"/>
    <x v="73"/>
    <b v="1"/>
    <n v="2"/>
    <s v="Clarence"/>
    <n v="-42.877989999999997"/>
    <n v="147.37096"/>
    <s v="Entire home"/>
    <s v="Entire home/apt"/>
    <n v="7"/>
    <x v="337"/>
    <n v="4.91"/>
  </r>
  <r>
    <s v="36639182"/>
    <s v="A Nice Quiet Self Contained Unit"/>
    <s v="249781488"/>
    <s v="Mohamed"/>
    <x v="1235"/>
    <b v="0"/>
    <n v="3"/>
    <s v="Kingborough"/>
    <n v="-42.941609999999997"/>
    <n v="147.35144"/>
    <s v="Entire guesthouse"/>
    <s v="Entire home/apt"/>
    <n v="2"/>
    <x v="156"/>
    <m/>
  </r>
  <r>
    <s v="36640774"/>
    <s v="Crabtree River Cottages-Riverside-Relax And Enjoy"/>
    <s v="275407809"/>
    <s v="Joanne"/>
    <x v="1310"/>
    <b v="1"/>
    <n v="5"/>
    <s v="Huon Valley"/>
    <n v="-42.969439999999999"/>
    <n v="147.08743000000001"/>
    <s v="Entire cottage"/>
    <s v="Entire home/apt"/>
    <n v="2"/>
    <x v="150"/>
    <n v="4.6900000000000004"/>
  </r>
  <r>
    <s v="36652998"/>
    <s v="East Coast Hideaway Beach Retreat-Wifi Smart Tv 80"/>
    <s v="31896500"/>
    <s v="Kimberley"/>
    <x v="545"/>
    <b v="0"/>
    <n v="8"/>
    <s v="Glamorgan/Spring Bay"/>
    <n v="-42.563560000000003"/>
    <n v="147.87416999999999"/>
    <s v="Entire home"/>
    <s v="Entire home/apt"/>
    <n v="12"/>
    <x v="117"/>
    <n v="4.26"/>
  </r>
  <r>
    <s v="36703661"/>
    <s v="Mole Creek Cabins: Amazing Family Size 4 Bedroom Lodge"/>
    <s v="273953084"/>
    <s v="Ramesh &amp; Rachel"/>
    <x v="1308"/>
    <b v="1"/>
    <n v="7"/>
    <s v="Meander Valley"/>
    <n v="-41.556060000000002"/>
    <n v="146.45394999999999"/>
    <s v="Entire guesthouse"/>
    <s v="Entire home/apt"/>
    <n v="8"/>
    <x v="100"/>
    <n v="4.9000000000000004"/>
  </r>
  <r>
    <s v="36705302"/>
    <s v="Cosy Room For Holidays"/>
    <s v="219629600"/>
    <s v="Yes"/>
    <x v="1311"/>
    <b v="0"/>
    <n v="1"/>
    <s v="Launceston"/>
    <n v="-41.403460000000003"/>
    <n v="147.12676999999999"/>
    <s v="Private room in home"/>
    <s v="Private room"/>
    <n v="2"/>
    <x v="263"/>
    <n v="4.8099999999999996"/>
  </r>
  <r>
    <s v="36708391"/>
    <s v="The Ocean Retreat - Tasmania"/>
    <s v="29199991"/>
    <s v="Nigel"/>
    <x v="244"/>
    <b v="0"/>
    <n v="1"/>
    <s v="Break O'Day"/>
    <n v="-41.505800000000001"/>
    <n v="148.27458999999999"/>
    <s v="Entire home"/>
    <s v="Entire home/apt"/>
    <n v="8"/>
    <x v="465"/>
    <n v="4.9400000000000004"/>
  </r>
  <r>
    <s v="36781853"/>
    <s v="Villa Sur Mer Luxury Beach Villa"/>
    <s v="31545040"/>
    <s v="Viliami Daniel Venus"/>
    <x v="287"/>
    <b v="0"/>
    <n v="2"/>
    <s v="George Town"/>
    <n v="-41.073860000000003"/>
    <n v="146.80620999999999"/>
    <s v="Entire rental unit"/>
    <s v="Entire home/apt"/>
    <n v="6"/>
    <x v="62"/>
    <n v="4.6900000000000004"/>
  </r>
  <r>
    <s v="36813182"/>
    <s v="White Sands Estate Unit 20"/>
    <s v="243800345"/>
    <s v="Michael"/>
    <x v="1301"/>
    <b v="1"/>
    <n v="2"/>
    <s v="Break O'Day"/>
    <n v="-41.573560000000001"/>
    <n v="148.30921000000001"/>
    <s v="Entire guesthouse"/>
    <s v="Entire home/apt"/>
    <n v="5"/>
    <x v="44"/>
    <n v="4.88"/>
  </r>
  <r>
    <s v="36846483"/>
    <s v="Four Bedroom Apartment"/>
    <s v="210618169"/>
    <s v="Jodie"/>
    <x v="1070"/>
    <b v="0"/>
    <n v="7"/>
    <s v="Hobart"/>
    <n v="-42.872329999999998"/>
    <n v="147.32588000000001"/>
    <s v="Room in serviced apartment"/>
    <s v="Hotel room"/>
    <n v="8"/>
    <x v="466"/>
    <n v="4.8"/>
  </r>
  <r>
    <s v="36848544"/>
    <s v="Studio Room"/>
    <s v="210618169"/>
    <s v="Jodie"/>
    <x v="1070"/>
    <b v="0"/>
    <n v="7"/>
    <s v="Hobart"/>
    <n v="-42.872190000000003"/>
    <n v="147.32560000000001"/>
    <s v="Room in serviced apartment"/>
    <s v="Hotel room"/>
    <n v="2"/>
    <x v="34"/>
    <n v="4.5"/>
  </r>
  <r>
    <s v="36848988"/>
    <s v="One Bedroom Apartment"/>
    <s v="210618169"/>
    <s v="Jodie"/>
    <x v="1070"/>
    <b v="0"/>
    <n v="7"/>
    <s v="Hobart"/>
    <n v="-42.874000000000002"/>
    <n v="147.32454999999999"/>
    <s v="Room in serviced apartment"/>
    <s v="Hotel room"/>
    <n v="2"/>
    <x v="27"/>
    <n v="5"/>
  </r>
  <r>
    <s v="36849438"/>
    <s v="One Bedroom Deluxe Apartment"/>
    <s v="210618169"/>
    <s v="Jodie"/>
    <x v="1070"/>
    <b v="0"/>
    <n v="7"/>
    <s v="Hobart"/>
    <n v="-42.873620000000003"/>
    <n v="147.32485"/>
    <s v="Room in serviced apartment"/>
    <s v="Hotel room"/>
    <n v="3"/>
    <x v="467"/>
    <n v="5"/>
  </r>
  <r>
    <s v="36849496"/>
    <s v="Two Bedroom Apartment"/>
    <s v="210618169"/>
    <s v="Jodie"/>
    <x v="1070"/>
    <b v="0"/>
    <n v="7"/>
    <s v="Hobart"/>
    <n v="-42.87379"/>
    <n v="147.32577000000001"/>
    <s v="Room in serviced apartment"/>
    <s v="Hotel room"/>
    <n v="4"/>
    <x v="422"/>
    <n v="4.59"/>
  </r>
  <r>
    <s v="36849557"/>
    <s v="Three Bedroom Apartment"/>
    <s v="210618169"/>
    <s v="Jodie"/>
    <x v="1070"/>
    <b v="0"/>
    <n v="7"/>
    <s v="Hobart"/>
    <n v="-42.872390000000003"/>
    <n v="147.32465999999999"/>
    <s v="Room in serviced apartment"/>
    <s v="Hotel room"/>
    <n v="7"/>
    <x v="430"/>
    <n v="4.6500000000000004"/>
  </r>
  <r>
    <s v="36849589"/>
    <s v="Two Bedroom Deluxe Apartment"/>
    <s v="210618169"/>
    <s v="Jodie"/>
    <x v="1070"/>
    <b v="0"/>
    <n v="7"/>
    <s v="Hobart"/>
    <n v="-42.873460000000001"/>
    <n v="147.32507000000001"/>
    <s v="Entire rental unit"/>
    <s v="Entire home/apt"/>
    <n v="5"/>
    <x v="227"/>
    <n v="4.92"/>
  </r>
  <r>
    <s v="36851257"/>
    <s v="The Beach House"/>
    <s v="99961809"/>
    <s v="Sharni"/>
    <x v="1312"/>
    <b v="1"/>
    <n v="2"/>
    <s v="Latrobe"/>
    <n v="-41.163420000000002"/>
    <n v="146.55141"/>
    <s v="Entire home"/>
    <s v="Entire home/apt"/>
    <n v="6"/>
    <x v="43"/>
    <n v="4.91"/>
  </r>
  <r>
    <s v="36915955"/>
    <s v="Historic Manresa Stables"/>
    <s v="230301249"/>
    <s v="Warren"/>
    <x v="1158"/>
    <b v="0"/>
    <n v="2"/>
    <s v="Hobart"/>
    <n v="-42.906660000000002"/>
    <n v="147.33869000000001"/>
    <s v="Entire home"/>
    <s v="Entire home/apt"/>
    <n v="7"/>
    <x v="134"/>
    <n v="4.93"/>
  </r>
  <r>
    <s v="36986520"/>
    <s v="Cute Cottage"/>
    <s v="1526207"/>
    <s v="Jessica"/>
    <x v="1287"/>
    <b v="0"/>
    <n v="2"/>
    <s v="Hobart"/>
    <n v="-42.881459999999997"/>
    <n v="147.32829000000001"/>
    <s v="Entire home"/>
    <s v="Entire home/apt"/>
    <n v="2"/>
    <x v="22"/>
    <n v="4.5"/>
  </r>
  <r>
    <s v="36992464"/>
    <s v="Romantic Armoury Cottage (1823) -  History &amp; Charm"/>
    <s v="278111429"/>
    <s v="Joanne"/>
    <x v="1313"/>
    <b v="0"/>
    <n v="2"/>
    <s v="Clarence"/>
    <n v="-42.734099999999998"/>
    <n v="147.43862999999999"/>
    <s v="Entire rental unit"/>
    <s v="Entire home/apt"/>
    <n v="2"/>
    <x v="150"/>
    <n v="4.43"/>
  </r>
  <r>
    <s v="36995227"/>
    <s v="Sargeants Cottage - Comfy &amp; Cosy &amp; Yours To Enjoy"/>
    <s v="278111429"/>
    <s v="Joanne"/>
    <x v="1313"/>
    <b v="0"/>
    <n v="2"/>
    <s v="Clarence"/>
    <n v="-42.734099999999998"/>
    <n v="147.43862999999999"/>
    <s v="Entire rental unit"/>
    <s v="Entire home/apt"/>
    <n v="2"/>
    <x v="150"/>
    <n v="4.47"/>
  </r>
  <r>
    <s v="37016586"/>
    <s v="Ann Bay Cabins"/>
    <s v="278306424"/>
    <s v="Kay"/>
    <x v="1313"/>
    <b v="1"/>
    <n v="2"/>
    <s v="Circular Head"/>
    <n v="-40.91845"/>
    <n v="144.69011"/>
    <s v="Entire guesthouse"/>
    <s v="Entire home/apt"/>
    <n v="2"/>
    <x v="62"/>
    <n v="4.87"/>
  </r>
  <r>
    <s v="37058733"/>
    <s v="Studio Superior"/>
    <s v="278730927"/>
    <s v="Lauren"/>
    <x v="1314"/>
    <b v="0"/>
    <n v="1"/>
    <s v="Hobart"/>
    <n v="-42.881270000000001"/>
    <n v="147.32801000000001"/>
    <s v="Room in serviced apartment"/>
    <s v="Hotel room"/>
    <n v="2"/>
    <x v="468"/>
    <n v="4.5"/>
  </r>
  <r>
    <s v="37062313"/>
    <s v="Glendale Cottage - Tamar Valley - Tasmania"/>
    <s v="278735927"/>
    <s v="Cassie"/>
    <x v="1314"/>
    <b v="0"/>
    <n v="1"/>
    <s v="West Tamar"/>
    <n v="-41.255159999999997"/>
    <n v="146.88404"/>
    <s v="Entire cottage"/>
    <s v="Entire home/apt"/>
    <n v="2"/>
    <x v="147"/>
    <n v="4.97"/>
  </r>
  <r>
    <s v="37064181"/>
    <s v="Peter Mills Apartment No 2"/>
    <s v="92557519"/>
    <s v="Donna"/>
    <x v="597"/>
    <b v="0"/>
    <n v="131"/>
    <s v="Launceston"/>
    <n v="-41.434460000000001"/>
    <n v="147.13997000000001"/>
    <s v="Entire rental unit"/>
    <s v="Entire home/apt"/>
    <n v="6"/>
    <x v="80"/>
    <n v="4.78"/>
  </r>
  <r>
    <s v="37068737"/>
    <s v="Reach Out &amp; Touch The Water/Enjoy The Beachfront"/>
    <s v="278807500"/>
    <s v="Joanne"/>
    <x v="1315"/>
    <b v="0"/>
    <n v="2"/>
    <s v="Kingborough"/>
    <n v="-42.983600000000003"/>
    <n v="147.32378"/>
    <s v="Entire rental unit"/>
    <s v="Entire home/apt"/>
    <n v="4"/>
    <x v="12"/>
    <n v="4"/>
  </r>
  <r>
    <s v="37068860"/>
    <s v="Cataract Gorge House"/>
    <s v="102668123"/>
    <s v="Nell"/>
    <x v="166"/>
    <b v="1"/>
    <n v="17"/>
    <s v="Launceston"/>
    <n v="-41.44679"/>
    <n v="147.1223"/>
    <s v="Entire home"/>
    <s v="Entire home/apt"/>
    <n v="6"/>
    <x v="100"/>
    <n v="4.91"/>
  </r>
  <r>
    <s v="37071947"/>
    <s v="Clifton'S Ark - Beautiful Beach House Escape"/>
    <s v="44244773"/>
    <s v="Anna"/>
    <x v="318"/>
    <b v="0"/>
    <n v="1"/>
    <s v="Clarence"/>
    <n v="-42.991579999999999"/>
    <n v="147.52399"/>
    <s v="Entire home"/>
    <s v="Entire home/apt"/>
    <n v="6"/>
    <x v="293"/>
    <n v="4.82"/>
  </r>
  <r>
    <s v="37093169"/>
    <s v="The Wattle House - Bruny Island"/>
    <s v="53133206"/>
    <s v="Lisa"/>
    <x v="387"/>
    <b v="0"/>
    <n v="1"/>
    <s v="Kingborough"/>
    <n v="-43.322310000000002"/>
    <n v="147.25468000000001"/>
    <s v="Entire home"/>
    <s v="Entire home/apt"/>
    <n v="8"/>
    <x v="12"/>
    <n v="4.95"/>
  </r>
  <r>
    <s v="37093750"/>
    <s v="Studio Apartment"/>
    <s v="279018218"/>
    <s v="Quest"/>
    <x v="1315"/>
    <b v="0"/>
    <n v="3"/>
    <s v="Hobart"/>
    <n v="-42.88505"/>
    <n v="147.33036999999999"/>
    <s v="Entire rental unit"/>
    <s v="Entire home/apt"/>
    <n v="3"/>
    <x v="376"/>
    <n v="4.5"/>
  </r>
  <r>
    <s v="37094333"/>
    <s v="Hotel Room"/>
    <s v="279018218"/>
    <s v="Quest"/>
    <x v="1315"/>
    <b v="0"/>
    <n v="3"/>
    <s v="Hobart"/>
    <n v="-42.883299999999998"/>
    <n v="147.33018000000001"/>
    <s v="Room in serviced apartment"/>
    <s v="Hotel room"/>
    <n v="2"/>
    <x v="180"/>
    <n v="4.68"/>
  </r>
  <r>
    <s v="37096155"/>
    <s v="One Bedroom Apartment"/>
    <s v="279018218"/>
    <s v="Quest"/>
    <x v="1315"/>
    <b v="0"/>
    <n v="3"/>
    <s v="Hobart"/>
    <n v="-42.885539999999999"/>
    <n v="147.33006"/>
    <s v="Room in serviced apartment"/>
    <s v="Hotel room"/>
    <n v="2"/>
    <x v="266"/>
    <m/>
  </r>
  <r>
    <s v="37138352"/>
    <s v="4 Bedroom House - Hobart Cbd - Free Parking"/>
    <s v="151871346"/>
    <s v="Retreats Tasmania"/>
    <x v="1316"/>
    <b v="0"/>
    <n v="15"/>
    <s v="Hobart"/>
    <n v="-42.879840000000002"/>
    <n v="147.32071999999999"/>
    <s v="Entire home"/>
    <s v="Entire home/apt"/>
    <n v="11"/>
    <x v="469"/>
    <n v="4.75"/>
  </r>
  <r>
    <s v="37165411"/>
    <s v="Sunny East Coast Holiday Accommodation"/>
    <s v="114800689"/>
    <s v="Erica"/>
    <x v="1317"/>
    <b v="1"/>
    <n v="1"/>
    <s v="Break O'Day"/>
    <n v="-41.573909999999998"/>
    <n v="148.31193999999999"/>
    <s v="Entire villa"/>
    <s v="Entire home/apt"/>
    <n v="6"/>
    <x v="141"/>
    <n v="4.96"/>
  </r>
  <r>
    <s v="37218624"/>
    <s v="Queen Suite Located In North Hobart. Cleaning Fee"/>
    <s v="98319379"/>
    <s v="Alexia"/>
    <x v="554"/>
    <b v="0"/>
    <n v="3"/>
    <s v="Hobart"/>
    <n v="-42.869109999999999"/>
    <n v="147.31851"/>
    <s v="Room in hotel"/>
    <s v="Private room"/>
    <n v="2"/>
    <x v="141"/>
    <n v="4.58"/>
  </r>
  <r>
    <s v="37258693"/>
    <s v="The Rupert - Location + Art Deco + Apartment"/>
    <s v="192916088"/>
    <s v="Kat"/>
    <x v="1265"/>
    <b v="0"/>
    <n v="12"/>
    <s v="Hobart"/>
    <n v="-42.868169999999999"/>
    <n v="147.31095999999999"/>
    <s v="Entire rental unit"/>
    <s v="Entire home/apt"/>
    <n v="2"/>
    <x v="55"/>
    <n v="4.88"/>
  </r>
  <r>
    <s v="37309183"/>
    <s v="'Stonesthrow' - 3 Bedroom Character-Filled Home"/>
    <s v="4870889"/>
    <s v="Anne And Phillip"/>
    <x v="85"/>
    <b v="1"/>
    <n v="3"/>
    <s v="Launceston"/>
    <n v="-41.450490000000002"/>
    <n v="147.12805"/>
    <s v="Entire home"/>
    <s v="Entire home/apt"/>
    <n v="5"/>
    <x v="25"/>
    <n v="4.92"/>
  </r>
  <r>
    <s v="37343113"/>
    <s v="Diamond Island Retreat Too"/>
    <s v="17141679"/>
    <s v="Kate &amp; Brad"/>
    <x v="136"/>
    <b v="1"/>
    <n v="2"/>
    <s v="Glamorgan/Spring Bay"/>
    <n v="-41.862225000000002"/>
    <n v="148.28216599999999"/>
    <s v="Entire cottage"/>
    <s v="Entire home/apt"/>
    <n v="5"/>
    <x v="6"/>
    <n v="4.8499999999999996"/>
  </r>
  <r>
    <s v="37362459"/>
    <s v="Far View Cottage-Wifi &amp; Backyard Wildlife"/>
    <s v="223471838"/>
    <s v="Maryam"/>
    <x v="1318"/>
    <b v="1"/>
    <n v="2"/>
    <s v="West Tamar"/>
    <n v="-41.417769999999997"/>
    <n v="147.09582"/>
    <s v="Entire home"/>
    <s v="Entire home/apt"/>
    <n v="8"/>
    <x v="265"/>
    <n v="4.91"/>
  </r>
  <r>
    <s v="37462002"/>
    <s v="Freycinet Dream"/>
    <s v="140140341"/>
    <s v="Phillip"/>
    <x v="747"/>
    <b v="0"/>
    <n v="24"/>
    <s v="Glamorgan/Spring Bay"/>
    <n v="-42.105289999999997"/>
    <n v="148.24633"/>
    <s v="Entire rental unit"/>
    <s v="Entire home/apt"/>
    <n v="5"/>
    <x v="178"/>
    <n v="4.71"/>
  </r>
  <r>
    <s v="37463470"/>
    <s v="The Green Cottage South Hobart (Granny Flat)"/>
    <s v="16789649"/>
    <s v="Candice"/>
    <x v="131"/>
    <b v="0"/>
    <n v="1"/>
    <s v="Hobart"/>
    <n v="-42.894660000000002"/>
    <n v="147.29400999999999"/>
    <s v="Entire guesthouse"/>
    <s v="Entire home/apt"/>
    <n v="2"/>
    <x v="274"/>
    <n v="4.67"/>
  </r>
  <r>
    <s v="37467408"/>
    <s v="Luxury City Apartment With Water Views &amp; Osp"/>
    <s v="46018147"/>
    <s v="Dean"/>
    <x v="330"/>
    <b v="1"/>
    <n v="2"/>
    <s v="Hobart"/>
    <n v="-42.890663000000004"/>
    <n v="147.31436199999999"/>
    <s v="Entire rental unit"/>
    <s v="Entire home/apt"/>
    <n v="2"/>
    <x v="115"/>
    <n v="4.96"/>
  </r>
  <r>
    <s v="37479715"/>
    <s v="Dock Of The Bay"/>
    <s v="25626715"/>
    <s v="Verina"/>
    <x v="215"/>
    <b v="0"/>
    <n v="94"/>
    <s v="Glamorgan/Spring Bay"/>
    <n v="-42.125480000000003"/>
    <n v="148.29115999999999"/>
    <s v="Entire home"/>
    <s v="Entire home/apt"/>
    <n v="4"/>
    <x v="147"/>
    <n v="4.7699999999999996"/>
  </r>
  <r>
    <s v="37499322"/>
    <s v="The Point At Boat Harbour"/>
    <s v="211061120"/>
    <s v="Sonya"/>
    <x v="1129"/>
    <b v="1"/>
    <n v="15"/>
    <s v="Waratah/Wynyard"/>
    <n v="-40.93562"/>
    <n v="145.62478999999999"/>
    <s v="Entire home"/>
    <s v="Entire home/apt"/>
    <n v="6"/>
    <x v="119"/>
    <n v="4.79"/>
  </r>
  <r>
    <s v="37513434"/>
    <s v="Ansons Bay, St Helens Remote Paradise For Families"/>
    <s v="283146351"/>
    <s v="Carol"/>
    <x v="1319"/>
    <b v="1"/>
    <n v="1"/>
    <s v="Break O'Day"/>
    <n v="-41.034129999999998"/>
    <n v="148.27484999999999"/>
    <s v="Entire home"/>
    <s v="Entire home/apt"/>
    <n v="9"/>
    <x v="130"/>
    <n v="4.9400000000000004"/>
  </r>
  <r>
    <s v="37514837"/>
    <s v="Thrillseeker Lodge"/>
    <s v="259652831"/>
    <s v="Helen"/>
    <x v="1272"/>
    <b v="1"/>
    <n v="15"/>
    <s v="Dorset"/>
    <n v="-41.140009999999997"/>
    <n v="147.79259999999999"/>
    <s v="Entire home"/>
    <s v="Entire home/apt"/>
    <n v="8"/>
    <x v="159"/>
    <n v="4.9800000000000004"/>
  </r>
  <r>
    <s v="37523680"/>
    <s v="Launceston 8-Br On Waterside Enjoy For Holiday."/>
    <s v="72605942"/>
    <s v="Vanessa"/>
    <x v="1059"/>
    <b v="0"/>
    <n v="11"/>
    <s v="West Tamar"/>
    <n v="-41.337690000000002"/>
    <n v="147.01576"/>
    <s v="Entire home"/>
    <s v="Entire home/apt"/>
    <n v="16"/>
    <x v="470"/>
    <n v="4.45"/>
  </r>
  <r>
    <s v="37543290"/>
    <s v="Send It Lodge"/>
    <s v="259652831"/>
    <s v="Helen"/>
    <x v="1272"/>
    <b v="1"/>
    <n v="15"/>
    <s v="Dorset"/>
    <n v="-41.14161"/>
    <n v="147.79392000000001"/>
    <s v="Entire home"/>
    <s v="Entire home/apt"/>
    <n v="6"/>
    <x v="189"/>
    <n v="4.9400000000000004"/>
  </r>
  <r>
    <s v="37544964"/>
    <s v="Havinago Lodge"/>
    <s v="259652831"/>
    <s v="Helen"/>
    <x v="1272"/>
    <b v="1"/>
    <n v="15"/>
    <s v="Dorset"/>
    <n v="-41.140659999999997"/>
    <n v="147.79311999999999"/>
    <s v="Entire home"/>
    <s v="Entire home/apt"/>
    <n v="6"/>
    <x v="189"/>
    <n v="4.93"/>
  </r>
  <r>
    <s v="37570026"/>
    <s v="Helvetia Swiss Retreat One"/>
    <s v="159985199"/>
    <s v="Rose-Marie"/>
    <x v="860"/>
    <b v="0"/>
    <n v="5"/>
    <s v="Kentish"/>
    <n v="-41.402790000000003"/>
    <n v="146.37200000000001"/>
    <s v="Private room in rental unit"/>
    <s v="Private room"/>
    <n v="4"/>
    <x v="333"/>
    <n v="4.8"/>
  </r>
  <r>
    <s v="37601080"/>
    <s v="Haven By The Beach Waterfront Fully Self Contained"/>
    <s v="6218058"/>
    <s v="William"/>
    <x v="266"/>
    <b v="1"/>
    <n v="1"/>
    <s v="Clarence"/>
    <n v="-43.037039999999998"/>
    <n v="147.4102"/>
    <s v="Entire guest suite"/>
    <s v="Entire home/apt"/>
    <n v="2"/>
    <x v="333"/>
    <n v="4.97"/>
  </r>
  <r>
    <s v="37601233"/>
    <s v="Marina View Hideaway Unit 2"/>
    <s v="177937478"/>
    <s v="Fiona"/>
    <x v="958"/>
    <b v="0"/>
    <n v="2"/>
    <s v="Kingborough"/>
    <n v="-43.12894"/>
    <n v="147.25026"/>
    <s v="Entire guest suite"/>
    <s v="Entire home/apt"/>
    <n v="2"/>
    <x v="50"/>
    <m/>
  </r>
  <r>
    <s v="37632960"/>
    <s v="Be Captivated By The Amazing Seaside Kaleidoscope"/>
    <s v="23269550"/>
    <s v="Sarah"/>
    <x v="177"/>
    <b v="0"/>
    <n v="4"/>
    <s v="Glamorgan/Spring Bay"/>
    <n v="-42.527610000000003"/>
    <n v="147.9006"/>
    <s v="Entire rental unit"/>
    <s v="Entire home/apt"/>
    <n v="3"/>
    <x v="145"/>
    <n v="4.5999999999999996"/>
  </r>
  <r>
    <s v="37633641"/>
    <s v="Hill Top House, Stieglitz, St Helens."/>
    <s v="160027900"/>
    <s v="Tara &amp; Oliver"/>
    <x v="1320"/>
    <b v="1"/>
    <n v="3"/>
    <s v="Break O'Day"/>
    <n v="-41.328299999999999"/>
    <n v="148.28916000000001"/>
    <s v="Entire home"/>
    <s v="Entire home/apt"/>
    <n v="6"/>
    <x v="382"/>
    <n v="4.97"/>
  </r>
  <r>
    <s v="37636474"/>
    <s v="Helvetia Swiss Retreat Two"/>
    <s v="159985199"/>
    <s v="Rose-Marie"/>
    <x v="860"/>
    <b v="0"/>
    <n v="5"/>
    <s v="Kentish"/>
    <n v="-41.401029999999999"/>
    <n v="146.37009"/>
    <s v="Private room in rental unit"/>
    <s v="Private room"/>
    <n v="4"/>
    <x v="333"/>
    <n v="4.5999999999999996"/>
  </r>
  <r>
    <s v="37648095"/>
    <s v="Conglomerate House"/>
    <s v="49406838"/>
    <s v="Doc"/>
    <x v="420"/>
    <b v="1"/>
    <n v="5"/>
    <s v="West Coast"/>
    <n v="-42.085570247674127"/>
    <n v="145.54754253476858"/>
    <s v="Entire bungalow"/>
    <s v="Entire home/apt"/>
    <n v="6"/>
    <x v="100"/>
    <n v="5"/>
  </r>
  <r>
    <s v="37687133"/>
    <s v="Wild Wave @ Ship Inn Stanley"/>
    <s v="151702894"/>
    <s v="Kerry"/>
    <x v="1084"/>
    <b v="1"/>
    <n v="9"/>
    <s v="Circular Head"/>
    <n v="-40.764679999999998"/>
    <n v="145.29754"/>
    <s v="Room in bed and breakfast"/>
    <s v="Hotel room"/>
    <n v="2"/>
    <x v="380"/>
    <n v="5"/>
  </r>
  <r>
    <s v="37689764"/>
    <s v="Dora And Jae'S House"/>
    <s v="42600688"/>
    <s v="Ma"/>
    <x v="333"/>
    <b v="0"/>
    <n v="2"/>
    <s v="Glenorchy"/>
    <n v="-42.771839999999997"/>
    <n v="147.24521999999999"/>
    <s v="Private room in home"/>
    <s v="Private room"/>
    <n v="2"/>
    <x v="471"/>
    <n v="4.33"/>
  </r>
  <r>
    <s v="37690568"/>
    <s v="Bayview @ Ship Inn Stanley"/>
    <s v="151702894"/>
    <s v="Kerry"/>
    <x v="1084"/>
    <b v="1"/>
    <n v="9"/>
    <s v="Circular Head"/>
    <n v="-40.765279999999997"/>
    <n v="145.29767000000001"/>
    <s v="Room in bed and breakfast"/>
    <s v="Hotel room"/>
    <n v="2"/>
    <x v="472"/>
    <n v="5"/>
  </r>
  <r>
    <s v="37691900"/>
    <s v="Dora And Jae'S House"/>
    <s v="42600688"/>
    <s v="Ma"/>
    <x v="333"/>
    <b v="0"/>
    <n v="2"/>
    <s v="Glenorchy"/>
    <n v="-42.76688"/>
    <n v="147.24293"/>
    <s v="Private room in home"/>
    <s v="Private room"/>
    <n v="1"/>
    <x v="436"/>
    <n v="4.75"/>
  </r>
  <r>
    <s v="37696845"/>
    <s v="Private Home, Sandford (21 Day Minimum)"/>
    <s v="12308615"/>
    <s v="Dianne"/>
    <x v="378"/>
    <b v="0"/>
    <n v="2"/>
    <s v="Clarence"/>
    <n v="-42.946109999999997"/>
    <n v="147.50719000000001"/>
    <s v="Entire home"/>
    <s v="Entire home/apt"/>
    <n v="4"/>
    <x v="16"/>
    <m/>
  </r>
  <r>
    <s v="37699896"/>
    <s v="Beehives On Denison"/>
    <s v="48984582"/>
    <s v="Sally"/>
    <x v="355"/>
    <b v="0"/>
    <n v="1"/>
    <s v="Glamorgan/Spring Bay"/>
    <n v="-41.818159999999999"/>
    <n v="148.26193000000001"/>
    <s v="Dome"/>
    <s v="Entire home/apt"/>
    <n v="5"/>
    <x v="82"/>
    <n v="4.7699999999999996"/>
  </r>
  <r>
    <s v="37735190"/>
    <s v="Seaview Retreat"/>
    <s v="182328844"/>
    <s v="Joseph"/>
    <x v="985"/>
    <b v="0"/>
    <n v="2"/>
    <s v="Break O'Day"/>
    <n v="-41.457149999999999"/>
    <n v="148.26175000000001"/>
    <s v="Entire rental unit"/>
    <s v="Entire home/apt"/>
    <n v="3"/>
    <x v="2"/>
    <n v="4.2699999999999996"/>
  </r>
  <r>
    <s v="37754273"/>
    <s v="Best Western Burnie Murchison Lodge -King (Min 7N)"/>
    <s v="285512792"/>
    <s v="Liam"/>
    <x v="1321"/>
    <b v="0"/>
    <n v="9"/>
    <s v="Waratah/Wynyard"/>
    <n v="-41.039900000000003"/>
    <n v="145.83734000000001"/>
    <s v="Room in boutique hotel"/>
    <s v="Hotel room"/>
    <n v="2"/>
    <x v="18"/>
    <m/>
  </r>
  <r>
    <s v="37761485"/>
    <s v="Architecturally Unique Spacious 2 Bed Apartment"/>
    <s v="23269550"/>
    <s v="Sarah"/>
    <x v="177"/>
    <b v="0"/>
    <n v="4"/>
    <s v="Kingborough"/>
    <n v="-42.991680000000002"/>
    <n v="147.32624999999999"/>
    <s v="Entire rental unit"/>
    <s v="Entire home/apt"/>
    <n v="5"/>
    <x v="24"/>
    <n v="4.25"/>
  </r>
  <r>
    <s v="37783868"/>
    <s v="Kadi House - Unit 1, Studio Apartment"/>
    <s v="239215092"/>
    <s v="Angie"/>
    <x v="1322"/>
    <b v="1"/>
    <n v="2"/>
    <s v="Waratah/Wynyard"/>
    <n v="-40.976849999999999"/>
    <n v="145.71789000000001"/>
    <s v="Entire guest suite"/>
    <s v="Entire home/apt"/>
    <n v="2"/>
    <x v="144"/>
    <n v="4.7699999999999996"/>
  </r>
  <r>
    <s v="37787704"/>
    <s v="Best Western Burnie Murchison Lodge - Twin Room"/>
    <s v="285512792"/>
    <s v="Liam"/>
    <x v="1321"/>
    <b v="0"/>
    <n v="9"/>
    <s v="Waratah/Wynyard"/>
    <n v="-41.040100000000002"/>
    <n v="145.83694"/>
    <s v="Room in hotel"/>
    <s v="Hotel room"/>
    <n v="3"/>
    <x v="354"/>
    <n v="5"/>
  </r>
  <r>
    <s v="37821128"/>
    <s v="&quot;Barn Loft&quot; Cbd, Wifi, On George St"/>
    <s v="149672819"/>
    <s v="Seles"/>
    <x v="810"/>
    <b v="0"/>
    <n v="2"/>
    <s v="Launceston"/>
    <n v="-41.436680000000003"/>
    <n v="147.14107999999999"/>
    <s v="Entire rental unit"/>
    <s v="Entire home/apt"/>
    <n v="2"/>
    <x v="135"/>
    <n v="4.7300000000000004"/>
  </r>
  <r>
    <s v="37835560"/>
    <s v="Badger’S Inlet Devonport"/>
    <s v="223703861"/>
    <s v="Ben"/>
    <x v="1123"/>
    <b v="1"/>
    <n v="3"/>
    <s v="Devonport"/>
    <n v="-41.174770000000002"/>
    <n v="146.3579"/>
    <s v="Entire cottage"/>
    <s v="Entire home/apt"/>
    <n v="4"/>
    <x v="98"/>
    <n v="4.97"/>
  </r>
  <r>
    <s v="37838198"/>
    <s v="Berwyn Guesthouse - Self Contained Unit"/>
    <s v="24755293"/>
    <s v="Harvey David"/>
    <x v="197"/>
    <b v="0"/>
    <n v="9"/>
    <s v="Hobart"/>
    <n v="-42.876300000000001"/>
    <n v="147.31934999999999"/>
    <s v="Entire guest suite"/>
    <s v="Entire home/apt"/>
    <n v="4"/>
    <x v="143"/>
    <n v="5"/>
  </r>
  <r>
    <s v="37842668"/>
    <s v="The Stone House Circa 1825"/>
    <s v="325799225"/>
    <s v="Shannon"/>
    <x v="1323"/>
    <b v="0"/>
    <n v="1"/>
    <s v="Northern Midlands"/>
    <n v="-41.575839999999999"/>
    <n v="147.17860999999999"/>
    <s v="Entire villa"/>
    <s v="Entire home/apt"/>
    <n v="10"/>
    <x v="473"/>
    <n v="4.75"/>
  </r>
  <r>
    <s v="37843072"/>
    <s v="Bicheno Bungalow!"/>
    <s v="215182605"/>
    <s v="Lisa &amp; Beau"/>
    <x v="1324"/>
    <b v="0"/>
    <n v="1"/>
    <s v="Glamorgan/Spring Bay"/>
    <n v="-41.878799999999998"/>
    <n v="148.30443"/>
    <s v="Entire bungalow"/>
    <s v="Entire home/apt"/>
    <n v="6"/>
    <x v="80"/>
    <n v="4.76"/>
  </r>
  <r>
    <s v="37845645"/>
    <s v="Kadi House - Unit 2, Studio Apartment"/>
    <s v="239215092"/>
    <s v="Angie"/>
    <x v="1322"/>
    <b v="1"/>
    <n v="2"/>
    <s v="Waratah/Wynyard"/>
    <n v="-40.9771"/>
    <n v="145.71771000000001"/>
    <s v="Entire guest suite"/>
    <s v="Entire home/apt"/>
    <n v="2"/>
    <x v="144"/>
    <n v="4.95"/>
  </r>
  <r>
    <s v="37861638"/>
    <s v="Golden Mile House - Lots Of Sun And Fabulous Views"/>
    <s v="75855845"/>
    <s v="Avril"/>
    <x v="1325"/>
    <b v="0"/>
    <n v="1"/>
    <s v="Hobart"/>
    <n v="-42.91695"/>
    <n v="147.34756999999999"/>
    <s v="Entire home"/>
    <s v="Entire home/apt"/>
    <n v="9"/>
    <x v="474"/>
    <n v="5"/>
  </r>
  <r>
    <s v="37863934"/>
    <s v="Apt 1- Mole Creek Hideaway Boutique Suite"/>
    <s v="24344955"/>
    <s v="Tracy"/>
    <x v="208"/>
    <b v="1"/>
    <n v="2"/>
    <s v="Meander Valley"/>
    <n v="-41.57835"/>
    <n v="146.38525000000001"/>
    <s v="Entire rental unit"/>
    <s v="Entire home/apt"/>
    <n v="2"/>
    <x v="300"/>
    <n v="4.95"/>
  </r>
  <r>
    <s v="37867710"/>
    <s v="Freycinet Sanctuary 4"/>
    <s v="25626715"/>
    <s v="Verina"/>
    <x v="215"/>
    <b v="0"/>
    <n v="94"/>
    <s v="Glamorgan/Spring Bay"/>
    <n v="-42.124839999999999"/>
    <n v="148.29031000000001"/>
    <s v="Entire home"/>
    <s v="Entire home/apt"/>
    <n v="2"/>
    <x v="339"/>
    <n v="4.83"/>
  </r>
  <r>
    <s v="37871778"/>
    <s v="Freycinet Sanctuary 5"/>
    <s v="25626715"/>
    <s v="Verina"/>
    <x v="215"/>
    <b v="0"/>
    <n v="94"/>
    <s v="Glamorgan/Spring Bay"/>
    <n v="-42.125230000000002"/>
    <n v="148.29038"/>
    <s v="Entire cottage"/>
    <s v="Entire home/apt"/>
    <n v="4"/>
    <x v="339"/>
    <n v="4.57"/>
  </r>
  <r>
    <s v="37882242"/>
    <s v="Meadowbank Retreat"/>
    <s v="126972135"/>
    <s v="Emily"/>
    <x v="1326"/>
    <b v="1"/>
    <n v="1"/>
    <s v="Central Highlands"/>
    <n v="-42.573709999999998"/>
    <n v="146.76786999999999"/>
    <s v="Entire guest suite"/>
    <s v="Entire home/apt"/>
    <n v="6"/>
    <x v="16"/>
    <n v="4.91"/>
  </r>
  <r>
    <s v="37892525"/>
    <s v="Queen Room- Shared Bathroom"/>
    <s v="98134920"/>
    <s v="Em And Jimmy"/>
    <x v="716"/>
    <b v="1"/>
    <n v="3"/>
    <s v="Hobart"/>
    <n v="-42.881030000000003"/>
    <n v="147.32765000000001"/>
    <s v="Room in boutique hotel"/>
    <s v="Hotel room"/>
    <n v="2"/>
    <x v="54"/>
    <n v="4.76"/>
  </r>
  <r>
    <s v="37894526"/>
    <s v="Frankland Mews 3 Free Wifi, Netflix, Parking"/>
    <s v="21436759"/>
    <s v="Lark"/>
    <x v="1259"/>
    <b v="1"/>
    <n v="4"/>
    <s v="Launceston"/>
    <n v="-41.443585899625575"/>
    <n v="147.14720793268552"/>
    <s v="Entire townhouse"/>
    <s v="Entire home/apt"/>
    <n v="5"/>
    <x v="19"/>
    <n v="4.88"/>
  </r>
  <r>
    <s v="37894583"/>
    <s v="Deluxe Queen Room - Shared Bathroom"/>
    <s v="98134920"/>
    <s v="Em And Jimmy"/>
    <x v="716"/>
    <b v="1"/>
    <n v="3"/>
    <s v="Hobart"/>
    <n v="-42.880409999999998"/>
    <n v="147.32732999999999"/>
    <s v="Room in boutique hotel"/>
    <s v="Private room"/>
    <n v="2"/>
    <x v="276"/>
    <n v="5"/>
  </r>
  <r>
    <s v="37894594"/>
    <s v="Twin Room- Shared Bathroom"/>
    <s v="98134920"/>
    <s v="Em And Jimmy"/>
    <x v="716"/>
    <b v="1"/>
    <n v="3"/>
    <s v="Hobart"/>
    <n v="-42.88214"/>
    <n v="147.32719"/>
    <s v="Room in boutique hotel"/>
    <s v="Hotel room"/>
    <n v="2"/>
    <x v="25"/>
    <n v="4.8099999999999996"/>
  </r>
  <r>
    <s v="37921556"/>
    <s v="Curious Canning"/>
    <s v="92557519"/>
    <s v="Donna"/>
    <x v="597"/>
    <b v="0"/>
    <n v="131"/>
    <s v="Launceston"/>
    <n v="-41.44267"/>
    <n v="147.14032"/>
    <s v="Entire townhouse"/>
    <s v="Entire home/apt"/>
    <n v="4"/>
    <x v="138"/>
    <n v="4.75"/>
  </r>
  <r>
    <s v="38025821"/>
    <s v="Zeehan Bush Camp - Luxury Family Glamping Tent"/>
    <s v="142109489"/>
    <s v="Clayton &amp; Ali"/>
    <x v="753"/>
    <b v="1"/>
    <n v="5"/>
    <s v="West Coast"/>
    <n v="-41.877830000000003"/>
    <n v="145.33304000000001"/>
    <s v="Tent"/>
    <s v="Entire home/apt"/>
    <n v="4"/>
    <x v="16"/>
    <n v="4.91"/>
  </r>
  <r>
    <s v="38075444"/>
    <s v="North Hobart Charm. Newly Renovated Cottage."/>
    <s v="142724759"/>
    <s v="Peter"/>
    <x v="1103"/>
    <b v="1"/>
    <n v="2"/>
    <s v="Hobart"/>
    <n v="-42.869370000000004"/>
    <n v="147.31720000000001"/>
    <s v="Entire cottage"/>
    <s v="Entire home/apt"/>
    <n v="6"/>
    <x v="59"/>
    <n v="4.91"/>
  </r>
  <r>
    <s v="38076691"/>
    <s v="Holland House Bay Of Fires"/>
    <s v="10221902"/>
    <s v="Matt"/>
    <x v="185"/>
    <b v="1"/>
    <n v="12"/>
    <s v="Break O'Day"/>
    <n v="-41.176400000000001"/>
    <n v="148.27531999999999"/>
    <s v="Entire home"/>
    <s v="Entire home/apt"/>
    <n v="5"/>
    <x v="475"/>
    <n v="4.97"/>
  </r>
  <r>
    <s v="38077609"/>
    <s v="Moo-Nut-Re-Ker @ Ship Inn Stanley"/>
    <s v="151702894"/>
    <s v="Kerry"/>
    <x v="1084"/>
    <b v="1"/>
    <n v="9"/>
    <s v="Circular Head"/>
    <n v="-40.766640000000002"/>
    <n v="145.29721000000001"/>
    <s v="Room in bed and breakfast"/>
    <s v="Hotel room"/>
    <n v="2"/>
    <x v="248"/>
    <n v="4.92"/>
  </r>
  <r>
    <s v="38078583"/>
    <s v="Relaxing Dog-Friendly Rural Retreat"/>
    <s v="47444877"/>
    <s v="Bronwen"/>
    <x v="337"/>
    <b v="1"/>
    <n v="1"/>
    <s v="Tasman"/>
    <n v="-43.059600000000003"/>
    <n v="147.74476999999999"/>
    <s v="Entire guest suite"/>
    <s v="Entire home/apt"/>
    <n v="4"/>
    <x v="255"/>
    <n v="4.99"/>
  </r>
  <r>
    <s v="38084221"/>
    <s v="Highfield @ Ship Inn Stanley"/>
    <s v="151702894"/>
    <s v="Kerry"/>
    <x v="1084"/>
    <b v="1"/>
    <n v="9"/>
    <s v="Circular Head"/>
    <n v="-40.76444"/>
    <n v="145.2988"/>
    <s v="Room in bed and breakfast"/>
    <s v="Hotel room"/>
    <n v="2"/>
    <x v="472"/>
    <n v="5"/>
  </r>
  <r>
    <s v="38085970"/>
    <s v="Greenhills @ Ship Inn Stanley"/>
    <s v="151702894"/>
    <s v="Kerry"/>
    <x v="1084"/>
    <b v="1"/>
    <n v="9"/>
    <s v="Circular Head"/>
    <n v="-40.765009999999997"/>
    <n v="145.2987"/>
    <s v="Room in bed and breakfast"/>
    <s v="Hotel room"/>
    <n v="2"/>
    <x v="440"/>
    <n v="4.9400000000000004"/>
  </r>
  <r>
    <s v="38104618"/>
    <s v="Hillside B&amp;B Views Of Mt Roland &amp; Lake Barrington"/>
    <s v="133280433"/>
    <s v="Julie"/>
    <x v="1327"/>
    <b v="1"/>
    <n v="1"/>
    <s v="Kentish"/>
    <n v="-41.349310000000003"/>
    <n v="146.28273999999999"/>
    <s v="Entire guesthouse"/>
    <s v="Entire home/apt"/>
    <n v="2"/>
    <x v="43"/>
    <n v="4.9800000000000004"/>
  </r>
  <r>
    <s v="38105098"/>
    <s v="Sandcastle At Sandy Bay: Perfect Location &amp; Views!"/>
    <s v="25511005"/>
    <s v="Natalie:"/>
    <x v="107"/>
    <b v="1"/>
    <n v="50"/>
    <s v="Hobart"/>
    <n v="-42.906689999999998"/>
    <n v="147.33806000000001"/>
    <s v="Entire rental unit"/>
    <s v="Entire home/apt"/>
    <n v="6"/>
    <x v="100"/>
    <n v="4.87"/>
  </r>
  <r>
    <s v="38106550"/>
    <s v="Api Leisure &amp; Lifestyle Swansea"/>
    <s v="215508835"/>
    <s v="Damien"/>
    <x v="1328"/>
    <b v="1"/>
    <n v="4"/>
    <s v="Glamorgan/Spring Bay"/>
    <n v="-42.12247"/>
    <n v="148.07111"/>
    <s v="Entire home"/>
    <s v="Entire home/apt"/>
    <n v="6"/>
    <x v="327"/>
    <n v="4.66"/>
  </r>
  <r>
    <s v="38107844"/>
    <s v="Lyons Retreat @ Ship Inn Stanley"/>
    <s v="151702894"/>
    <s v="Kerry"/>
    <x v="1084"/>
    <b v="1"/>
    <n v="9"/>
    <s v="Circular Head"/>
    <n v="-40.765050000000002"/>
    <n v="145.29925"/>
    <s v="Room in bed and breakfast"/>
    <s v="Hotel room"/>
    <n v="2"/>
    <x v="472"/>
    <n v="5"/>
  </r>
  <r>
    <s v="38108670"/>
    <s v="Api Leisure &amp; Lifestyle St Helens"/>
    <s v="215508835"/>
    <s v="Damien"/>
    <x v="1328"/>
    <b v="1"/>
    <n v="4"/>
    <s v="Break O'Day"/>
    <n v="-41.325099999999999"/>
    <n v="148.29096000000001"/>
    <s v="Entire home"/>
    <s v="Entire home/apt"/>
    <n v="6"/>
    <x v="192"/>
    <n v="4.76"/>
  </r>
  <r>
    <s v="38108805"/>
    <s v="Cape Grim @ Ship Inn Stanley"/>
    <s v="151702894"/>
    <s v="Kerry"/>
    <x v="1084"/>
    <b v="1"/>
    <n v="9"/>
    <s v="Circular Head"/>
    <n v="-40.766100000000002"/>
    <n v="145.29786999999999"/>
    <s v="Room in bed and breakfast"/>
    <s v="Hotel room"/>
    <n v="2"/>
    <x v="248"/>
    <n v="5"/>
  </r>
  <r>
    <s v="38109266"/>
    <s v="Romantic Glamping For Two"/>
    <s v="142109489"/>
    <s v="Clayton &amp; Ali"/>
    <x v="753"/>
    <b v="1"/>
    <n v="5"/>
    <s v="West Coast"/>
    <n v="-41.878010000000003"/>
    <n v="145.33421000000001"/>
    <s v="Private room in tent"/>
    <s v="Private room"/>
    <n v="2"/>
    <x v="145"/>
    <n v="4.84"/>
  </r>
  <r>
    <s v="38109339"/>
    <s v="Api Leisure &amp; Lifestyle Launceston"/>
    <s v="215508835"/>
    <s v="Damien"/>
    <x v="1328"/>
    <b v="1"/>
    <n v="4"/>
    <s v="Launceston"/>
    <n v="-41.445630000000001"/>
    <n v="147.14726999999999"/>
    <s v="Entire home"/>
    <s v="Entire home/apt"/>
    <n v="6"/>
    <x v="73"/>
    <n v="4.83"/>
  </r>
  <r>
    <s v="38110038"/>
    <s v="Api Leisure &amp; Lifestyle Battery Point"/>
    <s v="215508835"/>
    <s v="Damien"/>
    <x v="1328"/>
    <b v="1"/>
    <n v="4"/>
    <s v="Hobart"/>
    <n v="-42.888930000000002"/>
    <n v="147.33633"/>
    <s v="Entire rental unit"/>
    <s v="Entire home/apt"/>
    <n v="4"/>
    <x v="24"/>
    <n v="4.8499999999999996"/>
  </r>
  <r>
    <s v="38117444"/>
    <s v="Blackmans Bay Living- Beautiful Ocean Views"/>
    <s v="21899255"/>
    <s v="Joanna"/>
    <x v="445"/>
    <b v="1"/>
    <n v="8"/>
    <s v="Kingborough"/>
    <n v="-43.011800000000001"/>
    <n v="147.32352"/>
    <s v="Entire guesthouse"/>
    <s v="Entire home/apt"/>
    <n v="6"/>
    <x v="203"/>
    <n v="4.92"/>
  </r>
  <r>
    <s v="38134557"/>
    <s v="Best Western Burnie Murchison Lodge - King Room"/>
    <s v="285512792"/>
    <s v="Liam"/>
    <x v="1321"/>
    <b v="0"/>
    <n v="9"/>
    <s v="Waratah/Wynyard"/>
    <n v="-41.041829999999997"/>
    <n v="145.83743000000001"/>
    <s v="Room in hotel"/>
    <s v="Hotel room"/>
    <n v="2"/>
    <x v="18"/>
    <n v="5"/>
  </r>
  <r>
    <s v="38135094"/>
    <s v="Best Western Murchison Lodge - King Room (Min 30N)"/>
    <s v="285512792"/>
    <s v="Liam"/>
    <x v="1321"/>
    <b v="0"/>
    <n v="9"/>
    <s v="Waratah/Wynyard"/>
    <n v="-41.041649999999997"/>
    <n v="145.83708999999999"/>
    <s v="Room in boutique hotel"/>
    <s v="Hotel room"/>
    <n v="2"/>
    <x v="18"/>
    <m/>
  </r>
  <r>
    <s v="38137878"/>
    <s v="Containment Accommodation"/>
    <s v="140140341"/>
    <s v="Phillip"/>
    <x v="747"/>
    <b v="0"/>
    <n v="24"/>
    <s v="Glamorgan/Spring Bay"/>
    <n v="-42.097650000000002"/>
    <n v="148.24010999999999"/>
    <s v="Entire rental unit"/>
    <s v="Entire home/apt"/>
    <n v="4"/>
    <x v="124"/>
    <n v="4.5999999999999996"/>
  </r>
  <r>
    <s v="38138778"/>
    <s v="Best Western Murchison Lodge - Queen Room (Min 7N)"/>
    <s v="285512792"/>
    <s v="Liam"/>
    <x v="1321"/>
    <b v="0"/>
    <n v="9"/>
    <s v="Waratah/Wynyard"/>
    <n v="-41.041550000000001"/>
    <n v="145.83780999999999"/>
    <s v="Room in hotel"/>
    <s v="Hotel room"/>
    <n v="2"/>
    <x v="120"/>
    <n v="3"/>
  </r>
  <r>
    <s v="38139268"/>
    <s v="Best Western Murchison Lodge -Queen Room (Min 30N)"/>
    <s v="285512792"/>
    <s v="Liam"/>
    <x v="1321"/>
    <b v="0"/>
    <n v="9"/>
    <s v="Waratah/Wynyard"/>
    <n v="-41.041379999999997"/>
    <n v="145.83886000000001"/>
    <s v="Room in hotel"/>
    <s v="Hotel room"/>
    <n v="2"/>
    <x v="120"/>
    <m/>
  </r>
  <r>
    <s v="38139442"/>
    <s v="Best Western Murchison Lodge - Queen Room"/>
    <s v="285512792"/>
    <s v="Liam"/>
    <x v="1321"/>
    <b v="0"/>
    <n v="9"/>
    <s v="Waratah/Wynyard"/>
    <n v="-41.041699999999999"/>
    <n v="145.83893"/>
    <s v="Room in hotel"/>
    <s v="Hotel room"/>
    <n v="2"/>
    <x v="120"/>
    <n v="4.7300000000000004"/>
  </r>
  <r>
    <s v="38162826"/>
    <s v="Hill St Terrace, Stylish Inner City Pad"/>
    <s v="94688819"/>
    <s v="Stuart"/>
    <x v="382"/>
    <b v="1"/>
    <n v="10"/>
    <s v="Hobart"/>
    <n v="-42.879849999999998"/>
    <n v="147.31191999999999"/>
    <s v="Entire home"/>
    <s v="Entire home/apt"/>
    <n v="4"/>
    <x v="46"/>
    <n v="4.84"/>
  </r>
  <r>
    <s v="38172926"/>
    <s v="Falls River Luxury Accommodation"/>
    <s v="89219509"/>
    <s v="Daryl And Donna"/>
    <x v="514"/>
    <b v="0"/>
    <n v="3"/>
    <s v="Meander Valley"/>
    <n v="-41.562809999999999"/>
    <n v="146.59486999999999"/>
    <s v="Entire chalet"/>
    <s v="Entire home/apt"/>
    <n v="2"/>
    <x v="476"/>
    <n v="4.96"/>
  </r>
  <r>
    <s v="38174245"/>
    <s v="Wattle Grove Homestead Queen Bed &amp; Breakfast"/>
    <s v="9692497"/>
    <s v="Jillaine"/>
    <x v="466"/>
    <b v="0"/>
    <n v="3"/>
    <s v="Huon Valley"/>
    <n v="-43.168230000000001"/>
    <n v="147.00746000000001"/>
    <s v="Private room in farm stay"/>
    <s v="Private room"/>
    <n v="3"/>
    <x v="145"/>
    <m/>
  </r>
  <r>
    <s v="38194165"/>
    <s v="Thalia Haven: Remote, Wild, Off The Grid"/>
    <s v="10394549"/>
    <s v="Susan"/>
    <x v="1329"/>
    <b v="1"/>
    <n v="1"/>
    <s v="Glamorgan/Spring Bay"/>
    <n v="-42.284390000000002"/>
    <n v="148.01504"/>
    <s v="Entire home"/>
    <s v="Entire home/apt"/>
    <n v="8"/>
    <x v="207"/>
    <n v="4.97"/>
  </r>
  <r>
    <s v="38197359"/>
    <s v="Blossoms On The Bay 1930S Cottage With Water Views"/>
    <s v="151812246"/>
    <s v="Heidi"/>
    <x v="792"/>
    <b v="0"/>
    <n v="1"/>
    <s v="Tasman"/>
    <n v="-43.103439999999999"/>
    <n v="147.74435"/>
    <s v="Entire home"/>
    <s v="Entire home/apt"/>
    <n v="5"/>
    <x v="414"/>
    <n v="4.62"/>
  </r>
  <r>
    <s v="38224508"/>
    <s v="Crayshack An Authentic Tasmanian Beach Side Shack"/>
    <s v="214316712"/>
    <s v="Jo"/>
    <x v="1330"/>
    <b v="1"/>
    <n v="4"/>
    <s v="Flinders"/>
    <n v="-39.835830000000001"/>
    <n v="147.8314"/>
    <s v="Entire home"/>
    <s v="Entire home/apt"/>
    <n v="6"/>
    <x v="237"/>
    <n v="4.88"/>
  </r>
  <r>
    <s v="38266153"/>
    <s v="Embracing Evandale 5Min To The Airport Launceston."/>
    <s v="7409213"/>
    <s v="L'Abode Accommodation Specialist"/>
    <x v="175"/>
    <b v="0"/>
    <n v="271"/>
    <s v="Northern Midlands"/>
    <n v="-41.571599999999997"/>
    <n v="147.24896000000001"/>
    <s v="Entire home"/>
    <s v="Entire home/apt"/>
    <n v="5"/>
    <x v="86"/>
    <n v="4.84"/>
  </r>
  <r>
    <s v="38266989"/>
    <s v="187 St John Street"/>
    <s v="92557519"/>
    <s v="Donna"/>
    <x v="597"/>
    <b v="0"/>
    <n v="131"/>
    <s v="Launceston"/>
    <n v="-41.441760000000002"/>
    <n v="147.14232000000001"/>
    <s v="Entire townhouse"/>
    <s v="Entire home/apt"/>
    <n v="6"/>
    <x v="243"/>
    <n v="4.1100000000000003"/>
  </r>
  <r>
    <s v="38296218"/>
    <s v="The Croft"/>
    <s v="291177124"/>
    <s v="Libby"/>
    <x v="1331"/>
    <b v="1"/>
    <n v="2"/>
    <s v="Hobart"/>
    <n v="-42.893590000000003"/>
    <n v="147.32662999999999"/>
    <s v="Tiny home"/>
    <s v="Entire home/apt"/>
    <n v="2"/>
    <x v="137"/>
    <n v="4.9800000000000004"/>
  </r>
  <r>
    <s v="38296492"/>
    <s v="Modern, Spacious &amp; Sunny Home With Stunning Views"/>
    <s v="66261359"/>
    <s v="Alex"/>
    <x v="454"/>
    <b v="1"/>
    <n v="5"/>
    <s v="Glenorchy"/>
    <n v="-42.815860000000001"/>
    <n v="147.23442"/>
    <s v="Entire home"/>
    <s v="Entire home/apt"/>
    <n v="6"/>
    <x v="1"/>
    <n v="4.7"/>
  </r>
  <r>
    <s v="38308616"/>
    <s v="East Launceston - Hilly With Views To East"/>
    <s v="60471263"/>
    <s v="Susan"/>
    <x v="1332"/>
    <b v="0"/>
    <n v="2"/>
    <s v="Launceston"/>
    <n v="-41.443179999999998"/>
    <n v="147.15291999999999"/>
    <s v="Private room in home"/>
    <s v="Private room"/>
    <n v="1"/>
    <x v="53"/>
    <n v="4.8899999999999997"/>
  </r>
  <r>
    <s v="38316397"/>
    <s v="'Wanderlust Cottage' River Frontage In Derby"/>
    <s v="172745887"/>
    <s v="Ray"/>
    <x v="1053"/>
    <b v="1"/>
    <n v="1"/>
    <s v="Dorset"/>
    <n v="-41.139800000000001"/>
    <n v="147.79487"/>
    <s v="Entire cottage"/>
    <s v="Entire home/apt"/>
    <n v="5"/>
    <x v="16"/>
    <n v="4.76"/>
  </r>
  <r>
    <s v="38328636"/>
    <s v="Luxury Family/Friends Glamping Site (2 Tents)"/>
    <s v="142109489"/>
    <s v="Clayton &amp; Ali"/>
    <x v="753"/>
    <b v="1"/>
    <n v="5"/>
    <s v="West Coast"/>
    <n v="-41.878909999999998"/>
    <n v="145.33308"/>
    <s v="Tent"/>
    <s v="Entire home/apt"/>
    <n v="5"/>
    <x v="111"/>
    <n v="4.92"/>
  </r>
  <r>
    <s v="38329682"/>
    <s v="Modern Living Complete With Indoor Pool"/>
    <s v="291670699"/>
    <s v="Will And Lisa"/>
    <x v="1333"/>
    <b v="0"/>
    <n v="1"/>
    <s v="Hobart"/>
    <n v="-42.892359999999996"/>
    <n v="147.32992999999999"/>
    <s v="Entire home"/>
    <s v="Entire home/apt"/>
    <n v="7"/>
    <x v="175"/>
    <n v="4.62"/>
  </r>
  <r>
    <s v="38357862"/>
    <s v="The Wombat Burrow - Waratah (For Cradle Mountain)"/>
    <s v="160115727"/>
    <s v="Joanne"/>
    <x v="861"/>
    <b v="1"/>
    <n v="2"/>
    <s v="Waratah/Wynyard"/>
    <n v="-41.447450000000003"/>
    <n v="145.53246999999999"/>
    <s v="Entire villa"/>
    <s v="Entire home/apt"/>
    <n v="4"/>
    <x v="22"/>
    <n v="4.82"/>
  </r>
  <r>
    <s v="38398043"/>
    <s v="Up The Back - Spectacular Ocean Views."/>
    <s v="285597407"/>
    <s v="Annie"/>
    <x v="1334"/>
    <b v="1"/>
    <n v="1"/>
    <s v="Glamorgan/Spring Bay"/>
    <n v="-41.86262"/>
    <n v="148.28243000000001"/>
    <s v="Entire cottage"/>
    <s v="Entire home/apt"/>
    <n v="4"/>
    <x v="265"/>
    <n v="4.9800000000000004"/>
  </r>
  <r>
    <s v="38416838"/>
    <s v="Sunny In South Hobart"/>
    <s v="105529999"/>
    <s v="Jodi"/>
    <x v="602"/>
    <b v="0"/>
    <n v="1"/>
    <s v="Hobart"/>
    <n v="-42.8964"/>
    <n v="147.29697999999999"/>
    <s v="Entire home"/>
    <s v="Entire home/apt"/>
    <n v="4"/>
    <x v="113"/>
    <n v="4.8899999999999997"/>
  </r>
  <r>
    <s v="38445148"/>
    <s v="Towering Gums Two"/>
    <s v="13678566"/>
    <s v="Penelope"/>
    <x v="1335"/>
    <b v="0"/>
    <n v="5"/>
    <s v="Central Coast"/>
    <n v="-41.283499999999997"/>
    <n v="146.06290999999999"/>
    <s v="Entire guesthouse"/>
    <s v="Entire home/apt"/>
    <n v="6"/>
    <x v="18"/>
    <n v="4.9800000000000004"/>
  </r>
  <r>
    <s v="38461011"/>
    <s v="Bicheno Views On Douglas"/>
    <s v="2302654"/>
    <s v="Gill"/>
    <x v="1336"/>
    <b v="0"/>
    <n v="1"/>
    <s v="Glamorgan/Spring Bay"/>
    <n v="-41.878259999999997"/>
    <n v="148.30158"/>
    <s v="Entire rental unit"/>
    <s v="Entire home/apt"/>
    <n v="4"/>
    <x v="147"/>
    <n v="4.84"/>
  </r>
  <r>
    <s v="38462442"/>
    <s v="City Buzz!"/>
    <s v="92557519"/>
    <s v="Donna"/>
    <x v="597"/>
    <b v="0"/>
    <n v="131"/>
    <s v="Launceston"/>
    <n v="-41.43844"/>
    <n v="147.14125000000001"/>
    <s v="Entire rental unit"/>
    <s v="Entire home/apt"/>
    <n v="4"/>
    <x v="138"/>
    <n v="4.59"/>
  </r>
  <r>
    <s v="38466743"/>
    <s v="Waders"/>
    <s v="25626715"/>
    <s v="Verina"/>
    <x v="215"/>
    <b v="0"/>
    <n v="94"/>
    <s v="Glamorgan/Spring Bay"/>
    <n v="-42.101779999999998"/>
    <n v="148.24134000000001"/>
    <s v="Entire home"/>
    <s v="Entire home/apt"/>
    <n v="6"/>
    <x v="147"/>
    <n v="4.5199999999999996"/>
  </r>
  <r>
    <s v="38470063"/>
    <s v="Holiday Cottage With Charm"/>
    <s v="109056561"/>
    <s v="Julie"/>
    <x v="1337"/>
    <b v="0"/>
    <n v="2"/>
    <s v="Glamorgan/Spring Bay"/>
    <n v="-41.873519999999999"/>
    <n v="148.29675"/>
    <s v="Entire home"/>
    <s v="Entire home/apt"/>
    <n v="7"/>
    <x v="15"/>
    <n v="4.32"/>
  </r>
  <r>
    <s v="38489788"/>
    <s v="Deluxe King Bed Suite @Madsen Retreatpenguin"/>
    <s v="110365837"/>
    <s v="Christopher"/>
    <x v="633"/>
    <b v="1"/>
    <n v="4"/>
    <s v="Central Coast"/>
    <n v="-41.114989999999999"/>
    <n v="146.0718"/>
    <s v="Room in bed and breakfast"/>
    <s v="Hotel room"/>
    <n v="3"/>
    <x v="300"/>
    <n v="4.91"/>
  </r>
  <r>
    <s v="38549139"/>
    <s v="Beachend Bicheno Unit 3 Magpie 1 Bedroom Apartment"/>
    <s v="74549747"/>
    <s v="Shane"/>
    <x v="480"/>
    <b v="0"/>
    <n v="4"/>
    <s v="Glamorgan/Spring Bay"/>
    <n v="-41.863759999999999"/>
    <n v="148.28321"/>
    <s v="Entire guest suite"/>
    <s v="Entire home/apt"/>
    <n v="4"/>
    <x v="145"/>
    <n v="4.71"/>
  </r>
  <r>
    <s v="38557175"/>
    <s v="Cottage On Wentworth"/>
    <s v="21503194"/>
    <s v="Nina"/>
    <x v="1338"/>
    <b v="0"/>
    <n v="3"/>
    <s v="Launceston"/>
    <n v="-41.449300000000001"/>
    <n v="147.15753000000001"/>
    <s v="Private room in home"/>
    <s v="Private room"/>
    <n v="4"/>
    <x v="109"/>
    <n v="4.83"/>
  </r>
  <r>
    <s v="38586051"/>
    <s v="Charm &amp; Character In The Heart Of Launceston-Apt 2"/>
    <s v="34617216"/>
    <s v="Belinda"/>
    <x v="448"/>
    <b v="1"/>
    <n v="2"/>
    <s v="Launceston"/>
    <n v="-41.442039999999999"/>
    <n v="147.14098000000001"/>
    <s v="Entire rental unit"/>
    <s v="Entire home/apt"/>
    <n v="2"/>
    <x v="324"/>
    <n v="4.97"/>
  </r>
  <r>
    <s v="38586319"/>
    <s v="Miena Home With A View!"/>
    <s v="195373172"/>
    <s v="Belinda"/>
    <x v="1136"/>
    <b v="1"/>
    <n v="1"/>
    <s v="Central Highlands"/>
    <n v="-41.981360000000002"/>
    <n v="146.72018"/>
    <s v="Entire cabin"/>
    <s v="Entire home/apt"/>
    <n v="2"/>
    <x v="7"/>
    <n v="4.92"/>
  </r>
  <r>
    <s v="38586576"/>
    <s v="Tram Stop Cottage"/>
    <s v="258108088"/>
    <s v="Chris"/>
    <x v="1339"/>
    <b v="1"/>
    <n v="1"/>
    <s v="George Town"/>
    <n v="-41.22607"/>
    <n v="147.02752000000001"/>
    <s v="Entire guesthouse"/>
    <s v="Entire home/apt"/>
    <n v="4"/>
    <x v="57"/>
    <n v="4.9000000000000004"/>
  </r>
  <r>
    <s v="38592133"/>
    <s v="Sun Studio: Minutes From Cataract Gorge And City!"/>
    <s v="29672885"/>
    <s v="Monique"/>
    <x v="1340"/>
    <b v="0"/>
    <n v="1"/>
    <s v="Launceston"/>
    <n v="-41.445369999999997"/>
    <n v="147.12754000000001"/>
    <s v="Entire rental unit"/>
    <s v="Entire home/apt"/>
    <n v="2"/>
    <x v="408"/>
    <n v="4.9400000000000004"/>
  </r>
  <r>
    <s v="38592453"/>
    <s v="Ocean Villa Greens Beach"/>
    <s v="82571583"/>
    <s v="Ari"/>
    <x v="918"/>
    <b v="0"/>
    <n v="1"/>
    <s v="West Tamar"/>
    <n v="-41.093670000000003"/>
    <n v="146.78433999999999"/>
    <s v="Entire home"/>
    <s v="Entire home/apt"/>
    <n v="6"/>
    <x v="32"/>
    <m/>
  </r>
  <r>
    <s v="38708331"/>
    <s v="George River Park (100 Acres, Animals, Views)"/>
    <s v="295963135"/>
    <s v="Hugh &amp; Celin"/>
    <x v="1341"/>
    <b v="1"/>
    <n v="2"/>
    <s v="Break O'Day"/>
    <n v="-41.310040000000001"/>
    <n v="148.25715"/>
    <s v="Farm stay"/>
    <s v="Entire home/apt"/>
    <n v="2"/>
    <x v="24"/>
    <n v="4.87"/>
  </r>
  <r>
    <s v="38708642"/>
    <s v="Biking, Boating &amp; Exploring"/>
    <s v="92557519"/>
    <s v="Donna"/>
    <x v="597"/>
    <b v="0"/>
    <n v="131"/>
    <s v="Break O'Day"/>
    <n v="-41.329180000000001"/>
    <n v="148.29015999999999"/>
    <s v="Entire home"/>
    <s v="Entire home/apt"/>
    <n v="8"/>
    <x v="44"/>
    <n v="4.3499999999999996"/>
  </r>
  <r>
    <s v="38730378"/>
    <s v="Goldfields Studio Apartment- Beaconsfield-Tasmania"/>
    <s v="21949852"/>
    <s v="Patricia"/>
    <x v="1215"/>
    <b v="1"/>
    <n v="1"/>
    <s v="West Tamar"/>
    <n v="-41.204090000000001"/>
    <n v="146.81711999999999"/>
    <s v="Entire guest suite"/>
    <s v="Entire home/apt"/>
    <n v="4"/>
    <x v="408"/>
    <n v="4.9800000000000004"/>
  </r>
  <r>
    <s v="38732909"/>
    <s v="Deja Vu Villa @ The Blue Seas"/>
    <s v="225982294"/>
    <s v="Michelle"/>
    <x v="1188"/>
    <b v="0"/>
    <n v="9"/>
    <s v="Break O'Day"/>
    <n v="-41.457129999999999"/>
    <n v="148.26165"/>
    <s v="Entire guesthouse"/>
    <s v="Entire home/apt"/>
    <n v="2"/>
    <x v="73"/>
    <n v="4.8499999999999996"/>
  </r>
  <r>
    <s v="38740529"/>
    <s v="Randalls Bay Spa Retreat"/>
    <s v="23926012"/>
    <s v="Kennedy"/>
    <x v="293"/>
    <b v="0"/>
    <n v="2"/>
    <s v="Huon Valley"/>
    <n v="-43.244880000000002"/>
    <n v="147.13031000000001"/>
    <s v="Entire home"/>
    <s v="Entire home/apt"/>
    <n v="11"/>
    <x v="150"/>
    <n v="5"/>
  </r>
  <r>
    <s v="38767642"/>
    <s v="Villa Talia Wattle Grove - Enjoy A Slice Of Heaven"/>
    <s v="296465160"/>
    <s v="Villa Talia"/>
    <x v="1342"/>
    <b v="0"/>
    <n v="2"/>
    <s v="Huon Valley"/>
    <n v="-43.16236"/>
    <n v="147.00304"/>
    <s v="Entire villa"/>
    <s v="Entire home/apt"/>
    <n v="4"/>
    <x v="477"/>
    <n v="5"/>
  </r>
  <r>
    <s v="38788906"/>
    <s v="Huon River Hideaway"/>
    <s v="296660712"/>
    <s v="Jennifer"/>
    <x v="1343"/>
    <b v="0"/>
    <n v="1"/>
    <s v="Huon Valley"/>
    <n v="-43.121000000000002"/>
    <n v="147.01285999999999"/>
    <s v="Entire home"/>
    <s v="Entire home/apt"/>
    <n v="2"/>
    <x v="185"/>
    <n v="4.97"/>
  </r>
  <r>
    <s v="38805793"/>
    <s v="2 Bedroom Swan Cottage"/>
    <s v="39786086"/>
    <s v="Rob"/>
    <x v="303"/>
    <b v="0"/>
    <n v="7"/>
    <s v="Glamorgan/Spring Bay"/>
    <n v="-42.119610000000002"/>
    <n v="148.07087000000001"/>
    <s v="Entire cottage"/>
    <s v="Entire home/apt"/>
    <n v="6"/>
    <x v="49"/>
    <n v="4.8"/>
  </r>
  <r>
    <s v="38807145"/>
    <s v="Towering Gums One"/>
    <s v="13678566"/>
    <s v="Penelope"/>
    <x v="1335"/>
    <b v="0"/>
    <n v="5"/>
    <s v="Central Coast"/>
    <n v="-41.282789999999999"/>
    <n v="146.06276"/>
    <s v="Entire guest suite"/>
    <s v="Entire home/apt"/>
    <n v="2"/>
    <x v="92"/>
    <n v="4.9800000000000004"/>
  </r>
  <r>
    <s v="38807476"/>
    <s v="Woodbridge Waterfront House"/>
    <s v="255941348"/>
    <s v="Andrew"/>
    <x v="1344"/>
    <b v="1"/>
    <n v="1"/>
    <s v="Kingborough"/>
    <n v="-43.157789999999999"/>
    <n v="147.23939999999999"/>
    <s v="Entire home"/>
    <s v="Entire home/apt"/>
    <n v="6"/>
    <x v="111"/>
    <n v="4.92"/>
  </r>
  <r>
    <s v="38875082"/>
    <s v="High On Pacific Luxury Beach House Binalong Bay"/>
    <s v="164588610"/>
    <s v="Jan"/>
    <x v="13"/>
    <b v="1"/>
    <n v="26"/>
    <s v="Break O'Day"/>
    <n v="-41.252659999999999"/>
    <n v="148.31046000000001"/>
    <s v="Entire home"/>
    <s v="Entire home/apt"/>
    <n v="6"/>
    <x v="78"/>
    <n v="4.97"/>
  </r>
  <r>
    <s v="38880154"/>
    <s v="Towering Gums Three"/>
    <s v="13678566"/>
    <s v="Penelope"/>
    <x v="1335"/>
    <b v="0"/>
    <n v="5"/>
    <s v="Central Coast"/>
    <n v="-41.28304"/>
    <n v="146.06180000000001"/>
    <s v="Entire guest suite"/>
    <s v="Entire home/apt"/>
    <n v="8"/>
    <x v="16"/>
    <n v="4.9800000000000004"/>
  </r>
  <r>
    <s v="38886102"/>
    <s v="Spacious Family Room Sleeps 7"/>
    <s v="9901506"/>
    <s v="Bronwyn"/>
    <x v="68"/>
    <b v="0"/>
    <n v="4"/>
    <s v="Break O'Day"/>
    <n v="-41.578620000000001"/>
    <n v="148.1858"/>
    <s v="Room in hotel"/>
    <s v="Private room"/>
    <n v="7"/>
    <x v="136"/>
    <n v="4.4000000000000004"/>
  </r>
  <r>
    <s v="38891087"/>
    <s v="George River Park (Prestige Acreage Home, Animals)"/>
    <s v="295963135"/>
    <s v="Hugh &amp; Celin"/>
    <x v="1341"/>
    <b v="1"/>
    <n v="2"/>
    <s v="Break O'Day"/>
    <n v="-41.310470000000002"/>
    <n v="148.25698"/>
    <s v="Farm stay"/>
    <s v="Entire home/apt"/>
    <n v="8"/>
    <x v="29"/>
    <n v="5"/>
  </r>
  <r>
    <s v="38906068"/>
    <s v="Cosy Twin Share Room"/>
    <s v="9901506"/>
    <s v="Bronwyn"/>
    <x v="68"/>
    <b v="0"/>
    <n v="4"/>
    <s v="Break O'Day"/>
    <n v="-41.580170000000003"/>
    <n v="148.18539999999999"/>
    <s v="Room in hotel"/>
    <s v="Private room"/>
    <n v="2"/>
    <x v="69"/>
    <n v="4.29"/>
  </r>
  <r>
    <s v="38909730"/>
    <s v="Bischoff Hotel - Wattlebird Ensuite Room"/>
    <s v="225157408"/>
    <s v="Bischoff"/>
    <x v="1131"/>
    <b v="0"/>
    <n v="6"/>
    <s v="Waratah/Wynyard"/>
    <n v="-41.4437"/>
    <n v="145.52569"/>
    <s v="Room in boutique hotel"/>
    <s v="Private room"/>
    <n v="3"/>
    <x v="300"/>
    <n v="4.58"/>
  </r>
  <r>
    <s v="38910649"/>
    <s v="Bischoff Hotel - Wattlebird Twin Single"/>
    <s v="225157408"/>
    <s v="Bischoff"/>
    <x v="1131"/>
    <b v="0"/>
    <n v="6"/>
    <s v="Waratah/Wynyard"/>
    <n v="-41.442439999999998"/>
    <n v="145.52564000000001"/>
    <s v="Room in boutique hotel"/>
    <s v="Private room"/>
    <n v="2"/>
    <x v="26"/>
    <n v="4.68"/>
  </r>
  <r>
    <s v="38911352"/>
    <s v="Bischoff Hotel -  King Waterfall Spa Room"/>
    <s v="225157408"/>
    <s v="Bischoff"/>
    <x v="1131"/>
    <b v="0"/>
    <n v="6"/>
    <s v="Waratah/Wynyard"/>
    <n v="-41.443959999999997"/>
    <n v="145.52529999999999"/>
    <s v="Room in boutique hotel"/>
    <s v="Hotel room"/>
    <n v="2"/>
    <x v="243"/>
    <n v="4.9000000000000004"/>
  </r>
  <r>
    <s v="38911791"/>
    <s v="Bischoff Hotel - Juliet Queen Ensuite Room"/>
    <s v="225157408"/>
    <s v="Bischoff"/>
    <x v="1131"/>
    <b v="0"/>
    <n v="6"/>
    <s v="Waratah/Wynyard"/>
    <n v="-41.441699999999997"/>
    <n v="145.5274"/>
    <s v="Room in boutique hotel"/>
    <s v="Hotel room"/>
    <n v="2"/>
    <x v="82"/>
    <n v="4.68"/>
  </r>
  <r>
    <s v="38913380"/>
    <s v="Willaway Apartments"/>
    <s v="135523841"/>
    <s v="Joanne"/>
    <x v="1345"/>
    <b v="0"/>
    <n v="1"/>
    <s v="Central Coast"/>
    <n v="-41.155709999999999"/>
    <n v="146.18540999999999"/>
    <s v="Entire rental unit"/>
    <s v="Entire home/apt"/>
    <n v="5"/>
    <x v="25"/>
    <n v="4.8"/>
  </r>
  <r>
    <s v="38933304"/>
    <s v="Acton Park Holiday Units Three-Bedroom(Pool N/A)"/>
    <s v="297539661"/>
    <s v="Tracey"/>
    <x v="53"/>
    <b v="1"/>
    <n v="1"/>
    <s v="Clarence"/>
    <n v="-42.876809999999999"/>
    <n v="147.48379"/>
    <s v="Entire guesthouse"/>
    <s v="Entire home/apt"/>
    <n v="6"/>
    <x v="150"/>
    <n v="4.8600000000000003"/>
  </r>
  <r>
    <s v="38956687"/>
    <s v="Dwarf Cottage, Hidden Gem Farm Stay With Incredibl"/>
    <s v="214316712"/>
    <s v="Jo"/>
    <x v="1330"/>
    <b v="1"/>
    <n v="4"/>
    <s v="Flinders"/>
    <n v="-39.822929999999999"/>
    <n v="147.87527"/>
    <s v="Farm stay"/>
    <s v="Entire home/apt"/>
    <n v="2"/>
    <x v="111"/>
    <n v="4.96"/>
  </r>
  <r>
    <s v="38983365"/>
    <s v="Sunshine Apartment"/>
    <s v="298681985"/>
    <s v="Jas"/>
    <x v="1346"/>
    <b v="1"/>
    <n v="1"/>
    <s v="Glenorchy"/>
    <n v="-42.776200000000003"/>
    <n v="147.24623"/>
    <s v="Entire guesthouse"/>
    <s v="Entire home/apt"/>
    <n v="4"/>
    <x v="393"/>
    <n v="4.84"/>
  </r>
  <r>
    <s v="38984031"/>
    <s v="Studio9 - Beachfront"/>
    <s v="259222485"/>
    <s v="Cathryn"/>
    <x v="1271"/>
    <b v="1"/>
    <n v="1"/>
    <s v="Central Coast"/>
    <n v="-41.142600000000002"/>
    <n v="146.15785"/>
    <s v="Entire rental unit"/>
    <s v="Entire home/apt"/>
    <n v="2"/>
    <x v="37"/>
    <n v="4.95"/>
  </r>
  <r>
    <s v="38987476"/>
    <s v="Art Deco Gem With Spectacular Views"/>
    <s v="1690959"/>
    <s v="Shelley"/>
    <x v="1347"/>
    <b v="0"/>
    <n v="1"/>
    <s v="Hobart"/>
    <n v="-42.867820000000002"/>
    <n v="147.30627999999999"/>
    <s v="Entire rental unit"/>
    <s v="Entire home/apt"/>
    <n v="2"/>
    <x v="22"/>
    <n v="5"/>
  </r>
  <r>
    <s v="38988737"/>
    <s v="Lalla Flower Cottage - Famous Garden, Wine Region"/>
    <s v="71232972"/>
    <s v="Margy"/>
    <x v="1348"/>
    <b v="1"/>
    <n v="34"/>
    <s v="Launceston"/>
    <n v="-41.259180000000001"/>
    <n v="147.18772000000001"/>
    <s v="Farm stay"/>
    <s v="Entire home/apt"/>
    <n v="6"/>
    <x v="319"/>
    <n v="4.92"/>
  </r>
  <r>
    <s v="38990633"/>
    <s v="Private Suite Close To Cbd, King Bed, Courtyard"/>
    <s v="182713843"/>
    <s v="Pauline"/>
    <x v="988"/>
    <b v="0"/>
    <n v="2"/>
    <s v="Hobart"/>
    <n v="-42.898319999999998"/>
    <n v="147.32093"/>
    <s v="Entire guesthouse"/>
    <s v="Entire home/apt"/>
    <n v="2"/>
    <x v="92"/>
    <n v="4.9800000000000004"/>
  </r>
  <r>
    <s v="39003657"/>
    <s v="Assemblage Boutique Art Bed &amp; Breakfast 4"/>
    <s v="111892516"/>
    <s v="Tanya"/>
    <x v="704"/>
    <b v="1"/>
    <n v="4"/>
    <s v="Hobart"/>
    <n v="-42.858269999999997"/>
    <n v="147.30546000000001"/>
    <s v="Private room in bed and breakfast"/>
    <s v="Private room"/>
    <n v="3"/>
    <x v="186"/>
    <n v="4.87"/>
  </r>
  <r>
    <s v="39009485"/>
    <s v="Experience The Highly Rated Digby'S House!"/>
    <s v="22141603"/>
    <s v="Katherine"/>
    <x v="710"/>
    <b v="1"/>
    <n v="3"/>
    <s v="West Coast"/>
    <n v="-42.148130000000002"/>
    <n v="145.32217"/>
    <s v="Entire home"/>
    <s v="Entire home/apt"/>
    <n v="6"/>
    <x v="162"/>
    <n v="4.96"/>
  </r>
  <r>
    <s v="39015962"/>
    <s v="Blenheim Inn Accommodation"/>
    <s v="298961271"/>
    <s v="Victoria"/>
    <x v="1349"/>
    <b v="1"/>
    <n v="1"/>
    <s v="Northern Midlands"/>
    <n v="-41.57038"/>
    <n v="147.24579"/>
    <s v="Private room in home"/>
    <s v="Private room"/>
    <n v="2"/>
    <x v="7"/>
    <n v="4.8499999999999996"/>
  </r>
  <r>
    <s v="39035693"/>
    <s v="Peg Cottage"/>
    <s v="53110806"/>
    <s v="Julie"/>
    <x v="387"/>
    <b v="1"/>
    <n v="2"/>
    <s v="Northern Midlands"/>
    <n v="-41.568559999999998"/>
    <n v="147.24314000000001"/>
    <s v="Entire cottage"/>
    <s v="Entire home/apt"/>
    <n v="2"/>
    <x v="302"/>
    <n v="4.97"/>
  </r>
  <r>
    <s v="39061057"/>
    <s v="Bruny Boathouse"/>
    <s v="11526585"/>
    <s v="Sophie"/>
    <x v="93"/>
    <b v="1"/>
    <n v="4"/>
    <s v="Kingborough"/>
    <n v="-43.312649999999998"/>
    <n v="147.24405999999999"/>
    <s v="Entire home"/>
    <s v="Entire home/apt"/>
    <n v="4"/>
    <x v="478"/>
    <n v="4.97"/>
  </r>
  <r>
    <s v="39061388"/>
    <s v="Claremont Farmhouse"/>
    <s v="130839986"/>
    <s v="James"/>
    <x v="802"/>
    <b v="0"/>
    <n v="34"/>
    <s v="Dorset"/>
    <n v="-41.134749999999997"/>
    <n v="147.7921"/>
    <s v="Entire home"/>
    <s v="Entire home/apt"/>
    <n v="7"/>
    <x v="31"/>
    <n v="4.75"/>
  </r>
  <r>
    <s v="39090961"/>
    <s v="Blue Gum Retreat"/>
    <s v="25626715"/>
    <s v="Verina"/>
    <x v="215"/>
    <b v="0"/>
    <n v="94"/>
    <s v="Glamorgan/Spring Bay"/>
    <n v="-42.121090000000002"/>
    <n v="148.29236"/>
    <s v="Entire home"/>
    <s v="Entire home/apt"/>
    <n v="8"/>
    <x v="279"/>
    <n v="4.78"/>
  </r>
  <r>
    <s v="39095518"/>
    <s v="Two14"/>
    <s v="110582664"/>
    <s v="John And Lyndall"/>
    <x v="1198"/>
    <b v="1"/>
    <n v="6"/>
    <s v="Devonport"/>
    <n v="-41.184019999999997"/>
    <n v="146.35567"/>
    <s v="Entire guesthouse"/>
    <s v="Entire home/apt"/>
    <n v="4"/>
    <x v="37"/>
    <n v="5"/>
  </r>
  <r>
    <s v="39114168"/>
    <s v="Trail Unit - Branxholm"/>
    <s v="147431333"/>
    <s v="Fiona"/>
    <x v="772"/>
    <b v="1"/>
    <n v="8"/>
    <s v="Dorset"/>
    <n v="-41.169280000000001"/>
    <n v="147.74202"/>
    <s v="Entire cottage"/>
    <s v="Entire home/apt"/>
    <n v="5"/>
    <x v="165"/>
    <n v="4.97"/>
  </r>
  <r>
    <s v="39114309"/>
    <s v="Huon Burrow -Water Views, Underground Cozy Retreat"/>
    <s v="120133471"/>
    <s v="Clyde &amp; Gaye"/>
    <x v="1350"/>
    <b v="1"/>
    <n v="1"/>
    <s v="Huon Valley"/>
    <n v="-43.095849999999999"/>
    <n v="147.00550000000001"/>
    <s v="Earthen home"/>
    <s v="Entire home/apt"/>
    <n v="3"/>
    <x v="76"/>
    <n v="4.95"/>
  </r>
  <r>
    <s v="39155670"/>
    <s v="Bennell Georgian Townhouse"/>
    <s v="300363591"/>
    <s v="Dianne"/>
    <x v="1351"/>
    <b v="1"/>
    <n v="1"/>
    <s v="Launceston"/>
    <n v="-41.442050000000002"/>
    <n v="147.14188999999999"/>
    <s v="Entire home"/>
    <s v="Entire home/apt"/>
    <n v="10"/>
    <x v="210"/>
    <n v="4.88"/>
  </r>
  <r>
    <s v="39178039"/>
    <s v="Serenity On Surrey, Enjoy A Non Smoking Property"/>
    <s v="170665272"/>
    <s v="Scott"/>
    <x v="924"/>
    <b v="1"/>
    <n v="1"/>
    <s v="Burnie"/>
    <n v="-41.089190000000002"/>
    <n v="145.90254999999999"/>
    <s v="Entire guest suite"/>
    <s v="Entire home/apt"/>
    <n v="6"/>
    <x v="7"/>
    <n v="5"/>
  </r>
  <r>
    <s v="39179763"/>
    <s v="3 Bedroom, Spacious Inner-City Pad With Car Park"/>
    <s v="300633583"/>
    <s v="Michelle"/>
    <x v="1352"/>
    <b v="1"/>
    <n v="2"/>
    <s v="Hobart"/>
    <n v="-42.884480000000003"/>
    <n v="147.32328999999999"/>
    <s v="Entire rental unit"/>
    <s v="Entire home/apt"/>
    <n v="6"/>
    <x v="45"/>
    <n v="4.8600000000000003"/>
  </r>
  <r>
    <s v="39206998"/>
    <s v="&quot;The Church&quot; 12 Minutes From Derby Mt Biking &amp; Spa"/>
    <s v="4458068"/>
    <s v="Jemma"/>
    <x v="997"/>
    <b v="1"/>
    <n v="6"/>
    <s v="Dorset"/>
    <n v="-41.219290000000001"/>
    <n v="147.69596999999999"/>
    <s v="Entire cottage"/>
    <s v="Entire home/apt"/>
    <n v="8"/>
    <x v="32"/>
    <n v="4.78"/>
  </r>
  <r>
    <s v="39212840"/>
    <s v="Shelly By The Beach"/>
    <s v="85731360"/>
    <s v="Tim"/>
    <x v="942"/>
    <b v="1"/>
    <n v="1"/>
    <s v="Glamorgan/Spring Bay"/>
    <n v="-42.568800000000003"/>
    <n v="147.88151999999999"/>
    <s v="Entire home"/>
    <s v="Entire home/apt"/>
    <n v="6"/>
    <x v="260"/>
    <n v="4.96"/>
  </r>
  <r>
    <s v="39251254"/>
    <s v="Birdsong @ Binalong Bay. Tranquility At The Bay"/>
    <s v="164588610"/>
    <s v="Jan"/>
    <x v="13"/>
    <b v="1"/>
    <n v="26"/>
    <s v="Break O'Day"/>
    <n v="-41.256619999999998"/>
    <n v="148.30696"/>
    <s v="Entire home"/>
    <s v="Entire home/apt"/>
    <n v="5"/>
    <x v="16"/>
    <n v="4.72"/>
  </r>
  <r>
    <s v="39261647"/>
    <s v="Sunset Beach House"/>
    <s v="109096083"/>
    <s v="Sally"/>
    <x v="682"/>
    <b v="1"/>
    <n v="1"/>
    <s v="Tasman"/>
    <n v="-43.123399999999997"/>
    <n v="147.73665"/>
    <s v="Entire home"/>
    <s v="Entire home/apt"/>
    <n v="5"/>
    <x v="18"/>
    <n v="4.99"/>
  </r>
  <r>
    <s v="39277424"/>
    <s v="Greens Beach Delight"/>
    <s v="92557519"/>
    <s v="Donna"/>
    <x v="597"/>
    <b v="0"/>
    <n v="131"/>
    <s v="West Tamar"/>
    <n v="-41.083919999999999"/>
    <n v="146.74099000000001"/>
    <s v="Entire home"/>
    <s v="Entire home/apt"/>
    <n v="10"/>
    <x v="12"/>
    <n v="4.8600000000000003"/>
  </r>
  <r>
    <s v="39280428"/>
    <s v="A Cosy Room At A Traditional Australian Pub"/>
    <s v="9901506"/>
    <s v="Bronwyn"/>
    <x v="68"/>
    <b v="0"/>
    <n v="4"/>
    <s v="Break O'Day"/>
    <n v="-41.580620000000003"/>
    <n v="148.18728999999999"/>
    <s v="Room in hotel"/>
    <s v="Private room"/>
    <n v="2"/>
    <x v="69"/>
    <n v="4.51"/>
  </r>
  <r>
    <s v="39281482"/>
    <s v="Spacious Family Home"/>
    <s v="301585135"/>
    <s v="Sarah"/>
    <x v="1090"/>
    <b v="0"/>
    <n v="1"/>
    <s v="Hobart"/>
    <n v="-42.916060000000002"/>
    <n v="147.34911"/>
    <s v="Entire home"/>
    <s v="Entire home/apt"/>
    <n v="6"/>
    <x v="418"/>
    <n v="5"/>
  </r>
  <r>
    <s v="39282986"/>
    <s v="Stingray - Bay Of Fires"/>
    <s v="159415578"/>
    <s v="Matthew"/>
    <x v="856"/>
    <b v="1"/>
    <n v="1"/>
    <s v="Break O'Day"/>
    <n v="-41.252630000000003"/>
    <n v="148.3057"/>
    <s v="Entire home"/>
    <s v="Entire home/apt"/>
    <n v="4"/>
    <x v="181"/>
    <n v="4.96"/>
  </r>
  <r>
    <s v="39302623"/>
    <s v="Gorgeous Views On Derwent Shores"/>
    <s v="301751198"/>
    <s v="Allie"/>
    <x v="1353"/>
    <b v="0"/>
    <n v="1"/>
    <s v="Clarence"/>
    <n v="-42.92539"/>
    <n v="147.41728000000001"/>
    <s v="Entire home"/>
    <s v="Entire home/apt"/>
    <n v="6"/>
    <x v="12"/>
    <n v="4.8"/>
  </r>
  <r>
    <s v="39320447"/>
    <s v="Stunning Oceanviews@Modern 2Br Cottage Near Beach"/>
    <s v="80407172"/>
    <s v="Craig"/>
    <x v="1206"/>
    <b v="1"/>
    <n v="1"/>
    <s v="Tasman"/>
    <n v="-43.00929"/>
    <n v="147.92845"/>
    <s v="Entire home"/>
    <s v="Entire home/apt"/>
    <n v="5"/>
    <x v="52"/>
    <n v="4.93"/>
  </r>
  <r>
    <s v="39320587"/>
    <s v="Marrawah Beach House 2"/>
    <s v="221023622"/>
    <s v="Harvey"/>
    <x v="1111"/>
    <b v="1"/>
    <n v="1"/>
    <s v="Circular Head"/>
    <n v="-40.911679999999997"/>
    <n v="144.67805999999999"/>
    <s v="Entire bungalow"/>
    <s v="Entire home/apt"/>
    <n v="2"/>
    <x v="103"/>
    <n v="4.9400000000000004"/>
  </r>
  <r>
    <s v="39326005"/>
    <s v="Valley View"/>
    <s v="69331028"/>
    <s v="Lizzy"/>
    <x v="462"/>
    <b v="1"/>
    <n v="1"/>
    <s v="Huon Valley"/>
    <n v="-43.008870000000002"/>
    <n v="146.99221"/>
    <s v="Entire guesthouse"/>
    <s v="Entire home/apt"/>
    <n v="6"/>
    <x v="206"/>
    <n v="4.8899999999999997"/>
  </r>
  <r>
    <s v="39341441"/>
    <s v="Boat Harbour Beach Luxury Villa"/>
    <s v="219026567"/>
    <s v="Georgia"/>
    <x v="1207"/>
    <b v="0"/>
    <n v="9"/>
    <s v="Waratah/Wynyard"/>
    <n v="-40.929009999999998"/>
    <n v="145.61802"/>
    <s v="Entire villa"/>
    <s v="Entire home/apt"/>
    <n v="6"/>
    <x v="399"/>
    <n v="4.8099999999999996"/>
  </r>
  <r>
    <s v="39343531"/>
    <s v="Seaview Apartment Bay Of Fires"/>
    <s v="159530479"/>
    <s v="Gail"/>
    <x v="856"/>
    <b v="0"/>
    <n v="21"/>
    <s v="Break O'Day"/>
    <n v="-41.250610000000002"/>
    <n v="148.30969999999999"/>
    <s v="Entire rental unit"/>
    <s v="Entire home/apt"/>
    <n v="4"/>
    <x v="96"/>
    <n v="4.57"/>
  </r>
  <r>
    <s v="39346009"/>
    <s v="Stunning Beach House At Low Head"/>
    <s v="302230483"/>
    <s v="Carolyn"/>
    <x v="1354"/>
    <b v="1"/>
    <n v="1"/>
    <s v="George Town"/>
    <n v="-41.074269999999999"/>
    <n v="146.80696"/>
    <s v="Entire home"/>
    <s v="Entire home/apt"/>
    <n v="6"/>
    <x v="73"/>
    <n v="4.9000000000000004"/>
  </r>
  <r>
    <s v="39371663"/>
    <s v="Gill'S House-Sandy Bay Apartment"/>
    <s v="302427272"/>
    <s v="Josh"/>
    <x v="1355"/>
    <b v="0"/>
    <n v="1"/>
    <s v="Hobart"/>
    <n v="-42.89508"/>
    <n v="147.32699"/>
    <s v="Entire rental unit"/>
    <s v="Entire home/apt"/>
    <n v="4"/>
    <x v="4"/>
    <n v="4.4400000000000004"/>
  </r>
  <r>
    <s v="39372220"/>
    <s v="Tranquil Unit Close To Cbd And Nature Reserve."/>
    <s v="109185208"/>
    <s v="Rosie"/>
    <x v="682"/>
    <b v="0"/>
    <n v="3"/>
    <s v="Hobart"/>
    <n v="-42.889989999999997"/>
    <n v="147.30439999999999"/>
    <s v="Entire rental unit"/>
    <s v="Entire home/apt"/>
    <n v="1"/>
    <x v="150"/>
    <n v="5"/>
  </r>
  <r>
    <s v="39419746"/>
    <s v="Naturally Secluded Luxury"/>
    <s v="142136093"/>
    <s v="David"/>
    <x v="1356"/>
    <b v="1"/>
    <n v="1"/>
    <s v="West Tamar"/>
    <n v="-41.083039999999997"/>
    <n v="146.73804999999999"/>
    <s v="Entire home"/>
    <s v="Entire home/apt"/>
    <n v="4"/>
    <x v="134"/>
    <n v="4.9800000000000004"/>
  </r>
  <r>
    <s v="39432255"/>
    <s v="The Scullery - Pine Lodge (C.1874)"/>
    <s v="229612347"/>
    <s v="Jacqueline"/>
    <x v="1357"/>
    <b v="0"/>
    <n v="1"/>
    <s v="Dorset"/>
    <n v="-41.24286"/>
    <n v="147.73838000000001"/>
    <s v="Entire guest suite"/>
    <s v="Entire home/apt"/>
    <n v="2"/>
    <x v="143"/>
    <n v="4.9800000000000004"/>
  </r>
  <r>
    <s v="39472748"/>
    <s v="Backpackers•Fruitpickers•Shortstay Accomodation"/>
    <s v="236629443"/>
    <s v="Maya"/>
    <x v="1358"/>
    <b v="0"/>
    <n v="1"/>
    <s v="Brighton"/>
    <n v="-42.752630000000003"/>
    <n v="147.26191"/>
    <s v="Shared room in home"/>
    <s v="Shared room"/>
    <n v="8"/>
    <x v="263"/>
    <n v="4.55"/>
  </r>
  <r>
    <s v="39472749"/>
    <s v="By The Sea 2"/>
    <s v="53783414"/>
    <s v="Graeme &amp; Delwyn"/>
    <x v="391"/>
    <b v="1"/>
    <n v="3"/>
    <s v="Central Coast"/>
    <n v="-41.153289999999998"/>
    <n v="146.17762999999999"/>
    <s v="Entire home"/>
    <s v="Entire home/apt"/>
    <n v="4"/>
    <x v="295"/>
    <n v="4.75"/>
  </r>
  <r>
    <s v="39489118"/>
    <s v="Architectural Hobart Home On The Hill"/>
    <s v="15808424"/>
    <s v="Kate"/>
    <x v="258"/>
    <b v="0"/>
    <n v="1"/>
    <s v="Kingborough"/>
    <n v="-43.029510000000002"/>
    <n v="147.26486"/>
    <s v="Entire home"/>
    <s v="Entire home/apt"/>
    <n v="6"/>
    <x v="479"/>
    <n v="5"/>
  </r>
  <r>
    <s v="39533961"/>
    <s v="Garden Of Eden"/>
    <s v="182727633"/>
    <s v="Ally"/>
    <x v="988"/>
    <b v="0"/>
    <n v="1"/>
    <s v="Central Coast"/>
    <n v="-41.119300000000003"/>
    <n v="146.07454000000001"/>
    <s v="Private room in bed and breakfast"/>
    <s v="Private room"/>
    <n v="2"/>
    <x v="255"/>
    <m/>
  </r>
  <r>
    <s v="39542432"/>
    <s v="Melvington Boutique Apartment,  Stroll To Cbd."/>
    <s v="40161720"/>
    <s v="Dave"/>
    <x v="1359"/>
    <b v="1"/>
    <n v="9"/>
    <s v="Hobart"/>
    <n v="-42.882280000000002"/>
    <n v="147.32137"/>
    <s v="Entire home"/>
    <s v="Entire home/apt"/>
    <n v="5"/>
    <x v="108"/>
    <n v="4.82"/>
  </r>
  <r>
    <s v="39542629"/>
    <s v="Shore To Please…"/>
    <s v="168501772"/>
    <s v="Elizabeth"/>
    <x v="913"/>
    <b v="0"/>
    <n v="1"/>
    <s v="Waratah/Wynyard"/>
    <n v="-40.914999999999999"/>
    <n v="145.55412000000001"/>
    <s v="Entire guesthouse"/>
    <s v="Entire home/apt"/>
    <n v="4"/>
    <x v="15"/>
    <n v="4.93"/>
  </r>
  <r>
    <s v="39587761"/>
    <s v="Thirty Eight On Freycinet 2"/>
    <s v="140140341"/>
    <s v="Phillip"/>
    <x v="747"/>
    <b v="0"/>
    <n v="24"/>
    <s v="Glamorgan/Spring Bay"/>
    <n v="-42.123379999999997"/>
    <n v="148.28906000000001"/>
    <s v="Entire guest suite"/>
    <s v="Entire home/apt"/>
    <n v="2"/>
    <x v="15"/>
    <n v="4.6900000000000004"/>
  </r>
  <r>
    <s v="39634341"/>
    <s v="Amaroo Bayside Beach House"/>
    <s v="304555351"/>
    <s v="Russell &amp; Vicki"/>
    <x v="1360"/>
    <b v="1"/>
    <n v="1"/>
    <s v="Circular Head"/>
    <n v="-40.861069999999998"/>
    <n v="145.41300000000001"/>
    <s v="Entire home"/>
    <s v="Entire home/apt"/>
    <n v="6"/>
    <x v="82"/>
    <n v="4.9800000000000004"/>
  </r>
  <r>
    <s v="39650468"/>
    <s v="Short Walk To Cbd &amp; Cataract Gorge"/>
    <s v="13713187"/>
    <s v="Stuart"/>
    <x v="891"/>
    <b v="0"/>
    <n v="5"/>
    <s v="Launceston"/>
    <n v="-41.449190000000002"/>
    <n v="147.12839"/>
    <s v="Entire home"/>
    <s v="Entire home/apt"/>
    <n v="8"/>
    <x v="145"/>
    <n v="4.7300000000000004"/>
  </r>
  <r>
    <s v="39656373"/>
    <s v="The Bach - Primrose Sands (Great Couple'S Retreat)"/>
    <s v="148726512"/>
    <s v="Donna"/>
    <x v="1361"/>
    <b v="1"/>
    <n v="1"/>
    <s v="Sorell"/>
    <n v="-42.884810000000002"/>
    <n v="147.65379999999999"/>
    <s v="Entire home"/>
    <s v="Entire home/apt"/>
    <n v="4"/>
    <x v="37"/>
    <n v="4.97"/>
  </r>
  <r>
    <s v="39659714"/>
    <s v="Victoria Cottage - Close To Maria Island Ferry"/>
    <s v="304794882"/>
    <s v="Michelle &amp; Ian"/>
    <x v="1362"/>
    <b v="1"/>
    <n v="1"/>
    <s v="Glamorgan/Spring Bay"/>
    <n v="-42.502119999999998"/>
    <n v="147.91454999999999"/>
    <s v="Entire home"/>
    <s v="Entire home/apt"/>
    <n v="6"/>
    <x v="155"/>
    <n v="4.9400000000000004"/>
  </r>
  <r>
    <s v="39673890"/>
    <s v="Summerstage"/>
    <s v="257743975"/>
    <s v="Alice"/>
    <x v="1363"/>
    <b v="1"/>
    <n v="1"/>
    <s v="Glamorgan/Spring Bay"/>
    <n v="-41.87968"/>
    <n v="148.30137999999999"/>
    <s v="Entire home"/>
    <s v="Entire home/apt"/>
    <n v="6"/>
    <x v="166"/>
    <n v="4.72"/>
  </r>
  <r>
    <s v="39679586"/>
    <s v="Eco Luxury 7 Minutes From Iconic Mona Museum"/>
    <s v="304972681"/>
    <s v="Finn"/>
    <x v="1364"/>
    <b v="1"/>
    <n v="2"/>
    <s v="Glenorchy"/>
    <n v="-42.837000000000003"/>
    <n v="147.25094000000001"/>
    <s v="Private room in home"/>
    <s v="Private room"/>
    <n v="2"/>
    <x v="85"/>
    <n v="4.9400000000000004"/>
  </r>
  <r>
    <s v="39703166"/>
    <s v="Apartment 2 · Mole Creek Hideaway Boutique Suite"/>
    <s v="24344955"/>
    <s v="Tracy"/>
    <x v="208"/>
    <b v="1"/>
    <n v="2"/>
    <s v="Meander Valley"/>
    <n v="-41.578339999999997"/>
    <n v="146.38622000000001"/>
    <s v="Entire rental unit"/>
    <s v="Entire home/apt"/>
    <n v="2"/>
    <x v="300"/>
    <n v="4.9400000000000004"/>
  </r>
  <r>
    <s v="39725608"/>
    <s v="Incredible Beach Views"/>
    <s v="13626819"/>
    <s v="Janaina"/>
    <x v="1365"/>
    <b v="0"/>
    <n v="2"/>
    <s v="Devonport"/>
    <n v="-41.173459999999999"/>
    <n v="146.38974999999999"/>
    <s v="Entire home"/>
    <s v="Entire home/apt"/>
    <n v="5"/>
    <x v="93"/>
    <n v="5"/>
  </r>
  <r>
    <s v="39739600"/>
    <s v="Eco Deluxe @ Adventure Bay"/>
    <s v="54690784"/>
    <s v="Kevin"/>
    <x v="1366"/>
    <b v="1"/>
    <n v="2"/>
    <s v="Kingborough"/>
    <n v="-43.355339999999998"/>
    <n v="147.32463000000001"/>
    <s v="Entire home"/>
    <s v="Entire home/apt"/>
    <n v="8"/>
    <x v="480"/>
    <n v="4.83"/>
  </r>
  <r>
    <s v="39757594"/>
    <s v="North Edge Cottage ~ Free Parking, City, Warm"/>
    <s v="74566218"/>
    <s v="Sarah"/>
    <x v="480"/>
    <b v="1"/>
    <n v="2"/>
    <s v="Launceston"/>
    <n v="-41.430259999999997"/>
    <n v="147.14377999999999"/>
    <s v="Entire cottage"/>
    <s v="Entire home/apt"/>
    <n v="4"/>
    <x v="337"/>
    <n v="4.91"/>
  </r>
  <r>
    <s v="39758922"/>
    <s v="Relaxation &amp; Recovery Cottage With City Views"/>
    <s v="15103825"/>
    <s v="Thomas"/>
    <x v="118"/>
    <b v="1"/>
    <n v="7"/>
    <s v="Launceston"/>
    <n v="-41.44679"/>
    <n v="147.13630000000001"/>
    <s v="Entire home"/>
    <s v="Entire home/apt"/>
    <n v="6"/>
    <x v="117"/>
    <n v="4.8499999999999996"/>
  </r>
  <r>
    <s v="39763505"/>
    <s v="Coswell Beach House In The Bush At Swansea"/>
    <s v="305639971"/>
    <s v="Donnalee"/>
    <x v="1367"/>
    <b v="0"/>
    <n v="1"/>
    <s v="Glamorgan/Spring Bay"/>
    <n v="-42.142890000000001"/>
    <n v="148.07678000000001"/>
    <s v="Entire home"/>
    <s v="Entire home/apt"/>
    <n v="10"/>
    <x v="481"/>
    <n v="4.97"/>
  </r>
  <r>
    <s v="39767466"/>
    <s v="Charming S/C+Big Deck+Pan Views Long Stay Walk2Cbd"/>
    <s v="305666043"/>
    <s v="Richard"/>
    <x v="1367"/>
    <b v="0"/>
    <n v="1"/>
    <s v="Hobart"/>
    <n v="-42.887300000000003"/>
    <n v="147.31147999999999"/>
    <s v="Entire guest suite"/>
    <s v="Entire home/apt"/>
    <n v="4"/>
    <x v="78"/>
    <n v="4.9800000000000004"/>
  </r>
  <r>
    <s v="39802055"/>
    <s v="Kiama Cottage Beside The Bay At Akaroa"/>
    <s v="114243380"/>
    <s v="Jane"/>
    <x v="1368"/>
    <b v="1"/>
    <n v="1"/>
    <s v="Break O'Day"/>
    <n v="-41.3078"/>
    <n v="148.31361999999999"/>
    <s v="Entire home"/>
    <s v="Entire home/apt"/>
    <n v="6"/>
    <x v="264"/>
    <n v="4.9800000000000004"/>
  </r>
  <r>
    <s v="39803080"/>
    <s v="“Myrtle Cabin” Off The Grid , Self Contained Cabin"/>
    <s v="306054861"/>
    <s v="Pauleen"/>
    <x v="1369"/>
    <b v="1"/>
    <n v="2"/>
    <s v="Kentish"/>
    <n v="-41.533059999999999"/>
    <n v="146.13509999999999"/>
    <s v="Entire cabin"/>
    <s v="Entire home/apt"/>
    <n v="3"/>
    <x v="37"/>
    <n v="4.97"/>
  </r>
  <r>
    <s v="39808524"/>
    <s v="Comfortable Family Home With Great Views"/>
    <s v="26518889"/>
    <s v="Anne"/>
    <x v="223"/>
    <b v="1"/>
    <n v="1"/>
    <s v="Clarence"/>
    <n v="-42.869900000000001"/>
    <n v="147.37308999999999"/>
    <s v="Entire home"/>
    <s v="Entire home/apt"/>
    <n v="5"/>
    <x v="24"/>
    <n v="4.8499999999999996"/>
  </r>
  <r>
    <s v="39821477"/>
    <s v="Private Room In Quiet Beachside Setting"/>
    <s v="175051270"/>
    <s v="Tania"/>
    <x v="1370"/>
    <b v="0"/>
    <n v="1"/>
    <s v="Clarence"/>
    <n v="-42.919130000000003"/>
    <n v="147.50059999999999"/>
    <s v="Private room in home"/>
    <s v="Private room"/>
    <n v="2"/>
    <x v="92"/>
    <n v="5"/>
  </r>
  <r>
    <s v="39822755"/>
    <s v="Historic Rivulet Retreat With Off Street Parking"/>
    <s v="49773564"/>
    <s v="Bronwyn"/>
    <x v="725"/>
    <b v="0"/>
    <n v="1"/>
    <s v="Hobart"/>
    <n v="-42.887599999999999"/>
    <n v="147.32014000000001"/>
    <s v="Entire home"/>
    <s v="Entire home/apt"/>
    <n v="10"/>
    <x v="134"/>
    <n v="4.8"/>
  </r>
  <r>
    <s v="39824790"/>
    <s v="The Cedar Cottage Derby"/>
    <s v="306337485"/>
    <s v="Jo"/>
    <x v="1371"/>
    <b v="1"/>
    <n v="5"/>
    <s v="Dorset"/>
    <n v="-41.147289999999998"/>
    <n v="147.80090000000001"/>
    <s v="Entire cottage"/>
    <s v="Entire home/apt"/>
    <n v="4"/>
    <x v="2"/>
    <n v="4.83"/>
  </r>
  <r>
    <s v="39839101"/>
    <s v="Tolpuddle Villa"/>
    <s v="306569080"/>
    <s v="Gary"/>
    <x v="1372"/>
    <b v="1"/>
    <n v="1"/>
    <s v="Clarence"/>
    <n v="-42.764609999999998"/>
    <n v="147.37753000000001"/>
    <s v="Entire home"/>
    <s v="Entire home/apt"/>
    <n v="6"/>
    <x v="430"/>
    <n v="5"/>
  </r>
  <r>
    <s v="39841231"/>
    <s v="River Front Luxury Home"/>
    <s v="14579160"/>
    <s v="Roger"/>
    <x v="848"/>
    <b v="1"/>
    <n v="3"/>
    <s v="Huon Valley"/>
    <n v="-43.209499999999998"/>
    <n v="147.03035"/>
    <s v="Entire home"/>
    <s v="Entire home/apt"/>
    <n v="4"/>
    <x v="100"/>
    <n v="4.96"/>
  </r>
  <r>
    <s v="39842338"/>
    <s v="The Cedar House  Derby"/>
    <s v="306337485"/>
    <s v="Jo"/>
    <x v="1371"/>
    <b v="1"/>
    <n v="5"/>
    <s v="Dorset"/>
    <n v="-41.14893"/>
    <n v="147.80000000000001"/>
    <s v="Entire home"/>
    <s v="Entire home/apt"/>
    <n v="6"/>
    <x v="16"/>
    <n v="4.95"/>
  </r>
  <r>
    <s v="39844609"/>
    <s v="Diamond View Beach House"/>
    <s v="105023404"/>
    <s v="Trent"/>
    <x v="1373"/>
    <b v="0"/>
    <n v="2"/>
    <s v="Glamorgan/Spring Bay"/>
    <n v="-41.870980000000003"/>
    <n v="148.29159999999999"/>
    <s v="Entire home"/>
    <s v="Entire home/apt"/>
    <n v="5"/>
    <x v="48"/>
    <n v="4.75"/>
  </r>
  <r>
    <s v="39853371"/>
    <s v="Hidden Bay Retreat-5 Bed- 15Min To Hobart"/>
    <s v="161177627"/>
    <s v="Andrew And Lisa"/>
    <x v="868"/>
    <b v="1"/>
    <n v="2"/>
    <s v="Kingborough"/>
    <n v="-42.993690000000001"/>
    <n v="147.32785999999999"/>
    <s v="Entire home"/>
    <s v="Entire home/apt"/>
    <n v="10"/>
    <x v="482"/>
    <n v="4.93"/>
  </r>
  <r>
    <s v="39875050"/>
    <s v="St. Helens Magic"/>
    <s v="92557519"/>
    <s v="Donna"/>
    <x v="597"/>
    <b v="0"/>
    <n v="131"/>
    <s v="Break O'Day"/>
    <n v="-41.334229999999998"/>
    <n v="148.24662000000001"/>
    <s v="Entire home"/>
    <s v="Entire home/apt"/>
    <n v="8"/>
    <x v="62"/>
    <n v="4.6900000000000004"/>
  </r>
  <r>
    <s v="39929961"/>
    <s v="Tranquil Townhouse 2 Bedroom 15 Minutes To City"/>
    <s v="307757471"/>
    <s v="Andrew &amp; Lisa"/>
    <x v="1374"/>
    <b v="1"/>
    <n v="1"/>
    <s v="Clarence"/>
    <n v="-42.887070000000001"/>
    <n v="147.41117"/>
    <s v="Entire townhouse"/>
    <s v="Entire home/apt"/>
    <n v="4"/>
    <x v="73"/>
    <n v="4.8499999999999996"/>
  </r>
  <r>
    <s v="39932240"/>
    <s v="Platypus Cove - Smoke Free Residence"/>
    <s v="298482522"/>
    <s v="Tony &amp; Bev"/>
    <x v="1375"/>
    <b v="1"/>
    <n v="1"/>
    <s v="Northern Midlands"/>
    <n v="-41.565959999999997"/>
    <n v="147.19210000000001"/>
    <s v="Entire guesthouse"/>
    <s v="Entire home/apt"/>
    <n v="4"/>
    <x v="16"/>
    <n v="4.92"/>
  </r>
  <r>
    <s v="39949865"/>
    <s v="Art Deco Including Studio Close To Nth Hbt,Calvary"/>
    <s v="180562268"/>
    <s v="Steven"/>
    <x v="973"/>
    <b v="1"/>
    <n v="14"/>
    <s v="Hobart"/>
    <n v="-42.862720000000003"/>
    <n v="147.29553999999999"/>
    <s v="Entire home"/>
    <s v="Entire home/apt"/>
    <n v="9"/>
    <x v="108"/>
    <n v="4.8099999999999996"/>
  </r>
  <r>
    <s v="39954649"/>
    <s v="Montagu Apartments Top Level - Hobart"/>
    <s v="24501263"/>
    <s v="Justin"/>
    <x v="193"/>
    <b v="1"/>
    <n v="5"/>
    <s v="Hobart"/>
    <n v="-42.860219999999998"/>
    <n v="147.30238"/>
    <s v="Entire townhouse"/>
    <s v="Entire home/apt"/>
    <n v="5"/>
    <x v="107"/>
    <n v="4.8899999999999997"/>
  </r>
  <r>
    <s v="39959786"/>
    <s v="Your Home Away From Home In A Charming Street."/>
    <s v="29492400"/>
    <s v="Judy"/>
    <x v="246"/>
    <b v="1"/>
    <n v="3"/>
    <s v="Launceston"/>
    <n v="-41.452260000000003"/>
    <n v="147.13517999999999"/>
    <s v="Entire rental unit"/>
    <s v="Entire home/apt"/>
    <n v="4"/>
    <x v="276"/>
    <n v="4.88"/>
  </r>
  <r>
    <s v="39970298"/>
    <s v="Tas•Ma  Unique Stays In The Heart Of North Hobart•"/>
    <s v="4923303"/>
    <s v="Liz"/>
    <x v="1048"/>
    <b v="0"/>
    <n v="3"/>
    <s v="Hobart"/>
    <n v="-42.877279999999999"/>
    <n v="147.31782999999999"/>
    <s v="Entire rental unit"/>
    <s v="Entire home/apt"/>
    <n v="4"/>
    <x v="64"/>
    <n v="4.54"/>
  </r>
  <r>
    <s v="39970694"/>
    <s v="Gypsy- Partridge Farm - Flinders Island"/>
    <s v="149149994"/>
    <s v="Lorraine"/>
    <x v="779"/>
    <b v="1"/>
    <n v="4"/>
    <s v="Flinders"/>
    <n v="-40.233060000000002"/>
    <n v="148.17977999999999"/>
    <s v="Farm stay"/>
    <s v="Entire home/apt"/>
    <n v="2"/>
    <x v="50"/>
    <n v="4.82"/>
  </r>
  <r>
    <s v="39994407"/>
    <s v="“Gum Valley”"/>
    <s v="308391471"/>
    <s v="Rita"/>
    <x v="1376"/>
    <b v="1"/>
    <n v="1"/>
    <s v="Waratah/Wynyard"/>
    <n v="-41.066220000000001"/>
    <n v="145.72848999999999"/>
    <s v="Private room in farm stay"/>
    <s v="Private room"/>
    <n v="5"/>
    <x v="274"/>
    <n v="5"/>
  </r>
  <r>
    <s v="39995159"/>
    <s v="Garden Guesthouse. Well Appointed. Great Location."/>
    <s v="118285940"/>
    <s v="Rosemary"/>
    <x v="670"/>
    <b v="0"/>
    <n v="4"/>
    <s v="Hobart"/>
    <n v="-42.883879999999998"/>
    <n v="147.31209000000001"/>
    <s v="Entire guesthouse"/>
    <s v="Entire home/apt"/>
    <n v="2"/>
    <x v="89"/>
    <n v="4.8899999999999997"/>
  </r>
  <r>
    <s v="39997841"/>
    <s v="Cooee Bay Of Fires"/>
    <s v="10221902"/>
    <s v="Matt"/>
    <x v="185"/>
    <b v="1"/>
    <n v="12"/>
    <s v="Break O'Day"/>
    <n v="-41.252870000000001"/>
    <n v="148.30852999999999"/>
    <s v="Entire home"/>
    <s v="Entire home/apt"/>
    <n v="8"/>
    <x v="103"/>
    <n v="4.84"/>
  </r>
  <r>
    <s v="40012068"/>
    <s v="Blue House - Town &amp; Country"/>
    <s v="31780521"/>
    <s v="Faine"/>
    <x v="786"/>
    <b v="1"/>
    <n v="3"/>
    <s v="Hobart"/>
    <n v="-42.924669999999999"/>
    <n v="147.2824"/>
    <s v="Entire guest suite"/>
    <s v="Entire home/apt"/>
    <n v="4"/>
    <x v="15"/>
    <n v="4.97"/>
  </r>
  <r>
    <s v="40016184"/>
    <s v="Convict Beach House - The House"/>
    <s v="42898258"/>
    <s v="Christine"/>
    <x v="311"/>
    <b v="0"/>
    <n v="3"/>
    <s v="Tasman"/>
    <n v="-43.018689999999999"/>
    <n v="147.72282000000001"/>
    <s v="Entire home"/>
    <s v="Entire home/apt"/>
    <n v="6"/>
    <x v="131"/>
    <n v="4.93"/>
  </r>
  <r>
    <s v="40020803"/>
    <s v="Bays Rest"/>
    <s v="10221902"/>
    <s v="Matt"/>
    <x v="185"/>
    <b v="1"/>
    <n v="12"/>
    <s v="Break O'Day"/>
    <n v="-41.333869999999997"/>
    <n v="148.24827999999999"/>
    <s v="Entire home"/>
    <s v="Entire home/apt"/>
    <n v="4"/>
    <x v="327"/>
    <n v="5"/>
  </r>
  <r>
    <s v="40036102"/>
    <s v="Deep Blue: Wow Views Over River, City &amp; Mountain!"/>
    <s v="25511005"/>
    <s v="Natalie:"/>
    <x v="107"/>
    <b v="1"/>
    <n v="50"/>
    <s v="Clarence"/>
    <n v="-42.8474"/>
    <n v="147.34522000000001"/>
    <s v="Entire townhouse"/>
    <s v="Entire home/apt"/>
    <n v="6"/>
    <x v="368"/>
    <n v="4.96"/>
  </r>
  <r>
    <s v="40036456"/>
    <s v="Cambrae Park."/>
    <s v="308785080"/>
    <s v="Irene"/>
    <x v="1377"/>
    <b v="1"/>
    <n v="1"/>
    <s v="Waratah/Wynyard"/>
    <n v="-41.140569999999997"/>
    <n v="145.73356999999999"/>
    <s v="Private room in farm stay"/>
    <s v="Private room"/>
    <n v="4"/>
    <x v="105"/>
    <n v="4.9800000000000004"/>
  </r>
  <r>
    <s v="40037428"/>
    <s v="The Undercroft - Cosy Boutique Studio Apartment."/>
    <s v="41321246"/>
    <s v="Caroline"/>
    <x v="1378"/>
    <b v="1"/>
    <n v="1"/>
    <s v="Glenorchy"/>
    <n v="-42.849600000000002"/>
    <n v="147.2938"/>
    <s v="Entire guest suite"/>
    <s v="Entire home/apt"/>
    <n v="2"/>
    <x v="18"/>
    <n v="4.91"/>
  </r>
  <r>
    <s v="40040314"/>
    <s v="Comfy Home By Cbd. Parking, Wifi, Outdoor Living."/>
    <s v="308826445"/>
    <s v="Terese"/>
    <x v="1377"/>
    <b v="1"/>
    <n v="1"/>
    <s v="Launceston"/>
    <n v="-41.45129"/>
    <n v="147.13687999999999"/>
    <s v="Entire home"/>
    <s v="Entire home/apt"/>
    <n v="6"/>
    <x v="166"/>
    <n v="4.9800000000000004"/>
  </r>
  <r>
    <s v="40043883"/>
    <s v="Sunny Two Bedroom Home And Garden Retreat."/>
    <s v="2585592"/>
    <s v="Bec"/>
    <x v="1379"/>
    <b v="0"/>
    <n v="1"/>
    <s v="Glenorchy"/>
    <n v="-42.847009999999997"/>
    <n v="147.3023"/>
    <s v="Entire home"/>
    <s v="Entire home/apt"/>
    <n v="4"/>
    <x v="92"/>
    <n v="5"/>
  </r>
  <r>
    <s v="40045483"/>
    <s v="Riverview Retreat: New, Character, Convenient"/>
    <s v="308864998"/>
    <s v="Kathy"/>
    <x v="1380"/>
    <b v="0"/>
    <n v="1"/>
    <s v="Launceston"/>
    <n v="-41.439050000000002"/>
    <n v="147.12583000000001"/>
    <s v="Entire guest suite"/>
    <s v="Entire home/apt"/>
    <n v="4"/>
    <x v="327"/>
    <n v="4.91"/>
  </r>
  <r>
    <s v="40050245"/>
    <s v="Country Hideaway 10 Mins From City"/>
    <s v="84191274"/>
    <s v="Sunny"/>
    <x v="1175"/>
    <b v="1"/>
    <n v="2"/>
    <s v="West Tamar"/>
    <n v="-41.427849999999999"/>
    <n v="147.09209000000001"/>
    <s v="Entire guest suite"/>
    <s v="Entire home/apt"/>
    <n v="4"/>
    <x v="254"/>
    <n v="4.99"/>
  </r>
  <r>
    <s v="40067244"/>
    <s v="Delightful S/C Studio W/Stunning Rural Water Views"/>
    <s v="89803686"/>
    <s v="Ingrid"/>
    <x v="746"/>
    <b v="0"/>
    <n v="2"/>
    <s v="Huon Valley"/>
    <n v="-43.244840000000003"/>
    <n v="147.14940000000001"/>
    <s v="Entire guest suite"/>
    <s v="Entire home/apt"/>
    <n v="2"/>
    <x v="132"/>
    <n v="4.72"/>
  </r>
  <r>
    <s v="40091753"/>
    <s v="Self-Contained Studio Cabin"/>
    <s v="142109489"/>
    <s v="Clayton &amp; Ali"/>
    <x v="753"/>
    <b v="1"/>
    <n v="5"/>
    <s v="West Coast"/>
    <n v="-41.877740000000003"/>
    <n v="145.33219"/>
    <s v="Entire guesthouse"/>
    <s v="Entire home/apt"/>
    <n v="2"/>
    <x v="354"/>
    <n v="4.6399999999999997"/>
  </r>
  <r>
    <s v="40092509"/>
    <s v="Beachside Water Views - Boat Parking"/>
    <s v="136703747"/>
    <s v="Debbie"/>
    <x v="1381"/>
    <b v="1"/>
    <n v="4"/>
    <s v="Break O'Day"/>
    <n v="-41.318820000000002"/>
    <n v="148.30925999999999"/>
    <s v="Entire rental unit"/>
    <s v="Entire home/apt"/>
    <n v="6"/>
    <x v="18"/>
    <n v="4.9000000000000004"/>
  </r>
  <r>
    <s v="40093025"/>
    <s v="Trailhead House Holidays"/>
    <s v="309363395"/>
    <s v="Stuart"/>
    <x v="1382"/>
    <b v="1"/>
    <n v="1"/>
    <s v="Dorset"/>
    <n v="-41.149329999999999"/>
    <n v="147.80396999999999"/>
    <s v="Entire cottage"/>
    <s v="Entire home/apt"/>
    <n v="6"/>
    <x v="340"/>
    <n v="4.97"/>
  </r>
  <r>
    <s v="40100916"/>
    <s v="The Cottage @Penguin Hill Farm"/>
    <s v="21304365"/>
    <s v="Richard And Wendy"/>
    <x v="638"/>
    <b v="1"/>
    <n v="3"/>
    <s v="Central Coast"/>
    <n v="-41.12276"/>
    <n v="146.11367999999999"/>
    <s v="Entire cottage"/>
    <s v="Entire home/apt"/>
    <n v="6"/>
    <x v="267"/>
    <n v="4.8899999999999997"/>
  </r>
  <r>
    <s v="40101144"/>
    <s v="Ethelmont Rise, Sandy Bay"/>
    <s v="64569609"/>
    <s v="Emma"/>
    <x v="1383"/>
    <b v="0"/>
    <n v="1"/>
    <s v="Hobart"/>
    <n v="-42.906080000000003"/>
    <n v="147.33828"/>
    <s v="Entire home"/>
    <s v="Entire home/apt"/>
    <n v="6"/>
    <x v="100"/>
    <n v="4.95"/>
  </r>
  <r>
    <s v="40115858"/>
    <s v="81 On Freycinet"/>
    <s v="140140341"/>
    <s v="Phillip"/>
    <x v="747"/>
    <b v="0"/>
    <n v="24"/>
    <s v="Glamorgan/Spring Bay"/>
    <n v="-42.12229"/>
    <n v="148.29289"/>
    <s v="Entire cottage"/>
    <s v="Entire home/apt"/>
    <n v="6"/>
    <x v="382"/>
    <n v="4.5199999999999996"/>
  </r>
  <r>
    <s v="40116471"/>
    <s v="Davey St Heritage Cottage-Walk To Cbd &amp; Salamanca"/>
    <s v="308575326"/>
    <s v="Michelle"/>
    <x v="1384"/>
    <b v="0"/>
    <n v="1"/>
    <s v="Hobart"/>
    <n v="-42.88944"/>
    <n v="147.32123000000001"/>
    <s v="Entire home"/>
    <s v="Entire home/apt"/>
    <n v="5"/>
    <x v="23"/>
    <n v="4.74"/>
  </r>
  <r>
    <s v="40119369"/>
    <s v="Akira - Freycinet National Park"/>
    <s v="230301249"/>
    <s v="Warren"/>
    <x v="1158"/>
    <b v="0"/>
    <n v="2"/>
    <s v="Glamorgan/Spring Bay"/>
    <n v="-42.144779999999997"/>
    <n v="148.28788"/>
    <s v="Entire home"/>
    <s v="Entire home/apt"/>
    <n v="5"/>
    <x v="159"/>
    <n v="4.62"/>
  </r>
  <r>
    <s v="40142238"/>
    <s v="Great New Sunny, Hobart Pad In Trendy Cafe Area"/>
    <s v="154033264"/>
    <s v="Carole"/>
    <x v="812"/>
    <b v="0"/>
    <n v="2"/>
    <s v="Hobart"/>
    <n v="-42.870649999999998"/>
    <n v="147.31164000000001"/>
    <s v="Entire rental unit"/>
    <s v="Entire home/apt"/>
    <n v="4"/>
    <x v="150"/>
    <n v="5"/>
  </r>
  <r>
    <s v="40142414"/>
    <s v="The Söl Shack"/>
    <s v="309866303"/>
    <s v="Ailsa"/>
    <x v="1385"/>
    <b v="1"/>
    <n v="1"/>
    <s v="Break O'Day"/>
    <n v="-41.254170000000002"/>
    <n v="148.31083000000001"/>
    <s v="Entire home"/>
    <s v="Entire home/apt"/>
    <n v="4"/>
    <x v="44"/>
    <n v="4.83"/>
  </r>
  <r>
    <s v="40143103"/>
    <s v="Shelter 96"/>
    <s v="108919350"/>
    <s v="Rebecca"/>
    <x v="1386"/>
    <b v="1"/>
    <n v="3"/>
    <s v="Glamorgan/Spring Bay"/>
    <n v="-42.12247"/>
    <n v="148.29461000000001"/>
    <s v="Entire home"/>
    <s v="Entire home/apt"/>
    <n v="4"/>
    <x v="168"/>
    <n v="4.76"/>
  </r>
  <r>
    <s v="40143992"/>
    <s v="One Bedroom Unit In The Heart Of Coal River Valley"/>
    <s v="309884884"/>
    <s v="Sue"/>
    <x v="1387"/>
    <b v="0"/>
    <n v="1"/>
    <s v="Clarence"/>
    <n v="-42.784260000000003"/>
    <n v="147.41096999999999"/>
    <s v="Entire guest suite"/>
    <s v="Entire home/apt"/>
    <n v="2"/>
    <x v="22"/>
    <n v="5"/>
  </r>
  <r>
    <s v="40161990"/>
    <s v="Ormley Cottage On The Bay"/>
    <s v="310080012"/>
    <s v="Michelle"/>
    <x v="1387"/>
    <b v="1"/>
    <n v="2"/>
    <s v="Break O'Day"/>
    <n v="-41.333449999999999"/>
    <n v="148.27993799999999"/>
    <s v="Entire home"/>
    <s v="Entire home/apt"/>
    <n v="6"/>
    <x v="50"/>
    <n v="4.93"/>
  </r>
  <r>
    <s v="40164681"/>
    <s v="Dolphin Sands Beach Studio"/>
    <s v="54541887"/>
    <s v="Guy"/>
    <x v="625"/>
    <b v="1"/>
    <n v="1"/>
    <s v="Glamorgan/Spring Bay"/>
    <n v="-42.093699999999998"/>
    <n v="148.11176"/>
    <s v="Entire guesthouse"/>
    <s v="Entire home/apt"/>
    <n v="3"/>
    <x v="39"/>
    <n v="4.91"/>
  </r>
  <r>
    <s v="40167075"/>
    <s v="Stop And Feed The Alpacas."/>
    <s v="53862063"/>
    <s v="James"/>
    <x v="391"/>
    <b v="1"/>
    <n v="2"/>
    <s v="Southern Midlands"/>
    <n v="-42.466169999999998"/>
    <n v="147.32309000000001"/>
    <s v="Private room in farm stay"/>
    <s v="Private room"/>
    <n v="2"/>
    <x v="22"/>
    <n v="4.8899999999999997"/>
  </r>
  <r>
    <s v="40175350"/>
    <s v="Sea Shanty"/>
    <s v="227583474"/>
    <s v="Saskia"/>
    <x v="1144"/>
    <b v="0"/>
    <n v="6"/>
    <s v="Glamorgan/Spring Bay"/>
    <n v="-41.875819999999997"/>
    <n v="148.29893999999999"/>
    <s v="Entire guest suite"/>
    <s v="Entire home/apt"/>
    <n v="4"/>
    <x v="135"/>
    <n v="4.79"/>
  </r>
  <r>
    <s v="40180649"/>
    <s v="Seacape Beach House Apartment - Beach, Ocean, Sand"/>
    <s v="50963897"/>
    <s v="Wendy"/>
    <x v="519"/>
    <b v="1"/>
    <n v="2"/>
    <s v="Waratah/Wynyard"/>
    <n v="-40.929360000000003"/>
    <n v="145.61742000000001"/>
    <s v="Private room in bed and breakfast"/>
    <s v="Private room"/>
    <n v="3"/>
    <x v="18"/>
    <n v="4.92"/>
  </r>
  <r>
    <s v="40190799"/>
    <s v="Stones Throw"/>
    <s v="25626715"/>
    <s v="Verina"/>
    <x v="215"/>
    <b v="0"/>
    <n v="94"/>
    <s v="Sorell"/>
    <n v="-42.892829999999996"/>
    <n v="147.67076"/>
    <s v="Entire home"/>
    <s v="Entire home/apt"/>
    <n v="8"/>
    <x v="178"/>
    <n v="4.67"/>
  </r>
  <r>
    <s v="40213093"/>
    <s v="The Lodge - Your South Hobart Oasis"/>
    <s v="118743626"/>
    <s v="Belinda"/>
    <x v="290"/>
    <b v="0"/>
    <n v="1"/>
    <s v="Hobart"/>
    <n v="-42.894849999999998"/>
    <n v="147.31585000000001"/>
    <s v="Entire home"/>
    <s v="Entire home/apt"/>
    <n v="8"/>
    <x v="34"/>
    <n v="5"/>
  </r>
  <r>
    <s v="40216222"/>
    <s v="Sanctuary On Springfield"/>
    <s v="152518123"/>
    <s v="Kathryn"/>
    <x v="797"/>
    <b v="1"/>
    <n v="1"/>
    <s v="Glenorchy"/>
    <n v="-42.846080000000001"/>
    <n v="147.28189"/>
    <s v="Entire rental unit"/>
    <s v="Entire home/apt"/>
    <n v="4"/>
    <x v="69"/>
    <n v="4.8899999999999997"/>
  </r>
  <r>
    <s v="40233394"/>
    <s v="Lovely Quirky Cottage Close To Cbd/Shops.Free Wifi"/>
    <s v="18861149"/>
    <s v="Calum And Ness"/>
    <x v="1388"/>
    <b v="1"/>
    <n v="1"/>
    <s v="Launceston"/>
    <n v="-41.421059999999997"/>
    <n v="147.13847999999999"/>
    <s v="Entire cottage"/>
    <s v="Entire home/apt"/>
    <n v="4"/>
    <x v="92"/>
    <n v="4.93"/>
  </r>
  <r>
    <s v="40240408"/>
    <s v="A Luxurious Stay At Villa Howden"/>
    <s v="244853953"/>
    <s v="Reception"/>
    <x v="1389"/>
    <b v="0"/>
    <n v="3"/>
    <s v="Kingborough"/>
    <n v="-43.009799999999998"/>
    <n v="147.27941999999999"/>
    <s v="Room in boutique hotel"/>
    <s v="Private room"/>
    <n v="2"/>
    <x v="131"/>
    <n v="4.5"/>
  </r>
  <r>
    <s v="40240960"/>
    <s v="Villa Howden - Pure Luxury..."/>
    <s v="244853953"/>
    <s v="Reception"/>
    <x v="1389"/>
    <b v="0"/>
    <n v="3"/>
    <s v="Kingborough"/>
    <n v="-43.009799999999998"/>
    <n v="147.27941999999999"/>
    <s v="Room in boutique hotel"/>
    <s v="Private room"/>
    <n v="2"/>
    <x v="285"/>
    <n v="5"/>
  </r>
  <r>
    <s v="40241040"/>
    <s v="A Tower Suite - The Luxury, The Bath, The View..."/>
    <s v="244853953"/>
    <s v="Reception"/>
    <x v="1389"/>
    <b v="0"/>
    <n v="3"/>
    <s v="Kingborough"/>
    <n v="-43.010370000000002"/>
    <n v="147.27856"/>
    <s v="Room in boutique hotel"/>
    <s v="Private room"/>
    <n v="2"/>
    <x v="227"/>
    <n v="5"/>
  </r>
  <r>
    <s v="40284348"/>
    <s v="Bay Of Fires Seacret Set In Private Ocean Bushland"/>
    <s v="164588610"/>
    <s v="Jan"/>
    <x v="13"/>
    <b v="1"/>
    <n v="26"/>
    <s v="Break O'Day"/>
    <n v="-41.245930000000001"/>
    <n v="148.28787"/>
    <s v="Entire home"/>
    <s v="Entire home/apt"/>
    <n v="5"/>
    <x v="78"/>
    <n v="4.97"/>
  </r>
  <r>
    <s v="40287553"/>
    <s v="The Alonnah On Bruny"/>
    <s v="291705097"/>
    <s v="Ken"/>
    <x v="1390"/>
    <b v="0"/>
    <n v="22"/>
    <s v="Kingborough"/>
    <n v="-43.312139999999999"/>
    <n v="147.24494000000001"/>
    <s v="Entire guest suite"/>
    <s v="Entire home/apt"/>
    <n v="2"/>
    <x v="58"/>
    <n v="5"/>
  </r>
  <r>
    <s v="40296741"/>
    <s v="Derby River Edge House - Right On The River"/>
    <s v="147344168"/>
    <s v="Julia"/>
    <x v="772"/>
    <b v="1"/>
    <n v="29"/>
    <s v="Dorset"/>
    <n v="-41.139870000000002"/>
    <n v="147.79463000000001"/>
    <s v="Entire home"/>
    <s v="Entire home/apt"/>
    <n v="8"/>
    <x v="259"/>
    <n v="4.9800000000000004"/>
  </r>
  <r>
    <s v="40298981"/>
    <s v="Beautiful Sunny House, 10 Mins From Hobart City"/>
    <s v="309973105"/>
    <s v="Paul"/>
    <x v="1387"/>
    <b v="0"/>
    <n v="3"/>
    <s v="Hobart"/>
    <n v="-42.872169999999997"/>
    <n v="147.28706"/>
    <s v="Entire home"/>
    <s v="Entire home/apt"/>
    <n v="8"/>
    <x v="43"/>
    <n v="4.92"/>
  </r>
  <r>
    <s v="40307719"/>
    <s v="Ally'S Place"/>
    <s v="281358010"/>
    <s v="Alison"/>
    <x v="1391"/>
    <b v="0"/>
    <n v="1"/>
    <s v="Devonport"/>
    <n v="-41.179099999999998"/>
    <n v="146.33109999999999"/>
    <s v="Private room in home"/>
    <s v="Private room"/>
    <n v="4"/>
    <x v="258"/>
    <n v="4.68"/>
  </r>
  <r>
    <s v="40309814"/>
    <s v="Rock N Views Accommodation"/>
    <s v="311467577"/>
    <s v="Louise"/>
    <x v="1392"/>
    <b v="0"/>
    <n v="1"/>
    <s v="Central Coast"/>
    <n v="-41.122239999999998"/>
    <n v="146.03818000000001"/>
    <s v="Entire home"/>
    <s v="Entire home/apt"/>
    <n v="7"/>
    <x v="100"/>
    <n v="5"/>
  </r>
  <r>
    <s v="40317681"/>
    <s v="Beach House On Burgess"/>
    <s v="311544296"/>
    <s v="Mark"/>
    <x v="1393"/>
    <b v="1"/>
    <n v="2"/>
    <s v="Glamorgan/Spring Bay"/>
    <n v="-41.879629999999999"/>
    <n v="148.30225999999999"/>
    <s v="Entire home"/>
    <s v="Entire home/apt"/>
    <n v="6"/>
    <x v="150"/>
    <n v="4.91"/>
  </r>
  <r>
    <s v="40330840"/>
    <s v="Hollyoak Cottage At The Truffledore"/>
    <s v="170861715"/>
    <s v="Ina"/>
    <x v="925"/>
    <b v="1"/>
    <n v="2"/>
    <s v="Kentish"/>
    <n v="-41.292169999999999"/>
    <n v="146.29479000000001"/>
    <s v="Farm stay"/>
    <s v="Entire home/apt"/>
    <n v="2"/>
    <x v="9"/>
    <n v="5"/>
  </r>
  <r>
    <s v="40331634"/>
    <s v="Oakwood Cottage At The Truffledore"/>
    <s v="170861715"/>
    <s v="Ina"/>
    <x v="925"/>
    <b v="1"/>
    <n v="2"/>
    <s v="Kentish"/>
    <n v="-41.293259999999997"/>
    <n v="146.29481999999999"/>
    <s v="Farm stay"/>
    <s v="Entire home/apt"/>
    <n v="4"/>
    <x v="34"/>
    <n v="4.96"/>
  </r>
  <r>
    <s v="40333576"/>
    <s v="Studio On Burgess"/>
    <s v="311544296"/>
    <s v="Mark"/>
    <x v="1393"/>
    <b v="1"/>
    <n v="2"/>
    <s v="Glamorgan/Spring Bay"/>
    <n v="-41.879530000000003"/>
    <n v="148.30363"/>
    <s v="Entire guesthouse"/>
    <s v="Entire home/apt"/>
    <n v="2"/>
    <x v="133"/>
    <n v="4.7300000000000004"/>
  </r>
  <r>
    <s v="40336576"/>
    <s v="A Cosy Mud-Brick Cottage Surrounded By Native Bush"/>
    <s v="250784747"/>
    <s v="Irene"/>
    <x v="1394"/>
    <b v="1"/>
    <n v="1"/>
    <s v="Sorell"/>
    <n v="-42.832030000000003"/>
    <n v="147.62923000000001"/>
    <s v="Entire cottage"/>
    <s v="Entire home/apt"/>
    <n v="2"/>
    <x v="302"/>
    <n v="4.8499999999999996"/>
  </r>
  <r>
    <s v="40357738"/>
    <s v="West Hobart Garden Cottage"/>
    <s v="5959339"/>
    <s v="Megan"/>
    <x v="1395"/>
    <b v="0"/>
    <n v="1"/>
    <s v="Hobart"/>
    <n v="-42.885899999999999"/>
    <n v="147.31699"/>
    <s v="Entire home"/>
    <s v="Entire home/apt"/>
    <n v="2"/>
    <x v="18"/>
    <n v="5"/>
  </r>
  <r>
    <s v="40358131"/>
    <s v="Jacaranda Retreat. Refreshing, Recharge, Relax !!!"/>
    <s v="286275909"/>
    <s v="Jackie"/>
    <x v="1396"/>
    <b v="0"/>
    <n v="1"/>
    <s v="Central Coast"/>
    <n v="-41.178179999999998"/>
    <n v="146.11375000000001"/>
    <s v="Entire guesthouse"/>
    <s v="Entire home/apt"/>
    <n v="2"/>
    <x v="37"/>
    <n v="5"/>
  </r>
  <r>
    <s v="40381008"/>
    <s v="Coles Bay Views - Whole House + Room For Boat."/>
    <s v="3925710"/>
    <s v="Marguerite"/>
    <x v="1397"/>
    <b v="1"/>
    <n v="1"/>
    <s v="Glamorgan/Spring Bay"/>
    <n v="-42.128050000000002"/>
    <n v="148.28854999999999"/>
    <s v="Entire home"/>
    <s v="Entire home/apt"/>
    <n v="6"/>
    <x v="62"/>
    <n v="4.91"/>
  </r>
  <r>
    <s v="40406454"/>
    <s v="Derby River Estate - Your Home Away From Home"/>
    <s v="147344168"/>
    <s v="Julia"/>
    <x v="772"/>
    <b v="1"/>
    <n v="29"/>
    <s v="Dorset"/>
    <n v="-41.141939999999998"/>
    <n v="147.798"/>
    <s v="Entire home"/>
    <s v="Entire home/apt"/>
    <n v="12"/>
    <x v="454"/>
    <n v="5"/>
  </r>
  <r>
    <s v="40407803"/>
    <s v="A Class Above - Cygnet Retreat"/>
    <s v="312474729"/>
    <s v="Birte &amp; Brad"/>
    <x v="1398"/>
    <b v="1"/>
    <n v="1"/>
    <s v="Huon Valley"/>
    <n v="-43.164090000000002"/>
    <n v="147.07721000000001"/>
    <s v="Entire home"/>
    <s v="Entire home/apt"/>
    <n v="8"/>
    <x v="87"/>
    <n v="4.95"/>
  </r>
  <r>
    <s v="40428025"/>
    <s v="Bayside House,  Flower Garden, Quiet Street,"/>
    <s v="68210112"/>
    <s v="Lily"/>
    <x v="799"/>
    <b v="0"/>
    <n v="2"/>
    <s v="Clarence"/>
    <n v="-42.875590000000003"/>
    <n v="147.38131999999999"/>
    <s v="Entire villa"/>
    <s v="Entire home/apt"/>
    <n v="12"/>
    <x v="483"/>
    <n v="4.74"/>
  </r>
  <r>
    <s v="40428905"/>
    <s v="61 On Cameron"/>
    <s v="92557519"/>
    <s v="Donna"/>
    <x v="597"/>
    <b v="0"/>
    <n v="131"/>
    <s v="Launceston"/>
    <n v="-41.434719999999999"/>
    <n v="147.13927000000001"/>
    <s v="Entire rental unit"/>
    <s v="Entire home/apt"/>
    <n v="6"/>
    <x v="44"/>
    <n v="4.6900000000000004"/>
  </r>
  <r>
    <s v="40429920"/>
    <s v="&quot;View From The Top&quot; - Hobart Eastern Shore"/>
    <s v="31243564"/>
    <s v="Donna"/>
    <x v="1168"/>
    <b v="0"/>
    <n v="4"/>
    <s v="Clarence"/>
    <n v="-42.925280000000001"/>
    <n v="147.41615999999999"/>
    <s v="Private room in bed and breakfast"/>
    <s v="Private room"/>
    <n v="4"/>
    <x v="7"/>
    <n v="4.8899999999999997"/>
  </r>
  <r>
    <s v="40430654"/>
    <s v="Yorande House - Pet Friendly And Perfectly Located"/>
    <s v="23544151"/>
    <s v="Amy"/>
    <x v="1399"/>
    <b v="0"/>
    <n v="1"/>
    <s v="Launceston"/>
    <n v="-41.448659999999997"/>
    <n v="147.13058000000001"/>
    <s v="Entire home"/>
    <s v="Entire home/apt"/>
    <n v="7"/>
    <x v="112"/>
    <n v="4.76"/>
  </r>
  <r>
    <s v="40432817"/>
    <s v="Mount Royal Retreat"/>
    <s v="100814804"/>
    <s v="Peter"/>
    <x v="567"/>
    <b v="1"/>
    <n v="1"/>
    <s v="Kingborough"/>
    <n v="-42.987110000000001"/>
    <n v="147.32435000000001"/>
    <s v="Entire guesthouse"/>
    <s v="Entire home/apt"/>
    <n v="4"/>
    <x v="44"/>
    <n v="4.91"/>
  </r>
  <r>
    <s v="40439406"/>
    <s v="Cozy Modern Ensuite In Sandy Bay *Brand New*"/>
    <s v="13479634"/>
    <s v="Charlotte"/>
    <x v="1003"/>
    <b v="1"/>
    <n v="2"/>
    <s v="Hobart"/>
    <n v="-42.917070000000002"/>
    <n v="147.34653"/>
    <s v="Private room in townhouse"/>
    <s v="Private room"/>
    <n v="2"/>
    <x v="22"/>
    <n v="4.8499999999999996"/>
  </r>
  <r>
    <s v="40450815"/>
    <s v="Cheapest And Cleanest Room For Single Or Couple"/>
    <s v="301537033"/>
    <s v="Priyanka"/>
    <x v="1090"/>
    <b v="0"/>
    <n v="1"/>
    <s v="Launceston"/>
    <n v="-41.429920000000003"/>
    <n v="147.13596000000001"/>
    <s v="Private room in home"/>
    <s v="Private room"/>
    <n v="2"/>
    <x v="484"/>
    <m/>
  </r>
  <r>
    <s v="40450817"/>
    <s v="Bella Haven - A Relaxing Holiday Destination"/>
    <s v="18602205"/>
    <s v="Hannah"/>
    <x v="1400"/>
    <b v="0"/>
    <n v="1"/>
    <s v="Glamorgan/Spring Bay"/>
    <n v="-42.570599999999999"/>
    <n v="147.8852"/>
    <s v="Entire home"/>
    <s v="Entire home/apt"/>
    <n v="7"/>
    <x v="73"/>
    <n v="4.6399999999999997"/>
  </r>
  <r>
    <s v="40453347"/>
    <s v="The Retreat At Spring Beach"/>
    <s v="4612328"/>
    <s v="Karolyne"/>
    <x v="1401"/>
    <b v="1"/>
    <n v="1"/>
    <s v="Glamorgan/Spring Bay"/>
    <n v="-42.590209999999999"/>
    <n v="147.91206"/>
    <s v="Entire home"/>
    <s v="Entire home/apt"/>
    <n v="4"/>
    <x v="78"/>
    <n v="4.93"/>
  </r>
  <r>
    <s v="40453606"/>
    <s v="Harbour View Suite Strahan Wilderness Lodge"/>
    <s v="24350117"/>
    <s v="Desma"/>
    <x v="190"/>
    <b v="1"/>
    <n v="6"/>
    <s v="West Coast"/>
    <n v="-42.150849999999998"/>
    <n v="145.30458999999999"/>
    <s v="Entire guest suite"/>
    <s v="Entire home/apt"/>
    <n v="2"/>
    <x v="57"/>
    <n v="4.9400000000000004"/>
  </r>
  <r>
    <s v="40462624"/>
    <s v="Secluded Bush Retreat Less Than 5Km From Cbd"/>
    <s v="70476893"/>
    <s v="Sam"/>
    <x v="1402"/>
    <b v="0"/>
    <n v="1"/>
    <s v="Hobart"/>
    <n v="-42.908529999999999"/>
    <n v="147.33729"/>
    <s v="Entire home"/>
    <s v="Entire home/apt"/>
    <n v="6"/>
    <x v="150"/>
    <n v="5"/>
  </r>
  <r>
    <s v="40475668"/>
    <s v="The Hide - Private Waterfront On Beautiful Bruny."/>
    <s v="33459803"/>
    <s v="Jenene"/>
    <x v="275"/>
    <b v="1"/>
    <n v="2"/>
    <s v="Kingborough"/>
    <n v="-43.294429999999998"/>
    <n v="147.27430000000001"/>
    <s v="Entire cabin"/>
    <s v="Entire home/apt"/>
    <n v="2"/>
    <x v="51"/>
    <n v="5"/>
  </r>
  <r>
    <s v="40488789"/>
    <s v="Martha’S House"/>
    <s v="16791060"/>
    <s v="Rosslyn"/>
    <x v="131"/>
    <b v="0"/>
    <n v="3"/>
    <s v="Glenorchy"/>
    <n v="-42.793379999999999"/>
    <n v="147.25351000000001"/>
    <s v="Entire home"/>
    <s v="Entire home/apt"/>
    <n v="4"/>
    <x v="151"/>
    <n v="4.87"/>
  </r>
  <r>
    <s v="40491081"/>
    <s v="Battery Point Escape"/>
    <s v="15170228"/>
    <s v="Margaret"/>
    <x v="1403"/>
    <b v="1"/>
    <n v="1"/>
    <s v="Hobart"/>
    <n v="-42.89237"/>
    <n v="147.32903999999999"/>
    <s v="Entire guest suite"/>
    <s v="Entire home/apt"/>
    <n v="4"/>
    <x v="12"/>
    <n v="4.95"/>
  </r>
  <r>
    <s v="40538048"/>
    <s v="Ellie'S House Hobart"/>
    <s v="165486224"/>
    <s v="Mark"/>
    <x v="912"/>
    <b v="1"/>
    <n v="6"/>
    <s v="Glenorchy"/>
    <n v="-42.838000000000001"/>
    <n v="147.27762000000001"/>
    <s v="Entire home"/>
    <s v="Entire home/apt"/>
    <n v="9"/>
    <x v="77"/>
    <n v="4.8099999999999996"/>
  </r>
  <r>
    <s v="40538850"/>
    <s v="Lenna Penthouse Apartment"/>
    <s v="314020271"/>
    <s v="Lenna"/>
    <x v="1404"/>
    <b v="0"/>
    <n v="2"/>
    <s v="Hobart"/>
    <n v="-42.88682"/>
    <n v="147.33474000000001"/>
    <s v="Entire rental unit"/>
    <s v="Entire home/apt"/>
    <n v="4"/>
    <x v="485"/>
    <n v="5"/>
  </r>
  <r>
    <s v="40540122"/>
    <s v="Arthouse Bruny Island Waterfront Luxury Retreat"/>
    <s v="16226029"/>
    <s v="Caroline"/>
    <x v="127"/>
    <b v="1"/>
    <n v="3"/>
    <s v="Kingborough"/>
    <n v="-43.301119999999997"/>
    <n v="147.25332"/>
    <s v="Entire home"/>
    <s v="Entire home/apt"/>
    <n v="2"/>
    <x v="27"/>
    <n v="4.96"/>
  </r>
  <r>
    <s v="40540900"/>
    <s v="Grandvewe Cheeses Loft"/>
    <s v="309405996"/>
    <s v="Diane"/>
    <x v="1382"/>
    <b v="0"/>
    <n v="1"/>
    <s v="Kingborough"/>
    <n v="-43.181620000000002"/>
    <n v="147.23183"/>
    <s v="Farm stay"/>
    <s v="Entire home/apt"/>
    <n v="4"/>
    <x v="43"/>
    <n v="4.74"/>
  </r>
  <r>
    <s v="40546416"/>
    <s v="Historic Hunters Hotel  Ca. 1898"/>
    <s v="314088338"/>
    <s v="Ralph"/>
    <x v="1405"/>
    <b v="0"/>
    <n v="1"/>
    <s v="West Coast"/>
    <n v="-42.079270000000001"/>
    <n v="145.55620999999999"/>
    <s v="Private room in bed and breakfast"/>
    <s v="Private room"/>
    <n v="2"/>
    <x v="37"/>
    <n v="4.29"/>
  </r>
  <r>
    <s v="40549828"/>
    <s v="Modern Hobart Cbd Apartment Car Park+Outdoor Area"/>
    <s v="73635324"/>
    <s v="Rohan"/>
    <x v="1406"/>
    <b v="0"/>
    <n v="2"/>
    <s v="Hobart"/>
    <n v="-42.883479999999999"/>
    <n v="147.32146"/>
    <s v="Entire rental unit"/>
    <s v="Entire home/apt"/>
    <n v="2"/>
    <x v="236"/>
    <m/>
  </r>
  <r>
    <s v="40566231"/>
    <s v="Central Location With Fabulous Sea Views"/>
    <s v="130839986"/>
    <s v="James"/>
    <x v="802"/>
    <b v="0"/>
    <n v="34"/>
    <s v="Dorset"/>
    <n v="-41.001579999999997"/>
    <n v="147.39299"/>
    <s v="Entire rental unit"/>
    <s v="Entire home/apt"/>
    <n v="6"/>
    <x v="245"/>
    <n v="4.62"/>
  </r>
  <r>
    <s v="40595782"/>
    <s v="King Harbour View Suite"/>
    <s v="314020271"/>
    <s v="Lenna"/>
    <x v="1404"/>
    <b v="0"/>
    <n v="2"/>
    <s v="Hobart"/>
    <n v="-42.887889999999999"/>
    <n v="147.33644000000001"/>
    <s v="Private room in guest suite"/>
    <s v="Private room"/>
    <n v="3"/>
    <x v="456"/>
    <n v="5"/>
  </r>
  <r>
    <s v="40598007"/>
    <s v="Devine On Irvine #Funky #Cbd #Leafyprivategarden"/>
    <s v="102668123"/>
    <s v="Nell"/>
    <x v="166"/>
    <b v="1"/>
    <n v="17"/>
    <s v="Launceston"/>
    <n v="-41.430759999999999"/>
    <n v="147.13527999999999"/>
    <s v="Entire home"/>
    <s v="Entire home/apt"/>
    <n v="8"/>
    <x v="141"/>
    <n v="4.8"/>
  </r>
  <r>
    <s v="40620042"/>
    <s v="Cherryview Cygnet- Stylish With Stunning Views"/>
    <s v="314886368"/>
    <s v="David"/>
    <x v="1407"/>
    <b v="1"/>
    <n v="1"/>
    <s v="Huon Valley"/>
    <n v="-43.131279999999997"/>
    <n v="147.06332"/>
    <s v="Entire guest suite"/>
    <s v="Entire home/apt"/>
    <n v="2"/>
    <x v="25"/>
    <n v="4.8899999999999997"/>
  </r>
  <r>
    <s v="40620553"/>
    <s v="Close To Cbd, Great For Large Groups!"/>
    <s v="14315467"/>
    <s v="Steven"/>
    <x v="1408"/>
    <b v="0"/>
    <n v="1"/>
    <s v="West Tamar"/>
    <n v="-41.434890000000003"/>
    <n v="147.11313000000001"/>
    <s v="Entire home"/>
    <s v="Entire home/apt"/>
    <n v="7"/>
    <x v="430"/>
    <n v="4.8"/>
  </r>
  <r>
    <s v="40632379"/>
    <s v="Somerset On The Pier Hobart, 1 Bedroom Executive"/>
    <s v="309344492"/>
    <s v="Shanna"/>
    <x v="1382"/>
    <b v="0"/>
    <n v="4"/>
    <s v="Hobart"/>
    <n v="-42.883580000000002"/>
    <n v="147.33265"/>
    <s v="Entire serviced apartment"/>
    <s v="Entire home/apt"/>
    <n v="2"/>
    <x v="486"/>
    <n v="4.66"/>
  </r>
  <r>
    <s v="40632444"/>
    <s v="Somerset On The Pier Hobart, 1 Bedroom Premier"/>
    <s v="309344492"/>
    <s v="Shanna"/>
    <x v="1382"/>
    <b v="0"/>
    <n v="4"/>
    <s v="Hobart"/>
    <n v="-42.883279999999999"/>
    <n v="147.33304999999999"/>
    <s v="Entire serviced apartment"/>
    <s v="Entire home/apt"/>
    <n v="2"/>
    <x v="487"/>
    <n v="5"/>
  </r>
  <r>
    <s v="40632498"/>
    <s v="Somerset On The Pier Hobart, Executive Family Apt"/>
    <s v="309344492"/>
    <s v="Shanna"/>
    <x v="1382"/>
    <b v="0"/>
    <n v="4"/>
    <s v="Hobart"/>
    <n v="-42.88335"/>
    <n v="147.33246"/>
    <s v="Entire serviced apartment"/>
    <s v="Entire home/apt"/>
    <n v="4"/>
    <x v="427"/>
    <n v="4.7300000000000004"/>
  </r>
  <r>
    <s v="40654819"/>
    <s v="Peaceful, Quiet Location By The Bay"/>
    <s v="57990778"/>
    <s v="Kelly PROPOSCH"/>
    <x v="431"/>
    <b v="1"/>
    <n v="2"/>
    <s v="Tasman"/>
    <n v="-43.137549999999997"/>
    <n v="147.85375999999999"/>
    <s v="Private room in home"/>
    <s v="Private room"/>
    <n v="2"/>
    <x v="274"/>
    <n v="4.88"/>
  </r>
  <r>
    <s v="40657670"/>
    <s v="Large Modern Family Home"/>
    <s v="250771311"/>
    <s v="Amanda"/>
    <x v="1409"/>
    <b v="1"/>
    <n v="2"/>
    <s v="Meander Valley"/>
    <n v="-41.488460000000003"/>
    <n v="147.11793"/>
    <s v="Entire home"/>
    <s v="Entire home/apt"/>
    <n v="6"/>
    <x v="82"/>
    <n v="4.87"/>
  </r>
  <r>
    <s v="40662221"/>
    <s v="Mid-Century Luxury With Stunning Views"/>
    <s v="30247899"/>
    <s v="Rainer"/>
    <x v="321"/>
    <b v="1"/>
    <n v="3"/>
    <s v="Hobart"/>
    <n v="-42.893630000000002"/>
    <n v="147.32470000000001"/>
    <s v="Entire rental unit"/>
    <s v="Entire home/apt"/>
    <n v="4"/>
    <x v="189"/>
    <n v="4.96"/>
  </r>
  <r>
    <s v="40663796"/>
    <s v="The Willows"/>
    <s v="36416622"/>
    <s v="Bronwen And Max"/>
    <x v="756"/>
    <b v="1"/>
    <n v="1"/>
    <s v="Hobart"/>
    <n v="-42.910110000000003"/>
    <n v="147.34475"/>
    <s v="Entire guest suite"/>
    <s v="Entire home/apt"/>
    <n v="3"/>
    <x v="281"/>
    <n v="4.9000000000000004"/>
  </r>
  <r>
    <s v="40678844"/>
    <s v="Hobart Panoramic View With Spas"/>
    <s v="158269284"/>
    <s v="Ken"/>
    <x v="846"/>
    <b v="1"/>
    <n v="1"/>
    <s v="Clarence"/>
    <n v="-42.887650000000001"/>
    <n v="147.41326000000001"/>
    <s v="Entire rental unit"/>
    <s v="Entire home/apt"/>
    <n v="6"/>
    <x v="243"/>
    <n v="4.96"/>
  </r>
  <r>
    <s v="40689571"/>
    <s v="Django'S By Salamanca - Apartment With Sea View"/>
    <s v="129035353"/>
    <s v="Carol"/>
    <x v="721"/>
    <b v="1"/>
    <n v="3"/>
    <s v="Hobart"/>
    <n v="-42.889449999999997"/>
    <n v="147.33485999999999"/>
    <s v="Entire rental unit"/>
    <s v="Entire home/apt"/>
    <n v="4"/>
    <x v="19"/>
    <n v="4.97"/>
  </r>
  <r>
    <s v="40708460"/>
    <s v="Waterfront Wynyard Standard Room"/>
    <s v="27806743"/>
    <s v="Justin And Cyndia"/>
    <x v="236"/>
    <b v="1"/>
    <n v="5"/>
    <s v="Waratah/Wynyard"/>
    <n v="-40.988959999999999"/>
    <n v="145.73590999999999"/>
    <s v="Room in hotel"/>
    <s v="Hotel room"/>
    <n v="2"/>
    <x v="138"/>
    <n v="5"/>
  </r>
  <r>
    <s v="40709119"/>
    <s v="*We'Re Back - Go Wild For Winter In Hobart!"/>
    <s v="29481126"/>
    <s v="Sarah"/>
    <x v="1410"/>
    <b v="0"/>
    <n v="1"/>
    <s v="Hobart"/>
    <n v="-42.874609999999997"/>
    <n v="147.30180999999999"/>
    <s v="Entire guest suite"/>
    <s v="Entire home/apt"/>
    <n v="2"/>
    <x v="123"/>
    <n v="5"/>
  </r>
  <r>
    <s v="40730239"/>
    <s v="No9 Avalon"/>
    <s v="92557519"/>
    <s v="Donna"/>
    <x v="597"/>
    <b v="0"/>
    <n v="131"/>
    <s v="Launceston"/>
    <n v="-41.441409999999998"/>
    <n v="147.14705000000001"/>
    <s v="Entire home"/>
    <s v="Entire home/apt"/>
    <n v="4"/>
    <x v="24"/>
    <n v="5"/>
  </r>
  <r>
    <s v="40731394"/>
    <s v="The Townhouse - Historic In The Heart Of L'Ton"/>
    <s v="14958978"/>
    <s v="Annabelle"/>
    <x v="309"/>
    <b v="1"/>
    <n v="3"/>
    <s v="Launceston"/>
    <n v="-41.439340000000001"/>
    <n v="147.14121"/>
    <s v="Entire home"/>
    <s v="Entire home/apt"/>
    <n v="4"/>
    <x v="199"/>
    <n v="4.84"/>
  </r>
  <r>
    <s v="40733122"/>
    <s v="Bay Of Fires Great Escape"/>
    <s v="316233701"/>
    <s v="Paul"/>
    <x v="1411"/>
    <b v="1"/>
    <n v="1"/>
    <s v="Break O'Day"/>
    <n v="-41.253219999999999"/>
    <n v="148.31305"/>
    <s v="Entire home"/>
    <s v="Entire home/apt"/>
    <n v="5"/>
    <x v="178"/>
    <n v="4.95"/>
  </r>
  <r>
    <s v="40737241"/>
    <s v="Sherwood Views. 7 Mins To Cbd, 10 Mins To Mona."/>
    <s v="316293610"/>
    <s v="Noel &amp; Bec"/>
    <x v="1412"/>
    <b v="0"/>
    <n v="1"/>
    <s v="Clarence"/>
    <n v="-42.844810000000003"/>
    <n v="147.36700999999999"/>
    <s v="Private room in guest suite"/>
    <s v="Private room"/>
    <n v="2"/>
    <x v="127"/>
    <n v="4.33"/>
  </r>
  <r>
    <s v="40756921"/>
    <s v="Cabin4Two With Uninterrupted Mountain Views"/>
    <s v="93732477"/>
    <s v="Debra"/>
    <x v="1413"/>
    <b v="1"/>
    <n v="1"/>
    <s v="Hobart"/>
    <n v="-42.929920000000003"/>
    <n v="147.28331"/>
    <s v="Entire guesthouse"/>
    <s v="Entire home/apt"/>
    <n v="2"/>
    <x v="137"/>
    <n v="4.99"/>
  </r>
  <r>
    <s v="40760726"/>
    <s v="Montacute Boutique Bunkhouse - Queen Room"/>
    <s v="311006367"/>
    <s v="Antony"/>
    <x v="1414"/>
    <b v="0"/>
    <n v="7"/>
    <s v="Hobart"/>
    <n v="-42.889539999999997"/>
    <n v="147.33208999999999"/>
    <s v="Private room in hostel"/>
    <s v="Private room"/>
    <n v="2"/>
    <x v="144"/>
    <n v="4.76"/>
  </r>
  <r>
    <s v="40772073"/>
    <s v="Eaglehawk Neck Waterfront Shack In The Trees"/>
    <s v="36428958"/>
    <s v="D.C"/>
    <x v="756"/>
    <b v="0"/>
    <n v="2"/>
    <s v="Tasman"/>
    <n v="-43.014409999999998"/>
    <n v="147.91659999999999"/>
    <s v="Entire home"/>
    <s v="Entire home/apt"/>
    <n v="5"/>
    <x v="186"/>
    <n v="4.8"/>
  </r>
  <r>
    <s v="40791143"/>
    <s v="Craggenmore Cottage - White Beach"/>
    <s v="1161941"/>
    <s v="Katrina"/>
    <x v="1415"/>
    <b v="1"/>
    <n v="2"/>
    <s v="Tasman"/>
    <n v="-43.111609999999999"/>
    <n v="147.74161000000001"/>
    <s v="Entire home"/>
    <s v="Entire home/apt"/>
    <n v="4"/>
    <x v="50"/>
    <n v="4.8"/>
  </r>
  <r>
    <s v="40804676"/>
    <s v="Gilbert Off Hamilton - The Heart Of Latrobe"/>
    <s v="51296774"/>
    <s v="Bronwyn"/>
    <x v="374"/>
    <b v="0"/>
    <n v="2"/>
    <s v="Latrobe"/>
    <n v="-41.236269999999998"/>
    <n v="146.41387"/>
    <s v="Entire home"/>
    <s v="Entire home/apt"/>
    <n v="6"/>
    <x v="150"/>
    <n v="5"/>
  </r>
  <r>
    <s v="40804773"/>
    <s v="Alma Views, Large 4 Bed Home"/>
    <s v="102654271"/>
    <s v="Damian"/>
    <x v="166"/>
    <b v="1"/>
    <n v="2"/>
    <s v="Clarence"/>
    <n v="-42.872509999999998"/>
    <n v="147.37618000000001"/>
    <s v="Entire home"/>
    <s v="Entire home/apt"/>
    <n v="10"/>
    <x v="488"/>
    <n v="4.8"/>
  </r>
  <r>
    <s v="40806668"/>
    <s v="5Min Walk To Casino,  Country Club Ave"/>
    <s v="45502562"/>
    <s v="Grant"/>
    <x v="1416"/>
    <b v="0"/>
    <n v="2"/>
    <s v="Meander Valley"/>
    <n v="-41.483800000000002"/>
    <n v="147.12226999999999"/>
    <s v="Entire guesthouse"/>
    <s v="Entire home/apt"/>
    <n v="4"/>
    <x v="57"/>
    <n v="4.6900000000000004"/>
  </r>
  <r>
    <s v="40825819"/>
    <s v="Lindisfarne Village Retreat"/>
    <s v="316630259"/>
    <s v="Helen"/>
    <x v="1412"/>
    <b v="0"/>
    <n v="1"/>
    <s v="Clarence"/>
    <n v="-42.846850000000003"/>
    <n v="147.34634"/>
    <s v="Entire rental unit"/>
    <s v="Entire home/apt"/>
    <n v="2"/>
    <x v="105"/>
    <n v="4.84"/>
  </r>
  <r>
    <s v="40846960"/>
    <s v="Milkman'S Retreat"/>
    <s v="11027042"/>
    <s v="Nicole"/>
    <x v="1417"/>
    <b v="1"/>
    <n v="3"/>
    <s v="West Tamar"/>
    <n v="-41.335729999999998"/>
    <n v="146.90719000000001"/>
    <s v="Entire home"/>
    <s v="Entire home/apt"/>
    <n v="6"/>
    <x v="153"/>
    <n v="4.88"/>
  </r>
  <r>
    <s v="40899483"/>
    <s v="Life At The Beach"/>
    <s v="24530420"/>
    <s v="Michael"/>
    <x v="193"/>
    <b v="0"/>
    <n v="2"/>
    <s v="Clarence"/>
    <n v="-42.855110000000003"/>
    <n v="147.50560999999999"/>
    <s v="Entire guest suite"/>
    <s v="Entire home/apt"/>
    <n v="2"/>
    <x v="22"/>
    <n v="4.93"/>
  </r>
  <r>
    <s v="40901224"/>
    <s v="Scamander Dunes - Tranquility By The Sea"/>
    <s v="39659459"/>
    <s v="Sorcha"/>
    <x v="1418"/>
    <b v="0"/>
    <n v="1"/>
    <s v="Break O'Day"/>
    <n v="-41.449860000000001"/>
    <n v="148.26649"/>
    <s v="Entire guesthouse"/>
    <s v="Entire home/apt"/>
    <n v="2"/>
    <x v="105"/>
    <n v="4.88"/>
  </r>
  <r>
    <s v="40901490"/>
    <s v="Cove View Retreat St.Helens"/>
    <s v="159530479"/>
    <s v="Gail"/>
    <x v="856"/>
    <b v="0"/>
    <n v="21"/>
    <s v="Break O'Day"/>
    <n v="-41.341380000000001"/>
    <n v="148.26772"/>
    <s v="Entire home"/>
    <s v="Entire home/apt"/>
    <n v="10"/>
    <x v="489"/>
    <n v="4.8499999999999996"/>
  </r>
  <r>
    <s v="40902831"/>
    <s v="Spacious City Unit W Queen Bed + Mountain Views."/>
    <s v="318618761"/>
    <s v="Eve"/>
    <x v="1419"/>
    <b v="1"/>
    <n v="2"/>
    <s v="Launceston"/>
    <n v="-41.44896"/>
    <n v="147.15530000000001"/>
    <s v="Entire guest suite"/>
    <s v="Entire home/apt"/>
    <n v="2"/>
    <x v="110"/>
    <n v="4.76"/>
  </r>
  <r>
    <s v="40908875"/>
    <s v="Pit Stop In The Middle Of Tasmania."/>
    <s v="53862063"/>
    <s v="James"/>
    <x v="391"/>
    <b v="1"/>
    <n v="2"/>
    <s v="Southern Midlands"/>
    <n v="-42.468389999999999"/>
    <n v="147.32201000000001"/>
    <s v="Private room in farm stay"/>
    <s v="Private room"/>
    <n v="1"/>
    <x v="8"/>
    <n v="4.75"/>
  </r>
  <r>
    <s v="40911566"/>
    <s v="Knowledge Lodge, Cozy Studio Apartment 5"/>
    <s v="49964776"/>
    <s v="Linda"/>
    <x v="1119"/>
    <b v="0"/>
    <n v="21"/>
    <s v="Hobart"/>
    <n v="-42.901060000000001"/>
    <n v="147.32617999999999"/>
    <s v="Entire rental unit"/>
    <s v="Entire home/apt"/>
    <n v="2"/>
    <x v="258"/>
    <n v="4.3600000000000003"/>
  </r>
  <r>
    <s v="40922669"/>
    <s v="Sunny New Apartment In South Hobart"/>
    <s v="6990639"/>
    <s v="Greg"/>
    <x v="586"/>
    <b v="0"/>
    <n v="1"/>
    <s v="Hobart"/>
    <n v="-42.895890000000001"/>
    <n v="147.30367000000001"/>
    <s v="Entire rental unit"/>
    <s v="Entire home/apt"/>
    <n v="2"/>
    <x v="22"/>
    <n v="4.9800000000000004"/>
  </r>
  <r>
    <s v="40934550"/>
    <s v="Bekantar Place"/>
    <s v="318924704"/>
    <s v="Roger"/>
    <x v="1420"/>
    <b v="1"/>
    <n v="1"/>
    <s v="Circular Head"/>
    <n v="-40.853250000000003"/>
    <n v="145.12526"/>
    <s v="Private room in guest suite"/>
    <s v="Private room"/>
    <n v="2"/>
    <x v="69"/>
    <n v="4.91"/>
  </r>
  <r>
    <s v="40943190"/>
    <s v="Binalong Brae Bay Of Fires 2 Bedroom 2 En-Suites"/>
    <s v="164588610"/>
    <s v="Jan"/>
    <x v="13"/>
    <b v="1"/>
    <n v="26"/>
    <s v="Break O'Day"/>
    <n v="-41.253779999999999"/>
    <n v="148.31036"/>
    <s v="Entire home"/>
    <s v="Entire home/apt"/>
    <n v="4"/>
    <x v="94"/>
    <n v="4.99"/>
  </r>
  <r>
    <s v="40954857"/>
    <s v="Walk To Salamanca, Queen’S Cottage Lux 3Bdm"/>
    <s v="212396081"/>
    <s v="Joanne"/>
    <x v="1421"/>
    <b v="1"/>
    <n v="2"/>
    <s v="Hobart"/>
    <n v="-42.893929999999997"/>
    <n v="147.32497000000001"/>
    <s v="Entire home"/>
    <s v="Entire home/apt"/>
    <n v="6"/>
    <x v="171"/>
    <n v="4.95"/>
  </r>
  <r>
    <s v="40971249"/>
    <s v="The Swiss House"/>
    <s v="92557519"/>
    <s v="Donna"/>
    <x v="597"/>
    <b v="0"/>
    <n v="131"/>
    <s v="West Tamar"/>
    <n v="-41.34308"/>
    <n v="147.00325000000001"/>
    <s v="Entire home"/>
    <s v="Entire home/apt"/>
    <n v="9"/>
    <x v="92"/>
    <n v="4.17"/>
  </r>
  <r>
    <s v="40971690"/>
    <s v="Much Loved Quaint Cottage."/>
    <s v="319410821"/>
    <s v="Scott And Julie"/>
    <x v="1422"/>
    <b v="1"/>
    <n v="1"/>
    <s v="Central Coast"/>
    <n v="-41.115450000000003"/>
    <n v="146.07158999999999"/>
    <s v="Entire home"/>
    <s v="Entire home/apt"/>
    <n v="4"/>
    <x v="62"/>
    <n v="4.95"/>
  </r>
  <r>
    <s v="40993456"/>
    <s v="Eggs And Bacon Bay Beach House"/>
    <s v="319757656"/>
    <s v="Glenn"/>
    <x v="1423"/>
    <b v="1"/>
    <n v="2"/>
    <s v="Huon Valley"/>
    <n v="-43.2502"/>
    <n v="147.10306"/>
    <s v="Entire home"/>
    <s v="Entire home/apt"/>
    <n v="6"/>
    <x v="6"/>
    <n v="4.93"/>
  </r>
  <r>
    <s v="41019921"/>
    <s v="Freycinet Stone Studio 7 - Quartz"/>
    <s v="25626715"/>
    <s v="Verina"/>
    <x v="215"/>
    <b v="0"/>
    <n v="94"/>
    <s v="Glamorgan/Spring Bay"/>
    <n v="-42.124839999999999"/>
    <n v="148.29166000000001"/>
    <s v="Entire rental unit"/>
    <s v="Entire home/apt"/>
    <n v="2"/>
    <x v="340"/>
    <n v="4.6500000000000004"/>
  </r>
  <r>
    <s v="41020711"/>
    <s v="Freycinet Stone Studio 8 - Sandstone"/>
    <s v="25626715"/>
    <s v="Verina"/>
    <x v="215"/>
    <b v="0"/>
    <n v="94"/>
    <s v="Glamorgan/Spring Bay"/>
    <n v="-42.126109999999997"/>
    <n v="148.29115999999999"/>
    <s v="Entire rental unit"/>
    <s v="Entire home/apt"/>
    <n v="2"/>
    <x v="348"/>
    <n v="4.26"/>
  </r>
  <r>
    <s v="41027714"/>
    <s v="‘The Grotto’ - North Hobart"/>
    <s v="293315630"/>
    <s v="Em"/>
    <x v="1424"/>
    <b v="1"/>
    <n v="2"/>
    <s v="Hobart"/>
    <n v="-42.870539999999998"/>
    <n v="147.31693999999999"/>
    <s v="Entire rental unit"/>
    <s v="Entire home/apt"/>
    <n v="2"/>
    <x v="162"/>
    <n v="4.8099999999999996"/>
  </r>
  <r>
    <s v="41033692"/>
    <s v="Cosy Weatherboard House In The Heart Of Maydena"/>
    <s v="10519706"/>
    <s v="Chris"/>
    <x v="76"/>
    <b v="1"/>
    <n v="1"/>
    <s v="Derwent Valley"/>
    <n v="-42.754150000000003"/>
    <n v="146.62531000000001"/>
    <s v="Entire home"/>
    <s v="Entire home/apt"/>
    <n v="6"/>
    <x v="43"/>
    <n v="4.92"/>
  </r>
  <r>
    <s v="41034351"/>
    <s v="Sir Tom: Inner City Living With Off Street Parking"/>
    <s v="25511005"/>
    <s v="Natalie:"/>
    <x v="107"/>
    <b v="1"/>
    <n v="50"/>
    <s v="Hobart"/>
    <n v="-42.87623"/>
    <n v="147.31702000000001"/>
    <s v="Entire rental unit"/>
    <s v="Entire home/apt"/>
    <n v="4"/>
    <x v="72"/>
    <n v="4.79"/>
  </r>
  <r>
    <s v="41063773"/>
    <s v="Assemblage Boutique Art Bed &amp; Breakfast 2"/>
    <s v="111892516"/>
    <s v="Tanya"/>
    <x v="704"/>
    <b v="1"/>
    <n v="4"/>
    <s v="Hobart"/>
    <n v="-42.858029999999999"/>
    <n v="147.30420000000001"/>
    <s v="Private room in bed and breakfast"/>
    <s v="Private room"/>
    <n v="2"/>
    <x v="186"/>
    <n v="4.9000000000000004"/>
  </r>
  <r>
    <s v="41064831"/>
    <s v="Río Y Montaña: The Perfect View"/>
    <s v="60031712"/>
    <s v="Dipali And Parth"/>
    <x v="598"/>
    <b v="0"/>
    <n v="1"/>
    <s v="Clarence"/>
    <n v="-42.906979999999997"/>
    <n v="147.42081999999999"/>
    <s v="Entire guest suite"/>
    <s v="Entire home/apt"/>
    <n v="6"/>
    <x v="16"/>
    <n v="4.68"/>
  </r>
  <r>
    <s v="41064936"/>
    <s v="Private Luxury Villa With Spa Bath And King Bed"/>
    <s v="229964909"/>
    <s v="Ami"/>
    <x v="1425"/>
    <b v="0"/>
    <n v="3"/>
    <s v="Kingborough"/>
    <n v="-43.049230000000001"/>
    <n v="147.21333000000001"/>
    <s v="Room in boutique hotel"/>
    <s v="Private room"/>
    <n v="2"/>
    <x v="189"/>
    <m/>
  </r>
  <r>
    <s v="41069721"/>
    <s v="Banyula Cottage -Perfect Place To Sit Back &amp; Relax"/>
    <s v="145414991"/>
    <s v="Hayley &amp; Jack"/>
    <x v="1426"/>
    <b v="0"/>
    <n v="1"/>
    <s v="Sorell"/>
    <n v="-42.882939999999998"/>
    <n v="147.81186"/>
    <s v="Entire guesthouse"/>
    <s v="Entire home/apt"/>
    <n v="2"/>
    <x v="20"/>
    <n v="4.93"/>
  </r>
  <r>
    <s v="41069899"/>
    <s v="Private Luxury 1 King Bed Plus Living Room Villa"/>
    <s v="229964909"/>
    <s v="Ami"/>
    <x v="1425"/>
    <b v="0"/>
    <n v="3"/>
    <s v="Kingborough"/>
    <n v="-43.047139999999999"/>
    <n v="147.21279000000001"/>
    <s v="Room in boutique hotel"/>
    <s v="Private room"/>
    <n v="2"/>
    <x v="189"/>
    <m/>
  </r>
  <r>
    <s v="41073102"/>
    <s v="Assemblage Boutique Art Bed &amp; Breakfast 3"/>
    <s v="111892516"/>
    <s v="Tanya"/>
    <x v="704"/>
    <b v="1"/>
    <n v="4"/>
    <s v="Hobart"/>
    <n v="-42.857480000000002"/>
    <n v="147.30411000000001"/>
    <s v="Private room in bed and breakfast"/>
    <s v="Private room"/>
    <n v="2"/>
    <x v="120"/>
    <n v="4.92"/>
  </r>
  <r>
    <s v="41073135"/>
    <s v="Assemblage Boutique Art Bed &amp; Breakfast 1"/>
    <s v="111892516"/>
    <s v="Tanya"/>
    <x v="704"/>
    <b v="1"/>
    <n v="4"/>
    <s v="Hobart"/>
    <n v="-42.858939999999997"/>
    <n v="147.30392000000001"/>
    <s v="Private room in bed and breakfast"/>
    <s v="Private room"/>
    <n v="2"/>
    <x v="2"/>
    <n v="4.91"/>
  </r>
  <r>
    <s v="41110164"/>
    <s v="Home Away From Home, With Beautiful Views!"/>
    <s v="146668982"/>
    <s v="Ebony"/>
    <x v="1427"/>
    <b v="0"/>
    <n v="1"/>
    <s v="Devonport"/>
    <n v="-41.197690000000001"/>
    <n v="146.37042"/>
    <s v="Entire home"/>
    <s v="Entire home/apt"/>
    <n v="2"/>
    <x v="69"/>
    <m/>
  </r>
  <r>
    <s v="41111542"/>
    <s v="Forknfarm Homestead Cabin 1"/>
    <s v="321647836"/>
    <s v="ForknFarm Homestead"/>
    <x v="1428"/>
    <b v="0"/>
    <n v="3"/>
    <s v="West Tamar"/>
    <n v="-41.351109999999998"/>
    <n v="146.90473"/>
    <s v="Private room in farm stay"/>
    <s v="Private room"/>
    <n v="2"/>
    <x v="15"/>
    <n v="4.57"/>
  </r>
  <r>
    <s v="41113906"/>
    <s v="Forknfarm Homestead Cabin 2"/>
    <s v="321647836"/>
    <s v="ForknFarm Homestead"/>
    <x v="1428"/>
    <b v="0"/>
    <n v="3"/>
    <s v="West Tamar"/>
    <n v="-41.352530000000002"/>
    <n v="146.90272999999999"/>
    <s v="Private room in farm stay"/>
    <s v="Private room"/>
    <n v="2"/>
    <x v="15"/>
    <n v="5"/>
  </r>
  <r>
    <s v="41114071"/>
    <s v="Forknfarm Homestead Cabin 3"/>
    <s v="321647836"/>
    <s v="ForknFarm Homestead"/>
    <x v="1428"/>
    <b v="0"/>
    <n v="3"/>
    <s v="West Tamar"/>
    <n v="-41.35089"/>
    <n v="146.90276"/>
    <s v="Private room in farm stay"/>
    <s v="Private room"/>
    <n v="2"/>
    <x v="15"/>
    <n v="4.82"/>
  </r>
  <r>
    <s v="41129347"/>
    <s v="Lou’S Villa - Location, Style, Comfort"/>
    <s v="53464811"/>
    <s v="Lou"/>
    <x v="1181"/>
    <b v="1"/>
    <n v="2"/>
    <s v="Hobart"/>
    <n v="-42.904559999999996"/>
    <n v="147.32956999999999"/>
    <s v="Entire guesthouse"/>
    <s v="Entire home/apt"/>
    <n v="4"/>
    <x v="425"/>
    <n v="4.9800000000000004"/>
  </r>
  <r>
    <s v="41140155"/>
    <s v="Clifftop - Spring Beach Home With A View"/>
    <s v="281510377"/>
    <s v="Fran"/>
    <x v="1391"/>
    <b v="1"/>
    <n v="1"/>
    <s v="Glamorgan/Spring Bay"/>
    <n v="-42.586239999999997"/>
    <n v="147.91352000000001"/>
    <s v="Entire home"/>
    <s v="Entire home/apt"/>
    <n v="6"/>
    <x v="9"/>
    <n v="4.97"/>
  </r>
  <r>
    <s v="41160105"/>
    <s v="Amazing Ansons Bay Tasmania'S  Best Kept Secret"/>
    <s v="193628284"/>
    <s v="Danny"/>
    <x v="1429"/>
    <b v="0"/>
    <n v="1"/>
    <s v="Break O'Day"/>
    <n v="-41.048670000000001"/>
    <n v="148.25916000000001"/>
    <s v="Entire cottage"/>
    <s v="Entire home/apt"/>
    <n v="7"/>
    <x v="1"/>
    <n v="4.78"/>
  </r>
  <r>
    <s v="41184132"/>
    <s v="Ruby'S Cottage Farm Stay"/>
    <s v="126223884"/>
    <s v="Kim N Rod"/>
    <x v="1430"/>
    <b v="1"/>
    <n v="1"/>
    <s v="Tasman"/>
    <n v="-43.165700000000001"/>
    <n v="147.83458999999999"/>
    <s v="Entire guesthouse"/>
    <s v="Entire home/apt"/>
    <n v="4"/>
    <x v="19"/>
    <n v="4.8899999999999997"/>
  </r>
  <r>
    <s v="41208597"/>
    <s v="Rural Retreat Near Hobart/Mountain View/Nr Beaches"/>
    <s v="155996195"/>
    <s v="Ann"/>
    <x v="1431"/>
    <b v="1"/>
    <n v="1"/>
    <s v="Clarence"/>
    <n v="-42.956380000000003"/>
    <n v="147.48517000000001"/>
    <s v="Entire guest suite"/>
    <s v="Entire home/apt"/>
    <n v="2"/>
    <x v="278"/>
    <n v="4.9000000000000004"/>
  </r>
  <r>
    <s v="41218484"/>
    <s v="Boutique Beauty Townhouse"/>
    <s v="323497000"/>
    <s v="Doula"/>
    <x v="1432"/>
    <b v="1"/>
    <n v="3"/>
    <s v="Devonport"/>
    <n v="-41.169130000000003"/>
    <n v="146.36028999999999"/>
    <s v="Entire rental unit"/>
    <s v="Entire home/apt"/>
    <n v="4"/>
    <x v="43"/>
    <n v="4.9000000000000004"/>
  </r>
  <r>
    <s v="41243120"/>
    <s v="Dear Tasmania Airb&amp;B"/>
    <s v="211796057"/>
    <s v="Carmel"/>
    <x v="1077"/>
    <b v="0"/>
    <n v="1"/>
    <s v="Sorell"/>
    <n v="-42.803829999999998"/>
    <n v="147.53337999999999"/>
    <s v="Entire guest suite"/>
    <s v="Entire home/apt"/>
    <n v="2"/>
    <x v="7"/>
    <n v="4.78"/>
  </r>
  <r>
    <s v="41243173"/>
    <s v="Loma Talo"/>
    <s v="25626715"/>
    <s v="Verina"/>
    <x v="215"/>
    <b v="0"/>
    <n v="94"/>
    <s v="Glamorgan/Spring Bay"/>
    <n v="-42.124459999999999"/>
    <n v="148.29158000000001"/>
    <s v="Entire home"/>
    <s v="Entire home/apt"/>
    <n v="7"/>
    <x v="198"/>
    <n v="4.59"/>
  </r>
  <r>
    <s v="41245490"/>
    <s v="Industrial Boho - The Quirky &quot;Shome&quot; Close To Mona"/>
    <s v="315774466"/>
    <s v="Sabine"/>
    <x v="1433"/>
    <b v="0"/>
    <n v="1"/>
    <s v="Glenorchy"/>
    <n v="-42.835760000000001"/>
    <n v="147.26140000000001"/>
    <s v="Entire home"/>
    <s v="Entire home/apt"/>
    <n v="4"/>
    <x v="4"/>
    <n v="5"/>
  </r>
  <r>
    <s v="41291243"/>
    <s v="Kingston Beach Pad - Water Views"/>
    <s v="33006388"/>
    <s v="Cassandra"/>
    <x v="1243"/>
    <b v="0"/>
    <n v="2"/>
    <s v="Kingborough"/>
    <n v="-42.982970000000002"/>
    <n v="147.31910999999999"/>
    <s v="Entire guest suite"/>
    <s v="Entire home/apt"/>
    <n v="4"/>
    <x v="25"/>
    <n v="4.88"/>
  </r>
  <r>
    <s v="41297392"/>
    <s v="Sea Breeze Studio @ The Blue Seas"/>
    <s v="225982294"/>
    <s v="Michelle"/>
    <x v="1188"/>
    <b v="0"/>
    <n v="9"/>
    <s v="Break O'Day"/>
    <n v="-41.45825"/>
    <n v="148.26086000000001"/>
    <s v="Entire guesthouse"/>
    <s v="Entire home/apt"/>
    <n v="2"/>
    <x v="192"/>
    <n v="4.43"/>
  </r>
  <r>
    <s v="41298282"/>
    <s v="The Merchant'S Townhouse"/>
    <s v="24242338"/>
    <s v="Laura"/>
    <x v="1434"/>
    <b v="1"/>
    <n v="1"/>
    <s v="Hobart"/>
    <n v="-42.889099999999999"/>
    <n v="147.32175000000001"/>
    <s v="Entire townhouse"/>
    <s v="Entire home/apt"/>
    <n v="2"/>
    <x v="50"/>
    <n v="4.8499999999999996"/>
  </r>
  <r>
    <s v="41298348"/>
    <s v="Acacia Studio @ The Blue Seas"/>
    <s v="225982294"/>
    <s v="Michelle"/>
    <x v="1188"/>
    <b v="0"/>
    <n v="9"/>
    <s v="Break O'Day"/>
    <n v="-41.458939999999998"/>
    <n v="148.26214999999999"/>
    <s v="Entire guesthouse"/>
    <s v="Entire home/apt"/>
    <n v="2"/>
    <x v="73"/>
    <n v="4.41"/>
  </r>
  <r>
    <s v="41298558"/>
    <s v="Blue Gum Studio @ The Blue Seas"/>
    <s v="225982294"/>
    <s v="Michelle"/>
    <x v="1188"/>
    <b v="0"/>
    <n v="9"/>
    <s v="Break O'Day"/>
    <n v="-41.457180000000001"/>
    <n v="148.26096000000001"/>
    <s v="Entire guest suite"/>
    <s v="Entire home/apt"/>
    <n v="2"/>
    <x v="73"/>
    <n v="4.88"/>
  </r>
  <r>
    <s v="41298694"/>
    <s v="Sea Shells Studio @ The Blue Seas"/>
    <s v="225982294"/>
    <s v="Michelle"/>
    <x v="1188"/>
    <b v="0"/>
    <n v="9"/>
    <s v="Break O'Day"/>
    <n v="-41.458759999999998"/>
    <n v="148.26220000000001"/>
    <s v="Entire guest suite"/>
    <s v="Entire home/apt"/>
    <n v="2"/>
    <x v="192"/>
    <n v="4.8899999999999997"/>
  </r>
  <r>
    <s v="41302466"/>
    <s v="Perfect Base For Sightseeing - &quot;Lewi Waters&quot;"/>
    <s v="323264412"/>
    <s v="Lisa"/>
    <x v="1435"/>
    <b v="0"/>
    <n v="1"/>
    <s v="Sorell"/>
    <n v="-42.835090000000001"/>
    <n v="147.61165"/>
    <s v="Entire guesthouse"/>
    <s v="Entire home/apt"/>
    <n v="2"/>
    <x v="57"/>
    <n v="4.88"/>
  </r>
  <r>
    <s v="41303552"/>
    <s v="⭐60% Off Long Stays - Brand New - Stunning Views ⭐"/>
    <s v="139367583"/>
    <s v="Elena"/>
    <x v="742"/>
    <b v="0"/>
    <n v="2"/>
    <s v="Clarence"/>
    <n v="-42.874119999999998"/>
    <n v="147.38990000000001"/>
    <s v="Entire guest suite"/>
    <s v="Entire home/apt"/>
    <n v="4"/>
    <x v="156"/>
    <n v="4.8600000000000003"/>
  </r>
  <r>
    <s v="41331281"/>
    <s v="Leatherwood House,  In The Heart Of Sheffield."/>
    <s v="324791573"/>
    <s v="Chris"/>
    <x v="1436"/>
    <b v="0"/>
    <n v="1"/>
    <s v="Kentish"/>
    <n v="-41.385899999999999"/>
    <n v="146.32239000000001"/>
    <s v="Entire cottage"/>
    <s v="Entire home/apt"/>
    <n v="4"/>
    <x v="6"/>
    <n v="4.96"/>
  </r>
  <r>
    <s v="41380909"/>
    <s v="Eirini (Gk) Meaning Peace"/>
    <s v="21027741"/>
    <s v="Margaret"/>
    <x v="1437"/>
    <b v="1"/>
    <n v="6"/>
    <s v="Waratah/Wynyard"/>
    <n v="-40.987659999999998"/>
    <n v="145.73054999999999"/>
    <s v="Entire rental unit"/>
    <s v="Entire home/apt"/>
    <n v="3"/>
    <x v="7"/>
    <n v="5"/>
  </r>
  <r>
    <s v="41382153"/>
    <s v="Wynyard Apartment &quot;Eirini&quot;"/>
    <s v="21027741"/>
    <s v="Margaret"/>
    <x v="1437"/>
    <b v="1"/>
    <n v="6"/>
    <s v="Waratah/Wynyard"/>
    <n v="-40.987729999999999"/>
    <n v="145.73084"/>
    <s v="Entire rental unit"/>
    <s v="Entire home/apt"/>
    <n v="3"/>
    <x v="7"/>
    <n v="4.9800000000000004"/>
  </r>
  <r>
    <s v="41383341"/>
    <s v="Period Cottage Renovated To Modern Chic Apart 1"/>
    <s v="286758281"/>
    <s v="Robert"/>
    <x v="1438"/>
    <b v="1"/>
    <n v="4"/>
    <s v="Clarence"/>
    <n v="-42.836210000000001"/>
    <n v="147.35183000000001"/>
    <s v="Entire rental unit"/>
    <s v="Entire home/apt"/>
    <n v="2"/>
    <x v="37"/>
    <n v="4.87"/>
  </r>
  <r>
    <s v="41410666"/>
    <s v="Kanyini - A Unique Place Between Land And Sea"/>
    <s v="8540145"/>
    <s v="Florence"/>
    <x v="1439"/>
    <b v="0"/>
    <n v="1"/>
    <s v="Glamorgan/Spring Bay"/>
    <n v="-42.379339999999999"/>
    <n v="147.91560999999999"/>
    <s v="Entire guesthouse"/>
    <s v="Entire home/apt"/>
    <n v="4"/>
    <x v="98"/>
    <n v="5"/>
  </r>
  <r>
    <s v="41411494"/>
    <s v="Queen Suite - 10 Mins From Hobart Cbd"/>
    <s v="325736248"/>
    <s v="Amy"/>
    <x v="1440"/>
    <b v="0"/>
    <n v="1"/>
    <s v="Kingborough"/>
    <n v="-42.973689999999998"/>
    <n v="147.31182999999999"/>
    <s v="Room in hotel"/>
    <s v="Private room"/>
    <n v="2"/>
    <x v="125"/>
    <n v="4.3499999999999996"/>
  </r>
  <r>
    <s v="41412344"/>
    <s v="Francis Lane Tiny Studio"/>
    <s v="98873579"/>
    <s v="Hideaway"/>
    <x v="1441"/>
    <b v="0"/>
    <n v="41"/>
    <s v="Kingborough"/>
    <n v="-43.369660000000003"/>
    <n v="147.33915999999999"/>
    <s v="Tiny home"/>
    <s v="Entire home/apt"/>
    <n v="2"/>
    <x v="239"/>
    <n v="4.33"/>
  </r>
  <r>
    <s v="41444623"/>
    <s v="Explorers Lodge - Blue Gum Guest Room Queen"/>
    <s v="54002227"/>
    <s v="Michael"/>
    <x v="1442"/>
    <b v="0"/>
    <n v="6"/>
    <s v="Derwent Valley"/>
    <n v="-42.772148132324219"/>
    <n v="147.06509399414063"/>
    <s v="Private room in bed and breakfast"/>
    <s v="Private room"/>
    <n v="2"/>
    <x v="71"/>
    <n v="5"/>
  </r>
  <r>
    <s v="41444652"/>
    <s v="Explorers Lodge - Silver Wattle Guest Room King"/>
    <s v="54002227"/>
    <s v="Michael"/>
    <x v="1442"/>
    <b v="0"/>
    <n v="6"/>
    <s v="Derwent Valley"/>
    <n v="-42.7727"/>
    <n v="147.06586999999999"/>
    <s v="Private room in bed and breakfast"/>
    <s v="Private room"/>
    <n v="2"/>
    <x v="461"/>
    <n v="5"/>
  </r>
  <r>
    <s v="41461411"/>
    <s v="Blue Waters Swansea Accomodation"/>
    <s v="326333591"/>
    <s v="Bryn"/>
    <x v="1443"/>
    <b v="1"/>
    <n v="1"/>
    <s v="Glamorgan/Spring Bay"/>
    <n v="-42.127369999999999"/>
    <n v="148.07589999999999"/>
    <s v="Entire home"/>
    <s v="Entire home/apt"/>
    <n v="12"/>
    <x v="291"/>
    <n v="4.74"/>
  </r>
  <r>
    <s v="41461537"/>
    <s v="Explorers Lodge - Banksia Guest Room King Or Twin"/>
    <s v="54002227"/>
    <s v="Michael"/>
    <x v="1442"/>
    <b v="0"/>
    <n v="6"/>
    <s v="Derwent Valley"/>
    <n v="-42.77102"/>
    <n v="147.06559999999999"/>
    <s v="Private room in bed and breakfast"/>
    <s v="Private room"/>
    <n v="2"/>
    <x v="392"/>
    <n v="5"/>
  </r>
  <r>
    <s v="41461574"/>
    <s v="Explorers Lodge - Blackwood Guest Room King"/>
    <s v="54002227"/>
    <s v="Michael"/>
    <x v="1442"/>
    <b v="0"/>
    <n v="6"/>
    <s v="Derwent Valley"/>
    <n v="-42.771920000000001"/>
    <n v="147.06405000000001"/>
    <s v="Private room in bed and breakfast"/>
    <s v="Private room"/>
    <n v="2"/>
    <x v="392"/>
    <n v="5"/>
  </r>
  <r>
    <s v="41480354"/>
    <s v="'Valley View' Home @ Foot Of Mntns Near Launceston"/>
    <s v="98295665"/>
    <s v="Rae"/>
    <x v="716"/>
    <b v="1"/>
    <n v="1"/>
    <s v="Northern Midlands"/>
    <n v="-41.795960000000001"/>
    <n v="146.96082999999999"/>
    <s v="Entire cottage"/>
    <s v="Entire home/apt"/>
    <n v="6"/>
    <x v="105"/>
    <n v="4.92"/>
  </r>
  <r>
    <s v="41484960"/>
    <s v="Charming Apartment In Large Renovated Cottage Apt2"/>
    <s v="286758281"/>
    <s v="Robert"/>
    <x v="1438"/>
    <b v="1"/>
    <n v="4"/>
    <s v="Clarence"/>
    <n v="-42.83511"/>
    <n v="147.35040000000001"/>
    <s v="Entire rental unit"/>
    <s v="Entire home/apt"/>
    <n v="4"/>
    <x v="138"/>
    <n v="4.84"/>
  </r>
  <r>
    <s v="41510584"/>
    <s v="Cute 1880’S Cottage In Invermay - Launceston"/>
    <s v="124810458"/>
    <s v="Luke"/>
    <x v="695"/>
    <b v="0"/>
    <n v="2"/>
    <s v="Launceston"/>
    <n v="-41.422879999999999"/>
    <n v="147.13385"/>
    <s v="Entire cottage"/>
    <s v="Entire home/apt"/>
    <n v="6"/>
    <x v="421"/>
    <n v="4.47"/>
  </r>
  <r>
    <s v="41517069"/>
    <s v="Home Away From Home"/>
    <s v="59241316"/>
    <s v="Simon"/>
    <x v="1444"/>
    <b v="1"/>
    <n v="2"/>
    <s v="Hobart"/>
    <n v="-42.914000000000001"/>
    <n v="147.34764999999999"/>
    <s v="Entire guesthouse"/>
    <s v="Entire home/apt"/>
    <n v="2"/>
    <x v="408"/>
    <n v="4.91"/>
  </r>
  <r>
    <s v="41536372"/>
    <s v="Ponrabbel Way"/>
    <s v="167283828"/>
    <s v="Andrew And Rachel"/>
    <x v="1445"/>
    <b v="0"/>
    <n v="1"/>
    <s v="Launceston"/>
    <n v="-41.436619999999998"/>
    <n v="147.12536"/>
    <s v="Entire guesthouse"/>
    <s v="Entire home/apt"/>
    <n v="2"/>
    <x v="54"/>
    <n v="4.84"/>
  </r>
  <r>
    <s v="41540855"/>
    <s v="Sunny Clean Modern Private Space In Great Location"/>
    <s v="114923055"/>
    <s v="Karelle"/>
    <x v="1446"/>
    <b v="1"/>
    <n v="1"/>
    <s v="Hobart"/>
    <n v="-42.876249999999999"/>
    <n v="147.30405999999999"/>
    <s v="Entire home"/>
    <s v="Entire home/apt"/>
    <n v="2"/>
    <x v="15"/>
    <n v="4.9800000000000004"/>
  </r>
  <r>
    <s v="41541759"/>
    <s v="Family Coastal  Holiday Home  Minutes From Beaches"/>
    <s v="253592247"/>
    <s v="Belinda"/>
    <x v="1249"/>
    <b v="1"/>
    <n v="4"/>
    <s v="Glamorgan/Spring Bay"/>
    <n v="-42.56962"/>
    <n v="147.87572"/>
    <s v="Entire home"/>
    <s v="Entire home/apt"/>
    <n v="5"/>
    <x v="206"/>
    <n v="4.92"/>
  </r>
  <r>
    <s v="41563558"/>
    <s v="Kunanyi Retreat"/>
    <s v="110364520"/>
    <s v="Renee"/>
    <x v="633"/>
    <b v="0"/>
    <n v="3"/>
    <s v="Hobart"/>
    <n v="-42.908239999999999"/>
    <n v="147.26831999999999"/>
    <s v="Entire home"/>
    <s v="Entire home/apt"/>
    <n v="3"/>
    <x v="178"/>
    <n v="4.83"/>
  </r>
  <r>
    <s v="41569681"/>
    <s v="The Backyard &quot;Tin Shed&quot;"/>
    <s v="306034469"/>
    <s v="Clive"/>
    <x v="1369"/>
    <b v="1"/>
    <n v="1"/>
    <s v="Clarence"/>
    <n v="-42.892800000000001"/>
    <n v="147.41382999999999"/>
    <s v="Entire guest suite"/>
    <s v="Entire home/apt"/>
    <n v="2"/>
    <x v="123"/>
    <n v="4.92"/>
  </r>
  <r>
    <s v="41590766"/>
    <s v="Eaglehawk Cottage- A Nest For Two"/>
    <s v="170494765"/>
    <s v="John"/>
    <x v="924"/>
    <b v="1"/>
    <n v="1"/>
    <s v="Tasman"/>
    <n v="-43.020740000000004"/>
    <n v="147.91721000000001"/>
    <s v="Entire cottage"/>
    <s v="Entire home/apt"/>
    <n v="2"/>
    <x v="22"/>
    <n v="4.74"/>
  </r>
  <r>
    <s v="41592148"/>
    <s v="New Town - Lissadell House"/>
    <s v="69938717"/>
    <s v="Danielle"/>
    <x v="1447"/>
    <b v="0"/>
    <n v="1"/>
    <s v="Hobart"/>
    <n v="-42.857300000000002"/>
    <n v="147.30189999999999"/>
    <s v="Entire home"/>
    <s v="Entire home/apt"/>
    <n v="6"/>
    <x v="18"/>
    <n v="4.92"/>
  </r>
  <r>
    <s v="41593135"/>
    <s v="Shelter Belt"/>
    <s v="10078972"/>
    <s v="Andy"/>
    <x v="680"/>
    <b v="0"/>
    <n v="1"/>
    <s v="Huon Valley"/>
    <n v="-42.982840000000003"/>
    <n v="146.99614"/>
    <s v="Entire cabin"/>
    <s v="Entire home/apt"/>
    <n v="2"/>
    <x v="90"/>
    <n v="4.72"/>
  </r>
  <r>
    <s v="41596084"/>
    <s v="Blackwood Park Cottages - Ariel Cottages"/>
    <s v="190027421"/>
    <s v="Shane"/>
    <x v="1020"/>
    <b v="1"/>
    <n v="6"/>
    <s v="Meander Valley"/>
    <n v="-41.546999999999997"/>
    <n v="146.43119999999999"/>
    <s v="Farm stay"/>
    <s v="Entire home/apt"/>
    <n v="2"/>
    <x v="210"/>
    <n v="4.97"/>
  </r>
  <r>
    <s v="41602406"/>
    <s v="Coles Beach Hideaway"/>
    <s v="58439292"/>
    <s v="Warren And Anne"/>
    <x v="418"/>
    <b v="1"/>
    <n v="1"/>
    <s v="Devonport"/>
    <n v="-41.163609999999998"/>
    <n v="146.33821"/>
    <s v="Entire guest suite"/>
    <s v="Entire home/apt"/>
    <n v="2"/>
    <x v="92"/>
    <n v="4.9800000000000004"/>
  </r>
  <r>
    <s v="41602788"/>
    <s v="Close To Town, Great Views. Edwardian Splendour."/>
    <s v="233576665"/>
    <s v="Wendy"/>
    <x v="1171"/>
    <b v="0"/>
    <n v="1"/>
    <s v="Launceston"/>
    <n v="-41.444029999999998"/>
    <n v="147.13005999999999"/>
    <s v="Private room in guest suite"/>
    <s v="Private room"/>
    <n v="3"/>
    <x v="92"/>
    <n v="5"/>
  </r>
  <r>
    <s v="41650607"/>
    <s v="Waterview On Seaview"/>
    <s v="98873579"/>
    <s v="Hideaway"/>
    <x v="1441"/>
    <b v="0"/>
    <n v="41"/>
    <s v="Kingborough"/>
    <n v="-43.368470000000002"/>
    <n v="147.34074000000001"/>
    <s v="Entire home"/>
    <s v="Entire home/apt"/>
    <n v="8"/>
    <x v="490"/>
    <n v="4.82"/>
  </r>
  <r>
    <s v="41723668"/>
    <s v="Snug Cove"/>
    <s v="150406371"/>
    <s v="Roxanne"/>
    <x v="1448"/>
    <b v="0"/>
    <n v="2"/>
    <s v="Kingborough"/>
    <n v="-43.073729999999998"/>
    <n v="147.26322999999999"/>
    <s v="Entire home"/>
    <s v="Entire home/apt"/>
    <n v="6"/>
    <x v="233"/>
    <n v="5"/>
  </r>
  <r>
    <s v="41723814"/>
    <s v="Montacute Boutique Bunkhouse - Private 2-Bed Bunk"/>
    <s v="311006367"/>
    <s v="Antony"/>
    <x v="1414"/>
    <b v="0"/>
    <n v="7"/>
    <s v="Hobart"/>
    <n v="-42.889539999999997"/>
    <n v="147.33208999999999"/>
    <s v="Private room in hostel"/>
    <s v="Private room"/>
    <n v="2"/>
    <x v="142"/>
    <n v="4.74"/>
  </r>
  <r>
    <s v="41732010"/>
    <s v="Low Head Beach House"/>
    <s v="96610664"/>
    <s v="Emma"/>
    <x v="536"/>
    <b v="1"/>
    <n v="1"/>
    <s v="George Town"/>
    <n v="-41.064250000000001"/>
    <n v="146.80178000000001"/>
    <s v="Entire home"/>
    <s v="Entire home/apt"/>
    <n v="6"/>
    <x v="50"/>
    <n v="4.82"/>
  </r>
  <r>
    <s v="41747548"/>
    <s v="Derby Phoenix"/>
    <s v="26505389"/>
    <s v="Liz"/>
    <x v="1449"/>
    <b v="1"/>
    <n v="3"/>
    <s v="Dorset"/>
    <n v="-41.140709000000001"/>
    <n v="147.79231300000001"/>
    <s v="Entire cottage"/>
    <s v="Entire home/apt"/>
    <n v="6"/>
    <x v="319"/>
    <n v="4.9400000000000004"/>
  </r>
  <r>
    <s v="41755502"/>
    <s v="Serenity  Relax Refresh Recharge."/>
    <s v="40161720"/>
    <s v="Dave"/>
    <x v="1359"/>
    <b v="1"/>
    <n v="9"/>
    <s v="Derwent Valley"/>
    <n v="-42.745950000000001"/>
    <n v="147.20509000000001"/>
    <s v="Entire home"/>
    <s v="Entire home/apt"/>
    <n v="5"/>
    <x v="337"/>
    <n v="4.83"/>
  </r>
  <r>
    <s v="41757487"/>
    <s v="Change Overnight - World Changer - Penthouse"/>
    <s v="287276995"/>
    <s v="Carmen"/>
    <x v="1450"/>
    <b v="1"/>
    <n v="11"/>
    <s v="Launceston"/>
    <n v="-41.436169999999997"/>
    <n v="147.14159000000001"/>
    <s v="Entire rental unit"/>
    <s v="Entire home/apt"/>
    <n v="9"/>
    <x v="491"/>
    <n v="4.83"/>
  </r>
  <r>
    <s v="41777091"/>
    <s v="Renovated Apartment In Beautiful Sandy Bay"/>
    <s v="330074838"/>
    <s v="Chelsea"/>
    <x v="1451"/>
    <b v="0"/>
    <n v="1"/>
    <s v="Hobart"/>
    <n v="-42.897579999999998"/>
    <n v="147.31961000000001"/>
    <s v="Entire rental unit"/>
    <s v="Entire home/apt"/>
    <n v="2"/>
    <x v="92"/>
    <n v="4.75"/>
  </r>
  <r>
    <s v="41777574"/>
    <s v="Mona Pavilions - Roy"/>
    <s v="323144493"/>
    <s v="Janelle"/>
    <x v="1452"/>
    <b v="0"/>
    <n v="8"/>
    <s v="Glenorchy"/>
    <n v="-42.811869999999999"/>
    <n v="147.25944999999999"/>
    <s v="Entire serviced apartment"/>
    <s v="Entire home/apt"/>
    <n v="4"/>
    <x v="315"/>
    <n v="5"/>
  </r>
  <r>
    <s v="41778905"/>
    <s v="Blyth Retreat, Bruny Island."/>
    <s v="304037508"/>
    <s v="Linda"/>
    <x v="1453"/>
    <b v="1"/>
    <n v="8"/>
    <s v="Kingborough"/>
    <n v="-43.212240000000001"/>
    <n v="147.38273000000001"/>
    <s v="Entire home"/>
    <s v="Entire home/apt"/>
    <n v="4"/>
    <x v="450"/>
    <n v="4.96"/>
  </r>
  <r>
    <s v="41782337"/>
    <s v="Beauty On The Hill. Fantastic View At Tamar River"/>
    <s v="330119862"/>
    <s v="Lidy"/>
    <x v="1454"/>
    <b v="1"/>
    <n v="2"/>
    <s v="West Tamar"/>
    <n v="-41.161709999999999"/>
    <n v="146.81873999999999"/>
    <s v="Entire cottage"/>
    <s v="Entire home/apt"/>
    <n v="4"/>
    <x v="2"/>
    <n v="5"/>
  </r>
  <r>
    <s v="41784292"/>
    <s v="Cosy 1900S Cottage In South Launceston"/>
    <s v="7838600"/>
    <s v="Esther And Tobias"/>
    <x v="1455"/>
    <b v="1"/>
    <n v="1"/>
    <s v="Launceston"/>
    <n v="-41.449210000000001"/>
    <n v="147.14616000000001"/>
    <s v="Entire cottage"/>
    <s v="Entire home/apt"/>
    <n v="4"/>
    <x v="75"/>
    <n v="5"/>
  </r>
  <r>
    <s v="41798683"/>
    <s v="Footprints 1"/>
    <s v="25626715"/>
    <s v="Verina"/>
    <x v="215"/>
    <b v="0"/>
    <n v="94"/>
    <s v="Glamorgan/Spring Bay"/>
    <n v="-42.10521"/>
    <n v="148.24494999999999"/>
    <s v="Entire guesthouse"/>
    <s v="Entire home/apt"/>
    <n v="4"/>
    <x v="336"/>
    <n v="4.8099999999999996"/>
  </r>
  <r>
    <s v="41802735"/>
    <s v="Wombat Lodge A Cosy, Custom, Handcrafted Farm Stay"/>
    <s v="214316712"/>
    <s v="Jo"/>
    <x v="1330"/>
    <b v="1"/>
    <n v="4"/>
    <s v="Flinders"/>
    <n v="-39.82076"/>
    <n v="147.88233"/>
    <s v="Farm stay"/>
    <s v="Entire home/apt"/>
    <n v="6"/>
    <x v="51"/>
    <n v="4.9000000000000004"/>
  </r>
  <r>
    <s v="41807411"/>
    <s v="Change Overnight - City View - 2 Bed Apartment"/>
    <s v="287276995"/>
    <s v="Carmen"/>
    <x v="1450"/>
    <b v="1"/>
    <n v="11"/>
    <s v="Launceston"/>
    <n v="-41.436129999999999"/>
    <n v="147.14384000000001"/>
    <s v="Room in hotel"/>
    <s v="Private room"/>
    <n v="4"/>
    <x v="492"/>
    <n v="4.82"/>
  </r>
  <r>
    <s v="41807418"/>
    <s v="Change Overnight - Courtyard - 2 Bed Apartment"/>
    <s v="287276995"/>
    <s v="Carmen"/>
    <x v="1450"/>
    <b v="1"/>
    <n v="11"/>
    <s v="Launceston"/>
    <n v="-41.438310000000001"/>
    <n v="147.14184"/>
    <s v="Private room in rental unit"/>
    <s v="Private room"/>
    <n v="6"/>
    <x v="493"/>
    <n v="4.8600000000000003"/>
  </r>
  <r>
    <s v="41807781"/>
    <s v="Change Overnight - 1 Bed Studio Accessible"/>
    <s v="287276995"/>
    <s v="Carmen"/>
    <x v="1450"/>
    <b v="1"/>
    <n v="11"/>
    <s v="Launceston"/>
    <n v="-41.437629999999999"/>
    <n v="147.14242999999999"/>
    <s v="Private room in rental unit"/>
    <s v="Private room"/>
    <n v="4"/>
    <x v="317"/>
    <n v="5"/>
  </r>
  <r>
    <s v="41808115"/>
    <s v="Change Overnight - Courtyard - 1 Bed Apartment"/>
    <s v="287276995"/>
    <s v="Carmen"/>
    <x v="1450"/>
    <b v="1"/>
    <n v="11"/>
    <s v="Launceston"/>
    <n v="-41.43779"/>
    <n v="147.14365000000001"/>
    <s v="Private room in rental unit"/>
    <s v="Private room"/>
    <n v="3"/>
    <x v="445"/>
    <n v="5"/>
  </r>
  <r>
    <s v="41808121"/>
    <s v="Change Overnight - 1 Bed Penthouse"/>
    <s v="287276995"/>
    <s v="Carmen"/>
    <x v="1450"/>
    <b v="1"/>
    <n v="11"/>
    <s v="Launceston"/>
    <n v="-41.437420000000003"/>
    <n v="147.14241000000001"/>
    <s v="Private room in rental unit"/>
    <s v="Private room"/>
    <n v="3"/>
    <x v="494"/>
    <n v="5"/>
  </r>
  <r>
    <s v="41808142"/>
    <s v="Change Overnight - City View - 1 Bed Apartment"/>
    <s v="287276995"/>
    <s v="Carmen"/>
    <x v="1450"/>
    <b v="1"/>
    <n v="11"/>
    <s v="Launceston"/>
    <n v="-41.438130000000001"/>
    <n v="147.14389"/>
    <s v="Private room in rental unit"/>
    <s v="Private room"/>
    <n v="3"/>
    <x v="284"/>
    <n v="5"/>
  </r>
  <r>
    <s v="41826989"/>
    <s v="“Heart Of Glenorchy” - Hobart"/>
    <s v="172630258"/>
    <s v="Sandra"/>
    <x v="1053"/>
    <b v="1"/>
    <n v="5"/>
    <s v="Glenorchy"/>
    <n v="-42.830309999999997"/>
    <n v="147.27298999999999"/>
    <s v="Entire guest suite"/>
    <s v="Entire home/apt"/>
    <n v="4"/>
    <x v="4"/>
    <n v="4.8600000000000003"/>
  </r>
  <r>
    <s v="41840603"/>
    <s v="Cheviot Villa"/>
    <s v="980663"/>
    <s v="Kim"/>
    <x v="1456"/>
    <b v="1"/>
    <n v="2"/>
    <s v="Devonport"/>
    <n v="-41.160229999999999"/>
    <n v="146.29817"/>
    <s v="Entire guest suite"/>
    <s v="Entire home/apt"/>
    <n v="3"/>
    <x v="150"/>
    <n v="4.95"/>
  </r>
  <r>
    <s v="41841015"/>
    <s v="The Clan Cabin"/>
    <s v="393928594"/>
    <s v="Keith"/>
    <x v="1457"/>
    <b v="0"/>
    <n v="1"/>
    <s v="George Town"/>
    <n v="-41.000050000000002"/>
    <n v="147.08348000000001"/>
    <s v="Entire guest suite"/>
    <s v="Entire home/apt"/>
    <n v="2"/>
    <x v="167"/>
    <n v="4.96"/>
  </r>
  <r>
    <s v="41862510"/>
    <s v="Hobart Waterfront - Luxury Yacht - Magic Miles"/>
    <s v="331035240"/>
    <s v="Michael"/>
    <x v="1458"/>
    <b v="1"/>
    <n v="2"/>
    <s v="Hobart"/>
    <n v="-42.88232"/>
    <n v="147.33435"/>
    <s v="Boat"/>
    <s v="Entire home/apt"/>
    <n v="9"/>
    <x v="181"/>
    <n v="4.8499999999999996"/>
  </r>
  <r>
    <s v="41882190"/>
    <s v="Central Grove Apartment"/>
    <s v="222326335"/>
    <s v="Eileen"/>
    <x v="1459"/>
    <b v="1"/>
    <n v="1"/>
    <s v="Central Coast"/>
    <n v="-41.158769999999997"/>
    <n v="146.17009999999999"/>
    <s v="Entire rental unit"/>
    <s v="Entire home/apt"/>
    <n v="2"/>
    <x v="102"/>
    <n v="4.88"/>
  </r>
  <r>
    <s v="41887260"/>
    <s v="Montacute - Shared Mixed 4-Bed Bunkroom"/>
    <s v="311006367"/>
    <s v="Antony"/>
    <x v="1414"/>
    <b v="0"/>
    <n v="7"/>
    <s v="Hobart"/>
    <n v="-42.889539999999997"/>
    <n v="147.33208999999999"/>
    <s v="Shared room in hostel"/>
    <s v="Shared room"/>
    <n v="1"/>
    <x v="328"/>
    <n v="4.6500000000000004"/>
  </r>
  <r>
    <s v="41889417"/>
    <s v="Montacute – Shared Female-Only 4-Bed Bunkroom"/>
    <s v="311006367"/>
    <s v="Antony"/>
    <x v="1414"/>
    <b v="0"/>
    <n v="7"/>
    <s v="Hobart"/>
    <n v="-42.888390000000001"/>
    <n v="147.33167"/>
    <s v="Shared room in hostel"/>
    <s v="Shared room"/>
    <n v="1"/>
    <x v="328"/>
    <n v="4.8"/>
  </r>
  <r>
    <s v="41909777"/>
    <s v="Homely Place. 1 Bedroom Available And 1 Sofa Couch"/>
    <s v="119556520"/>
    <s v="Mia"/>
    <x v="678"/>
    <b v="0"/>
    <n v="5"/>
    <s v="Clarence"/>
    <n v="-42.912849999999999"/>
    <n v="147.41804999999999"/>
    <s v="Entire home"/>
    <s v="Entire home/apt"/>
    <n v="2"/>
    <x v="16"/>
    <m/>
  </r>
  <r>
    <s v="41913544"/>
    <s v="Snug Cottage: A Tasmanian Haven"/>
    <s v="222134538"/>
    <s v="Sarah"/>
    <x v="1460"/>
    <b v="1"/>
    <n v="1"/>
    <s v="Kingborough"/>
    <n v="-43.06906"/>
    <n v="147.24668"/>
    <s v="Entire guesthouse"/>
    <s v="Entire home/apt"/>
    <n v="4"/>
    <x v="4"/>
    <n v="4.9400000000000004"/>
  </r>
  <r>
    <s v="41925799"/>
    <s v="Furneaux"/>
    <s v="25626715"/>
    <s v="Verina"/>
    <x v="215"/>
    <b v="0"/>
    <n v="94"/>
    <s v="Glamorgan/Spring Bay"/>
    <n v="-42.123899999999999"/>
    <n v="148.29418999999999"/>
    <s v="Entire home"/>
    <s v="Entire home/apt"/>
    <n v="6"/>
    <x v="253"/>
    <n v="4.82"/>
  </r>
  <r>
    <s v="41935277"/>
    <s v="Arch Haven Studio Your Piece Of Paradise"/>
    <s v="54876838"/>
    <s v="Maree"/>
    <x v="1461"/>
    <b v="0"/>
    <n v="1"/>
    <s v="Glamorgan/Spring Bay"/>
    <n v="-42.569180000000003"/>
    <n v="147.87906000000001"/>
    <s v="Entire guesthouse"/>
    <s v="Entire home/apt"/>
    <n v="2"/>
    <x v="37"/>
    <n v="4.97"/>
  </r>
  <r>
    <s v="41937407"/>
    <s v="An Awe Inspiring Hobart Panorama"/>
    <s v="69597132"/>
    <s v="Simon"/>
    <x v="773"/>
    <b v="1"/>
    <n v="1"/>
    <s v="Hobart"/>
    <n v="-42.914340000000003"/>
    <n v="147.33608000000001"/>
    <s v="Entire guesthouse"/>
    <s v="Entire home/apt"/>
    <n v="6"/>
    <x v="278"/>
    <n v="4.8"/>
  </r>
  <r>
    <s v="41940384"/>
    <s v="Farm Stay At Lowana, Strahan"/>
    <s v="303002290"/>
    <s v="Kayla"/>
    <x v="1462"/>
    <b v="1"/>
    <n v="1"/>
    <s v="West Coast"/>
    <n v="-42.184690000000003"/>
    <n v="145.36345"/>
    <s v="Farm stay"/>
    <s v="Entire home/apt"/>
    <n v="8"/>
    <x v="113"/>
    <n v="4.97"/>
  </r>
  <r>
    <s v="41945356"/>
    <s v="Bayside Bedsit"/>
    <s v="95218750"/>
    <s v="Hannah"/>
    <x v="1463"/>
    <b v="0"/>
    <n v="1"/>
    <s v="Kingborough"/>
    <n v="-43.003349999999998"/>
    <n v="147.31728000000001"/>
    <s v="Entire guest suite"/>
    <s v="Entire home/apt"/>
    <n v="4"/>
    <x v="4"/>
    <m/>
  </r>
  <r>
    <s v="41965215"/>
    <s v="Derwent Mist Villas (Peppermint Villa)"/>
    <s v="4873213"/>
    <s v="Corinne"/>
    <x v="85"/>
    <b v="1"/>
    <n v="2"/>
    <s v="Brighton"/>
    <n v="-42.725160000000002"/>
    <n v="147.21816999999999"/>
    <s v="Entire guesthouse"/>
    <s v="Entire home/apt"/>
    <n v="4"/>
    <x v="350"/>
    <n v="4.9400000000000004"/>
  </r>
  <r>
    <s v="41968073"/>
    <s v="Derwent Mist Villas (Acacia Villa)"/>
    <s v="4873213"/>
    <s v="Corinne"/>
    <x v="85"/>
    <b v="1"/>
    <n v="2"/>
    <s v="Brighton"/>
    <n v="-42.723930000000003"/>
    <n v="147.2167"/>
    <s v="Entire guesthouse"/>
    <s v="Entire home/apt"/>
    <n v="4"/>
    <x v="267"/>
    <n v="4.9800000000000004"/>
  </r>
  <r>
    <s v="41981349"/>
    <s v="West Hobart 55A Town House"/>
    <s v="48732955"/>
    <s v="Amber"/>
    <x v="1464"/>
    <b v="0"/>
    <n v="1"/>
    <s v="Hobart"/>
    <n v="-42.875050000000002"/>
    <n v="147.30649"/>
    <s v="Entire home"/>
    <s v="Entire home/apt"/>
    <n v="6"/>
    <x v="29"/>
    <m/>
  </r>
  <r>
    <s v="42005526"/>
    <s v="Bay Of Fires Accommodation"/>
    <s v="15358198"/>
    <s v="Sandra"/>
    <x v="1081"/>
    <b v="1"/>
    <n v="2"/>
    <s v="Break O'Day"/>
    <n v="-41.255960000000002"/>
    <n v="148.31189000000001"/>
    <s v="Entire home"/>
    <s v="Entire home/apt"/>
    <n v="4"/>
    <x v="150"/>
    <n v="4.93"/>
  </r>
  <r>
    <s v="42016975"/>
    <s v="Super Funky Modern 2 Bedroom Apartment &amp; Parking!"/>
    <s v="624828"/>
    <s v="Andrew"/>
    <x v="1465"/>
    <b v="0"/>
    <n v="1"/>
    <s v="Burnie"/>
    <n v="-41.054940000000002"/>
    <n v="145.90701000000001"/>
    <s v="Entire condo"/>
    <s v="Entire home/apt"/>
    <n v="4"/>
    <x v="44"/>
    <n v="4.38"/>
  </r>
  <r>
    <s v="42023861"/>
    <s v="Freycinet Coastal Retreat"/>
    <s v="25626715"/>
    <s v="Verina"/>
    <x v="215"/>
    <b v="0"/>
    <n v="94"/>
    <s v="Glamorgan/Spring Bay"/>
    <n v="-42.109340000000003"/>
    <n v="148.24394000000001"/>
    <s v="Entire home"/>
    <s v="Entire home/apt"/>
    <n v="6"/>
    <x v="456"/>
    <n v="4.95"/>
  </r>
  <r>
    <s v="42073119"/>
    <s v="Montacute – Shared Mixed 6-Bed Bunkroom"/>
    <s v="311006367"/>
    <s v="Antony"/>
    <x v="1414"/>
    <b v="0"/>
    <n v="7"/>
    <s v="Hobart"/>
    <n v="-42.889539999999997"/>
    <n v="147.33208999999999"/>
    <s v="Shared room in hostel"/>
    <s v="Shared room"/>
    <n v="1"/>
    <x v="10"/>
    <n v="4.8"/>
  </r>
  <r>
    <s v="42073656"/>
    <s v="Montacute - Shared Female-Only 8-Bed Bunkroom"/>
    <s v="311006367"/>
    <s v="Antony"/>
    <x v="1414"/>
    <b v="0"/>
    <n v="7"/>
    <s v="Hobart"/>
    <n v="-42.889539999999997"/>
    <n v="147.33208999999999"/>
    <s v="Shared room in hostel"/>
    <s v="Shared room"/>
    <n v="1"/>
    <x v="460"/>
    <n v="4.7300000000000004"/>
  </r>
  <r>
    <s v="42082243"/>
    <s v="Nautilus Bay Of Fires"/>
    <s v="159530479"/>
    <s v="Gail"/>
    <x v="856"/>
    <b v="0"/>
    <n v="21"/>
    <s v="Break O'Day"/>
    <n v="-41.253700000000002"/>
    <n v="148.30608000000001"/>
    <s v="Entire home"/>
    <s v="Entire home/apt"/>
    <n v="4"/>
    <x v="495"/>
    <n v="5"/>
  </r>
  <r>
    <s v="42121880"/>
    <s v="Cloudy Bay Beach House"/>
    <s v="330299370"/>
    <s v="Ben"/>
    <x v="1454"/>
    <b v="1"/>
    <n v="13"/>
    <s v="Kingborough"/>
    <n v="-43.439230000000002"/>
    <n v="147.24870999999999"/>
    <s v="Entire home"/>
    <s v="Entire home/apt"/>
    <n v="6"/>
    <x v="496"/>
    <n v="5"/>
  </r>
  <r>
    <s v="42124230"/>
    <s v="Silver Ridge Retreat Spa Cabin3+ Heated Pool+"/>
    <s v="44547896"/>
    <s v="John"/>
    <x v="320"/>
    <b v="0"/>
    <n v="6"/>
    <s v="Kentish"/>
    <n v="-41.447249999999997"/>
    <n v="146.24610000000001"/>
    <s v="Entire cabin"/>
    <s v="Entire home/apt"/>
    <n v="5"/>
    <x v="3"/>
    <m/>
  </r>
  <r>
    <s v="42142717"/>
    <s v="Fickle Break Farm"/>
    <s v="43826030"/>
    <s v="Julie"/>
    <x v="1466"/>
    <b v="0"/>
    <n v="1"/>
    <s v="Clarence"/>
    <n v="-42.930509999999998"/>
    <n v="147.52408"/>
    <s v="Private room in home"/>
    <s v="Private room"/>
    <n v="4"/>
    <x v="15"/>
    <n v="5"/>
  </r>
  <r>
    <s v="42160225"/>
    <s v="&quot;Florence&quot; 1960'S Restored Beach Shack&quot;"/>
    <s v="101782764"/>
    <s v="Annette"/>
    <x v="573"/>
    <b v="1"/>
    <n v="2"/>
    <s v="Kingborough"/>
    <n v="-43.366889999999998"/>
    <n v="147.33598000000001"/>
    <s v="Entire home"/>
    <s v="Entire home/apt"/>
    <n v="5"/>
    <x v="196"/>
    <n v="4.83"/>
  </r>
  <r>
    <s v="42163772"/>
    <s v="Shack In The Dunes  - Coastal Cottage Tasmania"/>
    <s v="247067621"/>
    <s v="Heidi"/>
    <x v="1218"/>
    <b v="1"/>
    <n v="2"/>
    <s v="George Town"/>
    <n v="-41.014699999999998"/>
    <n v="147.15735000000001"/>
    <s v="Entire cottage"/>
    <s v="Entire home/apt"/>
    <n v="4"/>
    <x v="49"/>
    <n v="5"/>
  </r>
  <r>
    <s v="42165255"/>
    <s v="The Room Of Requirement"/>
    <s v="29145042"/>
    <s v="Melanie"/>
    <x v="243"/>
    <b v="0"/>
    <n v="1"/>
    <s v="Clarence"/>
    <n v="-42.886000000000003"/>
    <n v="147.43388999999999"/>
    <s v="Private room in home"/>
    <s v="Private room"/>
    <n v="2"/>
    <x v="232"/>
    <n v="5"/>
  </r>
  <r>
    <s v="42182298"/>
    <s v="Murphy’S Cottage"/>
    <s v="58791668"/>
    <s v="Carolyn"/>
    <x v="421"/>
    <b v="1"/>
    <n v="1"/>
    <s v="Tasman"/>
    <n v="-43.058489999999999"/>
    <n v="147.74486999999999"/>
    <s v="Entire cottage"/>
    <s v="Entire home/apt"/>
    <n v="4"/>
    <x v="202"/>
    <n v="4.93"/>
  </r>
  <r>
    <s v="42182423"/>
    <s v="Saintys Creek Cottage"/>
    <s v="330299370"/>
    <s v="Ben"/>
    <x v="1454"/>
    <b v="1"/>
    <n v="13"/>
    <s v="Kingborough"/>
    <n v="-43.405369999999998"/>
    <n v="147.24677"/>
    <s v="Entire cottage"/>
    <s v="Entire home/apt"/>
    <n v="4"/>
    <x v="309"/>
    <n v="4.57"/>
  </r>
  <r>
    <s v="42182834"/>
    <s v="Taylors Bay Cottage"/>
    <s v="330299370"/>
    <s v="Ben"/>
    <x v="1454"/>
    <b v="1"/>
    <n v="13"/>
    <s v="Kingborough"/>
    <n v="-43.381439999999998"/>
    <n v="147.21394000000001"/>
    <s v="Entire cottage"/>
    <s v="Entire home/apt"/>
    <n v="4"/>
    <x v="95"/>
    <n v="4.4000000000000004"/>
  </r>
  <r>
    <s v="42204088"/>
    <s v="One Compton"/>
    <s v="86189437"/>
    <s v="Ben"/>
    <x v="508"/>
    <b v="1"/>
    <n v="3"/>
    <s v="Launceston"/>
    <n v="-41.434989999999999"/>
    <n v="147.15056000000001"/>
    <s v="Entire home"/>
    <s v="Entire home/apt"/>
    <n v="7"/>
    <x v="72"/>
    <n v="4.88"/>
  </r>
  <r>
    <s v="42204768"/>
    <s v="Cloudy Bay Lagoon Estate"/>
    <s v="330299370"/>
    <s v="Ben"/>
    <x v="1454"/>
    <b v="1"/>
    <n v="13"/>
    <s v="Kingborough"/>
    <n v="-43.427979999999998"/>
    <n v="147.24459999999999"/>
    <s v="Entire home"/>
    <s v="Entire home/apt"/>
    <n v="12"/>
    <x v="497"/>
    <n v="5"/>
  </r>
  <r>
    <s v="42205060"/>
    <s v="Ventnor Guest House"/>
    <s v="330299370"/>
    <s v="Ben"/>
    <x v="1454"/>
    <b v="1"/>
    <n v="13"/>
    <s v="Kingborough"/>
    <n v="-43.381920000000001"/>
    <n v="147.21396999999999"/>
    <s v="Entire home"/>
    <s v="Entire home/apt"/>
    <n v="10"/>
    <x v="472"/>
    <n v="4.5999999999999996"/>
  </r>
  <r>
    <s v="42206080"/>
    <s v="Heritage Character | Modern Conveniences"/>
    <s v="335172523"/>
    <s v="Grace"/>
    <x v="1467"/>
    <b v="1"/>
    <n v="1"/>
    <s v="Launceston"/>
    <n v="-41.423180000000002"/>
    <n v="147.12914000000001"/>
    <s v="Entire home"/>
    <s v="Entire home/apt"/>
    <n v="6"/>
    <x v="32"/>
    <n v="4.8600000000000003"/>
  </r>
  <r>
    <s v="42207519"/>
    <s v="A Refurbished Home For A Comfortable Holiday Base"/>
    <s v="125937394"/>
    <s v="Mike"/>
    <x v="1468"/>
    <b v="0"/>
    <n v="1"/>
    <s v="Glamorgan/Spring Bay"/>
    <n v="-42.10812"/>
    <n v="148.24977000000001"/>
    <s v="Entire home"/>
    <s v="Entire home/apt"/>
    <n v="7"/>
    <x v="412"/>
    <n v="4.79"/>
  </r>
  <r>
    <s v="42212696"/>
    <s v="Leisure On Avon Court Enjoy The History Of Hobart"/>
    <s v="334233953"/>
    <s v="Ray"/>
    <x v="1469"/>
    <b v="0"/>
    <n v="2"/>
    <s v="Hobart"/>
    <n v="-42.889870000000002"/>
    <n v="147.33582999999999"/>
    <s v="Entire rental unit"/>
    <s v="Entire home/apt"/>
    <n v="4"/>
    <x v="16"/>
    <n v="5"/>
  </r>
  <r>
    <s v="42233661"/>
    <s v="Coastal Garden Shack"/>
    <s v="25626715"/>
    <s v="Verina"/>
    <x v="215"/>
    <b v="0"/>
    <n v="94"/>
    <s v="Sorell"/>
    <n v="-42.884740000000001"/>
    <n v="147.65135000000001"/>
    <s v="Entire cottage"/>
    <s v="Entire home/apt"/>
    <n v="4"/>
    <x v="80"/>
    <n v="4"/>
  </r>
  <r>
    <s v="42277558"/>
    <s v="S/C  2Bedr. Flat In Semi -Rural Setting"/>
    <s v="335787906"/>
    <s v="Helen"/>
    <x v="1470"/>
    <b v="0"/>
    <n v="1"/>
    <s v="Central Coast"/>
    <n v="-41.190179999999998"/>
    <n v="146.25819000000001"/>
    <s v="Entire guest suite"/>
    <s v="Entire home/apt"/>
    <n v="5"/>
    <x v="22"/>
    <n v="5"/>
  </r>
  <r>
    <s v="42299709"/>
    <s v="Turners Beach Escape - Great For Families &amp; Groups"/>
    <s v="336214033"/>
    <s v="Jennifer"/>
    <x v="1471"/>
    <b v="1"/>
    <n v="2"/>
    <s v="Central Coast"/>
    <n v="-41.160629999999998"/>
    <n v="146.23635999999999"/>
    <s v="Entire home"/>
    <s v="Entire home/apt"/>
    <n v="11"/>
    <x v="269"/>
    <n v="4.93"/>
  </r>
  <r>
    <s v="42315070"/>
    <s v="Bruny Island  Beachside -  Family Friendly Stay"/>
    <s v="35125368"/>
    <s v="Natalie"/>
    <x v="1472"/>
    <b v="1"/>
    <n v="1"/>
    <s v="Kingborough"/>
    <n v="-43.070210000000003"/>
    <n v="147.35045"/>
    <s v="Entire home"/>
    <s v="Entire home/apt"/>
    <n v="14"/>
    <x v="64"/>
    <n v="4.91"/>
  </r>
  <r>
    <s v="42315912"/>
    <s v="Elegant Cbd Apartment In Yorktown Square"/>
    <s v="336386577"/>
    <s v="Paul"/>
    <x v="1473"/>
    <b v="1"/>
    <n v="1"/>
    <s v="Launceston"/>
    <n v="-41.436219999999999"/>
    <n v="147.13990000000001"/>
    <s v="Entire rental unit"/>
    <s v="Entire home/apt"/>
    <n v="4"/>
    <x v="50"/>
    <n v="4.8099999999999996"/>
  </r>
  <r>
    <s v="42362276"/>
    <s v="Penthouse Style,Huge Balcony, Panoramic Views"/>
    <s v="436692322"/>
    <s v="Jo And Matt"/>
    <x v="82"/>
    <b v="0"/>
    <n v="62"/>
    <s v="Hobart"/>
    <n v="-42.888129999999997"/>
    <n v="147.30932999999999"/>
    <s v="Entire rental unit"/>
    <s v="Entire home/apt"/>
    <n v="2"/>
    <x v="48"/>
    <n v="4.88"/>
  </r>
  <r>
    <s v="42363564"/>
    <s v="Mona Pavilions - Robin"/>
    <s v="323144493"/>
    <s v="Janelle"/>
    <x v="1452"/>
    <b v="0"/>
    <n v="8"/>
    <s v="Glenorchy"/>
    <n v="-42.811869999999999"/>
    <n v="147.25944999999999"/>
    <s v="Entire serviced apartment"/>
    <s v="Entire home/apt"/>
    <n v="2"/>
    <x v="441"/>
    <n v="5"/>
  </r>
  <r>
    <s v="42372275"/>
    <s v="Pointe Rapide Estate.....Serenade Your Soul"/>
    <s v="336204591"/>
    <s v="Sharon"/>
    <x v="1471"/>
    <b v="0"/>
    <n v="1"/>
    <s v="West Tamar"/>
    <n v="-41.178170000000001"/>
    <n v="146.9272"/>
    <s v="Entire home"/>
    <s v="Entire home/apt"/>
    <n v="8"/>
    <x v="453"/>
    <n v="5"/>
  </r>
  <r>
    <s v="42387409"/>
    <s v="Bluestone Cottage Launceston - City Centre."/>
    <s v="7409213"/>
    <s v="L'Abode Accommodation Specialist"/>
    <x v="175"/>
    <b v="0"/>
    <n v="271"/>
    <s v="Launceston"/>
    <n v="-41.443226000000003"/>
    <n v="147.14370700000001"/>
    <s v="Entire home"/>
    <s v="Entire home/apt"/>
    <n v="4"/>
    <x v="276"/>
    <n v="4.78"/>
  </r>
  <r>
    <s v="42391421"/>
    <s v="The Perch In Primrose"/>
    <s v="56131277"/>
    <s v="Kerry"/>
    <x v="404"/>
    <b v="1"/>
    <n v="1"/>
    <s v="Sorell"/>
    <n v="-42.882449999999999"/>
    <n v="147.65181999999999"/>
    <s v="Entire rental unit"/>
    <s v="Entire home/apt"/>
    <n v="2"/>
    <x v="22"/>
    <n v="4.91"/>
  </r>
  <r>
    <s v="42410909"/>
    <s v="Mona - Esmond Pavilion"/>
    <s v="323144493"/>
    <s v="Janelle"/>
    <x v="1452"/>
    <b v="0"/>
    <n v="8"/>
    <s v="Glenorchy"/>
    <n v="-42.811160000000001"/>
    <n v="147.25877"/>
    <s v="Entire serviced apartment"/>
    <s v="Entire home/apt"/>
    <n v="2"/>
    <x v="441"/>
    <m/>
  </r>
  <r>
    <s v="42411571"/>
    <s v="Mona Pavilions - Walter"/>
    <s v="323144493"/>
    <s v="Janelle"/>
    <x v="1452"/>
    <b v="0"/>
    <n v="8"/>
    <s v="Glenorchy"/>
    <n v="-42.8127"/>
    <n v="147.25882999999999"/>
    <s v="Entire serviced apartment"/>
    <s v="Entire home/apt"/>
    <n v="4"/>
    <x v="357"/>
    <n v="5"/>
  </r>
  <r>
    <s v="42440411"/>
    <s v="Comfy Bed In A 4-Share Mixed Dorm"/>
    <s v="195296869"/>
    <s v="Hobart Central YHA"/>
    <x v="1474"/>
    <b v="0"/>
    <n v="5"/>
    <s v="Hobart"/>
    <n v="-42.881799999999998"/>
    <n v="147.33107000000001"/>
    <s v="Shared room in hostel"/>
    <s v="Shared room"/>
    <n v="1"/>
    <x v="434"/>
    <n v="4.43"/>
  </r>
  <r>
    <s v="42462605"/>
    <s v="Cottage In The Country Amongst Wildlife"/>
    <s v="338092860"/>
    <s v="Maxwell"/>
    <x v="1475"/>
    <b v="1"/>
    <n v="1"/>
    <s v="Launceston"/>
    <n v="-41.285089999999997"/>
    <n v="147.1994"/>
    <s v="Entire cottage"/>
    <s v="Entire home/apt"/>
    <n v="2"/>
    <x v="89"/>
    <n v="4.96"/>
  </r>
  <r>
    <s v="42478058"/>
    <s v="The Classic Bungalow"/>
    <s v="57536490"/>
    <s v="Joe"/>
    <x v="562"/>
    <b v="0"/>
    <n v="4"/>
    <s v="Launceston"/>
    <n v="-41.43947"/>
    <n v="147.12195"/>
    <s v="Entire home"/>
    <s v="Entire home/apt"/>
    <n v="6"/>
    <x v="18"/>
    <n v="4.5"/>
  </r>
  <r>
    <s v="42495080"/>
    <s v="The Cottage At Shelduck Farm"/>
    <s v="29351927"/>
    <s v="Rob And Sally"/>
    <x v="1476"/>
    <b v="1"/>
    <n v="1"/>
    <s v="Meander Valley"/>
    <n v="-41.577800000000003"/>
    <n v="146.59139999999999"/>
    <s v="Entire home"/>
    <s v="Entire home/apt"/>
    <n v="6"/>
    <x v="163"/>
    <n v="4.96"/>
  </r>
  <r>
    <s v="42495673"/>
    <s v="Historic Cbd, $95 Includes Cleaning"/>
    <s v="21627117"/>
    <s v="Bernadette"/>
    <x v="158"/>
    <b v="1"/>
    <n v="21"/>
    <s v="Launceston"/>
    <n v="-41.435830000000003"/>
    <n v="147.14260999999999"/>
    <s v="Entire rental unit"/>
    <s v="Entire home/apt"/>
    <n v="3"/>
    <x v="28"/>
    <n v="4.8"/>
  </r>
  <r>
    <s v="42497283"/>
    <s v="Tiny House @ Marakoopa"/>
    <s v="201170564"/>
    <s v="Sarah"/>
    <x v="1094"/>
    <b v="1"/>
    <n v="3"/>
    <s v="Meander Valley"/>
    <n v="-41.564990000000002"/>
    <n v="146.30482000000001"/>
    <s v="Private room in tiny home"/>
    <s v="Private room"/>
    <n v="2"/>
    <x v="142"/>
    <n v="4.9000000000000004"/>
  </r>
  <r>
    <s v="42516916"/>
    <s v="Li'L Blue Shack"/>
    <s v="229330046"/>
    <s v="Kristie &amp; Duncan"/>
    <x v="1153"/>
    <b v="1"/>
    <n v="2"/>
    <s v="Waratah/Wynyard"/>
    <n v="-40.9163"/>
    <n v="145.56390999999999"/>
    <s v="Entire cottage"/>
    <s v="Entire home/apt"/>
    <n v="4"/>
    <x v="43"/>
    <n v="4.97"/>
  </r>
  <r>
    <s v="42519849"/>
    <s v="Laneway Hideaway"/>
    <s v="200668879"/>
    <s v="Polly"/>
    <x v="1477"/>
    <b v="1"/>
    <n v="1"/>
    <s v="Hobart"/>
    <n v="-42.896090000000001"/>
    <n v="147.29741000000001"/>
    <s v="Earthen home"/>
    <s v="Entire home/apt"/>
    <n v="3"/>
    <x v="24"/>
    <n v="4.9800000000000004"/>
  </r>
  <r>
    <s v="42520377"/>
    <s v="Gorgeous, Cosy Cottage... Inner City Location !"/>
    <s v="105551055"/>
    <s v="Michael"/>
    <x v="602"/>
    <b v="1"/>
    <n v="4"/>
    <s v="Devonport"/>
    <n v="-41.18459"/>
    <n v="146.35749999999999"/>
    <s v="Entire cottage"/>
    <s v="Entire home/apt"/>
    <n v="6"/>
    <x v="119"/>
    <n v="4.92"/>
  </r>
  <r>
    <s v="42539385"/>
    <s v="River Cabins Derby - Cascade Cabin"/>
    <s v="147344168"/>
    <s v="Julia"/>
    <x v="772"/>
    <b v="1"/>
    <n v="29"/>
    <s v="Dorset"/>
    <n v="-41.144680000000001"/>
    <n v="147.8013"/>
    <s v="Entire home"/>
    <s v="Entire home/apt"/>
    <n v="2"/>
    <x v="23"/>
    <n v="4.7699999999999996"/>
  </r>
  <r>
    <s v="42544940"/>
    <s v="Three Bedroom New Home With A Great View!"/>
    <s v="23123815"/>
    <s v="Franz"/>
    <x v="901"/>
    <b v="0"/>
    <n v="2"/>
    <s v="Glenorchy"/>
    <n v="-42.853209999999997"/>
    <n v="147.26504"/>
    <s v="Entire home"/>
    <s v="Entire home/apt"/>
    <n v="6"/>
    <x v="100"/>
    <n v="4.7300000000000004"/>
  </r>
  <r>
    <s v="42568522"/>
    <s v="Islandview Beachhouse Dover - 60 M To Beach  &amp; Bay"/>
    <s v="237478967"/>
    <s v="Dagmar"/>
    <x v="1478"/>
    <b v="0"/>
    <n v="2"/>
    <s v="Huon Valley"/>
    <n v="-43.327449999999999"/>
    <n v="147.00175999999999"/>
    <s v="Entire home"/>
    <s v="Entire home/apt"/>
    <n v="6"/>
    <x v="188"/>
    <n v="5"/>
  </r>
  <r>
    <s v="42571378"/>
    <s v="Hexagon Beach House Binalong Bay Of Fires Views"/>
    <s v="164588610"/>
    <s v="Jan"/>
    <x v="13"/>
    <b v="1"/>
    <n v="26"/>
    <s v="Break O'Day"/>
    <n v="-41.255659999999999"/>
    <n v="148.30614"/>
    <s v="Entire home"/>
    <s v="Entire home/apt"/>
    <n v="5"/>
    <x v="111"/>
    <n v="4.9400000000000004"/>
  </r>
  <r>
    <s v="42572777"/>
    <s v="Great For Larger Groups"/>
    <s v="49306458"/>
    <s v="Samantha"/>
    <x v="92"/>
    <b v="0"/>
    <n v="3"/>
    <s v="Huon Valley"/>
    <n v="-43.142409999999998"/>
    <n v="147.06476000000001"/>
    <s v="Private room in home"/>
    <s v="Private room"/>
    <n v="6"/>
    <x v="484"/>
    <n v="3.83"/>
  </r>
  <r>
    <s v="42582168"/>
    <s v="Arrakis Amongst The Dunes"/>
    <s v="57536490"/>
    <s v="Joe"/>
    <x v="562"/>
    <b v="0"/>
    <n v="4"/>
    <s v="Glamorgan/Spring Bay"/>
    <n v="-42.087850000000003"/>
    <n v="148.16595000000001"/>
    <s v="Entire home"/>
    <s v="Entire home/apt"/>
    <n v="6"/>
    <x v="266"/>
    <n v="4.6100000000000003"/>
  </r>
  <r>
    <s v="42611982"/>
    <s v="The Bay View Shack"/>
    <s v="118628812"/>
    <s v="Will"/>
    <x v="290"/>
    <b v="0"/>
    <n v="1"/>
    <s v="Break O'Day"/>
    <n v="-41.339930000000003"/>
    <n v="148.26141999999999"/>
    <s v="Entire home"/>
    <s v="Entire home/apt"/>
    <n v="4"/>
    <x v="41"/>
    <n v="4.74"/>
  </r>
  <r>
    <s v="42612617"/>
    <s v="Ensuite Room 5.  Gravity Lodge Mtb - Sleeps 3"/>
    <s v="160135076"/>
    <s v="Joanne"/>
    <x v="861"/>
    <b v="0"/>
    <n v="10"/>
    <s v="Break O'Day"/>
    <n v="-41.319099999999999"/>
    <n v="148.2483"/>
    <s v="Farm stay"/>
    <s v="Entire home/apt"/>
    <n v="3"/>
    <x v="2"/>
    <n v="4.4400000000000004"/>
  </r>
  <r>
    <s v="42628953"/>
    <s v="The Views - Ultimate Inner City Living"/>
    <s v="4384452"/>
    <s v="Pam"/>
    <x v="140"/>
    <b v="0"/>
    <n v="11"/>
    <s v="Launceston"/>
    <n v="-41.442929999999997"/>
    <n v="147.14536000000001"/>
    <s v="Entire rental unit"/>
    <s v="Entire home/apt"/>
    <n v="4"/>
    <x v="150"/>
    <n v="4.8899999999999997"/>
  </r>
  <r>
    <s v="42642623"/>
    <s v="Entertainment Room Battery Point Historic Building"/>
    <s v="334233953"/>
    <s v="Ray"/>
    <x v="1469"/>
    <b v="0"/>
    <n v="2"/>
    <s v="Hobart"/>
    <n v="-42.889380000000003"/>
    <n v="147.33562000000001"/>
    <s v="Entire condo"/>
    <s v="Entire home/apt"/>
    <n v="4"/>
    <x v="4"/>
    <n v="4.5"/>
  </r>
  <r>
    <s v="42647710"/>
    <s v="Eagle Two - Sauna"/>
    <s v="18953026"/>
    <s v="Ken &amp; Jo"/>
    <x v="138"/>
    <b v="0"/>
    <n v="3"/>
    <s v="Kingborough"/>
    <n v="-43.316450000000003"/>
    <n v="147.29329000000001"/>
    <s v="Entire home"/>
    <s v="Entire home/apt"/>
    <n v="4"/>
    <x v="115"/>
    <n v="4.8099999999999996"/>
  </r>
  <r>
    <s v="42692809"/>
    <s v="Rice Pebble Cottage In Bicheno"/>
    <s v="13509156"/>
    <s v="Peter"/>
    <x v="238"/>
    <b v="0"/>
    <n v="4"/>
    <s v="Glamorgan/Spring Bay"/>
    <n v="-41.880719999999997"/>
    <n v="148.30529000000001"/>
    <s v="Entire cottage"/>
    <s v="Entire home/apt"/>
    <n v="4"/>
    <x v="15"/>
    <n v="4.59"/>
  </r>
  <r>
    <s v="42694870"/>
    <s v="Coalmines Cottage"/>
    <s v="38718306"/>
    <s v="Tania"/>
    <x v="700"/>
    <b v="0"/>
    <n v="6"/>
    <s v="Tasman"/>
    <n v="-42.99456"/>
    <n v="147.71099000000001"/>
    <s v="Entire home"/>
    <s v="Entire home/apt"/>
    <n v="6"/>
    <x v="123"/>
    <n v="4.57"/>
  </r>
  <r>
    <s v="42699148"/>
    <s v="Private Room - A View From The Top In Tranmere"/>
    <s v="31243564"/>
    <s v="Donna"/>
    <x v="1168"/>
    <b v="0"/>
    <n v="4"/>
    <s v="Clarence"/>
    <n v="-42.923369999999998"/>
    <n v="147.41246000000001"/>
    <s v="Private room in bed and breakfast"/>
    <s v="Private room"/>
    <n v="2"/>
    <x v="129"/>
    <n v="4.7"/>
  </r>
  <r>
    <s v="42702299"/>
    <s v="Lovely Turn Of The Century Historic Ussco House"/>
    <s v="340156827"/>
    <s v="Jane"/>
    <x v="1479"/>
    <b v="1"/>
    <n v="3"/>
    <s v="West Coast"/>
    <n v="-42.148029999999999"/>
    <n v="145.32687000000001"/>
    <s v="Private room in home"/>
    <s v="Private room"/>
    <n v="2"/>
    <x v="421"/>
    <n v="4.8600000000000003"/>
  </r>
  <r>
    <s v="42716558"/>
    <s v="Quiet Country Retreat"/>
    <s v="66729504"/>
    <s v="Scott"/>
    <x v="1480"/>
    <b v="1"/>
    <n v="1"/>
    <s v="Northern Midlands"/>
    <n v="-41.533239999999999"/>
    <n v="147.11873"/>
    <s v="Entire home"/>
    <s v="Entire home/apt"/>
    <n v="4"/>
    <x v="16"/>
    <n v="5"/>
  </r>
  <r>
    <s v="42718000"/>
    <s v="Bay View"/>
    <s v="131236581"/>
    <s v="Beate"/>
    <x v="1481"/>
    <b v="1"/>
    <n v="1"/>
    <s v="Tasman"/>
    <n v="-43.025359999999999"/>
    <n v="147.87599"/>
    <s v="Entire rental unit"/>
    <s v="Entire home/apt"/>
    <n v="3"/>
    <x v="92"/>
    <n v="4.92"/>
  </r>
  <r>
    <s v="42725681"/>
    <s v="Newry Homestead (Complimentary Night Deals)"/>
    <s v="340307606"/>
    <s v="Nick"/>
    <x v="1482"/>
    <b v="0"/>
    <n v="1"/>
    <s v="Northern Midlands"/>
    <n v="-41.576540000000001"/>
    <n v="147.12072000000001"/>
    <s v="Entire home"/>
    <s v="Entire home/apt"/>
    <n v="9"/>
    <x v="386"/>
    <n v="4.91"/>
  </r>
  <r>
    <s v="42730019"/>
    <s v="Ross Serenity “Glenleith”"/>
    <s v="334564369"/>
    <s v="Drew"/>
    <x v="1483"/>
    <b v="0"/>
    <n v="1"/>
    <s v="Northern Midlands"/>
    <n v="-42.037019999999998"/>
    <n v="147.49615"/>
    <s v="Private room in farm stay"/>
    <s v="Private room"/>
    <n v="4"/>
    <x v="24"/>
    <m/>
  </r>
  <r>
    <s v="42744247"/>
    <s v="Mi Tall Story"/>
    <s v="60258473"/>
    <s v="Adrian"/>
    <x v="1484"/>
    <b v="1"/>
    <n v="1"/>
    <s v="Huon Valley"/>
    <n v="-43.431130000000003"/>
    <n v="146.97703999999999"/>
    <s v="Entire guest suite"/>
    <s v="Entire home/apt"/>
    <n v="4"/>
    <x v="64"/>
    <n v="4.88"/>
  </r>
  <r>
    <s v="42745869"/>
    <s v="West Launceston Mural Home"/>
    <s v="92557519"/>
    <s v="Donna"/>
    <x v="597"/>
    <b v="0"/>
    <n v="131"/>
    <s v="Launceston"/>
    <n v="-41.45955"/>
    <n v="147.13121000000001"/>
    <s v="Entire home"/>
    <s v="Entire home/apt"/>
    <n v="6"/>
    <x v="46"/>
    <n v="4.8"/>
  </r>
  <r>
    <s v="42749436"/>
    <s v="Stowport Cottage Breakfast Basket Included"/>
    <s v="232041103"/>
    <s v="Donna"/>
    <x v="1164"/>
    <b v="1"/>
    <n v="16"/>
    <s v="Kentish"/>
    <n v="-41.440559999999998"/>
    <n v="146.24829"/>
    <s v="Entire cottage"/>
    <s v="Entire home/apt"/>
    <n v="6"/>
    <x v="115"/>
    <n v="5"/>
  </r>
  <r>
    <s v="42749483"/>
    <s v="Teapot Cottage Breakfast Included"/>
    <s v="232041103"/>
    <s v="Donna"/>
    <x v="1164"/>
    <b v="1"/>
    <n v="16"/>
    <s v="Kentish"/>
    <n v="-41.439369999999997"/>
    <n v="146.24672000000001"/>
    <s v="Entire cottage"/>
    <s v="Entire home/apt"/>
    <n v="4"/>
    <x v="115"/>
    <n v="5"/>
  </r>
  <r>
    <s v="42749571"/>
    <s v="Wombat Cottage Breakfast Basket Included"/>
    <s v="232041103"/>
    <s v="Donna"/>
    <x v="1164"/>
    <b v="1"/>
    <n v="16"/>
    <s v="Kentish"/>
    <n v="-41.440249999999999"/>
    <n v="146.24718999999999"/>
    <s v="Entire cottage"/>
    <s v="Entire home/apt"/>
    <n v="6"/>
    <x v="115"/>
    <n v="4.8"/>
  </r>
  <r>
    <s v="42749924"/>
    <s v="The Derby Lodge 'Cabin Stay'"/>
    <s v="160941433"/>
    <s v="The Derby Lodge"/>
    <x v="872"/>
    <b v="1"/>
    <n v="4"/>
    <s v="Dorset"/>
    <n v="-41.151220000000002"/>
    <n v="147.80203"/>
    <s v="Entire cabin"/>
    <s v="Entire home/apt"/>
    <n v="6"/>
    <x v="381"/>
    <n v="4.95"/>
  </r>
  <r>
    <s v="42763471"/>
    <s v="Derby Bank House B&amp;B- 2 Bedroom &amp; Cooked Breakfast"/>
    <s v="26505389"/>
    <s v="Liz"/>
    <x v="1449"/>
    <b v="1"/>
    <n v="3"/>
    <s v="Dorset"/>
    <n v="-41.145958"/>
    <n v="147.8013"/>
    <s v="Private room in bed and breakfast"/>
    <s v="Private room"/>
    <n v="4"/>
    <x v="336"/>
    <n v="4.92"/>
  </r>
  <r>
    <s v="42764088"/>
    <s v="Billy And Brontes Break Away"/>
    <s v="340564588"/>
    <s v="Vicki"/>
    <x v="1485"/>
    <b v="0"/>
    <n v="2"/>
    <s v="Kingborough"/>
    <n v="-42.9709"/>
    <n v="147.29821000000001"/>
    <s v="Private room in home"/>
    <s v="Private room"/>
    <n v="2"/>
    <x v="328"/>
    <n v="4.9000000000000004"/>
  </r>
  <r>
    <s v="42766973"/>
    <s v="Silcar Cottage Breakfast Basket Included"/>
    <s v="232041103"/>
    <s v="Donna"/>
    <x v="1164"/>
    <b v="1"/>
    <n v="16"/>
    <s v="Kentish"/>
    <n v="-41.440249999999999"/>
    <n v="146.24718999999999"/>
    <s v="Entire cottage"/>
    <s v="Entire home/apt"/>
    <n v="2"/>
    <x v="115"/>
    <n v="4.67"/>
  </r>
  <r>
    <s v="42767166"/>
    <s v="Cradle Cottage Breakfast Basket Included"/>
    <s v="114293390"/>
    <s v="Shepherd"/>
    <x v="661"/>
    <b v="0"/>
    <n v="16"/>
    <s v="Kentish"/>
    <n v="-41.476860000000002"/>
    <n v="146.09834000000001"/>
    <s v="Entire cottage"/>
    <s v="Entire home/apt"/>
    <n v="5"/>
    <x v="14"/>
    <n v="5"/>
  </r>
  <r>
    <s v="42767184"/>
    <s v="Wellington Cottage Breakfast Basket Included"/>
    <s v="114293390"/>
    <s v="Shepherd"/>
    <x v="661"/>
    <b v="0"/>
    <n v="16"/>
    <s v="Kentish"/>
    <n v="-41.476939999999999"/>
    <n v="146.09800000000001"/>
    <s v="Entire cottage"/>
    <s v="Entire home/apt"/>
    <n v="2"/>
    <x v="174"/>
    <n v="5"/>
  </r>
  <r>
    <s v="42767193"/>
    <s v="Hartz Cottage Breakfast Basket Included"/>
    <s v="114293390"/>
    <s v="Shepherd"/>
    <x v="661"/>
    <b v="0"/>
    <n v="16"/>
    <s v="Kentish"/>
    <n v="-41.475250000000003"/>
    <n v="146.09738999999999"/>
    <s v="Entire cottage"/>
    <s v="Entire home/apt"/>
    <n v="2"/>
    <x v="111"/>
    <m/>
  </r>
  <r>
    <s v="42767207"/>
    <s v="Roland Cottage Breakfast Basket Included"/>
    <s v="114293390"/>
    <s v="Shepherd"/>
    <x v="661"/>
    <b v="0"/>
    <n v="16"/>
    <s v="Kentish"/>
    <n v="-41.477550000000001"/>
    <n v="146.09712999999999"/>
    <s v="Entire cottage"/>
    <s v="Entire home/apt"/>
    <n v="2"/>
    <x v="174"/>
    <n v="5"/>
  </r>
  <r>
    <s v="42780965"/>
    <s v="Elegant Turn Of The Century Home 2 King S/Bed Room"/>
    <s v="340156827"/>
    <s v="Jane"/>
    <x v="1479"/>
    <b v="1"/>
    <n v="3"/>
    <s v="West Coast"/>
    <n v="-42.146639999999998"/>
    <n v="145.32708"/>
    <s v="Private room in home"/>
    <s v="Private room"/>
    <n v="2"/>
    <x v="205"/>
    <n v="4.8099999999999996"/>
  </r>
  <r>
    <s v="42781556"/>
    <s v="Stately Home...Mezzanine Bedroom"/>
    <s v="340156827"/>
    <s v="Jane"/>
    <x v="1479"/>
    <b v="1"/>
    <n v="3"/>
    <s v="West Coast"/>
    <n v="-42.147790000000001"/>
    <n v="145.32834"/>
    <s v="Private room in home"/>
    <s v="Private room"/>
    <n v="1"/>
    <x v="109"/>
    <n v="4.67"/>
  </r>
  <r>
    <s v="42794145"/>
    <s v="Newly Renovated Cottage In The Heart Of Evandale."/>
    <s v="340861275"/>
    <s v="Peter"/>
    <x v="1486"/>
    <b v="0"/>
    <n v="1"/>
    <s v="Northern Midlands"/>
    <n v="-41.569929999999999"/>
    <n v="147.25129999999999"/>
    <s v="Entire home"/>
    <s v="Entire home/apt"/>
    <n v="4"/>
    <x v="63"/>
    <n v="4.9000000000000004"/>
  </r>
  <r>
    <s v="42796121"/>
    <s v="Drift Studio At Sisters Beach.  Sleep And Stretch."/>
    <s v="3221868"/>
    <s v="Jodi"/>
    <x v="1487"/>
    <b v="1"/>
    <n v="1"/>
    <s v="Waratah/Wynyard"/>
    <n v="-40.921619999999997"/>
    <n v="145.55950000000001"/>
    <s v="Entire home"/>
    <s v="Entire home/apt"/>
    <n v="2"/>
    <x v="327"/>
    <n v="4.95"/>
  </r>
  <r>
    <s v="42797839"/>
    <s v="Shore Line Villa @ The Blue Seas"/>
    <s v="225982294"/>
    <s v="Michelle"/>
    <x v="1188"/>
    <b v="0"/>
    <n v="9"/>
    <s v="Break O'Day"/>
    <n v="-41.458210000000001"/>
    <n v="148.26203000000001"/>
    <s v="Entire guest suite"/>
    <s v="Entire home/apt"/>
    <n v="4"/>
    <x v="368"/>
    <n v="4.9000000000000004"/>
  </r>
  <r>
    <s v="42814429"/>
    <s v="Albion Gardens - Mins To City - Free Ev Charging"/>
    <s v="21816275"/>
    <s v="Kevin"/>
    <x v="157"/>
    <b v="1"/>
    <n v="4"/>
    <s v="Launceston"/>
    <n v="-41.419690000000003"/>
    <n v="147.13611"/>
    <s v="Entire home"/>
    <s v="Entire home/apt"/>
    <n v="10"/>
    <x v="416"/>
    <n v="4.96"/>
  </r>
  <r>
    <s v="42821406"/>
    <s v="Private Room #2 - A View From The Top In Tranmere"/>
    <s v="31243564"/>
    <s v="Donna"/>
    <x v="1168"/>
    <b v="0"/>
    <n v="4"/>
    <s v="Clarence"/>
    <n v="-42.925049999999999"/>
    <n v="147.41480000000001"/>
    <s v="Private room in bed and breakfast"/>
    <s v="Private room"/>
    <n v="2"/>
    <x v="129"/>
    <n v="4.75"/>
  </r>
  <r>
    <s v="42847130"/>
    <s v="The Baker'S Cottage, In The Heart Of Richmond Slee"/>
    <s v="341208084"/>
    <s v="Andrew &amp; Lisa"/>
    <x v="1488"/>
    <b v="0"/>
    <n v="1"/>
    <s v="Clarence"/>
    <n v="-42.733640000000001"/>
    <n v="147.43664000000001"/>
    <s v="Entire home"/>
    <s v="Entire home/apt"/>
    <n v="6"/>
    <x v="91"/>
    <n v="4.76"/>
  </r>
  <r>
    <s v="42867008"/>
    <s v="A Comfortable Home With West Hobart View - Manitu"/>
    <s v="22264632"/>
    <s v="Eloise"/>
    <x v="1489"/>
    <b v="0"/>
    <n v="3"/>
    <s v="Hobart"/>
    <n v="-42.883009999999999"/>
    <n v="147.31071"/>
    <s v="Entire rental unit"/>
    <s v="Entire home/apt"/>
    <n v="6"/>
    <x v="339"/>
    <n v="5"/>
  </r>
  <r>
    <s v="42881231"/>
    <s v="Cloudy Bay Villa"/>
    <s v="330299370"/>
    <s v="Ben"/>
    <x v="1454"/>
    <b v="1"/>
    <n v="13"/>
    <s v="Kingborough"/>
    <n v="-43.435769999999998"/>
    <n v="147.23593"/>
    <s v="Entire villa"/>
    <s v="Entire home/apt"/>
    <n v="8"/>
    <x v="498"/>
    <n v="4.75"/>
  </r>
  <r>
    <s v="42881504"/>
    <s v="Cloudy Bay Cabin"/>
    <s v="330299370"/>
    <s v="Ben"/>
    <x v="1454"/>
    <b v="1"/>
    <n v="13"/>
    <s v="Kingborough"/>
    <n v="-43.457819999999998"/>
    <n v="147.25753"/>
    <s v="Entire cabin"/>
    <s v="Entire home/apt"/>
    <n v="6"/>
    <x v="499"/>
    <n v="4.67"/>
  </r>
  <r>
    <s v="42894073"/>
    <s v="There Was A Crooked House"/>
    <s v="341552108"/>
    <s v="Jan"/>
    <x v="1490"/>
    <b v="0"/>
    <n v="1"/>
    <s v="Launceston"/>
    <n v="-41.428089999999997"/>
    <n v="147.13476"/>
    <s v="Entire home"/>
    <s v="Entire home/apt"/>
    <n v="7"/>
    <x v="18"/>
    <n v="5"/>
  </r>
  <r>
    <s v="42908872"/>
    <s v="Lazing On Lamont, Purpose Built Guest Cottage"/>
    <s v="7044418"/>
    <s v="Narelle"/>
    <x v="889"/>
    <b v="1"/>
    <n v="5"/>
    <s v="Launceston"/>
    <n v="-41.41431"/>
    <n v="147.13502"/>
    <s v="Entire guesthouse"/>
    <s v="Entire home/apt"/>
    <n v="2"/>
    <x v="169"/>
    <n v="4.9000000000000004"/>
  </r>
  <r>
    <s v="42928209"/>
    <s v="Seaview Retreat"/>
    <s v="98873579"/>
    <s v="Hideaway"/>
    <x v="1441"/>
    <b v="0"/>
    <n v="41"/>
    <s v="Kingborough"/>
    <n v="-43.370849999999997"/>
    <n v="147.34191000000001"/>
    <s v="Entire home"/>
    <s v="Entire home/apt"/>
    <n v="6"/>
    <x v="416"/>
    <n v="4.58"/>
  </r>
  <r>
    <s v="42932425"/>
    <s v="Clock Cottage"/>
    <s v="74046667"/>
    <s v="Natalie"/>
    <x v="477"/>
    <b v="1"/>
    <n v="1"/>
    <s v="Hobart"/>
    <n v="-42.85812"/>
    <n v="147.30564000000001"/>
    <s v="Entire cottage"/>
    <s v="Entire home/apt"/>
    <n v="2"/>
    <x v="54"/>
    <n v="4.92"/>
  </r>
  <r>
    <s v="42933120"/>
    <s v="Pine Scrub Beach House"/>
    <s v="341846830"/>
    <s v="Maree"/>
    <x v="1491"/>
    <b v="1"/>
    <n v="2"/>
    <s v="Flinders"/>
    <n v="-39.906219999999998"/>
    <n v="147.81773999999999"/>
    <s v="Entire home"/>
    <s v="Entire home/apt"/>
    <n v="6"/>
    <x v="88"/>
    <n v="5"/>
  </r>
  <r>
    <s v="42967102"/>
    <s v="Dolphin Shores - Beachfront Hideaway"/>
    <s v="342102823"/>
    <s v="Svens &amp; Lisa"/>
    <x v="1492"/>
    <b v="1"/>
    <n v="1"/>
    <s v="Glamorgan/Spring Bay"/>
    <n v="-42.095979999999997"/>
    <n v="148.22143"/>
    <s v="Entire home"/>
    <s v="Entire home/apt"/>
    <n v="5"/>
    <x v="322"/>
    <n v="4.97"/>
  </r>
  <r>
    <s v="42970715"/>
    <s v="Flagstaff Estate — Luxury Hobart Retreat, Pool+Spa"/>
    <s v="1695427"/>
    <s v="Chantelle"/>
    <x v="1493"/>
    <b v="1"/>
    <n v="2"/>
    <s v="Clarence"/>
    <n v="-42.84093"/>
    <n v="147.37342000000001"/>
    <s v="Entire home"/>
    <s v="Entire home/apt"/>
    <n v="16"/>
    <x v="500"/>
    <n v="4.9400000000000004"/>
  </r>
  <r>
    <s v="42989692"/>
    <s v="Convent Franklin... Water Views"/>
    <s v="342287475"/>
    <s v="Wendy"/>
    <x v="1494"/>
    <b v="1"/>
    <n v="1"/>
    <s v="Huon Valley"/>
    <n v="-43.093899999999998"/>
    <n v="147.00559000000001"/>
    <s v="Entire guest suite"/>
    <s v="Entire home/apt"/>
    <n v="3"/>
    <x v="6"/>
    <n v="4.9800000000000004"/>
  </r>
  <r>
    <s v="42991406"/>
    <s v="Bridport By The Sea"/>
    <s v="165151998"/>
    <s v="Joanne"/>
    <x v="1495"/>
    <b v="0"/>
    <n v="1"/>
    <s v="Dorset"/>
    <n v="-41.00712"/>
    <n v="147.39718999999999"/>
    <s v="Entire home"/>
    <s v="Entire home/apt"/>
    <n v="5"/>
    <x v="64"/>
    <m/>
  </r>
  <r>
    <s v="43002257"/>
    <s v="Sayer Gardens Apartment With Access To Rental Car"/>
    <s v="342344581"/>
    <s v="Matt"/>
    <x v="1496"/>
    <b v="1"/>
    <n v="1"/>
    <s v="Hobart"/>
    <n v="-42.899520000000003"/>
    <n v="147.33034000000001"/>
    <s v="Entire rental unit"/>
    <s v="Entire home/apt"/>
    <n v="2"/>
    <x v="117"/>
    <n v="4.83"/>
  </r>
  <r>
    <s v="43060681"/>
    <s v="Harrington St Apartment With Carpark 2 Min To Cbd"/>
    <s v="143148051"/>
    <s v="Lisa And Andrew"/>
    <x v="1497"/>
    <b v="0"/>
    <n v="1"/>
    <s v="Hobart"/>
    <n v="-42.880470000000003"/>
    <n v="147.32092"/>
    <s v="Entire home"/>
    <s v="Entire home/apt"/>
    <n v="2"/>
    <x v="122"/>
    <n v="4.76"/>
  </r>
  <r>
    <s v="43080117"/>
    <s v="Accessible Home With A View"/>
    <s v="89794139"/>
    <s v="Victoria"/>
    <x v="746"/>
    <b v="0"/>
    <n v="1"/>
    <s v="Launceston"/>
    <n v="-41.448399999999999"/>
    <n v="147.15368000000001"/>
    <s v="Private room in home"/>
    <s v="Private room"/>
    <n v="2"/>
    <x v="232"/>
    <m/>
  </r>
  <r>
    <s v="43112771"/>
    <s v="Pet Friendly 2 Bedroom Central Apartment,"/>
    <s v="2899485"/>
    <s v="Peta"/>
    <x v="1498"/>
    <b v="1"/>
    <n v="2"/>
    <s v="Launceston"/>
    <n v="-41.42933"/>
    <n v="147.14607000000001"/>
    <s v="Entire guest suite"/>
    <s v="Entire home/apt"/>
    <n v="4"/>
    <x v="15"/>
    <n v="4.93"/>
  </r>
  <r>
    <s v="43127240"/>
    <s v="The Nest On Bruny Island - Barnes Bay"/>
    <s v="170308075"/>
    <s v="Leah"/>
    <x v="922"/>
    <b v="1"/>
    <n v="1"/>
    <s v="Kingborough"/>
    <n v="-43.121169999999999"/>
    <n v="147.36069000000001"/>
    <s v="Entire guesthouse"/>
    <s v="Entire home/apt"/>
    <n v="4"/>
    <x v="7"/>
    <n v="4.92"/>
  </r>
  <r>
    <s v="43128451"/>
    <s v="Luxury Hobart Waterfront Apartment With Views!"/>
    <s v="59402305"/>
    <s v="Brierlie"/>
    <x v="435"/>
    <b v="1"/>
    <n v="4"/>
    <s v="Hobart"/>
    <n v="-42.880249999999997"/>
    <n v="147.33532"/>
    <s v="Entire rental unit"/>
    <s v="Entire home/apt"/>
    <n v="4"/>
    <x v="184"/>
    <n v="4.92"/>
  </r>
  <r>
    <s v="43165884"/>
    <s v="Architect Cottage 1"/>
    <s v="186345485"/>
    <s v="Tarraleah"/>
    <x v="1004"/>
    <b v="0"/>
    <n v="6"/>
    <s v="Central Highlands"/>
    <n v="-42.301650000000002"/>
    <n v="146.44758999999999"/>
    <s v="Entire cottage"/>
    <s v="Entire home/apt"/>
    <n v="5"/>
    <x v="405"/>
    <n v="4.84"/>
  </r>
  <r>
    <s v="43189209"/>
    <s v="Selbourne By The Sea"/>
    <s v="247156097"/>
    <s v="Steven"/>
    <x v="1228"/>
    <b v="0"/>
    <n v="1"/>
    <s v="Break O'Day"/>
    <n v="-41.463790000000003"/>
    <n v="148.25789"/>
    <s v="Entire home"/>
    <s v="Entire home/apt"/>
    <n v="11"/>
    <x v="100"/>
    <n v="4.95"/>
  </r>
  <r>
    <s v="43261124"/>
    <s v="Shack @Port Sorell - Pet Friendly"/>
    <s v="92557519"/>
    <s v="Donna"/>
    <x v="597"/>
    <b v="0"/>
    <n v="131"/>
    <s v="Latrobe"/>
    <n v="-41.161960000000001"/>
    <n v="146.55072000000001"/>
    <s v="Entire home"/>
    <s v="Entire home/apt"/>
    <n v="8"/>
    <x v="145"/>
    <n v="4.5999999999999996"/>
  </r>
  <r>
    <s v="43303206"/>
    <s v="Adelaide Heritage Guest Room No Breakfast"/>
    <s v="4520285"/>
    <s v="Linda &amp; Andre"/>
    <x v="28"/>
    <b v="1"/>
    <n v="12"/>
    <s v="Launceston"/>
    <n v="-41.436680000000003"/>
    <n v="147.14681999999999"/>
    <s v="Room in boutique hotel"/>
    <s v="Private room"/>
    <n v="2"/>
    <x v="117"/>
    <n v="5"/>
  </r>
  <r>
    <s v="43303286"/>
    <s v="Newton Heritage Guest Room No Breakfast"/>
    <s v="4520285"/>
    <s v="Linda &amp; Andre"/>
    <x v="28"/>
    <b v="1"/>
    <n v="12"/>
    <s v="Launceston"/>
    <n v="-41.436680000000003"/>
    <n v="147.14681999999999"/>
    <s v="Room in boutique hotel"/>
    <s v="Private room"/>
    <n v="2"/>
    <x v="82"/>
    <n v="5"/>
  </r>
  <r>
    <s v="43303818"/>
    <s v="Emily Heritage Guest Room No Breakfast"/>
    <s v="4520285"/>
    <s v="Linda &amp; Andre"/>
    <x v="28"/>
    <b v="1"/>
    <n v="12"/>
    <s v="Launceston"/>
    <n v="-41.436680000000003"/>
    <n v="147.14681999999999"/>
    <s v="Room in boutique hotel"/>
    <s v="Private room"/>
    <n v="2"/>
    <x v="62"/>
    <n v="5"/>
  </r>
  <r>
    <s v="43303907"/>
    <s v="Campbell Garden Guest Room No Breakfast"/>
    <s v="4520285"/>
    <s v="Linda &amp; Andre"/>
    <x v="28"/>
    <b v="1"/>
    <n v="12"/>
    <s v="Launceston"/>
    <n v="-41.436680000000003"/>
    <n v="147.14681999999999"/>
    <s v="Room in boutique hotel"/>
    <s v="Private room"/>
    <n v="2"/>
    <x v="62"/>
    <m/>
  </r>
  <r>
    <s v="43303988"/>
    <s v="Benjamin Garden Guest Room No Breakfast"/>
    <s v="4520285"/>
    <s v="Linda &amp; Andre"/>
    <x v="28"/>
    <b v="1"/>
    <n v="12"/>
    <s v="Launceston"/>
    <n v="-41.436680000000003"/>
    <n v="147.14681999999999"/>
    <s v="Room in boutique hotel"/>
    <s v="Private room"/>
    <n v="2"/>
    <x v="98"/>
    <n v="5"/>
  </r>
  <r>
    <s v="43328489"/>
    <s v="Endeavour Cottage"/>
    <s v="103760953"/>
    <s v="Mike"/>
    <x v="587"/>
    <b v="1"/>
    <n v="1"/>
    <s v="Break O'Day"/>
    <n v="-41.321330000000003"/>
    <n v="148.24462"/>
    <s v="Entire home"/>
    <s v="Entire home/apt"/>
    <n v="6"/>
    <x v="2"/>
    <n v="4.8600000000000003"/>
  </r>
  <r>
    <s v="43391855"/>
    <s v="Harbour Lookout"/>
    <s v="98145542"/>
    <s v="Susan"/>
    <x v="716"/>
    <b v="1"/>
    <n v="2"/>
    <s v="West Coast"/>
    <n v="-42.142389999999999"/>
    <n v="145.33369999999999"/>
    <s v="Entire home"/>
    <s v="Entire home/apt"/>
    <n v="8"/>
    <x v="450"/>
    <n v="5"/>
  </r>
  <r>
    <s v="43398119"/>
    <s v="Impression Bay Lodge -  Waterfront Property"/>
    <s v="345756196"/>
    <s v="Amanda"/>
    <x v="1499"/>
    <b v="1"/>
    <n v="1"/>
    <s v="Tasman"/>
    <n v="-43.04271"/>
    <n v="147.76702"/>
    <s v="Entire home"/>
    <s v="Entire home/apt"/>
    <n v="4"/>
    <x v="424"/>
    <n v="4.79"/>
  </r>
  <r>
    <s v="43415726"/>
    <s v="Private Room In Qiannia'S Garden"/>
    <s v="36863008"/>
    <s v="Quinn &amp; Steve"/>
    <x v="433"/>
    <b v="0"/>
    <n v="3"/>
    <s v="Glenorchy"/>
    <n v="-42.826929999999997"/>
    <n v="147.29617999999999"/>
    <s v="Private room in home"/>
    <s v="Private room"/>
    <n v="2"/>
    <x v="22"/>
    <n v="4.78"/>
  </r>
  <r>
    <s v="43445750"/>
    <s v="Binalong Bay Cottage Amazing Views, Great Location"/>
    <s v="164588610"/>
    <s v="Jan"/>
    <x v="13"/>
    <b v="1"/>
    <n v="26"/>
    <s v="Break O'Day"/>
    <n v="-41.25235"/>
    <n v="148.30477999999999"/>
    <s v="Entire home"/>
    <s v="Entire home/apt"/>
    <n v="4"/>
    <x v="23"/>
    <n v="4.96"/>
  </r>
  <r>
    <s v="43470242"/>
    <s v="Stylish New 2 Br Apt  Freeosp Wifi Luggage Storage"/>
    <s v="14037867"/>
    <s v="Maggie"/>
    <x v="114"/>
    <b v="1"/>
    <n v="9"/>
    <s v="Hobart"/>
    <n v="-42.876227999999998"/>
    <n v="147.31388899999999"/>
    <s v="Entire rental unit"/>
    <s v="Entire home/apt"/>
    <n v="4"/>
    <x v="24"/>
    <n v="4.92"/>
  </r>
  <r>
    <s v="43470925"/>
    <s v="New Noho 2Br Apt-Osp Fast Wifi Netflix Bag Storage"/>
    <s v="14037867"/>
    <s v="Maggie"/>
    <x v="114"/>
    <b v="1"/>
    <n v="9"/>
    <s v="Hobart"/>
    <n v="-42.876227999999998"/>
    <n v="147.31388899999999"/>
    <s v="Entire rental unit"/>
    <s v="Entire home/apt"/>
    <n v="4"/>
    <x v="24"/>
    <n v="4.99"/>
  </r>
  <r>
    <s v="43483900"/>
    <s v="Above The Waves - Falmouth Beach House"/>
    <s v="219370737"/>
    <s v="Elizabeth"/>
    <x v="1104"/>
    <b v="1"/>
    <n v="2"/>
    <s v="Break O'Day"/>
    <n v="-41.507669999999997"/>
    <n v="148.27446"/>
    <s v="Entire cottage"/>
    <s v="Entire home/apt"/>
    <n v="2"/>
    <x v="45"/>
    <n v="4.8899999999999997"/>
  </r>
  <r>
    <s v="43489093"/>
    <s v="The Burrows - Coastal Luxury With Incredible Views"/>
    <s v="46533677"/>
    <s v="Bek"/>
    <x v="335"/>
    <b v="1"/>
    <n v="1"/>
    <s v="Glamorgan/Spring Bay"/>
    <n v="-42.146210000000004"/>
    <n v="148.06184999999999"/>
    <s v="Entire cottage"/>
    <s v="Entire home/apt"/>
    <n v="4"/>
    <x v="452"/>
    <n v="5"/>
  </r>
  <r>
    <s v="43499802"/>
    <s v="Birdhouse Studio 1 - An Architectural Experience"/>
    <s v="346940147"/>
    <s v="Alan"/>
    <x v="1500"/>
    <b v="1"/>
    <n v="2"/>
    <s v="Launceston"/>
    <n v="-41.453699999999998"/>
    <n v="147.13213999999999"/>
    <s v="Entire guesthouse"/>
    <s v="Entire home/apt"/>
    <n v="2"/>
    <x v="365"/>
    <n v="4.93"/>
  </r>
  <r>
    <s v="43502014"/>
    <s v="Birdhouse Studio 2 - An Architectural Experience"/>
    <s v="346940147"/>
    <s v="Alan"/>
    <x v="1500"/>
    <b v="1"/>
    <n v="2"/>
    <s v="Launceston"/>
    <n v="-41.455669999999998"/>
    <n v="147.13162"/>
    <s v="Entire guesthouse"/>
    <s v="Entire home/apt"/>
    <n v="2"/>
    <x v="375"/>
    <n v="4.95"/>
  </r>
  <r>
    <s v="43509168"/>
    <s v="3 Bedroom Villa @ Ruby Soho Villas"/>
    <s v="36016630"/>
    <s v="Jason"/>
    <x v="288"/>
    <b v="1"/>
    <n v="7"/>
    <s v="Latrobe"/>
    <n v="-41.167940000000002"/>
    <n v="146.554"/>
    <s v="Entire rental unit"/>
    <s v="Entire home/apt"/>
    <n v="10"/>
    <x v="50"/>
    <n v="4.83"/>
  </r>
  <r>
    <s v="43536345"/>
    <s v="43 Degrees Bruny Island - Spa Suite Apartments"/>
    <s v="114452418"/>
    <s v="Jo"/>
    <x v="649"/>
    <b v="1"/>
    <n v="2"/>
    <s v="Kingborough"/>
    <n v="-43.358750000000001"/>
    <n v="147.32420999999999"/>
    <s v="Entire rental unit"/>
    <s v="Entire home/apt"/>
    <n v="2"/>
    <x v="12"/>
    <n v="4.97"/>
  </r>
  <r>
    <s v="43537193"/>
    <s v="Room At 88, Accommodation Devonport, Tasmania"/>
    <s v="124447880"/>
    <s v="John"/>
    <x v="702"/>
    <b v="1"/>
    <n v="3"/>
    <s v="Devonport"/>
    <n v="-41.167070000000002"/>
    <n v="146.34891999999999"/>
    <s v="Private room in bed and breakfast"/>
    <s v="Private room"/>
    <n v="2"/>
    <x v="205"/>
    <n v="4.97"/>
  </r>
  <r>
    <s v="43540911"/>
    <s v="North Hobart, Tranquil Retreat, No Stairs, Access"/>
    <s v="198518054"/>
    <s v="Pamela"/>
    <x v="1501"/>
    <b v="1"/>
    <n v="1"/>
    <s v="Hobart"/>
    <n v="-42.86853"/>
    <n v="147.31647000000001"/>
    <s v="Entire guesthouse"/>
    <s v="Entire home/apt"/>
    <n v="2"/>
    <x v="46"/>
    <n v="5"/>
  </r>
  <r>
    <s v="43548083"/>
    <s v="A1Viewbicheno Apartment"/>
    <s v="168427741"/>
    <s v="Karen"/>
    <x v="1502"/>
    <b v="1"/>
    <n v="7"/>
    <s v="Glamorgan/Spring Bay"/>
    <n v="-41.879130000000004"/>
    <n v="148.29935"/>
    <s v="Entire rental unit"/>
    <s v="Entire home/apt"/>
    <n v="4"/>
    <x v="150"/>
    <n v="4.84"/>
  </r>
  <r>
    <s v="43563745"/>
    <s v="Sabi - Designer Wabi-Sabi Cabin"/>
    <s v="5712324"/>
    <s v="Jessica And Fred"/>
    <x v="423"/>
    <b v="1"/>
    <n v="1"/>
    <s v="Break O'Day"/>
    <n v="-41.255360000000003"/>
    <n v="148.30349000000001"/>
    <s v="Entire cabin"/>
    <s v="Entire home/apt"/>
    <n v="4"/>
    <x v="236"/>
    <n v="4.9800000000000004"/>
  </r>
  <r>
    <s v="43597621"/>
    <s v="Ocean Beach Front,  (Pillar) 3 Capes Cottage."/>
    <s v="95947998"/>
    <s v="Jillian"/>
    <x v="532"/>
    <b v="1"/>
    <n v="3"/>
    <s v="Tasman"/>
    <n v="-43.019590000000001"/>
    <n v="147.92266000000001"/>
    <s v="Entire home"/>
    <s v="Entire home/apt"/>
    <n v="10"/>
    <x v="29"/>
    <n v="4.93"/>
  </r>
  <r>
    <s v="43618762"/>
    <s v="4 Grant Street Smithton"/>
    <s v="250040512"/>
    <s v="Amanda Jane"/>
    <x v="1236"/>
    <b v="1"/>
    <n v="3"/>
    <s v="Circular Head"/>
    <n v="-40.847639999999998"/>
    <n v="145.11821"/>
    <s v="Entire home"/>
    <s v="Entire home/apt"/>
    <n v="6"/>
    <x v="150"/>
    <n v="4.88"/>
  </r>
  <r>
    <s v="43629720"/>
    <s v="Stieglitz  Holiday House, St Helens"/>
    <s v="381762591"/>
    <s v="John"/>
    <x v="1503"/>
    <b v="0"/>
    <n v="1"/>
    <s v="Break O'Day"/>
    <n v="-41.326639999999998"/>
    <n v="148.29227"/>
    <s v="Entire home"/>
    <s v="Entire home/apt"/>
    <n v="7"/>
    <x v="43"/>
    <n v="4.95"/>
  </r>
  <r>
    <s v="43657106"/>
    <s v="1 Bed, Free Wifi, Central"/>
    <s v="2899485"/>
    <s v="Peta"/>
    <x v="1498"/>
    <b v="1"/>
    <n v="2"/>
    <s v="Launceston"/>
    <n v="-41.429650000000002"/>
    <n v="147.14752999999999"/>
    <s v="Entire serviced apartment"/>
    <s v="Entire home/apt"/>
    <n v="2"/>
    <x v="2"/>
    <n v="4.82"/>
  </r>
  <r>
    <s v="43692542"/>
    <s v="Beaumaris Beach Queen Ensuite With Spa"/>
    <s v="328610926"/>
    <s v="Stuart"/>
    <x v="1504"/>
    <b v="0"/>
    <n v="3"/>
    <s v="Break O'Day"/>
    <n v="-41.41395"/>
    <n v="148.27703"/>
    <s v="Private room in bed and breakfast"/>
    <s v="Private room"/>
    <n v="3"/>
    <x v="294"/>
    <n v="4.8899999999999997"/>
  </r>
  <r>
    <s v="43708401"/>
    <s v="Bridport Beach House"/>
    <s v="59304527"/>
    <s v="Kirsten"/>
    <x v="435"/>
    <b v="1"/>
    <n v="1"/>
    <s v="Dorset"/>
    <n v="-40.992130000000003"/>
    <n v="147.38864000000001"/>
    <s v="Entire home"/>
    <s v="Entire home/apt"/>
    <n v="8"/>
    <x v="501"/>
    <n v="5"/>
  </r>
  <r>
    <s v="43711597"/>
    <s v="Villa Zebra - Wynyard / Burnie- Zoo Villas"/>
    <s v="180094447"/>
    <s v="John &amp; Kylie"/>
    <x v="971"/>
    <b v="0"/>
    <n v="8"/>
    <s v="Waratah/Wynyard"/>
    <n v="-40.992939999999997"/>
    <n v="145.72817000000001"/>
    <s v="Entire rental unit"/>
    <s v="Entire home/apt"/>
    <n v="2"/>
    <x v="138"/>
    <n v="4.7300000000000004"/>
  </r>
  <r>
    <s v="43711947"/>
    <s v="Villa Giraffe- Wynyard / Burnie - Zoo Villas"/>
    <s v="180094447"/>
    <s v="John &amp; Kylie"/>
    <x v="971"/>
    <b v="0"/>
    <n v="8"/>
    <s v="Waratah/Wynyard"/>
    <n v="-40.991610000000001"/>
    <n v="145.72781000000001"/>
    <s v="Entire rental unit"/>
    <s v="Entire home/apt"/>
    <n v="3"/>
    <x v="138"/>
    <n v="5"/>
  </r>
  <r>
    <s v="43718002"/>
    <s v="Gate Way To The South East Coast Queen Bed"/>
    <s v="246491607"/>
    <s v="Anne"/>
    <x v="1505"/>
    <b v="0"/>
    <n v="2"/>
    <s v="Sorell"/>
    <n v="-42.867559999999997"/>
    <n v="147.63713000000001"/>
    <s v="Private room in home"/>
    <s v="Private room"/>
    <n v="2"/>
    <x v="127"/>
    <m/>
  </r>
  <r>
    <s v="43718422"/>
    <s v="Maydena : 1A Bachelor Ave: Giants Table &amp; Cottages"/>
    <s v="482959402"/>
    <s v="Donna"/>
    <x v="1241"/>
    <b v="0"/>
    <n v="9"/>
    <s v="Derwent Valley"/>
    <n v="-42.754429999999999"/>
    <n v="146.62357"/>
    <s v="Entire cottage"/>
    <s v="Entire home/apt"/>
    <n v="4"/>
    <x v="172"/>
    <n v="4.71"/>
  </r>
  <r>
    <s v="43745226"/>
    <s v="Cottage 1B Giants Table"/>
    <s v="482959402"/>
    <s v="Donna"/>
    <x v="1241"/>
    <b v="0"/>
    <n v="9"/>
    <s v="Derwent Valley"/>
    <n v="-42.754390000000001"/>
    <n v="146.62188"/>
    <s v="Entire cottage"/>
    <s v="Entire home/apt"/>
    <n v="5"/>
    <x v="324"/>
    <n v="4.5"/>
  </r>
  <r>
    <s v="43745717"/>
    <s v="Beaumaris Beach Queen Room With Private Ensuite"/>
    <s v="328610926"/>
    <s v="Stuart"/>
    <x v="1504"/>
    <b v="0"/>
    <n v="3"/>
    <s v="Break O'Day"/>
    <n v="-41.413690000000003"/>
    <n v="148.27692999999999"/>
    <s v="Private room in bed and breakfast"/>
    <s v="Private room"/>
    <n v="2"/>
    <x v="97"/>
    <n v="5"/>
  </r>
  <r>
    <s v="43745862"/>
    <s v="Beaumaris Beach Posted Queen With Private Ensuite"/>
    <s v="328610926"/>
    <s v="Stuart"/>
    <x v="1504"/>
    <b v="0"/>
    <n v="3"/>
    <s v="Break O'Day"/>
    <n v="-41.412309999999998"/>
    <n v="148.27636000000001"/>
    <s v="Private room in bed and breakfast"/>
    <s v="Private room"/>
    <n v="3"/>
    <x v="440"/>
    <m/>
  </r>
  <r>
    <s v="43758675"/>
    <s v="Gateway To The South East Coast Double Bed"/>
    <s v="246491607"/>
    <s v="Anne"/>
    <x v="1505"/>
    <b v="0"/>
    <n v="2"/>
    <s v="Sorell"/>
    <n v="-42.86683"/>
    <n v="147.63728"/>
    <s v="Private room in home"/>
    <s v="Private room"/>
    <n v="2"/>
    <x v="109"/>
    <n v="5"/>
  </r>
  <r>
    <s v="43759489"/>
    <s v="Maydena: 2 Bachelor Ave: Giants Table &amp; Cottages"/>
    <s v="482959402"/>
    <s v="Donna"/>
    <x v="1241"/>
    <b v="0"/>
    <n v="9"/>
    <s v="Derwent Valley"/>
    <n v="-42.753599999999999"/>
    <n v="146.62331"/>
    <s v="Entire cottage"/>
    <s v="Entire home/apt"/>
    <n v="12"/>
    <x v="80"/>
    <n v="4.6900000000000004"/>
  </r>
  <r>
    <s v="43759650"/>
    <s v="Maydena: 3 Bachelor Ave: Giants Table &amp; Cottages"/>
    <s v="482959402"/>
    <s v="Donna"/>
    <x v="1241"/>
    <b v="0"/>
    <n v="9"/>
    <s v="Derwent Valley"/>
    <n v="-42.754899999999999"/>
    <n v="146.62216000000001"/>
    <s v="Entire cottage"/>
    <s v="Entire home/apt"/>
    <n v="10"/>
    <x v="80"/>
    <n v="4.87"/>
  </r>
  <r>
    <s v="43759931"/>
    <s v="Maydena: 4 Bachelor Ave: Giants Table &amp; Cottages"/>
    <s v="482959402"/>
    <s v="Donna"/>
    <x v="1241"/>
    <b v="0"/>
    <n v="9"/>
    <s v="Derwent Valley"/>
    <n v="-42.752960000000002"/>
    <n v="146.62332000000001"/>
    <s v="Entire cottage"/>
    <s v="Entire home/apt"/>
    <n v="8"/>
    <x v="339"/>
    <n v="4.82"/>
  </r>
  <r>
    <s v="43760037"/>
    <s v="Maydena: 6A Bachelor Ave: Giants Table &amp; Cottages"/>
    <s v="482959402"/>
    <s v="Donna"/>
    <x v="1241"/>
    <b v="0"/>
    <n v="9"/>
    <s v="Derwent Valley"/>
    <n v="-42.753189999999996"/>
    <n v="146.62253000000001"/>
    <s v="Entire cottage"/>
    <s v="Entire home/apt"/>
    <n v="4"/>
    <x v="188"/>
    <n v="4.72"/>
  </r>
  <r>
    <s v="43760386"/>
    <s v="Maydena: 6B Bachelor Ave: Giants Table &amp; Cottages"/>
    <s v="482959402"/>
    <s v="Donna"/>
    <x v="1241"/>
    <b v="0"/>
    <n v="9"/>
    <s v="Derwent Valley"/>
    <n v="-42.754629999999999"/>
    <n v="146.62258"/>
    <s v="Entire cottage"/>
    <s v="Entire home/apt"/>
    <n v="5"/>
    <x v="188"/>
    <n v="4.82"/>
  </r>
  <r>
    <s v="43791667"/>
    <s v="Great Location"/>
    <s v="350069518"/>
    <s v="Teresa"/>
    <x v="1506"/>
    <b v="1"/>
    <n v="1"/>
    <s v="Clarence"/>
    <n v="-42.913379999999997"/>
    <n v="147.49475000000001"/>
    <s v="Entire home"/>
    <s v="Entire home/apt"/>
    <n v="6"/>
    <x v="32"/>
    <n v="4.8099999999999996"/>
  </r>
  <r>
    <s v="43797070"/>
    <s v="Lake Side Retreat - The Perfect Family Get Away"/>
    <s v="350131141"/>
    <s v="Natalie"/>
    <x v="1507"/>
    <b v="1"/>
    <n v="3"/>
    <s v="Northern Midlands"/>
    <n v="-42.032220000000002"/>
    <n v="147.82227"/>
    <s v="Entire guesthouse"/>
    <s v="Entire home/apt"/>
    <n v="6"/>
    <x v="206"/>
    <n v="4.83"/>
  </r>
  <r>
    <s v="43808266"/>
    <s v="Riverside Gardens At Acacia Hills"/>
    <s v="350265862"/>
    <s v="Allan"/>
    <x v="1508"/>
    <b v="1"/>
    <n v="1"/>
    <s v="Kentish"/>
    <n v="-41.259540999999999"/>
    <n v="146.32092299999999"/>
    <s v="Entire guest suite"/>
    <s v="Entire home/apt"/>
    <n v="4"/>
    <x v="213"/>
    <n v="4.9800000000000004"/>
  </r>
  <r>
    <s v="43813579"/>
    <s v="Tranquil Lake Setting - Bush And Animals Galore"/>
    <s v="350131141"/>
    <s v="Natalie"/>
    <x v="1507"/>
    <b v="1"/>
    <n v="3"/>
    <s v="Northern Midlands"/>
    <n v="-42.034059999999997"/>
    <n v="147.82288"/>
    <s v="Entire guesthouse"/>
    <s v="Entire home/apt"/>
    <n v="5"/>
    <x v="206"/>
    <n v="4.87"/>
  </r>
  <r>
    <s v="43813762"/>
    <s v="Cosy Lakeside Cabin - Panoramic Views"/>
    <s v="350131141"/>
    <s v="Natalie"/>
    <x v="1507"/>
    <b v="1"/>
    <n v="3"/>
    <s v="Northern Midlands"/>
    <n v="-42.032499999999999"/>
    <n v="147.82202000000001"/>
    <s v="Entire guesthouse"/>
    <s v="Entire home/apt"/>
    <n v="4"/>
    <x v="206"/>
    <n v="4.87"/>
  </r>
  <r>
    <s v="43834949"/>
    <s v="Adventure Spa Suites @ Gg"/>
    <s v="300868500"/>
    <s v="Tia - G G"/>
    <x v="1509"/>
    <b v="1"/>
    <n v="18"/>
    <s v="West Coast"/>
    <n v="-42.15737"/>
    <n v="145.33403000000001"/>
    <s v="Entire guest suite"/>
    <s v="Entire home/apt"/>
    <n v="2"/>
    <x v="62"/>
    <n v="4.7300000000000004"/>
  </r>
  <r>
    <s v="43836110"/>
    <s v="Bay Of Fires Panorama"/>
    <s v="9061312"/>
    <s v="Marcel"/>
    <x v="119"/>
    <b v="0"/>
    <n v="1"/>
    <s v="Break O'Day"/>
    <n v="-41.237119999999997"/>
    <n v="148.28658999999999"/>
    <s v="Entire home"/>
    <s v="Entire home/apt"/>
    <n v="6"/>
    <x v="24"/>
    <n v="4.5999999999999996"/>
  </r>
  <r>
    <s v="43863605"/>
    <s v="Wanderers Lull - Cabin Hide Away"/>
    <s v="21267744"/>
    <s v="Kirrilee"/>
    <x v="151"/>
    <b v="0"/>
    <n v="3"/>
    <s v="Sorell"/>
    <n v="-42.776980000000002"/>
    <n v="147.82345000000001"/>
    <s v="Entire guesthouse"/>
    <s v="Entire home/apt"/>
    <n v="2"/>
    <x v="228"/>
    <n v="4.9000000000000004"/>
  </r>
  <r>
    <s v="43883775"/>
    <s v="Flowerpot Cabin With A View + Private 40 Acres"/>
    <s v="83077953"/>
    <s v="Sam"/>
    <x v="850"/>
    <b v="0"/>
    <n v="1"/>
    <s v="Kingborough"/>
    <n v="-43.202869999999997"/>
    <n v="147.24187000000001"/>
    <s v="Entire cabin"/>
    <s v="Entire home/apt"/>
    <n v="2"/>
    <x v="50"/>
    <n v="5"/>
  </r>
  <r>
    <s v="43900862"/>
    <s v="The Gorge Townhouse, Stunning Home &amp; Location!"/>
    <s v="351015355"/>
    <s v="Matthew"/>
    <x v="1510"/>
    <b v="1"/>
    <n v="3"/>
    <s v="Launceston"/>
    <n v="-41.446750000000002"/>
    <n v="147.12526"/>
    <s v="Entire home"/>
    <s v="Entire home/apt"/>
    <n v="8"/>
    <x v="200"/>
    <n v="4.8600000000000003"/>
  </r>
  <r>
    <s v="43918113"/>
    <s v="Paradise Road Farm"/>
    <s v="351627987"/>
    <s v="Jodie"/>
    <x v="1511"/>
    <b v="1"/>
    <n v="2"/>
    <s v="Kentish"/>
    <n v="-41.415640000000003"/>
    <n v="146.29714999999999"/>
    <s v="Farm stay"/>
    <s v="Entire home/apt"/>
    <n v="2"/>
    <x v="6"/>
    <n v="4.96"/>
  </r>
  <r>
    <s v="43932059"/>
    <s v="Cbd Apartment By The Park. Wifi And Parking"/>
    <s v="5266238"/>
    <s v="Moxxi"/>
    <x v="1088"/>
    <b v="1"/>
    <n v="96"/>
    <s v="Launceston"/>
    <n v="-41.432380000000002"/>
    <n v="147.14574999999999"/>
    <s v="Entire rental unit"/>
    <s v="Entire home/apt"/>
    <n v="2"/>
    <x v="58"/>
    <n v="4.76"/>
  </r>
  <r>
    <s v="43934983"/>
    <s v="Birch Cottage"/>
    <s v="193301292"/>
    <s v="Helene"/>
    <x v="1027"/>
    <b v="0"/>
    <n v="1"/>
    <s v="Launceston"/>
    <n v="-41.44097"/>
    <n v="147.16238000000001"/>
    <s v="Entire cottage"/>
    <s v="Entire home/apt"/>
    <n v="5"/>
    <x v="25"/>
    <n v="4.82"/>
  </r>
  <r>
    <s v="43959017"/>
    <s v="Room With A View- King Ensuite &amp; B/Fast"/>
    <s v="225145030"/>
    <s v="Catherine"/>
    <x v="1131"/>
    <b v="1"/>
    <n v="5"/>
    <s v="Circular Head"/>
    <n v="-40.766359999999999"/>
    <n v="145.29835"/>
    <s v="Private room in cottage"/>
    <s v="Private room"/>
    <n v="2"/>
    <x v="16"/>
    <n v="4.97"/>
  </r>
  <r>
    <s v="43974205"/>
    <s v="Waters Edge"/>
    <s v="16198470"/>
    <s v="Thierry"/>
    <x v="1512"/>
    <b v="1"/>
    <n v="2"/>
    <s v="Sorell"/>
    <n v="-42.90117"/>
    <n v="147.66946999999999"/>
    <s v="Entire home"/>
    <s v="Entire home/apt"/>
    <n v="4"/>
    <x v="78"/>
    <n v="4.96"/>
  </r>
  <r>
    <s v="43975630"/>
    <s v="Maireener At West End"/>
    <s v="328241592"/>
    <s v="Martin"/>
    <x v="1513"/>
    <b v="1"/>
    <n v="2"/>
    <s v="Flinders"/>
    <n v="-39.903179999999999"/>
    <n v="147.80368000000001"/>
    <s v="Entire chalet"/>
    <s v="Entire home/apt"/>
    <n v="4"/>
    <x v="16"/>
    <n v="4.95"/>
  </r>
  <r>
    <s v="44005472"/>
    <s v="Birngana: Stylish &amp; Spacious With Stunning Views!"/>
    <s v="25511005"/>
    <s v="Natalie:"/>
    <x v="107"/>
    <b v="1"/>
    <n v="50"/>
    <s v="Hobart"/>
    <n v="-42.912190000000002"/>
    <n v="147.33347000000001"/>
    <s v="Entire home"/>
    <s v="Entire home/apt"/>
    <n v="8"/>
    <x v="171"/>
    <n v="4.95"/>
  </r>
  <r>
    <s v="44077988"/>
    <s v="Bright City 2Br Apt  Free Osp, Wifi, Bag Storage"/>
    <s v="14037867"/>
    <s v="Maggie"/>
    <x v="114"/>
    <b v="1"/>
    <n v="9"/>
    <s v="Hobart"/>
    <n v="-42.876227999999998"/>
    <n v="147.31388899999999"/>
    <s v="Entire rental unit"/>
    <s v="Entire home/apt"/>
    <n v="4"/>
    <x v="24"/>
    <n v="5"/>
  </r>
  <r>
    <s v="44105653"/>
    <s v="'The Lookout' @ 27 Fraser Street"/>
    <s v="152425444"/>
    <s v="John"/>
    <x v="797"/>
    <b v="1"/>
    <n v="4"/>
    <s v="Glamorgan/Spring Bay"/>
    <n v="-41.876899999999999"/>
    <n v="148.30511000000001"/>
    <s v="Entire rental unit"/>
    <s v="Entire home/apt"/>
    <n v="6"/>
    <x v="100"/>
    <n v="4.8899999999999997"/>
  </r>
  <r>
    <s v="44110504"/>
    <s v="Mrs M'S Cottage @ Mayura Farm"/>
    <s v="56797910"/>
    <s v="Alexandra"/>
    <x v="455"/>
    <b v="1"/>
    <n v="2"/>
    <s v="Circular Head"/>
    <n v="-40.860469999999999"/>
    <n v="145.31064000000001"/>
    <s v="Entire cottage"/>
    <s v="Entire home/apt"/>
    <n v="4"/>
    <x v="188"/>
    <n v="4.9800000000000004"/>
  </r>
  <r>
    <s v="44143184"/>
    <s v="Home With Views Of Tamar River And Hills"/>
    <s v="157297568"/>
    <s v="Alok"/>
    <x v="1514"/>
    <b v="1"/>
    <n v="2"/>
    <s v="West Tamar"/>
    <n v="-41.403019999999998"/>
    <n v="147.09057999999999"/>
    <s v="Entire home"/>
    <s v="Entire home/apt"/>
    <n v="6"/>
    <x v="174"/>
    <n v="4.76"/>
  </r>
  <r>
    <s v="44154861"/>
    <s v="Aurora Cliffs"/>
    <s v="355265847"/>
    <s v="Annie And Bern And Gill"/>
    <x v="1515"/>
    <b v="0"/>
    <n v="1"/>
    <s v="Huon Valley"/>
    <n v="-43.246360000000003"/>
    <n v="147.13106999999999"/>
    <s v="Entire cabin"/>
    <s v="Entire home/apt"/>
    <n v="5"/>
    <x v="37"/>
    <n v="4.63"/>
  </r>
  <r>
    <s v="44155621"/>
    <s v="Spacious &amp; Modern 1 Bed Room Unit With Garden View"/>
    <s v="157297568"/>
    <s v="Alok"/>
    <x v="1514"/>
    <b v="1"/>
    <n v="2"/>
    <s v="West Tamar"/>
    <n v="-41.40222"/>
    <n v="147.08951999999999"/>
    <s v="Entire home"/>
    <s v="Entire home/apt"/>
    <n v="2"/>
    <x v="57"/>
    <n v="4.8899999999999997"/>
  </r>
  <r>
    <s v="44171550"/>
    <s v="Maydena Mountain Cabins &amp; Alpacas"/>
    <s v="355630697"/>
    <s v="Stevan"/>
    <x v="1516"/>
    <b v="1"/>
    <n v="5"/>
    <s v="Derwent Valley"/>
    <n v="-42.757660000000001"/>
    <n v="146.62475000000001"/>
    <s v="Farm stay"/>
    <s v="Entire home/apt"/>
    <n v="4"/>
    <x v="16"/>
    <n v="4.9800000000000004"/>
  </r>
  <r>
    <s v="44176909"/>
    <s v="Kings Art/ Glass Gallery In Queenstown."/>
    <s v="340261236"/>
    <s v="Sarah"/>
    <x v="1479"/>
    <b v="0"/>
    <n v="2"/>
    <s v="West Coast"/>
    <n v="-42.076070000000001"/>
    <n v="145.56362999999999"/>
    <s v="Private room in guest suite"/>
    <s v="Private room"/>
    <n v="3"/>
    <x v="33"/>
    <n v="4.57"/>
  </r>
  <r>
    <s v="44179432"/>
    <s v="Mary Monica. Double Bed And Breakfast."/>
    <s v="168757190"/>
    <s v="Donna"/>
    <x v="907"/>
    <b v="1"/>
    <n v="3"/>
    <s v="Hobart"/>
    <n v="-42.870289999999997"/>
    <n v="147.31913"/>
    <s v="Private room in home"/>
    <s v="Private room"/>
    <n v="2"/>
    <x v="22"/>
    <n v="4.92"/>
  </r>
  <r>
    <s v="44181790"/>
    <s v="Gargoyle S On The Fence"/>
    <s v="355813837"/>
    <s v="Clinton"/>
    <x v="1516"/>
    <b v="0"/>
    <n v="4"/>
    <s v="Huon Valley"/>
    <n v="-43.154420000000002"/>
    <n v="146.96396999999999"/>
    <s v="Private room"/>
    <s v="Private room"/>
    <n v="6"/>
    <x v="100"/>
    <n v="4.6399999999999997"/>
  </r>
  <r>
    <s v="44182688"/>
    <s v="Maydena Mountain View King Cabin &amp; Alpacas"/>
    <s v="355630697"/>
    <s v="Stevan"/>
    <x v="1516"/>
    <b v="1"/>
    <n v="5"/>
    <s v="Derwent Valley"/>
    <n v="-42.758049999999997"/>
    <n v="146.62527"/>
    <s v="Farm stay"/>
    <s v="Entire home/apt"/>
    <n v="2"/>
    <x v="32"/>
    <n v="4.92"/>
  </r>
  <r>
    <s v="44201662"/>
    <s v="Cove View Cottage"/>
    <s v="4010962"/>
    <s v="Lucy"/>
    <x v="1517"/>
    <b v="1"/>
    <n v="1"/>
    <s v="Kingborough"/>
    <n v="-43.112000000000002"/>
    <n v="147.25899000000001"/>
    <s v="Entire guesthouse"/>
    <s v="Entire home/apt"/>
    <n v="3"/>
    <x v="86"/>
    <n v="4.9800000000000004"/>
  </r>
  <r>
    <s v="44212176"/>
    <s v="Wandering Trout Mole Creek Brewery - Balmoral"/>
    <s v="37945850"/>
    <s v="Justin"/>
    <x v="297"/>
    <b v="0"/>
    <n v="7"/>
    <s v="Meander Valley"/>
    <n v="-41.555590000000002"/>
    <n v="146.39883"/>
    <s v="Room in boutique hotel"/>
    <s v="Private room"/>
    <n v="2"/>
    <x v="32"/>
    <n v="4.58"/>
  </r>
  <r>
    <s v="44268762"/>
    <s v="Sunny, City Outlook With Secure Undercover Parking"/>
    <s v="356833076"/>
    <s v="Karen"/>
    <x v="1518"/>
    <b v="1"/>
    <n v="2"/>
    <s v="Hobart"/>
    <n v="-42.887630000000001"/>
    <n v="147.32852"/>
    <s v="Entire rental unit"/>
    <s v="Entire home/apt"/>
    <n v="3"/>
    <x v="71"/>
    <n v="4.9800000000000004"/>
  </r>
  <r>
    <s v="44344846"/>
    <s v="Rose'S Garden Studio"/>
    <s v="63531191"/>
    <s v="Rose"/>
    <x v="1519"/>
    <b v="1"/>
    <n v="2"/>
    <s v="Burnie"/>
    <n v="-41.046245627156317"/>
    <n v="145.89317332953215"/>
    <s v="Entire place"/>
    <s v="Entire home/apt"/>
    <n v="2"/>
    <x v="127"/>
    <m/>
  </r>
  <r>
    <s v="44367544"/>
    <s v="Fully Fenced, Wrap Around Decks, Water On 3 Sides"/>
    <s v="23793589"/>
    <s v="Judy"/>
    <x v="184"/>
    <b v="1"/>
    <n v="1"/>
    <s v="Kingborough"/>
    <n v="-43.350479999999997"/>
    <n v="147.22554"/>
    <s v="Entire home"/>
    <s v="Entire home/apt"/>
    <n v="6"/>
    <x v="192"/>
    <n v="4.95"/>
  </r>
  <r>
    <s v="44380240"/>
    <s v="Thezenshack @Greensbeach"/>
    <s v="156372278"/>
    <s v="Carol"/>
    <x v="828"/>
    <b v="1"/>
    <n v="1"/>
    <s v="West Tamar"/>
    <n v="-41.086210000000001"/>
    <n v="146.73786999999999"/>
    <s v="Entire home"/>
    <s v="Entire home/apt"/>
    <n v="2"/>
    <x v="18"/>
    <n v="5"/>
  </r>
  <r>
    <s v="44382090"/>
    <s v="The Bolthole Pirates Bay"/>
    <s v="59981530"/>
    <s v="Anna"/>
    <x v="424"/>
    <b v="0"/>
    <n v="1"/>
    <s v="Tasman"/>
    <n v="-43.007219999999997"/>
    <n v="147.93997999999999"/>
    <s v="Entire home"/>
    <s v="Entire home/apt"/>
    <n v="10"/>
    <x v="502"/>
    <n v="4.9000000000000004"/>
  </r>
  <r>
    <s v="44382764"/>
    <s v="At The Bay"/>
    <s v="25626715"/>
    <s v="Verina"/>
    <x v="215"/>
    <b v="0"/>
    <n v="94"/>
    <s v="Glamorgan/Spring Bay"/>
    <n v="-42.127850000000002"/>
    <n v="148.28811999999999"/>
    <s v="Entire home"/>
    <s v="Entire home/apt"/>
    <n v="4"/>
    <x v="503"/>
    <n v="4.8899999999999997"/>
  </r>
  <r>
    <s v="44410225"/>
    <s v="Little Cabin In The Woods - Off-Grid And Cute"/>
    <s v="4346519"/>
    <s v="Niki"/>
    <x v="1068"/>
    <b v="1"/>
    <n v="3"/>
    <s v="Huon Valley"/>
    <n v="-43.138219999999997"/>
    <n v="147.03483"/>
    <s v="Entire guesthouse"/>
    <s v="Entire home/apt"/>
    <n v="3"/>
    <x v="25"/>
    <n v="4.6500000000000004"/>
  </r>
  <r>
    <s v="44435132"/>
    <s v="Cooma House"/>
    <s v="85705998"/>
    <s v="Ready Set Stay"/>
    <x v="942"/>
    <b v="0"/>
    <n v="167"/>
    <s v="Flinders"/>
    <n v="-40.229660000000003"/>
    <n v="148.18870000000001"/>
    <s v="Entire home"/>
    <s v="Entire home/apt"/>
    <n v="15"/>
    <x v="504"/>
    <m/>
  </r>
  <r>
    <s v="44441632"/>
    <s v="Bridgecroft Villa - French Provincial With Spa"/>
    <s v="80422186"/>
    <s v="Andrew"/>
    <x v="1206"/>
    <b v="1"/>
    <n v="4"/>
    <s v="Clarence"/>
    <n v="-42.730739999999997"/>
    <n v="147.44627"/>
    <s v="Entire guesthouse"/>
    <s v="Entire home/apt"/>
    <n v="4"/>
    <x v="400"/>
    <n v="4.9400000000000004"/>
  </r>
  <r>
    <s v="44451745"/>
    <s v="Private Modern Studio In The Centre Of Queenstown."/>
    <s v="33699062"/>
    <s v="Tracy"/>
    <x v="1520"/>
    <b v="1"/>
    <n v="1"/>
    <s v="West Coast"/>
    <n v="-42.078249999999997"/>
    <n v="145.55554000000001"/>
    <s v="Private room in home"/>
    <s v="Private room"/>
    <n v="2"/>
    <x v="50"/>
    <n v="5"/>
  </r>
  <r>
    <s v="44466103"/>
    <s v="Little Wonder - Lakeside Bliss"/>
    <s v="8980359"/>
    <s v="Maddy"/>
    <x v="1521"/>
    <b v="1"/>
    <n v="1"/>
    <s v="Central Highlands"/>
    <n v="-42.247889999999998"/>
    <n v="146.50317000000001"/>
    <s v="Entire cabin"/>
    <s v="Entire home/apt"/>
    <n v="6"/>
    <x v="339"/>
    <n v="4.91"/>
  </r>
  <r>
    <s v="44480693"/>
    <s v="Nestled Along Side The Serene Leven River."/>
    <s v="359600705"/>
    <s v="Anthony"/>
    <x v="1522"/>
    <b v="0"/>
    <n v="2"/>
    <s v="Central Coast"/>
    <n v="-41.152009999999997"/>
    <n v="146.11437000000001"/>
    <s v="Private room in guesthouse"/>
    <s v="Private room"/>
    <n v="4"/>
    <x v="62"/>
    <n v="4.88"/>
  </r>
  <r>
    <s v="44508359"/>
    <s v="River Road Chalet, Surges Bay"/>
    <s v="359918819"/>
    <s v="John Samuel"/>
    <x v="1523"/>
    <b v="0"/>
    <n v="1"/>
    <s v="Huon Valley"/>
    <n v="-43.226089999999999"/>
    <n v="147.00729999999999"/>
    <s v="Entire guest suite"/>
    <s v="Entire home/apt"/>
    <n v="2"/>
    <x v="4"/>
    <n v="4.9000000000000004"/>
  </r>
  <r>
    <s v="44520280"/>
    <s v="Holiday House On Sale - Double Carport/Large Shed"/>
    <s v="327238688"/>
    <s v="Nicole"/>
    <x v="1524"/>
    <b v="1"/>
    <n v="4"/>
    <s v="West Coast"/>
    <n v="-41.737960000000001"/>
    <n v="145.61383000000001"/>
    <s v="Entire home"/>
    <s v="Entire home/apt"/>
    <n v="8"/>
    <x v="62"/>
    <n v="4.87"/>
  </r>
  <r>
    <s v="44522929"/>
    <s v="Trial Harbour Unit At Studio/ Gallery"/>
    <s v="310920846"/>
    <s v="Jenny"/>
    <x v="1414"/>
    <b v="1"/>
    <n v="1"/>
    <s v="West Coast"/>
    <n v="-41.93159"/>
    <n v="145.17626000000001"/>
    <s v="Entire guest suite"/>
    <s v="Entire home/apt"/>
    <n v="4"/>
    <x v="32"/>
    <n v="4.74"/>
  </r>
  <r>
    <s v="44523010"/>
    <s v="Caladenia - Absolute Ocean Views, Nature - Stylish"/>
    <s v="360107341"/>
    <s v="Sam"/>
    <x v="1525"/>
    <b v="1"/>
    <n v="5"/>
    <s v="King Island"/>
    <n v="-39.992400000000004"/>
    <n v="143.88885999999999"/>
    <s v="Entire home"/>
    <s v="Entire home/apt"/>
    <n v="6"/>
    <x v="505"/>
    <n v="5"/>
  </r>
  <r>
    <s v="44539412"/>
    <s v="Gabby'S  House Flinders Island"/>
    <s v="350731300"/>
    <s v="Ricki"/>
    <x v="1526"/>
    <b v="0"/>
    <n v="1"/>
    <s v="Flinders"/>
    <n v="-40.209850000000003"/>
    <n v="148.24385000000001"/>
    <s v="Entire home"/>
    <s v="Entire home/apt"/>
    <n v="7"/>
    <x v="115"/>
    <n v="4.9400000000000004"/>
  </r>
  <r>
    <s v="44540789"/>
    <s v="S H E L T E R   |  Swansea  | Tiny House For 2"/>
    <s v="50334321"/>
    <s v="Melodie"/>
    <x v="1527"/>
    <b v="1"/>
    <n v="4"/>
    <s v="Glamorgan/Spring Bay"/>
    <n v="-42.117269999999998"/>
    <n v="148.06997999999999"/>
    <s v="Tiny home"/>
    <s v="Entire home/apt"/>
    <n v="2"/>
    <x v="228"/>
    <n v="4.91"/>
  </r>
  <r>
    <s v="44632030"/>
    <s v="Villa 4 ~ Home Near The Shore"/>
    <s v="361239065"/>
    <s v="Ros And Suze"/>
    <x v="1528"/>
    <b v="1"/>
    <n v="1"/>
    <s v="Dorset"/>
    <n v="-41.009770000000003"/>
    <n v="147.39822000000001"/>
    <s v="Entire home"/>
    <s v="Entire home/apt"/>
    <n v="5"/>
    <x v="223"/>
    <n v="4.8499999999999996"/>
  </r>
  <r>
    <s v="44653138"/>
    <s v="Eton Beach House With Uninterrupted Bay Views"/>
    <s v="121786445"/>
    <s v="Skye"/>
    <x v="1529"/>
    <b v="1"/>
    <n v="2"/>
    <s v="Glamorgan/Spring Bay"/>
    <n v="-42.155619999999999"/>
    <n v="148.07363000000001"/>
    <s v="Entire home"/>
    <s v="Entire home/apt"/>
    <n v="6"/>
    <x v="506"/>
    <n v="4.95"/>
  </r>
  <r>
    <s v="44655310"/>
    <s v="The Shoemaker'S Cottage"/>
    <s v="25271727"/>
    <s v="Nick"/>
    <x v="1530"/>
    <b v="1"/>
    <n v="1"/>
    <s v="Clarence"/>
    <n v="-42.734810000000003"/>
    <n v="147.44215"/>
    <s v="Entire guesthouse"/>
    <s v="Entire home/apt"/>
    <n v="2"/>
    <x v="16"/>
    <n v="4.96"/>
  </r>
  <r>
    <s v="44671596"/>
    <s v="Selby Villa - Gateway To Bruny Island"/>
    <s v="74263133"/>
    <s v="Anne"/>
    <x v="612"/>
    <b v="0"/>
    <n v="1"/>
    <s v="Kingborough"/>
    <n v="-43.12379"/>
    <n v="147.24178000000001"/>
    <s v="Entire guesthouse"/>
    <s v="Entire home/apt"/>
    <n v="4"/>
    <x v="32"/>
    <n v="5"/>
  </r>
  <r>
    <s v="44687047"/>
    <s v="The Retreat"/>
    <s v="11493102"/>
    <s v="Patricia"/>
    <x v="1531"/>
    <b v="1"/>
    <n v="1"/>
    <s v="Central Coast"/>
    <n v="-41.112290000000002"/>
    <n v="146.06471999999999"/>
    <s v="Entire guest suite"/>
    <s v="Entire home/apt"/>
    <n v="2"/>
    <x v="222"/>
    <n v="4.79"/>
  </r>
  <r>
    <s v="44774520"/>
    <s v="Villa Two~Five~Six - Romantic And Secluded"/>
    <s v="90136228"/>
    <s v="Kurt"/>
    <x v="518"/>
    <b v="0"/>
    <n v="1"/>
    <s v="Devonport"/>
    <n v="-41.161830000000002"/>
    <n v="146.31356"/>
    <s v="Farm stay"/>
    <s v="Entire home/apt"/>
    <n v="2"/>
    <x v="507"/>
    <n v="4.97"/>
  </r>
  <r>
    <s v="44866576"/>
    <s v="La Tana, Your Home By The Bay"/>
    <s v="73825921"/>
    <s v="Emily"/>
    <x v="558"/>
    <b v="1"/>
    <n v="2"/>
    <s v="Kingborough"/>
    <n v="-43.358919999999998"/>
    <n v="147.32382000000001"/>
    <s v="Entire guesthouse"/>
    <s v="Entire home/apt"/>
    <n v="3"/>
    <x v="137"/>
    <n v="4.87"/>
  </r>
  <r>
    <s v="45000891"/>
    <s v="Gorgeous Mountain Views Close To Deloraine"/>
    <s v="97717092"/>
    <s v="Leah"/>
    <x v="547"/>
    <b v="0"/>
    <n v="1"/>
    <s v="Meander Valley"/>
    <n v="-41.476050000000001"/>
    <n v="146.63865000000001"/>
    <s v="Entire home"/>
    <s v="Entire home/apt"/>
    <n v="9"/>
    <x v="18"/>
    <n v="4.67"/>
  </r>
  <r>
    <s v="45006465"/>
    <s v="Sandy Bay Home With Beautiful Views"/>
    <s v="324390748"/>
    <s v="Wendy"/>
    <x v="1532"/>
    <b v="0"/>
    <n v="1"/>
    <s v="Hobart"/>
    <n v="-42.916550000000001"/>
    <n v="147.34341000000001"/>
    <s v="Private room in home"/>
    <s v="Private room"/>
    <n v="1"/>
    <x v="413"/>
    <n v="4.33"/>
  </r>
  <r>
    <s v="45038923"/>
    <s v="Stylish New City Apt-Free Osp, Wifi &amp; Bag Storage"/>
    <s v="14037867"/>
    <s v="Maggie"/>
    <x v="114"/>
    <b v="1"/>
    <n v="9"/>
    <s v="Hobart"/>
    <n v="-42.877270000000003"/>
    <n v="147.31451999999999"/>
    <s v="Entire rental unit"/>
    <s v="Entire home/apt"/>
    <n v="2"/>
    <x v="267"/>
    <n v="4.9800000000000004"/>
  </r>
  <r>
    <s v="45040018"/>
    <s v="Bright City Apt  Free Osp, Wifi, Luggage Storage"/>
    <s v="14037867"/>
    <s v="Maggie"/>
    <x v="114"/>
    <b v="1"/>
    <n v="9"/>
    <s v="Hobart"/>
    <n v="-42.876227999999998"/>
    <n v="147.31388899999999"/>
    <s v="Entire rental unit"/>
    <s v="Entire home/apt"/>
    <n v="2"/>
    <x v="43"/>
    <n v="4.92"/>
  </r>
  <r>
    <s v="45040973"/>
    <s v="New Noho Apt- Free Osp Wifi Netflix Luggage Store"/>
    <s v="14037867"/>
    <s v="Maggie"/>
    <x v="114"/>
    <b v="1"/>
    <n v="9"/>
    <s v="Hobart"/>
    <n v="-42.876227999999998"/>
    <n v="147.31388899999999"/>
    <s v="Entire rental unit"/>
    <s v="Entire home/apt"/>
    <n v="2"/>
    <x v="18"/>
    <n v="4.9800000000000004"/>
  </r>
  <r>
    <s v="45060179"/>
    <s v="Explorers Chalet @ Gg"/>
    <s v="300868500"/>
    <s v="Tia - G G"/>
    <x v="1509"/>
    <b v="1"/>
    <n v="18"/>
    <s v="West Coast"/>
    <n v="-42.157260000000001"/>
    <n v="145.33394999999999"/>
    <s v="Entire guest suite"/>
    <s v="Entire home/apt"/>
    <n v="4"/>
    <x v="206"/>
    <n v="4.87"/>
  </r>
  <r>
    <s v="45068330"/>
    <s v="Number 10 - Queen  En-Suite &amp; B/Fast"/>
    <s v="225145030"/>
    <s v="Catherine"/>
    <x v="1131"/>
    <b v="1"/>
    <n v="5"/>
    <s v="Circular Head"/>
    <n v="-40.765360000000001"/>
    <n v="145.29974999999999"/>
    <s v="Private room in bed and breakfast"/>
    <s v="Private room"/>
    <n v="2"/>
    <x v="50"/>
    <n v="4.96"/>
  </r>
  <r>
    <s v="45072636"/>
    <s v="Greens Ocean Views"/>
    <s v="363764672"/>
    <s v="Mary-Ann"/>
    <x v="1533"/>
    <b v="0"/>
    <n v="1"/>
    <s v="West Tamar"/>
    <n v="-41.084699999999998"/>
    <n v="146.73944"/>
    <s v="Entire home"/>
    <s v="Entire home/apt"/>
    <n v="6"/>
    <x v="24"/>
    <n v="4.97"/>
  </r>
  <r>
    <s v="45085008"/>
    <s v="Te Kuiti Bungalow, Bushland Water Views, Bruny Is."/>
    <s v="41008194"/>
    <s v="Robert"/>
    <x v="1534"/>
    <b v="1"/>
    <n v="1"/>
    <s v="Kingborough"/>
    <n v="-43.301130000000001"/>
    <n v="147.25327999999999"/>
    <s v="Entire bungalow"/>
    <s v="Entire home/apt"/>
    <n v="2"/>
    <x v="115"/>
    <n v="4.95"/>
  </r>
  <r>
    <s v="45089914"/>
    <s v="Blackfish Cottage"/>
    <s v="106436322"/>
    <s v="Eliza"/>
    <x v="1535"/>
    <b v="1"/>
    <n v="1"/>
    <s v="Northern Midlands"/>
    <n v="-41.770420000000001"/>
    <n v="146.99331000000001"/>
    <s v="Entire cottage"/>
    <s v="Entire home/apt"/>
    <n v="5"/>
    <x v="80"/>
    <n v="4.9800000000000004"/>
  </r>
  <r>
    <s v="45092499"/>
    <s v="Acton  'The Rest'"/>
    <s v="342113440"/>
    <s v="Julie"/>
    <x v="1492"/>
    <b v="0"/>
    <n v="2"/>
    <s v="Clarence"/>
    <n v="-42.870600000000003"/>
    <n v="147.48224999999999"/>
    <s v="Entire guest suite"/>
    <s v="Entire home/apt"/>
    <n v="2"/>
    <x v="25"/>
    <n v="5"/>
  </r>
  <r>
    <s v="45102378"/>
    <s v="The Belleview (Private Room)"/>
    <s v="290681523"/>
    <s v="Christine"/>
    <x v="1536"/>
    <b v="0"/>
    <n v="1"/>
    <s v="Hobart"/>
    <n v="-42.853729999999999"/>
    <n v="147.30785"/>
    <s v="Private room in rental unit"/>
    <s v="Private room"/>
    <n v="2"/>
    <x v="232"/>
    <n v="5"/>
  </r>
  <r>
    <s v="45148706"/>
    <s v="Stay Salty @ Bridport, 200M To Beach + Hot Tub"/>
    <s v="364628238"/>
    <s v="Von"/>
    <x v="1537"/>
    <b v="1"/>
    <n v="1"/>
    <s v="Dorset"/>
    <n v="-41.00338"/>
    <n v="147.39118999999999"/>
    <s v="Entire home"/>
    <s v="Entire home/apt"/>
    <n v="10"/>
    <x v="106"/>
    <n v="4.95"/>
  </r>
  <r>
    <s v="45164202"/>
    <s v="Paradise Road Farm 'Morning View Cabin'"/>
    <s v="351627987"/>
    <s v="Jodie"/>
    <x v="1511"/>
    <b v="1"/>
    <n v="2"/>
    <s v="Kentish"/>
    <n v="-41.415080000000003"/>
    <n v="146.29724999999999"/>
    <s v="Farm stay"/>
    <s v="Entire home/apt"/>
    <n v="2"/>
    <x v="6"/>
    <n v="4.9800000000000004"/>
  </r>
  <r>
    <s v="45165184"/>
    <s v="Deviot Boat House - Romantic, Absolute Waterfront"/>
    <s v="141916380"/>
    <s v="Samantha"/>
    <x v="751"/>
    <b v="1"/>
    <n v="29"/>
    <s v="West Tamar"/>
    <n v="-41.246699999999997"/>
    <n v="146.93664000000001"/>
    <s v="Entire home"/>
    <s v="Entire home/apt"/>
    <n v="4"/>
    <x v="250"/>
    <n v="4.97"/>
  </r>
  <r>
    <s v="45166974"/>
    <s v="Launceston Quality Apartment In Prospect Vale"/>
    <s v="4799692"/>
    <s v="Kay &amp; Ian"/>
    <x v="1538"/>
    <b v="1"/>
    <n v="1"/>
    <s v="Meander Valley"/>
    <n v="-41.484740000000002"/>
    <n v="147.12351000000001"/>
    <s v="Entire guest suite"/>
    <s v="Entire home/apt"/>
    <n v="4"/>
    <x v="25"/>
    <n v="4.9400000000000004"/>
  </r>
  <r>
    <s v="45194687"/>
    <s v="Bay View Bicheno"/>
    <s v="66011915"/>
    <s v="Megan"/>
    <x v="1539"/>
    <b v="0"/>
    <n v="1"/>
    <s v="Glamorgan/Spring Bay"/>
    <n v="-41.872540000000001"/>
    <n v="148.29874000000001"/>
    <s v="Entire home"/>
    <s v="Entire home/apt"/>
    <n v="5"/>
    <x v="319"/>
    <n v="4.82"/>
  </r>
  <r>
    <s v="45209458"/>
    <s v="Villa Blanca"/>
    <s v="57536490"/>
    <s v="Joe"/>
    <x v="562"/>
    <b v="0"/>
    <n v="4"/>
    <s v="Launceston"/>
    <n v="-41.435470000000002"/>
    <n v="147.12043"/>
    <s v="Entire home"/>
    <s v="Entire home/apt"/>
    <n v="4"/>
    <x v="265"/>
    <n v="4.8499999999999996"/>
  </r>
  <r>
    <s v="45222377"/>
    <s v="Omaru Beach House"/>
    <s v="53489557"/>
    <s v="Jessica"/>
    <x v="1181"/>
    <b v="1"/>
    <n v="1"/>
    <s v="Break O'Day"/>
    <n v="-41.449979999999996"/>
    <n v="148.26608999999999"/>
    <s v="Entire home"/>
    <s v="Entire home/apt"/>
    <n v="4"/>
    <x v="71"/>
    <n v="4.9800000000000004"/>
  </r>
  <r>
    <s v="45280193"/>
    <s v="The Manse Guest House Set In Private Garden, Forth"/>
    <s v="211782871"/>
    <s v="Grada And Peter"/>
    <x v="1077"/>
    <b v="1"/>
    <n v="3"/>
    <s v="Central Coast"/>
    <n v="-41.195160000000001"/>
    <n v="146.24913000000001"/>
    <s v="Entire rental unit"/>
    <s v="Entire home/apt"/>
    <n v="6"/>
    <x v="120"/>
    <n v="4.93"/>
  </r>
  <r>
    <s v="45291263"/>
    <s v="&quot;Jetty'S End Bicheno&quot;"/>
    <s v="366035180"/>
    <s v="Hannah"/>
    <x v="1540"/>
    <b v="1"/>
    <n v="1"/>
    <s v="Glamorgan/Spring Bay"/>
    <n v="-41.873739999999998"/>
    <n v="148.30049"/>
    <s v="Entire home"/>
    <s v="Entire home/apt"/>
    <n v="6"/>
    <x v="508"/>
    <n v="4.8099999999999996"/>
  </r>
  <r>
    <s v="45320250"/>
    <s v="Gargoyles On Fence Central Porthuon Private Room 2"/>
    <s v="355813837"/>
    <s v="Clinton"/>
    <x v="1516"/>
    <b v="0"/>
    <n v="4"/>
    <s v="Huon Valley"/>
    <n v="-43.154589999999999"/>
    <n v="146.96204"/>
    <s v="Private room in home"/>
    <s v="Private room"/>
    <n v="2"/>
    <x v="7"/>
    <n v="4.63"/>
  </r>
  <r>
    <s v="45320475"/>
    <s v="Gargoyles On Fence Central Porthuon Private Room 1"/>
    <s v="355813837"/>
    <s v="Clinton"/>
    <x v="1516"/>
    <b v="0"/>
    <n v="4"/>
    <s v="Huon Valley"/>
    <n v="-43.155540000000002"/>
    <n v="146.96367000000001"/>
    <s v="Private room in home"/>
    <s v="Private room"/>
    <n v="2"/>
    <x v="7"/>
    <n v="4.5"/>
  </r>
  <r>
    <s v="45334713"/>
    <s v="Gargoyles On Fence Central Porthuon Private Room 3"/>
    <s v="355813837"/>
    <s v="Clinton"/>
    <x v="1516"/>
    <b v="0"/>
    <n v="4"/>
    <s v="Huon Valley"/>
    <n v="-43.155729999999998"/>
    <n v="146.96373"/>
    <s v="Private room in home"/>
    <s v="Private room"/>
    <n v="2"/>
    <x v="7"/>
    <m/>
  </r>
  <r>
    <s v="45336638"/>
    <s v="Palana Beach Retreat"/>
    <s v="45049656"/>
    <s v="Ronan"/>
    <x v="1541"/>
    <b v="0"/>
    <n v="1"/>
    <s v="Flinders"/>
    <n v="-39.762650000000001"/>
    <n v="147.88111000000001"/>
    <s v="Entire home"/>
    <s v="Entire home/apt"/>
    <n v="7"/>
    <x v="150"/>
    <n v="4.8099999999999996"/>
  </r>
  <r>
    <s v="45355394"/>
    <s v="The Stockman'S @ Mayura Farm"/>
    <s v="56797910"/>
    <s v="Alexandra"/>
    <x v="455"/>
    <b v="1"/>
    <n v="2"/>
    <s v="Circular Head"/>
    <n v="-40.858809999999998"/>
    <n v="145.31147000000001"/>
    <s v="Entire cottage"/>
    <s v="Entire home/apt"/>
    <n v="4"/>
    <x v="44"/>
    <n v="4.96"/>
  </r>
  <r>
    <s v="45365726"/>
    <s v="Binalong-Ride Beach Shack. Dog Friendly."/>
    <s v="362981106"/>
    <s v="Lee And Chris"/>
    <x v="1542"/>
    <b v="1"/>
    <n v="1"/>
    <s v="Break O'Day"/>
    <n v="-41.244149999999998"/>
    <n v="148.29065"/>
    <s v="Entire home"/>
    <s v="Entire home/apt"/>
    <n v="6"/>
    <x v="202"/>
    <n v="4.87"/>
  </r>
  <r>
    <s v="45368559"/>
    <s v="Maning Reef Sandy Bay"/>
    <s v="35042834"/>
    <s v="Phoebe"/>
    <x v="479"/>
    <b v="0"/>
    <n v="9"/>
    <s v="Hobart"/>
    <n v="-42.907139999999998"/>
    <n v="147.34226000000001"/>
    <s v="Entire home"/>
    <s v="Entire home/apt"/>
    <n v="10"/>
    <x v="432"/>
    <n v="4.8099999999999996"/>
  </r>
  <r>
    <s v="45371487"/>
    <s v="Paradise House"/>
    <s v="219026567"/>
    <s v="Georgia"/>
    <x v="1207"/>
    <b v="0"/>
    <n v="9"/>
    <s v="Waratah/Wynyard"/>
    <n v="-40.930700000000002"/>
    <n v="145.61693"/>
    <s v="Entire home"/>
    <s v="Entire home/apt"/>
    <n v="6"/>
    <x v="399"/>
    <n v="4.8"/>
  </r>
  <r>
    <s v="45403386"/>
    <s v="Amongst The Trees Bicheno  Iron Bark Unit 1"/>
    <s v="367140925"/>
    <s v="Dan"/>
    <x v="1543"/>
    <b v="1"/>
    <n v="3"/>
    <s v="Glamorgan/Spring Bay"/>
    <n v="-41.849649999999997"/>
    <n v="148.25301999999999"/>
    <s v="Entire guesthouse"/>
    <s v="Entire home/apt"/>
    <n v="5"/>
    <x v="76"/>
    <n v="4.82"/>
  </r>
  <r>
    <s v="45424381"/>
    <s v="Apollo Bay House"/>
    <s v="98873579"/>
    <s v="Hideaway"/>
    <x v="1441"/>
    <b v="0"/>
    <n v="41"/>
    <s v="Kingborough"/>
    <n v="-43.159959999999998"/>
    <n v="147.29046"/>
    <s v="Entire home"/>
    <s v="Entire home/apt"/>
    <n v="6"/>
    <x v="509"/>
    <n v="4.7300000000000004"/>
  </r>
  <r>
    <s v="45429019"/>
    <s v="Beautiful Chalet In Picturesque Huon Valley."/>
    <s v="50928930"/>
    <s v="Ronette"/>
    <x v="870"/>
    <b v="1"/>
    <n v="1"/>
    <s v="Huon Valley"/>
    <n v="-42.971789999999999"/>
    <n v="147.03637000000001"/>
    <s v="Entire chalet"/>
    <s v="Entire home/apt"/>
    <n v="4"/>
    <x v="223"/>
    <n v="5"/>
  </r>
  <r>
    <s v="45429464"/>
    <s v="&quot;Stone'S Throw&quot; West Hobart"/>
    <s v="190872982"/>
    <s v="Kathryn"/>
    <x v="1213"/>
    <b v="1"/>
    <n v="1"/>
    <s v="Hobart"/>
    <n v="-42.875149999999998"/>
    <n v="147.31035"/>
    <s v="Entire home"/>
    <s v="Entire home/apt"/>
    <n v="4"/>
    <x v="59"/>
    <n v="4.97"/>
  </r>
  <r>
    <s v="45438626"/>
    <s v="Derby View Cabins - &quot;Blazeaway&quot;"/>
    <s v="44629823"/>
    <s v="Martyn"/>
    <x v="320"/>
    <b v="1"/>
    <n v="4"/>
    <s v="Dorset"/>
    <n v="-41.143509999999999"/>
    <n v="147.79706999999999"/>
    <s v="Entire cabin"/>
    <s v="Entire home/apt"/>
    <n v="5"/>
    <x v="179"/>
    <n v="4.9400000000000004"/>
  </r>
  <r>
    <s v="45439079"/>
    <s v="Bay Of Fires Apartments - Suite 1"/>
    <s v="96784548"/>
    <s v="Emily"/>
    <x v="538"/>
    <b v="1"/>
    <n v="42"/>
    <s v="Break O'Day"/>
    <n v="-41.321350000000002"/>
    <n v="148.24961999999999"/>
    <s v="Room in boutique hotel"/>
    <s v="Private room"/>
    <n v="2"/>
    <x v="285"/>
    <n v="4.93"/>
  </r>
  <r>
    <s v="45445076"/>
    <s v="Wineglass Beach House - A Retreat In The Treetops"/>
    <s v="152751957"/>
    <s v="Jo"/>
    <x v="798"/>
    <b v="1"/>
    <n v="3"/>
    <s v="Glamorgan/Spring Bay"/>
    <n v="-42.144759999999998"/>
    <n v="148.28923"/>
    <s v="Entire home"/>
    <s v="Entire home/apt"/>
    <n v="5"/>
    <x v="306"/>
    <n v="4.78"/>
  </r>
  <r>
    <s v="45455773"/>
    <s v="Peaceful Bruny Island Shack"/>
    <s v="74959572"/>
    <s v="Hilary"/>
    <x v="738"/>
    <b v="1"/>
    <n v="3"/>
    <s v="Kingborough"/>
    <n v="-43.078530000000001"/>
    <n v="147.34433999999999"/>
    <s v="Entire home"/>
    <s v="Entire home/apt"/>
    <n v="4"/>
    <x v="62"/>
    <n v="4.93"/>
  </r>
  <r>
    <s v="45489130"/>
    <s v="Sunny, Spacious Mountain Views, Holiday Home"/>
    <s v="309973105"/>
    <s v="Paul"/>
    <x v="1387"/>
    <b v="0"/>
    <n v="3"/>
    <s v="Hobart"/>
    <n v="-42.862360000000002"/>
    <n v="147.28287"/>
    <s v="Entire home"/>
    <s v="Entire home/apt"/>
    <n v="8"/>
    <x v="115"/>
    <n v="4.9400000000000004"/>
  </r>
  <r>
    <s v="45497748"/>
    <s v="Pointe Rapide Estate: Vineyard &amp; Waterfront"/>
    <s v="7409213"/>
    <s v="L'Abode Accommodation Specialist"/>
    <x v="175"/>
    <b v="0"/>
    <n v="271"/>
    <s v="West Tamar"/>
    <n v="-41.178710000000002"/>
    <n v="146.92214000000001"/>
    <s v="Entire home"/>
    <s v="Entire home/apt"/>
    <n v="8"/>
    <x v="66"/>
    <n v="4.92"/>
  </r>
  <r>
    <s v="45546639"/>
    <s v="Humbug Bunkhouse"/>
    <s v="367263166"/>
    <s v="Rowen"/>
    <x v="1544"/>
    <b v="1"/>
    <n v="1"/>
    <s v="Break O'Day"/>
    <n v="-41.306919999999998"/>
    <n v="148.26737"/>
    <s v="Farm stay"/>
    <s v="Entire home/apt"/>
    <n v="9"/>
    <x v="29"/>
    <n v="4.8600000000000003"/>
  </r>
  <r>
    <s v="45550028"/>
    <s v="Number One York Street Apartments"/>
    <s v="92557519"/>
    <s v="Donna"/>
    <x v="597"/>
    <b v="0"/>
    <n v="131"/>
    <s v="Launceston"/>
    <n v="-41.440399999999997"/>
    <n v="147.13811000000001"/>
    <s v="Entire rental unit"/>
    <s v="Entire home/apt"/>
    <n v="2"/>
    <x v="25"/>
    <n v="4.45"/>
  </r>
  <r>
    <s v="45550274"/>
    <s v="Number Three York Street Apartments"/>
    <s v="92557519"/>
    <s v="Donna"/>
    <x v="597"/>
    <b v="0"/>
    <n v="131"/>
    <s v="Launceston"/>
    <n v="-41.440190000000001"/>
    <n v="147.13820000000001"/>
    <s v="Entire rental unit"/>
    <s v="Entire home/apt"/>
    <n v="4"/>
    <x v="43"/>
    <n v="4.6100000000000003"/>
  </r>
  <r>
    <s v="45550359"/>
    <s v="The Pier House"/>
    <s v="330299370"/>
    <s v="Ben"/>
    <x v="1454"/>
    <b v="1"/>
    <n v="13"/>
    <s v="Kingborough"/>
    <n v="-43.367379999999997"/>
    <n v="147.22157999999999"/>
    <s v="Entire home"/>
    <s v="Entire home/apt"/>
    <n v="6"/>
    <x v="510"/>
    <n v="4.43"/>
  </r>
  <r>
    <s v="45551606"/>
    <s v="Premier King Suite 1"/>
    <s v="368823099"/>
    <s v="Kat"/>
    <x v="1545"/>
    <b v="1"/>
    <n v="10"/>
    <s v="Hobart"/>
    <n v="-42.887160000000002"/>
    <n v="147.33192"/>
    <s v="Private room in rental unit"/>
    <s v="Private room"/>
    <n v="2"/>
    <x v="353"/>
    <n v="4.97"/>
  </r>
  <r>
    <s v="45552794"/>
    <s v="Perfect Beach House, Perfect Location"/>
    <s v="169365298"/>
    <s v="Heather"/>
    <x v="1546"/>
    <b v="1"/>
    <n v="2"/>
    <s v="Latrobe"/>
    <n v="-41.161459999999998"/>
    <n v="146.54743999999999"/>
    <s v="Entire home"/>
    <s v="Entire home/apt"/>
    <n v="7"/>
    <x v="260"/>
    <n v="4.99"/>
  </r>
  <r>
    <s v="45553286"/>
    <s v="Holiday By The Sea On The East Coast"/>
    <s v="426693721"/>
    <s v="Brian"/>
    <x v="1547"/>
    <b v="0"/>
    <n v="5"/>
    <s v="Break O'Day"/>
    <n v="-41.573770000000003"/>
    <n v="148.3143"/>
    <s v="Entire home"/>
    <s v="Entire home/apt"/>
    <n v="8"/>
    <x v="145"/>
    <n v="4.74"/>
  </r>
  <r>
    <s v="45569316"/>
    <s v="Studio Queen Suite 2"/>
    <s v="368823099"/>
    <s v="Kat"/>
    <x v="1545"/>
    <b v="1"/>
    <n v="10"/>
    <s v="Hobart"/>
    <n v="-42.886769999999999"/>
    <n v="147.33134999999999"/>
    <s v="Entire rental unit"/>
    <s v="Entire home/apt"/>
    <n v="2"/>
    <x v="353"/>
    <n v="4.8899999999999997"/>
  </r>
  <r>
    <s v="45583515"/>
    <s v="Bay Of Fires Apartments - Suite 2"/>
    <s v="96784548"/>
    <s v="Emily"/>
    <x v="538"/>
    <b v="1"/>
    <n v="42"/>
    <s v="Break O'Day"/>
    <n v="-41.320500000000003"/>
    <n v="148.2483"/>
    <s v="Room in boutique hotel"/>
    <s v="Private room"/>
    <n v="2"/>
    <x v="285"/>
    <n v="4.93"/>
  </r>
  <r>
    <s v="45583792"/>
    <s v="Bay Of Fires Apartments - Suite 3"/>
    <s v="96784548"/>
    <s v="Emily"/>
    <x v="538"/>
    <b v="1"/>
    <n v="42"/>
    <s v="Break O'Day"/>
    <n v="-41.321260000000002"/>
    <n v="148.24843000000001"/>
    <s v="Room in boutique hotel"/>
    <s v="Private room"/>
    <n v="2"/>
    <x v="259"/>
    <n v="4.67"/>
  </r>
  <r>
    <s v="45583927"/>
    <s v="Bay Of Fires Apartments - Suite 4"/>
    <s v="96784548"/>
    <s v="Emily"/>
    <x v="538"/>
    <b v="1"/>
    <n v="42"/>
    <s v="Break O'Day"/>
    <n v="-41.321029663085938"/>
    <n v="148.24919128417969"/>
    <s v="Room in boutique hotel"/>
    <s v="Private room"/>
    <n v="2"/>
    <x v="285"/>
    <n v="4.8099999999999996"/>
  </r>
  <r>
    <s v="45583975"/>
    <s v="Bay Of Fires Apartments - Suite 5"/>
    <s v="96784548"/>
    <s v="Emily"/>
    <x v="538"/>
    <b v="1"/>
    <n v="42"/>
    <s v="Break O'Day"/>
    <n v="-41.320160000000001"/>
    <n v="148.25032999999999"/>
    <s v="Room in boutique hotel"/>
    <s v="Private room"/>
    <n v="4"/>
    <x v="259"/>
    <n v="4"/>
  </r>
  <r>
    <s v="45584032"/>
    <s v="Bay Of Fires Apartments - Suite 6"/>
    <s v="96784548"/>
    <s v="Emily"/>
    <x v="538"/>
    <b v="1"/>
    <n v="42"/>
    <s v="Break O'Day"/>
    <n v="-41.321689999999997"/>
    <n v="148.25001"/>
    <s v="Room in boutique hotel"/>
    <s v="Private room"/>
    <n v="4"/>
    <x v="285"/>
    <n v="5"/>
  </r>
  <r>
    <s v="45584071"/>
    <s v="Bay Of Fires Apartments - Suite 7"/>
    <s v="96784548"/>
    <s v="Emily"/>
    <x v="538"/>
    <b v="1"/>
    <n v="42"/>
    <s v="Break O'Day"/>
    <n v="-41.32103"/>
    <n v="148.24919"/>
    <s v="Room in boutique hotel"/>
    <s v="Private room"/>
    <n v="4"/>
    <x v="285"/>
    <n v="5"/>
  </r>
  <r>
    <s v="45584115"/>
    <s v="Bay Of Fires Apartments - Suite 8"/>
    <s v="96784548"/>
    <s v="Emily"/>
    <x v="538"/>
    <b v="1"/>
    <n v="42"/>
    <s v="Break O'Day"/>
    <n v="-41.32103"/>
    <n v="148.24919"/>
    <s v="Room in boutique hotel"/>
    <s v="Private room"/>
    <n v="4"/>
    <x v="285"/>
    <n v="4.75"/>
  </r>
  <r>
    <s v="45584197"/>
    <s v="Bay Of Fires Apartments - Suite 9"/>
    <s v="96784548"/>
    <s v="Emily"/>
    <x v="538"/>
    <b v="1"/>
    <n v="42"/>
    <s v="Break O'Day"/>
    <n v="-41.32103"/>
    <n v="148.24919"/>
    <s v="Room in boutique hotel"/>
    <s v="Private room"/>
    <n v="4"/>
    <x v="246"/>
    <n v="4.7300000000000004"/>
  </r>
  <r>
    <s v="45598101"/>
    <s v="Spectacular Views From Bed"/>
    <s v="636358"/>
    <s v="Claire"/>
    <x v="1548"/>
    <b v="0"/>
    <n v="1"/>
    <s v="Kingborough"/>
    <n v="-42.996290000000002"/>
    <n v="147.31885"/>
    <s v="Entire townhouse"/>
    <s v="Entire home/apt"/>
    <n v="4"/>
    <x v="254"/>
    <n v="4.71"/>
  </r>
  <r>
    <s v="45611053"/>
    <s v="Absolute Beachfront"/>
    <s v="280274875"/>
    <s v="Fiona"/>
    <x v="1549"/>
    <b v="0"/>
    <n v="1"/>
    <s v="Clarence"/>
    <n v="-42.991325000000003"/>
    <n v="147.40415999999999"/>
    <s v="Entire home"/>
    <s v="Entire home/apt"/>
    <n v="6"/>
    <x v="402"/>
    <n v="5"/>
  </r>
  <r>
    <s v="45638483"/>
    <s v="Deluxe Queen 6"/>
    <s v="368823099"/>
    <s v="Kat"/>
    <x v="1545"/>
    <b v="1"/>
    <n v="10"/>
    <s v="Hobart"/>
    <n v="-42.887920000000001"/>
    <n v="147.33046999999999"/>
    <s v="Entire rental unit"/>
    <s v="Entire home/apt"/>
    <n v="2"/>
    <x v="114"/>
    <n v="4.78"/>
  </r>
  <r>
    <s v="45657513"/>
    <s v="Great Location 3 Bedroom Home"/>
    <s v="94724079"/>
    <s v="Andrew"/>
    <x v="550"/>
    <b v="0"/>
    <n v="1"/>
    <s v="Glamorgan/Spring Bay"/>
    <n v="-42.565130000000003"/>
    <n v="147.87313"/>
    <s v="Entire home"/>
    <s v="Entire home/apt"/>
    <n v="6"/>
    <x v="202"/>
    <n v="4.5"/>
  </r>
  <r>
    <s v="45662185"/>
    <s v="Tiny Cottage W Hot Tub @ Glebe Gardens"/>
    <s v="118715025"/>
    <s v="Hanna"/>
    <x v="290"/>
    <b v="1"/>
    <n v="3"/>
    <s v="Launceston"/>
    <n v="-41.425820000000002"/>
    <n v="147.15395000000001"/>
    <s v="Tiny home"/>
    <s v="Entire home/apt"/>
    <n v="2"/>
    <x v="1"/>
    <n v="4.83"/>
  </r>
  <r>
    <s v="45662507"/>
    <s v="Little Queen 3"/>
    <s v="368823099"/>
    <s v="Kat"/>
    <x v="1545"/>
    <b v="1"/>
    <n v="10"/>
    <s v="Hobart"/>
    <n v="-42.886339999999997"/>
    <n v="147.33162999999999"/>
    <s v="Entire rental unit"/>
    <s v="Entire home/apt"/>
    <n v="2"/>
    <x v="172"/>
    <n v="4.79"/>
  </r>
  <r>
    <s v="45675970"/>
    <s v="Hideaway@Acton - A Rustic Cabin Hidden In The Bush"/>
    <s v="370049231"/>
    <s v="Melissa"/>
    <x v="1550"/>
    <b v="1"/>
    <n v="1"/>
    <s v="Clarence"/>
    <n v="-42.876961000000001"/>
    <n v="147.470596"/>
    <s v="Entire cabin"/>
    <s v="Entire home/apt"/>
    <n v="3"/>
    <x v="2"/>
    <n v="4.97"/>
  </r>
  <r>
    <s v="45677973"/>
    <s v="Sunny Ways - Bicheno"/>
    <s v="70084453"/>
    <s v="LJ Hooker"/>
    <x v="473"/>
    <b v="0"/>
    <n v="23"/>
    <s v="Glamorgan/Spring Bay"/>
    <n v="-41.879080000000002"/>
    <n v="148.29855000000001"/>
    <s v="Entire guest suite"/>
    <s v="Entire home/apt"/>
    <n v="4"/>
    <x v="122"/>
    <n v="4.46"/>
  </r>
  <r>
    <s v="45706669"/>
    <s v="Mole Creek Cabins: 3 Bedroom Modern Farm House"/>
    <s v="273953084"/>
    <s v="Ramesh &amp; Rachel"/>
    <x v="1308"/>
    <b v="1"/>
    <n v="7"/>
    <s v="Meander Valley"/>
    <n v="-41.554580000000001"/>
    <n v="146.45357999999999"/>
    <s v="Entire cottage"/>
    <s v="Entire home/apt"/>
    <n v="8"/>
    <x v="461"/>
    <n v="4.8899999999999997"/>
  </r>
  <r>
    <s v="45713448"/>
    <s v="The Rivulet Boutique Hotel - La Perouse"/>
    <s v="49383522"/>
    <s v="Robert"/>
    <x v="92"/>
    <b v="1"/>
    <n v="28"/>
    <s v="Hobart"/>
    <n v="-42.901980000000002"/>
    <n v="147.33546999999999"/>
    <s v="Room in boutique hotel"/>
    <s v="Private room"/>
    <n v="2"/>
    <x v="131"/>
    <n v="5"/>
  </r>
  <r>
    <s v="45713955"/>
    <s v="Smithton Accommodation-The Postmaster Inn Bnb Rm1"/>
    <s v="20203955"/>
    <s v="Ingrid"/>
    <x v="1551"/>
    <b v="1"/>
    <n v="5"/>
    <s v="Circular Head"/>
    <n v="-40.842260000000003"/>
    <n v="145.12481"/>
    <s v="Private room in bed and breakfast"/>
    <s v="Private room"/>
    <n v="2"/>
    <x v="43"/>
    <n v="5"/>
  </r>
  <r>
    <s v="45724646"/>
    <s v="The Hazards Beach Escape"/>
    <s v="16836695"/>
    <s v="Suite Space Co"/>
    <x v="133"/>
    <b v="0"/>
    <n v="38"/>
    <s v="Glamorgan/Spring Bay"/>
    <n v="-42.122309999999999"/>
    <n v="148.2903"/>
    <s v="Entire home"/>
    <s v="Entire home/apt"/>
    <n v="6"/>
    <x v="99"/>
    <n v="4.3600000000000003"/>
  </r>
  <r>
    <s v="45742024"/>
    <s v="Cloud River Farm. Luxury Cottage On The River"/>
    <s v="89600555"/>
    <s v="Natalie"/>
    <x v="1552"/>
    <b v="1"/>
    <n v="1"/>
    <s v="Huon Valley"/>
    <n v="-43.19961"/>
    <n v="147.02355"/>
    <s v="Entire cottage"/>
    <s v="Entire home/apt"/>
    <n v="2"/>
    <x v="131"/>
    <n v="4.93"/>
  </r>
  <r>
    <s v="45795008"/>
    <s v="Executive Style Living-Wifi, 80 Inch Qled Smart Tv"/>
    <s v="31896500"/>
    <s v="Kimberley"/>
    <x v="545"/>
    <b v="0"/>
    <n v="8"/>
    <s v="Glenorchy"/>
    <n v="-42.847090000000001"/>
    <n v="147.30627000000001"/>
    <s v="Entire home"/>
    <s v="Entire home/apt"/>
    <n v="8"/>
    <x v="115"/>
    <n v="4.28"/>
  </r>
  <r>
    <s v="45803653"/>
    <s v="James Kelly Loft @ Gg"/>
    <s v="300868500"/>
    <s v="Tia - G G"/>
    <x v="1509"/>
    <b v="1"/>
    <n v="18"/>
    <s v="West Coast"/>
    <n v="-42.157789999999999"/>
    <n v="145.33441999999999"/>
    <s v="Entire guest suite"/>
    <s v="Entire home/apt"/>
    <n v="2"/>
    <x v="300"/>
    <n v="4.7"/>
  </r>
  <r>
    <s v="45805209"/>
    <s v="Wombat Snug: Tiny House With A Big Soul"/>
    <s v="9414523"/>
    <s v="Carmen"/>
    <x v="210"/>
    <b v="1"/>
    <n v="5"/>
    <s v="Clarence"/>
    <n v="-42.874470000000002"/>
    <n v="147.37236999999999"/>
    <s v="Tiny home"/>
    <s v="Entire home/apt"/>
    <n v="2"/>
    <x v="57"/>
    <n v="4.9800000000000004"/>
  </r>
  <r>
    <s v="45818878"/>
    <s v="Monty'S Lakeside Cottage At Twin Lakes Retreat"/>
    <s v="371461056"/>
    <s v="Bryan"/>
    <x v="1553"/>
    <b v="1"/>
    <n v="3"/>
    <s v="Glamorgan/Spring Bay"/>
    <n v="-42.617171999999997"/>
    <n v="147.730141"/>
    <s v="Entire cottage"/>
    <s v="Entire home/apt"/>
    <n v="6"/>
    <x v="150"/>
    <n v="4.8899999999999997"/>
  </r>
  <r>
    <s v="45819150"/>
    <s v="Erythos Retreat"/>
    <s v="119344661"/>
    <s v="Meg"/>
    <x v="1554"/>
    <b v="0"/>
    <n v="1"/>
    <s v="Break O'Day"/>
    <n v="-41.332459999999998"/>
    <n v="148.24519000000001"/>
    <s v="Entire home"/>
    <s v="Entire home/apt"/>
    <n v="7"/>
    <x v="37"/>
    <n v="4.6900000000000004"/>
  </r>
  <r>
    <s v="45826988"/>
    <s v="Battery Point Apartment - Sunny Balcony  &amp; Parking"/>
    <s v="55482790"/>
    <s v="Filia"/>
    <x v="1055"/>
    <b v="1"/>
    <n v="2"/>
    <s v="Hobart"/>
    <n v="-42.888260000000002"/>
    <n v="147.3304"/>
    <s v="Entire rental unit"/>
    <s v="Entire home/apt"/>
    <n v="2"/>
    <x v="400"/>
    <n v="4.92"/>
  </r>
  <r>
    <s v="45882451"/>
    <s v="The Lookout Cabin"/>
    <s v="371755527"/>
    <s v="Dana"/>
    <x v="1555"/>
    <b v="1"/>
    <n v="1"/>
    <s v="Kingborough"/>
    <n v="-43.318680000000001"/>
    <n v="147.32390000000001"/>
    <s v="Entire cabin"/>
    <s v="Entire home/apt"/>
    <n v="2"/>
    <x v="151"/>
    <n v="4.9400000000000004"/>
  </r>
  <r>
    <s v="45899955"/>
    <s v="Hobart Central Location -3Br, Parking, Sunny"/>
    <s v="184740804"/>
    <s v="Maria"/>
    <x v="1556"/>
    <b v="1"/>
    <n v="3"/>
    <s v="Hobart"/>
    <n v="-42.874299999999998"/>
    <n v="147.32423"/>
    <s v="Entire rental unit"/>
    <s v="Entire home/apt"/>
    <n v="6"/>
    <x v="224"/>
    <n v="4.95"/>
  </r>
  <r>
    <s v="45902887"/>
    <s v="Wandering Trout Mole Creek Brewery - Halkyard"/>
    <s v="37945850"/>
    <s v="Justin"/>
    <x v="297"/>
    <b v="0"/>
    <n v="7"/>
    <s v="Meander Valley"/>
    <n v="-41.555590000000002"/>
    <n v="146.39883"/>
    <s v="Room in boutique hotel"/>
    <s v="Private room"/>
    <n v="2"/>
    <x v="50"/>
    <n v="4.6500000000000004"/>
  </r>
  <r>
    <s v="45912695"/>
    <s v="Beautiful Evandale"/>
    <s v="3304376"/>
    <s v="Ann"/>
    <x v="516"/>
    <b v="1"/>
    <n v="3"/>
    <s v="Northern Midlands"/>
    <n v="-41.572629999999997"/>
    <n v="147.25721999999999"/>
    <s v="Private room in villa"/>
    <s v="Private room"/>
    <n v="2"/>
    <x v="274"/>
    <n v="5"/>
  </r>
  <r>
    <s v="45930620"/>
    <s v="Goodland’S Stable - Unique Accommodation"/>
    <s v="28893248"/>
    <s v="Julie"/>
    <x v="1557"/>
    <b v="0"/>
    <n v="1"/>
    <s v="Northern Midlands"/>
    <n v="-41.596589999999999"/>
    <n v="147.12423000000001"/>
    <s v="Barn"/>
    <s v="Entire home/apt"/>
    <n v="2"/>
    <x v="248"/>
    <n v="5"/>
  </r>
  <r>
    <s v="45932040"/>
    <s v="Humboldt Cottage."/>
    <s v="34953008"/>
    <s v="Veronica"/>
    <x v="282"/>
    <b v="1"/>
    <n v="6"/>
    <s v="Derwent Valley"/>
    <n v="-42.732289999999999"/>
    <n v="146.65949000000001"/>
    <s v="Entire cottage"/>
    <s v="Entire home/apt"/>
    <n v="4"/>
    <x v="31"/>
    <n v="4.93"/>
  </r>
  <r>
    <s v="45939441"/>
    <s v="Wandering Trout Mole Creek Brewery - Littlethrone"/>
    <s v="37945850"/>
    <s v="Justin"/>
    <x v="297"/>
    <b v="0"/>
    <n v="7"/>
    <s v="Meander Valley"/>
    <n v="-41.555590000000002"/>
    <n v="146.39883"/>
    <s v="Room in boutique hotel"/>
    <s v="Private room"/>
    <n v="2"/>
    <x v="62"/>
    <n v="4.91"/>
  </r>
  <r>
    <s v="45939445"/>
    <s v="Wandering Trout Mole Creek Brewery- Dixon'S Dorm"/>
    <s v="37945850"/>
    <s v="Justin"/>
    <x v="297"/>
    <b v="0"/>
    <n v="7"/>
    <s v="Meander Valley"/>
    <n v="-41.55639"/>
    <n v="146.39830000000001"/>
    <s v="Shared room in boutique hotel"/>
    <s v="Shared room"/>
    <n v="6"/>
    <x v="83"/>
    <n v="4.88"/>
  </r>
  <r>
    <s v="45939446"/>
    <s v="Wandering Trout Mole Creek Brewery - Mackenzie"/>
    <s v="37945850"/>
    <s v="Justin"/>
    <x v="297"/>
    <b v="0"/>
    <n v="7"/>
    <s v="Meander Valley"/>
    <n v="-41.555591999999997"/>
    <n v="146.39883399999999"/>
    <s v="Room in boutique hotel"/>
    <s v="Private room"/>
    <n v="2"/>
    <x v="32"/>
    <n v="4.59"/>
  </r>
  <r>
    <s v="45940213"/>
    <s v="Riverside Oasis - Ten Minutes From Hobart Cbd"/>
    <s v="258508165"/>
    <s v="Danielle &amp; Lachlan"/>
    <x v="1558"/>
    <b v="0"/>
    <n v="2"/>
    <s v="Clarence"/>
    <n v="-42.912820000000004"/>
    <n v="147.41730999999999"/>
    <s v="Entire home"/>
    <s v="Entire home/apt"/>
    <n v="8"/>
    <x v="12"/>
    <n v="4.83"/>
  </r>
  <r>
    <s v="45959117"/>
    <s v="The Luttrell - Renovated Bellerive Beach Shack"/>
    <s v="8814890"/>
    <s v="Siska"/>
    <x v="1288"/>
    <b v="1"/>
    <n v="2"/>
    <s v="Clarence"/>
    <n v="-42.878729999999997"/>
    <n v="147.37782999999999"/>
    <s v="Entire cottage"/>
    <s v="Entire home/apt"/>
    <n v="4"/>
    <x v="174"/>
    <n v="4.96"/>
  </r>
  <r>
    <s v="45962285"/>
    <s v="Cute Fully Self Contained Cabin In Forcett"/>
    <s v="372610009"/>
    <s v="Ruth"/>
    <x v="1559"/>
    <b v="0"/>
    <n v="1"/>
    <s v="Sorell"/>
    <n v="-42.81673"/>
    <n v="147.62309999999999"/>
    <s v="Entire guesthouse"/>
    <s v="Entire home/apt"/>
    <n v="2"/>
    <x v="374"/>
    <n v="5"/>
  </r>
  <r>
    <s v="45977945"/>
    <s v="Tidelines Of Bicheno - Seaview Apartment"/>
    <s v="16836695"/>
    <s v="Suite Space Co"/>
    <x v="133"/>
    <b v="0"/>
    <n v="38"/>
    <s v="Glamorgan/Spring Bay"/>
    <n v="-41.873100000000001"/>
    <n v="148.29706999999999"/>
    <s v="Entire home"/>
    <s v="Entire home/apt"/>
    <n v="2"/>
    <x v="75"/>
    <n v="4.9000000000000004"/>
  </r>
  <r>
    <s v="45977947"/>
    <s v="Ocean Sunrise"/>
    <s v="16836695"/>
    <s v="Suite Space Co"/>
    <x v="133"/>
    <b v="0"/>
    <n v="38"/>
    <s v="Glamorgan/Spring Bay"/>
    <n v="-41.868040000000001"/>
    <n v="148.28034"/>
    <s v="Entire home"/>
    <s v="Entire home/apt"/>
    <n v="6"/>
    <x v="99"/>
    <n v="4.5"/>
  </r>
  <r>
    <s v="45979130"/>
    <s v="Archella 1"/>
    <s v="25626715"/>
    <s v="Verina"/>
    <x v="215"/>
    <b v="0"/>
    <n v="94"/>
    <s v="Glamorgan/Spring Bay"/>
    <n v="-42.100749999999998"/>
    <n v="148.24144000000001"/>
    <s v="Entire home"/>
    <s v="Entire home/apt"/>
    <n v="4"/>
    <x v="80"/>
    <n v="4.7"/>
  </r>
  <r>
    <s v="45982396"/>
    <s v="Archella 2"/>
    <s v="25626715"/>
    <s v="Verina"/>
    <x v="215"/>
    <b v="0"/>
    <n v="94"/>
    <s v="Glamorgan/Spring Bay"/>
    <n v="-42.09975"/>
    <n v="148.24414999999999"/>
    <s v="Entire home"/>
    <s v="Entire home/apt"/>
    <n v="6"/>
    <x v="400"/>
    <n v="4.66"/>
  </r>
  <r>
    <s v="46010092"/>
    <s v="Country Cottage Overlooking The Huon River"/>
    <s v="23004615"/>
    <s v="Paul"/>
    <x v="853"/>
    <b v="1"/>
    <n v="5"/>
    <s v="Huon Valley"/>
    <n v="-43.143230000000003"/>
    <n v="146.97480999999999"/>
    <s v="Entire cottage"/>
    <s v="Entire home/apt"/>
    <n v="5"/>
    <x v="145"/>
    <n v="4.8"/>
  </r>
  <r>
    <s v="46013951"/>
    <s v="Saddlers House - City View - Cafe Lifestyle"/>
    <s v="436692322"/>
    <s v="Jo And Matt"/>
    <x v="82"/>
    <b v="0"/>
    <n v="62"/>
    <s v="Hobart"/>
    <n v="-42.881610000000002"/>
    <n v="147.32551000000001"/>
    <s v="Entire rental unit"/>
    <s v="Entire home/apt"/>
    <n v="4"/>
    <x v="124"/>
    <n v="4.8899999999999997"/>
  </r>
  <r>
    <s v="46013956"/>
    <s v="Saddlers House - The Retreat - Private Balcony"/>
    <s v="436692322"/>
    <s v="Jo And Matt"/>
    <x v="82"/>
    <b v="0"/>
    <n v="62"/>
    <s v="Hobart"/>
    <n v="-42.88158"/>
    <n v="147.32576"/>
    <s v="Entire rental unit"/>
    <s v="Entire home/apt"/>
    <n v="4"/>
    <x v="224"/>
    <n v="4.88"/>
  </r>
  <r>
    <s v="46013962"/>
    <s v="Saddlers House - Vintage Suite - Cafe Lifestyle"/>
    <s v="436692322"/>
    <s v="Jo And Matt"/>
    <x v="82"/>
    <b v="0"/>
    <n v="62"/>
    <s v="Hobart"/>
    <n v="-42.881810000000002"/>
    <n v="147.32623000000001"/>
    <s v="Entire rental unit"/>
    <s v="Entire home/apt"/>
    <n v="4"/>
    <x v="208"/>
    <n v="4.8600000000000003"/>
  </r>
  <r>
    <s v="46013964"/>
    <s v="Saddlers House - The Sanctuary - Private Balcony"/>
    <s v="436692322"/>
    <s v="Jo And Matt"/>
    <x v="82"/>
    <b v="0"/>
    <n v="62"/>
    <s v="Hobart"/>
    <n v="-42.880139999999997"/>
    <n v="147.32706999999999"/>
    <s v="Entire rental unit"/>
    <s v="Entire home/apt"/>
    <n v="4"/>
    <x v="486"/>
    <n v="4.91"/>
  </r>
  <r>
    <s v="46016812"/>
    <s v="Serenity At Its Best, Come To Wood Song For A Rest"/>
    <s v="373002860"/>
    <s v="Stephanie"/>
    <x v="1560"/>
    <b v="0"/>
    <n v="1"/>
    <s v="Central Coast"/>
    <n v="-41.215800000000002"/>
    <n v="146.20162999999999"/>
    <s v="Entire cottage"/>
    <s v="Entire home/apt"/>
    <n v="6"/>
    <x v="19"/>
    <n v="4.8899999999999997"/>
  </r>
  <r>
    <s v="46039076"/>
    <s v="New Resenis By The Sea"/>
    <s v="17702126"/>
    <s v="Dora"/>
    <x v="1561"/>
    <b v="0"/>
    <n v="3"/>
    <s v="Tasman"/>
    <n v="-43.009419999999999"/>
    <n v="147.93001000000001"/>
    <s v="Entire home"/>
    <s v="Entire home/apt"/>
    <n v="4"/>
    <x v="9"/>
    <n v="5"/>
  </r>
  <r>
    <s v="46058745"/>
    <s v="Bed In The Shed On Flintstone"/>
    <s v="101417686"/>
    <s v="Michelle"/>
    <x v="588"/>
    <b v="1"/>
    <n v="2"/>
    <s v="Central Highlands"/>
    <n v="-41.995579999999997"/>
    <n v="146.85799"/>
    <s v="Entire guesthouse"/>
    <s v="Entire home/apt"/>
    <n v="2"/>
    <x v="43"/>
    <n v="4.88"/>
  </r>
  <r>
    <s v="46077093"/>
    <s v="Retreat At Picturesque Bundaleera Vineyard"/>
    <s v="373455541"/>
    <s v="Eilin"/>
    <x v="1562"/>
    <b v="1"/>
    <n v="2"/>
    <s v="Launceston"/>
    <n v="-41.498480000000001"/>
    <n v="147.21297000000001"/>
    <s v="Entire guest suite"/>
    <s v="Entire home/apt"/>
    <n v="4"/>
    <x v="78"/>
    <n v="5"/>
  </r>
  <r>
    <s v="46088666"/>
    <s v="Off-Grid Tiny Home"/>
    <s v="132424736"/>
    <s v="Bronwyn"/>
    <x v="723"/>
    <b v="0"/>
    <n v="2"/>
    <s v="Clarence"/>
    <n v="-42.865450000000003"/>
    <n v="147.40450999999999"/>
    <s v="Tiny home"/>
    <s v="Entire home/apt"/>
    <n v="2"/>
    <x v="138"/>
    <n v="4.87"/>
  </r>
  <r>
    <s v="46091756"/>
    <s v="&quot;The Old Bakehouse&quot;"/>
    <s v="373555239"/>
    <s v="David And Toni"/>
    <x v="1562"/>
    <b v="1"/>
    <n v="1"/>
    <s v="King Island"/>
    <n v="-39.924230000000001"/>
    <n v="143.85390000000001"/>
    <s v="Entire home"/>
    <s v="Entire home/apt"/>
    <n v="6"/>
    <x v="64"/>
    <n v="5"/>
  </r>
  <r>
    <s v="46096405"/>
    <s v="Where The Ocean Meets The Bush Granite Point"/>
    <s v="53869328"/>
    <s v="Shari"/>
    <x v="391"/>
    <b v="1"/>
    <n v="7"/>
    <s v="Dorset"/>
    <n v="-40.983719999999998"/>
    <n v="147.38876999999999"/>
    <s v="Entire serviced apartment"/>
    <s v="Entire home/apt"/>
    <n v="8"/>
    <x v="78"/>
    <n v="4.91"/>
  </r>
  <r>
    <s v="46098290"/>
    <s v="Quaint Retreat At Picturesque Bundaleera Vineyard"/>
    <s v="373455541"/>
    <s v="Eilin"/>
    <x v="1562"/>
    <b v="1"/>
    <n v="2"/>
    <s v="Launceston"/>
    <n v="-41.497199999999999"/>
    <n v="147.21156999999999"/>
    <s v="Entire guesthouse"/>
    <s v="Entire home/apt"/>
    <n v="2"/>
    <x v="111"/>
    <n v="4.97"/>
  </r>
  <r>
    <s v="46113771"/>
    <s v="Binalong Beach Cottage  Beachfront With King Bed"/>
    <s v="164588610"/>
    <s v="Jan"/>
    <x v="13"/>
    <b v="1"/>
    <n v="26"/>
    <s v="Break O'Day"/>
    <n v="-41.252429999999997"/>
    <n v="148.30597"/>
    <s v="Entire cottage"/>
    <s v="Entire home/apt"/>
    <n v="2"/>
    <x v="80"/>
    <n v="4.97"/>
  </r>
  <r>
    <s v="46139294"/>
    <s v="Moonrise Binalong Bay Stunning Views - Brand New"/>
    <s v="164588610"/>
    <s v="Jan"/>
    <x v="13"/>
    <b v="1"/>
    <n v="26"/>
    <s v="Break O'Day"/>
    <n v="-41.253010000000003"/>
    <n v="148.30537000000001"/>
    <s v="Entire home"/>
    <s v="Entire home/apt"/>
    <n v="4"/>
    <x v="246"/>
    <n v="4.97"/>
  </r>
  <r>
    <s v="46141534"/>
    <s v="Deluxe Spa Suite -  Jet Spa Bath - Perfect For 4!"/>
    <s v="110365837"/>
    <s v="Christopher"/>
    <x v="633"/>
    <b v="1"/>
    <n v="4"/>
    <s v="Central Coast"/>
    <n v="-41.115099999999998"/>
    <n v="146.07051999999999"/>
    <s v="Private room in bed and breakfast"/>
    <s v="Private room"/>
    <n v="4"/>
    <x v="193"/>
    <n v="4.9000000000000004"/>
  </r>
  <r>
    <s v="46161567"/>
    <s v="Cosy 1 Bedroom Studio With Stunning River Views."/>
    <s v="73503511"/>
    <s v="Karine"/>
    <x v="1406"/>
    <b v="1"/>
    <n v="2"/>
    <s v="West Tamar"/>
    <n v="-41.312159999999999"/>
    <n v="146.97209000000001"/>
    <s v="Entire guest suite"/>
    <s v="Entire home/apt"/>
    <n v="2"/>
    <x v="127"/>
    <n v="4.92"/>
  </r>
  <r>
    <s v="46177753"/>
    <s v="Single Room With Singleking Bed In Private Space ."/>
    <s v="340261236"/>
    <s v="Sarah"/>
    <x v="1479"/>
    <b v="0"/>
    <n v="2"/>
    <s v="West Coast"/>
    <n v="-42.075690000000002"/>
    <n v="145.5635"/>
    <s v="Private room in home"/>
    <s v="Private room"/>
    <n v="1"/>
    <x v="156"/>
    <m/>
  </r>
  <r>
    <s v="46184956"/>
    <s v="Topeka Farmstay Cabin"/>
    <s v="369552415"/>
    <s v="Di"/>
    <x v="1563"/>
    <b v="0"/>
    <n v="1"/>
    <s v="Glamorgan/Spring Bay"/>
    <n v="-42.384929999999997"/>
    <n v="147.93771000000001"/>
    <s v="Farm stay"/>
    <s v="Entire home/apt"/>
    <n v="2"/>
    <x v="92"/>
    <n v="4.88"/>
  </r>
  <r>
    <s v="46203654"/>
    <s v="Shipwrecked Cabin"/>
    <s v="58528798"/>
    <s v="David"/>
    <x v="418"/>
    <b v="1"/>
    <n v="15"/>
    <s v="Kingborough"/>
    <n v="-43.364130000000003"/>
    <n v="147.35334"/>
    <s v="Entire cabin"/>
    <s v="Entire home/apt"/>
    <n v="4"/>
    <x v="1"/>
    <n v="4.71"/>
  </r>
  <r>
    <s v="46220228"/>
    <s v="City Fringe Modern Apartment With Car Parking"/>
    <s v="155186393"/>
    <s v="Roberto"/>
    <x v="1132"/>
    <b v="1"/>
    <n v="3"/>
    <s v="Hobart"/>
    <n v="-42.889389999999999"/>
    <n v="147.32912999999999"/>
    <s v="Entire rental unit"/>
    <s v="Entire home/apt"/>
    <n v="3"/>
    <x v="293"/>
    <n v="4.87"/>
  </r>
  <r>
    <s v="46223638"/>
    <s v="Keith'S Cottage - Renovated, Sunny And Charming!"/>
    <s v="374367864"/>
    <s v="Claire"/>
    <x v="1564"/>
    <b v="1"/>
    <n v="1"/>
    <s v="Dorset"/>
    <n v="-41.140830000000001"/>
    <n v="147.79447999999999"/>
    <s v="Entire home"/>
    <s v="Entire home/apt"/>
    <n v="6"/>
    <x v="43"/>
    <n v="4.99"/>
  </r>
  <r>
    <s v="46224483"/>
    <s v="Luxury Penthouse Stunning Water And City Views"/>
    <s v="46018147"/>
    <s v="Dean"/>
    <x v="330"/>
    <b v="1"/>
    <n v="2"/>
    <s v="Hobart"/>
    <n v="-42.890663000000004"/>
    <n v="147.31436199999999"/>
    <s v="Entire rental unit"/>
    <s v="Entire home/apt"/>
    <n v="2"/>
    <x v="78"/>
    <n v="5"/>
  </r>
  <r>
    <s v="46241759"/>
    <s v="Drifters &amp; Dreamers  -  Perfect Coastal Escape"/>
    <s v="104324098"/>
    <s v="Julie"/>
    <x v="590"/>
    <b v="1"/>
    <n v="2"/>
    <s v="Dorset"/>
    <n v="-41.012120000000003"/>
    <n v="147.39116999999999"/>
    <s v="Entire home"/>
    <s v="Entire home/apt"/>
    <n v="8"/>
    <x v="181"/>
    <n v="4.9800000000000004"/>
  </r>
  <r>
    <s v="46244409"/>
    <s v="The Little Beach Shack"/>
    <s v="374476730"/>
    <s v="Beth"/>
    <x v="1565"/>
    <b v="1"/>
    <n v="3"/>
    <s v="Flinders"/>
    <n v="-39.912210000000002"/>
    <n v="147.81267"/>
    <s v="Entire home"/>
    <s v="Entire home/apt"/>
    <n v="2"/>
    <x v="29"/>
    <n v="4.91"/>
  </r>
  <r>
    <s v="46261787"/>
    <s v="Placid Ark On The Bay"/>
    <s v="35349320"/>
    <s v="Alan"/>
    <x v="285"/>
    <b v="0"/>
    <n v="1"/>
    <s v="Break O'Day"/>
    <n v="-41.329659999999997"/>
    <n v="148.28487999999999"/>
    <s v="Entire home"/>
    <s v="Entire home/apt"/>
    <n v="6"/>
    <x v="103"/>
    <n v="4.96"/>
  </r>
  <r>
    <s v="46268566"/>
    <s v="Historic Redcliffe House, Swansea"/>
    <s v="31255286"/>
    <s v="Nicole"/>
    <x v="481"/>
    <b v="0"/>
    <n v="1"/>
    <s v="Glamorgan/Spring Bay"/>
    <n v="-42.114240000000002"/>
    <n v="148.05623"/>
    <s v="Entire home"/>
    <s v="Entire home/apt"/>
    <n v="8"/>
    <x v="511"/>
    <n v="4.75"/>
  </r>
  <r>
    <s v="46268920"/>
    <s v="Merifields Binalong  In The Stunning Bay Of Fires"/>
    <s v="5963500"/>
    <s v="Jane"/>
    <x v="1566"/>
    <b v="1"/>
    <n v="1"/>
    <s v="Break O'Day"/>
    <n v="-41.25103"/>
    <n v="148.31104999999999"/>
    <s v="Entire home"/>
    <s v="Entire home/apt"/>
    <n v="4"/>
    <x v="130"/>
    <n v="4.93"/>
  </r>
  <r>
    <s v="46279959"/>
    <s v="Downstairs Studio With Ensuite In Creative Home"/>
    <s v="110355585"/>
    <s v="Tash"/>
    <x v="633"/>
    <b v="0"/>
    <n v="3"/>
    <s v="Launceston"/>
    <n v="-41.449469999999998"/>
    <n v="147.12236999999999"/>
    <s v="Private room in home"/>
    <s v="Private room"/>
    <n v="2"/>
    <x v="146"/>
    <n v="4.91"/>
  </r>
  <r>
    <s v="46286939"/>
    <s v="Happy Nest"/>
    <s v="99401515"/>
    <s v="Kim"/>
    <x v="557"/>
    <b v="1"/>
    <n v="4"/>
    <s v="Meander Valley"/>
    <n v="-41.679519999999997"/>
    <n v="146.65789000000001"/>
    <s v="Entire guest suite"/>
    <s v="Entire home/apt"/>
    <n v="3"/>
    <x v="144"/>
    <n v="4.8499999999999996"/>
  </r>
  <r>
    <s v="46297837"/>
    <s v="Amarone Glampers Dome - A Romantic Vineyard Escape"/>
    <s v="272601993"/>
    <s v="Boris"/>
    <x v="1305"/>
    <b v="1"/>
    <n v="4"/>
    <s v="West Tamar"/>
    <n v="-41.251069999999999"/>
    <n v="146.88641000000001"/>
    <s v="Dome"/>
    <s v="Entire home/apt"/>
    <n v="2"/>
    <x v="227"/>
    <n v="5"/>
  </r>
  <r>
    <s v="46301569"/>
    <s v="Tranmere Home With A View"/>
    <s v="31243564"/>
    <s v="Donna"/>
    <x v="1168"/>
    <b v="0"/>
    <n v="4"/>
    <s v="Clarence"/>
    <n v="-42.923740000000002"/>
    <n v="147.41275999999999"/>
    <s v="Entire home"/>
    <s v="Entire home/apt"/>
    <n v="6"/>
    <x v="24"/>
    <n v="5"/>
  </r>
  <r>
    <s v="46314405"/>
    <s v="Peaceful Wylah Cottage In Simpsons Bay On Bruny"/>
    <s v="27558207"/>
    <s v="Suhela"/>
    <x v="1567"/>
    <b v="1"/>
    <n v="2"/>
    <s v="Kingborough"/>
    <n v="-43.279029999999999"/>
    <n v="147.29856000000001"/>
    <s v="Entire cottage"/>
    <s v="Entire home/apt"/>
    <n v="5"/>
    <x v="71"/>
    <n v="4.71"/>
  </r>
  <r>
    <s v="46334671"/>
    <s v="Waterview Villa"/>
    <s v="53882898"/>
    <s v="Fay"/>
    <x v="391"/>
    <b v="1"/>
    <n v="4"/>
    <s v="Glamorgan/Spring Bay"/>
    <n v="-41.870559999999998"/>
    <n v="148.29005000000001"/>
    <s v="Entire home"/>
    <s v="Entire home/apt"/>
    <n v="6"/>
    <x v="11"/>
    <n v="4.93"/>
  </r>
  <r>
    <s v="46336049"/>
    <s v="Standard Queen- 4"/>
    <s v="368823099"/>
    <s v="Kat"/>
    <x v="1545"/>
    <b v="1"/>
    <n v="10"/>
    <s v="Hobart"/>
    <n v="-42.88646"/>
    <n v="147.33041"/>
    <s v="Entire rental unit"/>
    <s v="Entire home/apt"/>
    <n v="2"/>
    <x v="166"/>
    <n v="4.84"/>
  </r>
  <r>
    <s v="46336062"/>
    <s v="Queen Suite 5"/>
    <s v="368823099"/>
    <s v="Kat"/>
    <x v="1545"/>
    <b v="1"/>
    <n v="10"/>
    <s v="Hobart"/>
    <n v="-42.885750000000002"/>
    <n v="147.33071000000001"/>
    <s v="Private room in rental unit"/>
    <s v="Private room"/>
    <n v="2"/>
    <x v="353"/>
    <n v="4.93"/>
  </r>
  <r>
    <s v="46336099"/>
    <s v="Starlight King 8- Internal"/>
    <s v="368823099"/>
    <s v="Kat"/>
    <x v="1545"/>
    <b v="1"/>
    <n v="10"/>
    <s v="Hobart"/>
    <n v="-42.887590000000003"/>
    <n v="147.33054999999999"/>
    <s v="Private room in rental unit"/>
    <s v="Private room"/>
    <n v="2"/>
    <x v="42"/>
    <n v="4.75"/>
  </r>
  <r>
    <s v="46336657"/>
    <s v="Starlight Twin Room  7- Internal"/>
    <s v="368823099"/>
    <s v="Kat"/>
    <x v="1545"/>
    <b v="1"/>
    <n v="10"/>
    <s v="Hobart"/>
    <n v="-42.886319999999998"/>
    <n v="147.33196000000001"/>
    <s v="Private room in rental unit"/>
    <s v="Private room"/>
    <n v="2"/>
    <x v="59"/>
    <n v="5"/>
  </r>
  <r>
    <s v="46363146"/>
    <s v="Possum'S Nest - Cosy, Romantic And Private"/>
    <s v="361284064"/>
    <s v="Louise"/>
    <x v="1568"/>
    <b v="1"/>
    <n v="2"/>
    <s v="Clarence"/>
    <n v="-42.992559999999997"/>
    <n v="147.39947000000001"/>
    <s v="Entire cottage"/>
    <s v="Entire home/apt"/>
    <n v="2"/>
    <x v="15"/>
    <n v="4.8899999999999997"/>
  </r>
  <r>
    <s v="46366322"/>
    <s v="Castra High Country Cottages"/>
    <s v="337784256"/>
    <s v="Carol"/>
    <x v="1569"/>
    <b v="1"/>
    <n v="1"/>
    <s v="Central Coast"/>
    <n v="-41.331850000000003"/>
    <n v="146.15479999999999"/>
    <s v="Entire cottage"/>
    <s v="Entire home/apt"/>
    <n v="4"/>
    <x v="9"/>
    <n v="4.9800000000000004"/>
  </r>
  <r>
    <s v="46366526"/>
    <s v="The Creek House"/>
    <s v="375247589"/>
    <s v="Rod"/>
    <x v="1570"/>
    <b v="0"/>
    <n v="1"/>
    <s v="Meander Valley"/>
    <n v="-41.556260000000002"/>
    <n v="146.40073000000001"/>
    <s v="Entire cottage"/>
    <s v="Entire home/apt"/>
    <n v="6"/>
    <x v="24"/>
    <n v="4.78"/>
  </r>
  <r>
    <s v="46368322"/>
    <s v="Cow Cottage: 3 Bedroom  -  Central Wynyard."/>
    <s v="180094447"/>
    <s v="John &amp; Kylie"/>
    <x v="971"/>
    <b v="0"/>
    <n v="8"/>
    <s v="Waratah/Wynyard"/>
    <n v="-40.990679999999998"/>
    <n v="145.72612000000001"/>
    <s v="Entire home"/>
    <s v="Entire home/apt"/>
    <n v="6"/>
    <x v="16"/>
    <n v="4.91"/>
  </r>
  <r>
    <s v="46386404"/>
    <s v="Tranquility"/>
    <s v="25626715"/>
    <s v="Verina"/>
    <x v="215"/>
    <b v="0"/>
    <n v="94"/>
    <s v="Glamorgan/Spring Bay"/>
    <n v="-42.106789999999997"/>
    <n v="148.24524"/>
    <s v="Entire home"/>
    <s v="Entire home/apt"/>
    <n v="6"/>
    <x v="212"/>
    <n v="4.75"/>
  </r>
  <r>
    <s v="46418176"/>
    <s v="Derford Farm Stay"/>
    <s v="375572444"/>
    <s v="Barry"/>
    <x v="1571"/>
    <b v="1"/>
    <n v="1"/>
    <s v="Sorell"/>
    <n v="-42.802370000000003"/>
    <n v="147.83309"/>
    <s v="Farm stay"/>
    <s v="Entire home/apt"/>
    <n v="2"/>
    <x v="7"/>
    <n v="4.8099999999999996"/>
  </r>
  <r>
    <s v="46460354"/>
    <s v="Berriedale Beauty 3 Mins To Mona &amp; 15 Mins To Cbd"/>
    <s v="7864527"/>
    <s v="Brett"/>
    <x v="50"/>
    <b v="0"/>
    <n v="2"/>
    <s v="Glenorchy"/>
    <n v="-42.816400000000002"/>
    <n v="147.23579000000001"/>
    <s v="Private room in home"/>
    <s v="Private room"/>
    <n v="2"/>
    <x v="129"/>
    <n v="5"/>
  </r>
  <r>
    <s v="46472140"/>
    <s v="Cosy On Moody, 2 Bed, Walking Distance To Cbd"/>
    <s v="375923772"/>
    <s v="Leanne"/>
    <x v="1572"/>
    <b v="1"/>
    <n v="1"/>
    <s v="Burnie"/>
    <n v="-41.058990000000001"/>
    <n v="145.90341000000001"/>
    <s v="Entire townhouse"/>
    <s v="Entire home/apt"/>
    <n v="4"/>
    <x v="264"/>
    <n v="4.8499999999999996"/>
  </r>
  <r>
    <s v="46532331"/>
    <s v="West Hobart Retreat: Cute And Convenient."/>
    <s v="55623676"/>
    <s v="Mary-Jane"/>
    <x v="884"/>
    <b v="1"/>
    <n v="1"/>
    <s v="Hobart"/>
    <n v="-42.887140000000002"/>
    <n v="147.31307000000001"/>
    <s v="Private room in guest suite"/>
    <s v="Private room"/>
    <n v="2"/>
    <x v="69"/>
    <n v="4.9400000000000004"/>
  </r>
  <r>
    <s v="46532988"/>
    <s v="'Allambee' Heritage Cottage In Trendy South Hobart"/>
    <s v="376329373"/>
    <s v="Paul"/>
    <x v="1573"/>
    <b v="1"/>
    <n v="2"/>
    <s v="Hobart"/>
    <n v="-42.893120000000003"/>
    <n v="147.31616"/>
    <s v="Entire cottage"/>
    <s v="Entire home/apt"/>
    <n v="4"/>
    <x v="9"/>
    <n v="4.91"/>
  </r>
  <r>
    <s v="46585513"/>
    <s v="Boomer Bay Lookout"/>
    <s v="363913124"/>
    <s v="Macy"/>
    <x v="1574"/>
    <b v="1"/>
    <n v="11"/>
    <s v="Sorell"/>
    <n v="-42.852629999999998"/>
    <n v="147.83790999999999"/>
    <s v="Entire home"/>
    <s v="Entire home/apt"/>
    <n v="2"/>
    <x v="319"/>
    <n v="4.9400000000000004"/>
  </r>
  <r>
    <s v="46586834"/>
    <s v="Villa Torno - River Views, Free Wifi &amp; Parking"/>
    <s v="94688819"/>
    <s v="Stuart"/>
    <x v="382"/>
    <b v="1"/>
    <n v="10"/>
    <s v="Hobart"/>
    <n v="-42.919130000000003"/>
    <n v="147.36011999999999"/>
    <s v="Entire home"/>
    <s v="Entire home/apt"/>
    <n v="6"/>
    <x v="198"/>
    <n v="4.8899999999999997"/>
  </r>
  <r>
    <s v="46607887"/>
    <s v="No Car? No Problem! Right In The Heart Of Town..."/>
    <s v="13626819"/>
    <s v="Janaina"/>
    <x v="1365"/>
    <b v="0"/>
    <n v="2"/>
    <s v="Devonport"/>
    <n v="-41.174329999999998"/>
    <n v="146.35068000000001"/>
    <s v="Entire cottage"/>
    <s v="Entire home/apt"/>
    <n v="4"/>
    <x v="172"/>
    <n v="4.68"/>
  </r>
  <r>
    <s v="46628548"/>
    <s v="On The Beach 1"/>
    <s v="25626715"/>
    <s v="Verina"/>
    <x v="215"/>
    <b v="0"/>
    <n v="94"/>
    <s v="Glamorgan/Spring Bay"/>
    <n v="-42.124049999999997"/>
    <n v="148.29390000000001"/>
    <s v="Entire rental unit"/>
    <s v="Entire home/apt"/>
    <n v="6"/>
    <x v="336"/>
    <n v="4.58"/>
  </r>
  <r>
    <s v="46630274"/>
    <s v="On The Beach 2"/>
    <s v="25626715"/>
    <s v="Verina"/>
    <x v="215"/>
    <b v="0"/>
    <n v="94"/>
    <s v="Glamorgan/Spring Bay"/>
    <n v="-42.124049999999997"/>
    <n v="148.29390000000001"/>
    <s v="Entire rental unit"/>
    <s v="Entire home/apt"/>
    <n v="4"/>
    <x v="79"/>
    <n v="4.66"/>
  </r>
  <r>
    <s v="46635866"/>
    <s v="Kookaburra Cabin"/>
    <s v="632805"/>
    <s v="Matthew"/>
    <x v="1575"/>
    <b v="0"/>
    <n v="1"/>
    <s v="Kingborough"/>
    <n v="-42.99194"/>
    <n v="147.27020999999999"/>
    <s v="Entire guesthouse"/>
    <s v="Entire home/apt"/>
    <n v="2"/>
    <x v="254"/>
    <n v="5"/>
  </r>
  <r>
    <s v="46643137"/>
    <s v="Sunny, Spacious Holiday Home"/>
    <s v="377021816"/>
    <s v="Kate"/>
    <x v="1576"/>
    <b v="0"/>
    <n v="1"/>
    <s v="Clarence"/>
    <n v="-42.866570000000003"/>
    <n v="147.36187000000001"/>
    <s v="Entire home"/>
    <s v="Entire home/apt"/>
    <n v="5"/>
    <x v="91"/>
    <n v="5"/>
  </r>
  <r>
    <s v="46644854"/>
    <s v="Close To Cafes, Luxurious + Amazing City Views!"/>
    <s v="320553798"/>
    <s v="Kat"/>
    <x v="1577"/>
    <b v="1"/>
    <n v="1"/>
    <s v="Launceston"/>
    <n v="-41.441549999999999"/>
    <n v="147.14345"/>
    <s v="Entire home"/>
    <s v="Entire home/apt"/>
    <n v="10"/>
    <x v="512"/>
    <n v="4.99"/>
  </r>
  <r>
    <s v="46647130"/>
    <s v="Queen Room Close To The Heart Of Qtown"/>
    <s v="377049089"/>
    <s v="Mountain View"/>
    <x v="1576"/>
    <b v="0"/>
    <n v="1"/>
    <s v="West Coast"/>
    <n v="-42.076949999999997"/>
    <n v="145.55590000000001"/>
    <s v="Room in hotel"/>
    <s v="Private room"/>
    <n v="2"/>
    <x v="247"/>
    <n v="4.33"/>
  </r>
  <r>
    <s v="46662168"/>
    <s v="Spacious, Mordern And Self-Contained"/>
    <s v="37935282"/>
    <s v="Zack"/>
    <x v="297"/>
    <b v="0"/>
    <n v="1"/>
    <s v="Kingborough"/>
    <n v="-42.980330000000002"/>
    <n v="147.29723999999999"/>
    <s v="Entire guest suite"/>
    <s v="Entire home/apt"/>
    <n v="5"/>
    <x v="121"/>
    <n v="4.5599999999999996"/>
  </r>
  <r>
    <s v="46663615"/>
    <s v="Maydena Mountain View Garden Apartment &amp; Alpacas"/>
    <s v="355630697"/>
    <s v="Stevan"/>
    <x v="1516"/>
    <b v="1"/>
    <n v="5"/>
    <s v="Derwent Valley"/>
    <n v="-42.757840000000002"/>
    <n v="146.62499"/>
    <s v="Farm stay"/>
    <s v="Entire home/apt"/>
    <n v="2"/>
    <x v="32"/>
    <n v="4.96"/>
  </r>
  <r>
    <s v="46714072"/>
    <s v="Waterfront Retreat With Uninterrupted Views"/>
    <s v="246407"/>
    <s v="Christine"/>
    <x v="1578"/>
    <b v="1"/>
    <n v="3"/>
    <s v="Kingborough"/>
    <n v="-43.072710000000001"/>
    <n v="147.26566"/>
    <s v="Entire home"/>
    <s v="Entire home/apt"/>
    <n v="4"/>
    <x v="12"/>
    <n v="5"/>
  </r>
  <r>
    <s v="46718858"/>
    <s v="The View @Spring Beach"/>
    <s v="51245413"/>
    <s v="Anna"/>
    <x v="1579"/>
    <b v="0"/>
    <n v="1"/>
    <s v="Glamorgan/Spring Bay"/>
    <n v="-42.580249999999999"/>
    <n v="147.90941000000001"/>
    <s v="Entire home"/>
    <s v="Entire home/apt"/>
    <n v="6"/>
    <x v="100"/>
    <n v="4.8600000000000003"/>
  </r>
  <r>
    <s v="46729423"/>
    <s v="Sheffield Nine-Nine"/>
    <s v="45854790"/>
    <s v="Michelle And Jason"/>
    <x v="328"/>
    <b v="1"/>
    <n v="5"/>
    <s v="Kentish"/>
    <n v="-41.383969999999998"/>
    <n v="146.32975999999999"/>
    <s v="Entire home"/>
    <s v="Entire home/apt"/>
    <n v="5"/>
    <x v="141"/>
    <n v="4.84"/>
  </r>
  <r>
    <s v="46731296"/>
    <s v="Starlight Queen 9 - Internal Room"/>
    <s v="368823099"/>
    <s v="Kat"/>
    <x v="1545"/>
    <b v="1"/>
    <n v="10"/>
    <s v="Hobart"/>
    <n v="-42.887230000000002"/>
    <n v="147.33252999999999"/>
    <s v="Private room in rental unit"/>
    <s v="Private room"/>
    <n v="2"/>
    <x v="94"/>
    <n v="4.79"/>
  </r>
  <r>
    <s v="46732037"/>
    <s v="Glorious Views - Beautiful 1925 Heritage House"/>
    <s v="8063364"/>
    <s v="Martin"/>
    <x v="1580"/>
    <b v="0"/>
    <n v="3"/>
    <s v="Hobart"/>
    <n v="-42.884830000000001"/>
    <n v="147.30766"/>
    <s v="Entire home"/>
    <s v="Entire home/apt"/>
    <n v="6"/>
    <x v="104"/>
    <n v="5"/>
  </r>
  <r>
    <s v="46751887"/>
    <s v="New Home Close To Hobart Cbd,Beach"/>
    <s v="225676412"/>
    <s v="Amber"/>
    <x v="1581"/>
    <b v="1"/>
    <n v="3"/>
    <s v="Kingborough"/>
    <n v="-42.938569999999999"/>
    <n v="147.31442000000001"/>
    <s v="Entire home"/>
    <s v="Entire home/apt"/>
    <n v="8"/>
    <x v="108"/>
    <n v="4.82"/>
  </r>
  <r>
    <s v="46759277"/>
    <s v="Smithton Accommodation-The Postmaster Inn Bnb Rm 2"/>
    <s v="20203955"/>
    <s v="Ingrid"/>
    <x v="1551"/>
    <b v="1"/>
    <n v="5"/>
    <s v="Circular Head"/>
    <n v="-40.842359999999999"/>
    <n v="145.12472"/>
    <s v="Private room in bed and breakfast"/>
    <s v="Private room"/>
    <n v="2"/>
    <x v="18"/>
    <n v="4.83"/>
  </r>
  <r>
    <s v="46762166"/>
    <s v="Charlottes Cottage"/>
    <s v="76458849"/>
    <s v="Jarrad"/>
    <x v="484"/>
    <b v="0"/>
    <n v="1"/>
    <s v="Hobart"/>
    <n v="-42.874850000000002"/>
    <n v="147.32065"/>
    <s v="Entire rental unit"/>
    <s v="Entire home/apt"/>
    <n v="4"/>
    <x v="3"/>
    <n v="4.58"/>
  </r>
  <r>
    <s v="46786239"/>
    <s v="Beauty Point Waterfront Unit."/>
    <s v="210193756"/>
    <s v="Julie"/>
    <x v="1582"/>
    <b v="0"/>
    <n v="1"/>
    <s v="West Tamar"/>
    <n v="-41.158940000000001"/>
    <n v="146.82267999999999"/>
    <s v="Entire guest suite"/>
    <s v="Entire home/apt"/>
    <n v="5"/>
    <x v="325"/>
    <n v="4.7"/>
  </r>
  <r>
    <s v="46807690"/>
    <s v="Rustic, Cosy Cabin Close To Beach."/>
    <s v="143060280"/>
    <s v="Rebecca"/>
    <x v="1583"/>
    <b v="0"/>
    <n v="1"/>
    <s v="Tasman"/>
    <n v="-43.054580000000001"/>
    <n v="147.79653999999999"/>
    <s v="Private room in home"/>
    <s v="Private room"/>
    <n v="2"/>
    <x v="415"/>
    <n v="4.88"/>
  </r>
  <r>
    <s v="46809325"/>
    <s v="Backpackers! Camp  In A 5M Bell Tent In Launceston"/>
    <s v="12315119"/>
    <s v="Yvonne"/>
    <x v="378"/>
    <b v="1"/>
    <n v="3"/>
    <s v="Launceston"/>
    <n v="-41.463520000000003"/>
    <n v="147.13976"/>
    <s v="Private room in tent"/>
    <s v="Private room"/>
    <n v="2"/>
    <x v="8"/>
    <n v="4.9000000000000004"/>
  </r>
  <r>
    <s v="46820117"/>
    <s v="Panorama Bay/Islandview Studio-Cottage Dover Tas"/>
    <s v="237478967"/>
    <s v="Dagmar"/>
    <x v="1478"/>
    <b v="0"/>
    <n v="2"/>
    <s v="Huon Valley"/>
    <n v="-43.328209999999999"/>
    <n v="147.00288"/>
    <s v="Entire cottage"/>
    <s v="Entire home/apt"/>
    <n v="4"/>
    <x v="62"/>
    <n v="4.71"/>
  </r>
  <r>
    <s v="46824683"/>
    <s v="Tranquillity With Nature Minutes Away"/>
    <s v="243360303"/>
    <s v="Suzanne"/>
    <x v="1584"/>
    <b v="0"/>
    <n v="1"/>
    <s v="Brighton"/>
    <n v="-42.772799999999997"/>
    <n v="147.28089"/>
    <s v="Private room in guest suite"/>
    <s v="Private room"/>
    <n v="2"/>
    <x v="7"/>
    <n v="5"/>
  </r>
  <r>
    <s v="46845360"/>
    <s v="Mason Manor - Ulverstone"/>
    <s v="4196199"/>
    <s v="Dave And Wayne"/>
    <x v="1585"/>
    <b v="0"/>
    <n v="1"/>
    <s v="Central Coast"/>
    <n v="-41.160789299999998"/>
    <n v="146.15950789999999"/>
    <s v="Entire rental unit"/>
    <s v="Entire home/apt"/>
    <n v="2"/>
    <x v="274"/>
    <n v="5"/>
  </r>
  <r>
    <s v="46854209"/>
    <s v="Barbara'S Seabreeze"/>
    <s v="292772025"/>
    <s v="Peter"/>
    <x v="1586"/>
    <b v="0"/>
    <n v="4"/>
    <s v="Circular Head"/>
    <n v="-40.84019"/>
    <n v="145.13005000000001"/>
    <s v="Private room in bed and breakfast"/>
    <s v="Private room"/>
    <n v="4"/>
    <x v="7"/>
    <n v="3.33"/>
  </r>
  <r>
    <s v="46858551"/>
    <s v="Quiet And Very Central!"/>
    <s v="4622385"/>
    <s v="Jack"/>
    <x v="1587"/>
    <b v="0"/>
    <n v="1"/>
    <s v="Hobart"/>
    <n v="-42.88879"/>
    <n v="147.31896"/>
    <s v="Private room in home"/>
    <s v="Private room"/>
    <n v="2"/>
    <x v="2"/>
    <m/>
  </r>
  <r>
    <s v="46865445"/>
    <s v="Explorers Lodge- Sassafras 2 Bed, 2 Bath Apartment"/>
    <s v="54002227"/>
    <s v="Michael"/>
    <x v="1442"/>
    <b v="0"/>
    <n v="6"/>
    <s v="Derwent Valley"/>
    <n v="-42.772730000000003"/>
    <n v="147.06394"/>
    <s v="Entire rental unit"/>
    <s v="Entire home/apt"/>
    <n v="4"/>
    <x v="292"/>
    <n v="5"/>
  </r>
  <r>
    <s v="46878835"/>
    <s v="&quot;Brierlea&quot; Seaside Cottage"/>
    <s v="92557519"/>
    <s v="Donna"/>
    <x v="597"/>
    <b v="0"/>
    <n v="131"/>
    <s v="George Town"/>
    <n v="-41.065860000000001"/>
    <n v="146.80031"/>
    <s v="Entire cottage"/>
    <s v="Entire home/apt"/>
    <n v="5"/>
    <x v="15"/>
    <n v="4"/>
  </r>
  <r>
    <s v="46880792"/>
    <s v="Sandy Bay Sanctuary"/>
    <s v="60831723"/>
    <s v="Melanie"/>
    <x v="1041"/>
    <b v="0"/>
    <n v="2"/>
    <s v="Hobart"/>
    <n v="-42.903889999999997"/>
    <n v="147.32024000000001"/>
    <s v="Entire home"/>
    <s v="Entire home/apt"/>
    <n v="8"/>
    <x v="134"/>
    <n v="4.4000000000000004"/>
  </r>
  <r>
    <s v="46882135"/>
    <s v="River Cabins Derby - Ringarooma Cabin"/>
    <s v="147344168"/>
    <s v="Julia"/>
    <x v="772"/>
    <b v="1"/>
    <n v="29"/>
    <s v="Dorset"/>
    <n v="-41.145400000000002"/>
    <n v="147.80052000000001"/>
    <s v="Entire home"/>
    <s v="Entire home/apt"/>
    <n v="4"/>
    <x v="513"/>
    <n v="4.9000000000000004"/>
  </r>
  <r>
    <s v="46884407"/>
    <s v="Little Crabtree"/>
    <s v="320452228"/>
    <s v="Craig"/>
    <x v="1577"/>
    <b v="1"/>
    <n v="1"/>
    <s v="Huon Valley"/>
    <n v="-42.92868"/>
    <n v="147.04548"/>
    <s v="Entire home"/>
    <s v="Entire home/apt"/>
    <n v="2"/>
    <x v="108"/>
    <n v="4.99"/>
  </r>
  <r>
    <s v="46896673"/>
    <s v="Tree Studio"/>
    <s v="17055074"/>
    <s v="Alex"/>
    <x v="1588"/>
    <b v="0"/>
    <n v="1"/>
    <s v="Kingborough"/>
    <n v="-42.938800000000001"/>
    <n v="147.35410999999999"/>
    <s v="Entire guest suite"/>
    <s v="Entire home/apt"/>
    <n v="2"/>
    <x v="274"/>
    <n v="4.67"/>
  </r>
  <r>
    <s v="46903263"/>
    <s v="Wylah Cottage,  Deloraine, Secluded Bush Retreat"/>
    <s v="153996416"/>
    <s v="Suzette"/>
    <x v="812"/>
    <b v="1"/>
    <n v="1"/>
    <s v="Meander Valley"/>
    <n v="-41.475999999999999"/>
    <n v="146.68717000000001"/>
    <s v="Entire cottage"/>
    <s v="Entire home/apt"/>
    <n v="4"/>
    <x v="28"/>
    <n v="4.9400000000000004"/>
  </r>
  <r>
    <s v="46930277"/>
    <s v="Health Spa Resort, Walk To Mona, Waterfront Home"/>
    <s v="89047106"/>
    <s v="Charles"/>
    <x v="514"/>
    <b v="0"/>
    <n v="6"/>
    <s v="Glenorchy"/>
    <n v="-42.804380000000002"/>
    <n v="147.25509"/>
    <s v="Private room in home"/>
    <s v="Private room"/>
    <n v="4"/>
    <x v="36"/>
    <n v="4.17"/>
  </r>
  <r>
    <s v="46931911"/>
    <s v="Cottage On York Cove. Picturesque Setting- Enjoy."/>
    <s v="254242527"/>
    <s v="Ian"/>
    <x v="1251"/>
    <b v="1"/>
    <n v="2"/>
    <s v="George Town"/>
    <n v="-41.108069999999998"/>
    <n v="146.82436000000001"/>
    <s v="Entire cottage"/>
    <s v="Entire home/apt"/>
    <n v="4"/>
    <x v="115"/>
    <n v="4.9800000000000004"/>
  </r>
  <r>
    <s v="46950175"/>
    <s v="Family Cabin @ Strahan Beach Tourist Park"/>
    <s v="379448747"/>
    <s v="Strahan Beach"/>
    <x v="1589"/>
    <b v="0"/>
    <n v="1"/>
    <s v="West Coast"/>
    <n v="-42.154069999999997"/>
    <n v="145.31872999999999"/>
    <s v="Entire guest suite"/>
    <s v="Entire home/apt"/>
    <n v="6"/>
    <x v="196"/>
    <n v="4.45"/>
  </r>
  <r>
    <s v="46953176"/>
    <s v="Independent Large Block House (2 Bedroom)Near Mona"/>
    <s v="13284609"/>
    <s v="Benny Samuel"/>
    <x v="1590"/>
    <b v="0"/>
    <n v="2"/>
    <s v="Glenorchy"/>
    <n v="-42.843870000000003"/>
    <n v="147.26391000000001"/>
    <s v="Entire home"/>
    <s v="Entire home/apt"/>
    <n v="4"/>
    <x v="305"/>
    <n v="4.25"/>
  </r>
  <r>
    <s v="46972485"/>
    <s v="Shackie"/>
    <s v="4915566"/>
    <s v="Andrea"/>
    <x v="1048"/>
    <b v="0"/>
    <n v="1"/>
    <s v="West Tamar"/>
    <n v="-41.085859999999997"/>
    <n v="146.74180000000001"/>
    <s v="Entire cottage"/>
    <s v="Entire home/apt"/>
    <n v="4"/>
    <x v="26"/>
    <n v="4.7300000000000004"/>
  </r>
  <r>
    <s v="46972510"/>
    <s v="Cosy Villa Near The Beach"/>
    <s v="120969200"/>
    <s v="Thais"/>
    <x v="805"/>
    <b v="0"/>
    <n v="4"/>
    <s v="Kingborough"/>
    <n v="-42.999519999999997"/>
    <n v="147.32142999999999"/>
    <s v="Entire villa"/>
    <s v="Entire home/apt"/>
    <n v="2"/>
    <x v="16"/>
    <n v="5"/>
  </r>
  <r>
    <s v="46973116"/>
    <s v="The Coach House At The White House, Westbury"/>
    <s v="28140743"/>
    <s v="Stephanie"/>
    <x v="635"/>
    <b v="1"/>
    <n v="2"/>
    <s v="Meander Valley"/>
    <n v="-41.52937"/>
    <n v="146.82914"/>
    <s v="Entire home"/>
    <s v="Entire home/apt"/>
    <n v="6"/>
    <x v="54"/>
    <n v="4.9000000000000004"/>
  </r>
  <r>
    <s v="46988404"/>
    <s v="Mountainside Room With Spectacular View"/>
    <s v="191941513"/>
    <s v="Elizabeth"/>
    <x v="1591"/>
    <b v="1"/>
    <n v="1"/>
    <s v="Hobart"/>
    <n v="-42.927210000000002"/>
    <n v="147.25230999999999"/>
    <s v="Private room in guest suite"/>
    <s v="Private room"/>
    <n v="2"/>
    <x v="142"/>
    <n v="4.8600000000000003"/>
  </r>
  <r>
    <s v="47009157"/>
    <s v="Pimelea - Absolute Waterfront, Total Relaxation"/>
    <s v="360107341"/>
    <s v="Sam"/>
    <x v="1525"/>
    <b v="1"/>
    <n v="5"/>
    <s v="King Island"/>
    <n v="-39.987119999999997"/>
    <n v="143.89794000000001"/>
    <s v="Entire home"/>
    <s v="Entire home/apt"/>
    <n v="2"/>
    <x v="514"/>
    <n v="5"/>
  </r>
  <r>
    <s v="47009972"/>
    <s v="Studio1 With In Room En-Suite &amp; Breakfast"/>
    <s v="193305482"/>
    <s v="Argyle"/>
    <x v="1027"/>
    <b v="0"/>
    <n v="6"/>
    <s v="Hobart"/>
    <n v="-42.879730000000002"/>
    <n v="147.32937999999999"/>
    <s v="Room in hotel"/>
    <s v="Private room"/>
    <n v="7"/>
    <x v="243"/>
    <n v="4.79"/>
  </r>
  <r>
    <s v="47011766"/>
    <s v="Bruny Ocean Cottage"/>
    <s v="41429649"/>
    <s v="Steve"/>
    <x v="1592"/>
    <b v="1"/>
    <n v="1"/>
    <s v="Kingborough"/>
    <n v="-43.315559999999998"/>
    <n v="147.24293"/>
    <s v="Entire cottage"/>
    <s v="Entire home/apt"/>
    <n v="6"/>
    <x v="9"/>
    <n v="4.88"/>
  </r>
  <r>
    <s v="47017951"/>
    <s v="Farm Retreat - Private Cottage Amazing Sea Views"/>
    <s v="112303397"/>
    <s v="Gary And Penny"/>
    <x v="641"/>
    <b v="1"/>
    <n v="1"/>
    <s v="Central Coast"/>
    <n v="-41.135179999999998"/>
    <n v="146.06056000000001"/>
    <s v="Farm stay"/>
    <s v="Entire home/apt"/>
    <n v="6"/>
    <x v="82"/>
    <n v="4.95"/>
  </r>
  <r>
    <s v="47031494"/>
    <s v="New  Breathtaking Views Tranquil Oasis 3 Bed House"/>
    <s v="40372132"/>
    <s v="Genevieve"/>
    <x v="304"/>
    <b v="0"/>
    <n v="1"/>
    <s v="Clarence"/>
    <n v="-42.906529999999997"/>
    <n v="147.42165"/>
    <s v="Entire home"/>
    <s v="Entire home/apt"/>
    <n v="5"/>
    <x v="100"/>
    <n v="5"/>
  </r>
  <r>
    <s v="47038111"/>
    <s v="Bright Water Lodge Farmstay"/>
    <s v="172279716"/>
    <s v="Indigo"/>
    <x v="1593"/>
    <b v="1"/>
    <n v="1"/>
    <s v="Break O'Day"/>
    <n v="-41.451689999999999"/>
    <n v="147.77955"/>
    <s v="Farm stay"/>
    <s v="Entire home/apt"/>
    <n v="10"/>
    <x v="16"/>
    <n v="4.8499999999999996"/>
  </r>
  <r>
    <s v="47040148"/>
    <s v="Hawley House - Pet Friendly Stables Spa Room"/>
    <s v="76431945"/>
    <s v="Sophie"/>
    <x v="484"/>
    <b v="1"/>
    <n v="3"/>
    <s v="Latrobe"/>
    <n v="-41.13897"/>
    <n v="146.54187999999999"/>
    <s v="Private room in bed and breakfast"/>
    <s v="Private room"/>
    <n v="3"/>
    <x v="245"/>
    <n v="4.78"/>
  </r>
  <r>
    <s v="47041286"/>
    <s v="Kalinda On Four Mile"/>
    <s v="26033065"/>
    <s v="Robert"/>
    <x v="218"/>
    <b v="1"/>
    <n v="1"/>
    <s v="Break O'Day"/>
    <n v="-41.553489999999996"/>
    <n v="148.28514000000001"/>
    <s v="Entire home"/>
    <s v="Entire home/apt"/>
    <n v="2"/>
    <x v="251"/>
    <n v="4.96"/>
  </r>
  <r>
    <s v="47055766"/>
    <s v="Stieglitz Style"/>
    <s v="92557519"/>
    <s v="Donna"/>
    <x v="597"/>
    <b v="0"/>
    <n v="131"/>
    <s v="Break O'Day"/>
    <n v="-41.325040000000001"/>
    <n v="148.29407"/>
    <s v="Entire home"/>
    <s v="Entire home/apt"/>
    <n v="7"/>
    <x v="50"/>
    <n v="4.74"/>
  </r>
  <r>
    <s v="47056880"/>
    <s v="The Picker'S Hut- Luxury Vineyard Stay"/>
    <s v="203243951"/>
    <s v="Karen"/>
    <x v="1054"/>
    <b v="1"/>
    <n v="2"/>
    <s v="Southern Midlands"/>
    <n v="-42.653750000000002"/>
    <n v="147.12457000000001"/>
    <s v="Farm stay"/>
    <s v="Entire home/apt"/>
    <n v="4"/>
    <x v="197"/>
    <n v="5"/>
  </r>
  <r>
    <s v="47057907"/>
    <s v="Best Location In Sandy Bay With 25M Lap Pool"/>
    <s v="53110572"/>
    <s v="Shane"/>
    <x v="387"/>
    <b v="0"/>
    <n v="9"/>
    <s v="Hobart"/>
    <n v="-42.918480000000002"/>
    <n v="147.35565"/>
    <s v="Entire home"/>
    <s v="Entire home/apt"/>
    <n v="8"/>
    <x v="515"/>
    <m/>
  </r>
  <r>
    <s v="47080348"/>
    <s v="Modern Home In Sandy Bay - Sleeps 8 Guests"/>
    <s v="380507198"/>
    <s v="Penny"/>
    <x v="1594"/>
    <b v="1"/>
    <n v="1"/>
    <s v="Hobart"/>
    <n v="-42.892609999999998"/>
    <n v="147.33041"/>
    <s v="Entire home"/>
    <s v="Entire home/apt"/>
    <n v="8"/>
    <x v="400"/>
    <n v="4.88"/>
  </r>
  <r>
    <s v="47081756"/>
    <s v="The Whaler'S Deck - Bicheno"/>
    <s v="70084453"/>
    <s v="LJ Hooker"/>
    <x v="473"/>
    <b v="0"/>
    <n v="23"/>
    <s v="Glamorgan/Spring Bay"/>
    <n v="-41.872979999999998"/>
    <n v="148.28874999999999"/>
    <s v="Entire home"/>
    <s v="Entire home/apt"/>
    <n v="6"/>
    <x v="292"/>
    <n v="4.75"/>
  </r>
  <r>
    <s v="47105136"/>
    <s v="Wallabies, Parrots, Farm Animals"/>
    <s v="50622618"/>
    <s v="Liane"/>
    <x v="367"/>
    <b v="1"/>
    <n v="2"/>
    <s v="Break O'Day"/>
    <n v="-41.367690000000003"/>
    <n v="148.27196000000001"/>
    <s v="Farm stay"/>
    <s v="Entire home/apt"/>
    <n v="4"/>
    <x v="15"/>
    <n v="4.93"/>
  </r>
  <r>
    <s v="47123557"/>
    <s v="Little White In Port"/>
    <s v="380745499"/>
    <s v="Nichola"/>
    <x v="1595"/>
    <b v="0"/>
    <n v="1"/>
    <s v="Dorset"/>
    <n v="-41.005299999999998"/>
    <n v="147.39017999999999"/>
    <s v="Entire home"/>
    <s v="Entire home/apt"/>
    <n v="6"/>
    <x v="150"/>
    <n v="4.88"/>
  </r>
  <r>
    <s v="47143639"/>
    <s v="Hawley Beach Haven"/>
    <s v="202610637"/>
    <s v="Michelle"/>
    <x v="1596"/>
    <b v="0"/>
    <n v="1"/>
    <s v="Latrobe"/>
    <n v="-41.149590000000003"/>
    <n v="146.53861000000001"/>
    <s v="Entire home"/>
    <s v="Entire home/apt"/>
    <n v="8"/>
    <x v="166"/>
    <n v="4.8600000000000003"/>
  </r>
  <r>
    <s v="47156784"/>
    <s v="#Maker’S Rest Unique Art Inspired Holiday Home"/>
    <s v="2741876"/>
    <s v="Svetla"/>
    <x v="1597"/>
    <b v="1"/>
    <n v="2"/>
    <s v="Burnie"/>
    <n v="-41.055129999999998"/>
    <n v="145.90002000000001"/>
    <s v="Entire vacation home"/>
    <s v="Entire home/apt"/>
    <n v="5"/>
    <x v="392"/>
    <n v="4.25"/>
  </r>
  <r>
    <s v="47162655"/>
    <s v="Sandpipers Retreat"/>
    <s v="25626715"/>
    <s v="Verina"/>
    <x v="215"/>
    <b v="0"/>
    <n v="94"/>
    <s v="Glamorgan/Spring Bay"/>
    <n v="-42.106610000000003"/>
    <n v="148.24451999999999"/>
    <s v="Entire home"/>
    <s v="Entire home/apt"/>
    <n v="8"/>
    <x v="124"/>
    <n v="4.6399999999999997"/>
  </r>
  <r>
    <s v="47166938"/>
    <s v="Bay View Single Room In Shared House, Rosny Hill"/>
    <s v="104023114"/>
    <s v="Jason"/>
    <x v="589"/>
    <b v="1"/>
    <n v="1"/>
    <s v="Clarence"/>
    <n v="-42.869370000000004"/>
    <n v="147.36055999999999"/>
    <s v="Private room in home"/>
    <s v="Private room"/>
    <n v="1"/>
    <x v="109"/>
    <n v="4.97"/>
  </r>
  <r>
    <s v="47181862"/>
    <s v="“ Flounder Pool Cottage”, Beach Side, Hawley Beach"/>
    <s v="89226617"/>
    <s v="Mark"/>
    <x v="514"/>
    <b v="1"/>
    <n v="1"/>
    <s v="Latrobe"/>
    <n v="-41.152050000000003"/>
    <n v="146.54046"/>
    <s v="Entire cottage"/>
    <s v="Entire home/apt"/>
    <n v="4"/>
    <x v="347"/>
    <n v="4.75"/>
  </r>
  <r>
    <s v="47226259"/>
    <s v="Refresh109 Deluxe King Room With Balcony"/>
    <s v="381403163"/>
    <s v="Mark"/>
    <x v="1598"/>
    <b v="0"/>
    <n v="5"/>
    <s v="Launceston"/>
    <n v="-41.435989999999997"/>
    <n v="147.13536999999999"/>
    <s v="Room in boutique hotel"/>
    <s v="Private room"/>
    <n v="2"/>
    <x v="16"/>
    <n v="4.82"/>
  </r>
  <r>
    <s v="47256920"/>
    <s v="Colchis Creek Townhouse"/>
    <s v="205775100"/>
    <s v="Crystal"/>
    <x v="1599"/>
    <b v="1"/>
    <n v="3"/>
    <s v="Break O'Day"/>
    <n v="-41.319870000000002"/>
    <n v="148.25294"/>
    <s v="Entire townhouse"/>
    <s v="Entire home/apt"/>
    <n v="6"/>
    <x v="72"/>
    <n v="4.96"/>
  </r>
  <r>
    <s v="47279428"/>
    <s v="Bay Studio Apartment 2 (Access Via 48 Steps)"/>
    <s v="237994667"/>
    <s v="Carmel"/>
    <x v="1189"/>
    <b v="1"/>
    <n v="2"/>
    <s v="Hobart"/>
    <n v="-42.912550000000003"/>
    <n v="147.33698999999999"/>
    <s v="Entire rental unit"/>
    <s v="Entire home/apt"/>
    <n v="2"/>
    <x v="4"/>
    <n v="4.82"/>
  </r>
  <r>
    <s v="47281296"/>
    <s v="Refresh109 Deluxe Queen Room"/>
    <s v="381403163"/>
    <s v="Mark"/>
    <x v="1598"/>
    <b v="0"/>
    <n v="5"/>
    <s v="Launceston"/>
    <n v="-41.437530000000002"/>
    <n v="147.13551000000001"/>
    <s v="Room in boutique hotel"/>
    <s v="Private room"/>
    <n v="2"/>
    <x v="98"/>
    <n v="4.6900000000000004"/>
  </r>
  <r>
    <s v="47293604"/>
    <s v="Derwent View Unit"/>
    <s v="226252850"/>
    <s v="Margaret And John"/>
    <x v="1134"/>
    <b v="0"/>
    <n v="2"/>
    <s v="Kingborough"/>
    <n v="-42.986109999999996"/>
    <n v="147.31712999999999"/>
    <s v="Entire guesthouse"/>
    <s v="Entire home/apt"/>
    <n v="2"/>
    <x v="22"/>
    <m/>
  </r>
  <r>
    <s v="47299156"/>
    <s v="Beatnik Cottage"/>
    <s v="11794602"/>
    <s v="Kym"/>
    <x v="1600"/>
    <b v="1"/>
    <n v="1"/>
    <s v="Huon Valley"/>
    <n v="-43.164709999999999"/>
    <n v="147.08616000000001"/>
    <s v="Entire guest suite"/>
    <s v="Entire home/apt"/>
    <n v="8"/>
    <x v="54"/>
    <n v="4.8"/>
  </r>
  <r>
    <s v="47305182"/>
    <s v="Refresh109 Superior Twin Room"/>
    <s v="381403163"/>
    <s v="Mark"/>
    <x v="1598"/>
    <b v="0"/>
    <n v="5"/>
    <s v="Launceston"/>
    <n v="-41.43824"/>
    <n v="147.13441"/>
    <s v="Room in boutique hotel"/>
    <s v="Private room"/>
    <n v="2"/>
    <x v="121"/>
    <n v="4.8099999999999996"/>
  </r>
  <r>
    <s v="47315090"/>
    <s v="Hand Built Eco-Luxe Cottage In Short Walks Capital"/>
    <s v="228341105"/>
    <s v="Sarah"/>
    <x v="1284"/>
    <b v="1"/>
    <n v="1"/>
    <s v="Meander Valley"/>
    <n v="-41.661549999999998"/>
    <n v="146.60513"/>
    <s v="Entire cabin"/>
    <s v="Entire home/apt"/>
    <n v="4"/>
    <x v="516"/>
    <n v="5"/>
  </r>
  <r>
    <s v="47337844"/>
    <s v="Kunzea At Freycinet"/>
    <s v="25626715"/>
    <s v="Verina"/>
    <x v="215"/>
    <b v="0"/>
    <n v="94"/>
    <s v="Glamorgan/Spring Bay"/>
    <n v="-42.122430000000001"/>
    <n v="148.28873999999999"/>
    <s v="Entire home"/>
    <s v="Entire home/apt"/>
    <n v="5"/>
    <x v="365"/>
    <n v="4.55"/>
  </r>
  <r>
    <s v="47397499"/>
    <s v="The Stand Alone"/>
    <s v="10937076"/>
    <s v="Melinda"/>
    <x v="1601"/>
    <b v="1"/>
    <n v="2"/>
    <s v="Tasman"/>
    <n v="-43.005670000000002"/>
    <n v="147.93698000000001"/>
    <s v="Entire cabin"/>
    <s v="Entire home/apt"/>
    <n v="2"/>
    <x v="100"/>
    <n v="4.97"/>
  </r>
  <r>
    <s v="47427419"/>
    <s v="The Postmaster Inn Bed And Breakfast Smithton Rm3"/>
    <s v="20203955"/>
    <s v="Ingrid"/>
    <x v="1551"/>
    <b v="1"/>
    <n v="5"/>
    <s v="Circular Head"/>
    <n v="-40.842080000000003"/>
    <n v="145.12501"/>
    <s v="Private room in bed and breakfast"/>
    <s v="Private room"/>
    <n v="2"/>
    <x v="18"/>
    <n v="4.9000000000000004"/>
  </r>
  <r>
    <s v="47431798"/>
    <s v="Sea-Cret Getaway"/>
    <s v="16836695"/>
    <s v="Suite Space Co"/>
    <x v="133"/>
    <b v="0"/>
    <n v="38"/>
    <s v="Glamorgan/Spring Bay"/>
    <n v="-41.87088"/>
    <n v="148.2859"/>
    <s v="Entire home"/>
    <s v="Entire home/apt"/>
    <n v="4"/>
    <x v="387"/>
    <n v="4.8899999999999997"/>
  </r>
  <r>
    <s v="47433235"/>
    <s v="Fantastic Modern House With All You Require!!"/>
    <s v="176442441"/>
    <s v="Bronte-Lee"/>
    <x v="1602"/>
    <b v="1"/>
    <n v="1"/>
    <s v="Launceston"/>
    <n v="-41.416020000000003"/>
    <n v="147.14222000000001"/>
    <s v="Entire home"/>
    <s v="Entire home/apt"/>
    <n v="6"/>
    <x v="359"/>
    <n v="4.92"/>
  </r>
  <r>
    <s v="47438337"/>
    <s v="Eagles Rest"/>
    <s v="25626715"/>
    <s v="Verina"/>
    <x v="215"/>
    <b v="0"/>
    <n v="94"/>
    <s v="Glamorgan/Spring Bay"/>
    <n v="-42.106349999999999"/>
    <n v="148.24639999999999"/>
    <s v="Entire home"/>
    <s v="Entire home/apt"/>
    <n v="6"/>
    <x v="14"/>
    <n v="4.83"/>
  </r>
  <r>
    <s v="47448536"/>
    <s v="Greens Beach Magic"/>
    <s v="92557519"/>
    <s v="Donna"/>
    <x v="597"/>
    <b v="0"/>
    <n v="131"/>
    <s v="West Tamar"/>
    <n v="-41.086399999999998"/>
    <n v="146.74331000000001"/>
    <s v="Entire home"/>
    <s v="Entire home/apt"/>
    <n v="8"/>
    <x v="15"/>
    <n v="4.32"/>
  </r>
  <r>
    <s v="47457314"/>
    <s v="Mayfield Farm Cottage - Luxurious And Modern"/>
    <s v="383102254"/>
    <s v="Lynette"/>
    <x v="1603"/>
    <b v="1"/>
    <n v="1"/>
    <s v="Kentish"/>
    <n v="-41.420780000000001"/>
    <n v="146.21440000000001"/>
    <s v="Entire cottage"/>
    <s v="Entire home/apt"/>
    <n v="4"/>
    <x v="14"/>
    <n v="5"/>
  </r>
  <r>
    <s v="47461140"/>
    <s v="Garden Oasis"/>
    <s v="19727116"/>
    <s v="Peter"/>
    <x v="192"/>
    <b v="1"/>
    <n v="4"/>
    <s v="Hobart"/>
    <n v="-42.888289999999998"/>
    <n v="147.33089000000001"/>
    <s v="Entire condo"/>
    <s v="Entire home/apt"/>
    <n v="5"/>
    <x v="100"/>
    <n v="4.91"/>
  </r>
  <r>
    <s v="47463053"/>
    <s v="Entire Place, Private Entrance, Breakfast Included"/>
    <s v="101310690"/>
    <s v="Mark"/>
    <x v="588"/>
    <b v="0"/>
    <n v="2"/>
    <s v="Clarence"/>
    <n v="-42.881649099999997"/>
    <n v="147.42224010000001"/>
    <s v="Entire home"/>
    <s v="Entire home/apt"/>
    <n v="4"/>
    <x v="319"/>
    <n v="4.54"/>
  </r>
  <r>
    <s v="47477024"/>
    <s v="Bischoff Hotel - Laurel Ensuite Room"/>
    <s v="225157408"/>
    <s v="Bischoff"/>
    <x v="1131"/>
    <b v="0"/>
    <n v="6"/>
    <s v="Waratah/Wynyard"/>
    <n v="-41.441890000000001"/>
    <n v="145.52574999999999"/>
    <s v="Room in boutique hotel"/>
    <s v="Private room"/>
    <n v="2"/>
    <x v="98"/>
    <n v="4.71"/>
  </r>
  <r>
    <s v="47482979"/>
    <s v="Bischoff Hotel- Heritage Rose Room"/>
    <s v="225157408"/>
    <s v="Bischoff"/>
    <x v="1131"/>
    <b v="0"/>
    <n v="6"/>
    <s v="Waratah/Wynyard"/>
    <n v="-41.441780000000001"/>
    <n v="145.52556000000001"/>
    <s v="Room in boutique hotel"/>
    <s v="Private room"/>
    <n v="2"/>
    <x v="82"/>
    <n v="4.8600000000000003"/>
  </r>
  <r>
    <s v="47483043"/>
    <s v="Marion Bay Bliss"/>
    <s v="47266745"/>
    <s v="Josh"/>
    <x v="346"/>
    <b v="1"/>
    <n v="3"/>
    <s v="Sorell"/>
    <n v="-42.82038"/>
    <n v="147.86802"/>
    <s v="Entire home"/>
    <s v="Entire home/apt"/>
    <n v="8"/>
    <x v="12"/>
    <n v="5"/>
  </r>
  <r>
    <s v="47504978"/>
    <s v="Port Arthur, Tasmania, Self-Contained Eco Cabin"/>
    <s v="43642578"/>
    <s v="Alison"/>
    <x v="439"/>
    <b v="1"/>
    <n v="7"/>
    <s v="Tasman"/>
    <n v="-43.155250000000002"/>
    <n v="147.80878000000001"/>
    <s v="Entire home"/>
    <s v="Entire home/apt"/>
    <n v="2"/>
    <x v="80"/>
    <n v="4.91"/>
  </r>
  <r>
    <s v="47516938"/>
    <s v="Central, Comfortable &amp; Affordable. 3 Beds Sleeps 5"/>
    <s v="132117432"/>
    <s v="Jemma"/>
    <x v="1209"/>
    <b v="1"/>
    <n v="1"/>
    <s v="Latrobe"/>
    <n v="-41.156700000000001"/>
    <n v="146.53532000000001"/>
    <s v="Entire villa"/>
    <s v="Entire home/apt"/>
    <n v="5"/>
    <x v="276"/>
    <n v="4.83"/>
  </r>
  <r>
    <s v="47524395"/>
    <s v="Stylish House, Large Private Garden And Views"/>
    <s v="383586318"/>
    <s v="Stephen"/>
    <x v="1604"/>
    <b v="0"/>
    <n v="1"/>
    <s v="Glenorchy"/>
    <n v="-42.83784"/>
    <n v="147.26132000000001"/>
    <s v="Entire home"/>
    <s v="Entire home/apt"/>
    <n v="5"/>
    <x v="479"/>
    <m/>
  </r>
  <r>
    <s v="47536677"/>
    <s v="Health Spa Resort, Waterfront, Walk To Mona"/>
    <s v="89047106"/>
    <s v="Charles"/>
    <x v="514"/>
    <b v="0"/>
    <n v="6"/>
    <s v="Glenorchy"/>
    <n v="-42.805210000000002"/>
    <n v="147.25429"/>
    <s v="Room in boutique hotel"/>
    <s v="Private room"/>
    <n v="6"/>
    <x v="430"/>
    <n v="4.51"/>
  </r>
  <r>
    <s v="47541395"/>
    <s v="Quiet Rural Retreat 15 Minutes From Town"/>
    <s v="52478433"/>
    <s v="Sharree"/>
    <x v="381"/>
    <b v="1"/>
    <n v="2"/>
    <s v="Devonport"/>
    <n v="-41.233159999999998"/>
    <n v="146.29997"/>
    <s v="Entire guesthouse"/>
    <s v="Entire home/apt"/>
    <n v="3"/>
    <x v="4"/>
    <n v="4.9800000000000004"/>
  </r>
  <r>
    <s v="47544774"/>
    <s v="Refresh109 Superior Queen Room"/>
    <s v="381403163"/>
    <s v="Mark"/>
    <x v="1598"/>
    <b v="0"/>
    <n v="5"/>
    <s v="Launceston"/>
    <n v="-41.437669999999997"/>
    <n v="147.13558"/>
    <s v="Room in boutique hotel"/>
    <s v="Private room"/>
    <n v="2"/>
    <x v="121"/>
    <n v="4.67"/>
  </r>
  <r>
    <s v="47551724"/>
    <s v="South Crescent @ Maydena"/>
    <s v="105857814"/>
    <s v="Sharni"/>
    <x v="607"/>
    <b v="1"/>
    <n v="2"/>
    <s v="Derwent Valley"/>
    <n v="-42.755710000000001"/>
    <n v="146.62743"/>
    <s v="Entire home"/>
    <s v="Entire home/apt"/>
    <n v="7"/>
    <x v="7"/>
    <n v="4.71"/>
  </r>
  <r>
    <s v="47567908"/>
    <s v="Luna Lodge Tasmania - Tranquility Dome"/>
    <s v="22034829"/>
    <s v="Tom"/>
    <x v="1605"/>
    <b v="0"/>
    <n v="2"/>
    <s v="Sorell"/>
    <n v="-42.776560000000003"/>
    <n v="147.67183"/>
    <s v="Farm stay"/>
    <s v="Entire home/apt"/>
    <n v="2"/>
    <x v="175"/>
    <n v="4.96"/>
  </r>
  <r>
    <s v="47568896"/>
    <s v="Luka'S Cottage And Hot Tub"/>
    <s v="340146607"/>
    <s v="Julie"/>
    <x v="1479"/>
    <b v="0"/>
    <n v="1"/>
    <s v="Circular Head"/>
    <n v="-40.909730000000003"/>
    <n v="145.48732000000001"/>
    <s v="Farm stay"/>
    <s v="Entire home/apt"/>
    <n v="2"/>
    <x v="150"/>
    <n v="4.8899999999999997"/>
  </r>
  <r>
    <s v="47705552"/>
    <s v="Greengate Cottages-Sarah Cottage-2 Bedroom Strahan"/>
    <s v="98354268"/>
    <s v="Margo"/>
    <x v="554"/>
    <b v="0"/>
    <n v="3"/>
    <s v="West Coast"/>
    <n v="-42.147739999999999"/>
    <n v="145.31719000000001"/>
    <s v="Entire cottage"/>
    <s v="Entire home/apt"/>
    <n v="4"/>
    <x v="16"/>
    <n v="4.4400000000000004"/>
  </r>
  <r>
    <s v="47706166"/>
    <s v="Greengate Cottages-Macquarie Cottage-3 Bedroom"/>
    <s v="98354268"/>
    <s v="Margo"/>
    <x v="554"/>
    <b v="0"/>
    <n v="3"/>
    <s v="West Coast"/>
    <n v="-42.147289999999998"/>
    <n v="145.31602000000001"/>
    <s v="Entire cottage"/>
    <s v="Entire home/apt"/>
    <n v="6"/>
    <x v="80"/>
    <n v="4.57"/>
  </r>
  <r>
    <s v="47720265"/>
    <s v="Private Ensuite, Stylish, Comfy With Garden View"/>
    <s v="33722802"/>
    <s v="Di"/>
    <x v="390"/>
    <b v="0"/>
    <n v="2"/>
    <s v="Launceston"/>
    <n v="-41.436120000000003"/>
    <n v="147.11780999999999"/>
    <s v="Private room in home"/>
    <s v="Private room"/>
    <n v="2"/>
    <x v="235"/>
    <n v="5"/>
  </r>
  <r>
    <s v="47747751"/>
    <s v="The Secret Bank Society Ringarooma - Entire Bank."/>
    <s v="147344168"/>
    <s v="Julia"/>
    <x v="772"/>
    <b v="1"/>
    <n v="29"/>
    <s v="Dorset"/>
    <n v="-41.241619999999998"/>
    <n v="147.73532"/>
    <s v="Entire home"/>
    <s v="Entire home/apt"/>
    <n v="4"/>
    <x v="517"/>
    <n v="4.93"/>
  </r>
  <r>
    <s v="47760309"/>
    <s v="The Top Paddock"/>
    <s v="353875334"/>
    <s v="Kaye"/>
    <x v="1606"/>
    <b v="1"/>
    <n v="1"/>
    <s v="Waratah/Wynyard"/>
    <n v="-41.149590000000003"/>
    <n v="145.72834"/>
    <s v="Yurt"/>
    <s v="Entire home/apt"/>
    <n v="2"/>
    <x v="114"/>
    <n v="4.9400000000000004"/>
  </r>
  <r>
    <s v="47762122"/>
    <s v="Ruby Cottage : Studio Separate  From Main House."/>
    <s v="68980411"/>
    <s v="Susan"/>
    <x v="1607"/>
    <b v="1"/>
    <n v="1"/>
    <s v="Dorset"/>
    <n v="-41.239400000000003"/>
    <n v="147.73712"/>
    <s v="Entire guest suite"/>
    <s v="Entire home/apt"/>
    <n v="3"/>
    <x v="247"/>
    <n v="4.96"/>
  </r>
  <r>
    <s v="47762424"/>
    <s v="Stunning Home With Breathtaking Views"/>
    <s v="707620"/>
    <s v="Georgia"/>
    <x v="674"/>
    <b v="1"/>
    <n v="8"/>
    <s v="Hobart"/>
    <n v="-42.879669999999997"/>
    <n v="147.30143000000001"/>
    <s v="Entire home"/>
    <s v="Entire home/apt"/>
    <n v="10"/>
    <x v="518"/>
    <n v="4.92"/>
  </r>
  <r>
    <s v="47765422"/>
    <s v="Refresh109 Easy Access Room"/>
    <s v="381403163"/>
    <s v="Mark"/>
    <x v="1598"/>
    <b v="0"/>
    <n v="5"/>
    <s v="Launceston"/>
    <n v="-41.436570000000003"/>
    <n v="147.13518999999999"/>
    <s v="Room in boutique hotel"/>
    <s v="Private room"/>
    <n v="2"/>
    <x v="265"/>
    <n v="4.59"/>
  </r>
  <r>
    <s v="47790262"/>
    <s v="Oystercatcher'S Return"/>
    <s v="205817190"/>
    <s v="Christine"/>
    <x v="1608"/>
    <b v="0"/>
    <n v="1"/>
    <s v="Latrobe"/>
    <n v="-41.168439999999997"/>
    <n v="146.55420000000001"/>
    <s v="Entire home"/>
    <s v="Entire home/apt"/>
    <n v="9"/>
    <x v="32"/>
    <n v="4.97"/>
  </r>
  <r>
    <s v="47800426"/>
    <s v="The River House At Riverfront Motel"/>
    <s v="5885909"/>
    <s v="Marina"/>
    <x v="1609"/>
    <b v="1"/>
    <n v="7"/>
    <s v="Glenorchy"/>
    <n v="-42.8172"/>
    <n v="147.26065"/>
    <s v="Entire home"/>
    <s v="Entire home/apt"/>
    <n v="8"/>
    <x v="66"/>
    <n v="4.88"/>
  </r>
  <r>
    <s v="47800653"/>
    <s v="Hill House Two Bedrooms"/>
    <s v="1128272"/>
    <s v="Maggie And Gary"/>
    <x v="413"/>
    <b v="1"/>
    <n v="2"/>
    <s v="Hobart"/>
    <n v="-42.919989999999999"/>
    <n v="147.35189"/>
    <s v="Entire guest suite"/>
    <s v="Entire home/apt"/>
    <n v="6"/>
    <x v="111"/>
    <n v="5"/>
  </r>
  <r>
    <s v="47803722"/>
    <s v="Charming &amp; Quaint - Central New Norfolk 20Min Mona"/>
    <s v="385304566"/>
    <s v="Sarah"/>
    <x v="1610"/>
    <b v="0"/>
    <n v="1"/>
    <s v="Derwent Valley"/>
    <n v="-42.777929999999998"/>
    <n v="147.06809000000001"/>
    <s v="Entire cottage"/>
    <s v="Entire home/apt"/>
    <n v="2"/>
    <x v="69"/>
    <n v="4.6399999999999997"/>
  </r>
  <r>
    <s v="47816489"/>
    <s v="&quot;This Must Be The Place&quot; Unit 2"/>
    <s v="78197991"/>
    <s v="Lisa"/>
    <x v="983"/>
    <b v="1"/>
    <n v="3"/>
    <s v="Launceston"/>
    <n v="-41.441009999999999"/>
    <n v="147.14724000000001"/>
    <s v="Entire guest suite"/>
    <s v="Entire home/apt"/>
    <n v="2"/>
    <x v="37"/>
    <n v="4.9000000000000004"/>
  </r>
  <r>
    <s v="47832574"/>
    <s v="Just Out Of The Cbd, Large Groups With Parking"/>
    <s v="5266238"/>
    <s v="Moxxi"/>
    <x v="1088"/>
    <b v="1"/>
    <n v="96"/>
    <s v="Launceston"/>
    <n v="-41.465339999999998"/>
    <n v="147.15069"/>
    <s v="Entire home"/>
    <s v="Entire home/apt"/>
    <n v="7"/>
    <x v="262"/>
    <n v="4.74"/>
  </r>
  <r>
    <s v="47833179"/>
    <s v="New Luxury Barn - Mt Bike Trails Derby Champagne"/>
    <s v="4458068"/>
    <s v="Jemma"/>
    <x v="997"/>
    <b v="1"/>
    <n v="6"/>
    <s v="Dorset"/>
    <n v="-41.098210000000002"/>
    <n v="147.82569000000001"/>
    <s v="Barn"/>
    <s v="Entire home/apt"/>
    <n v="7"/>
    <x v="100"/>
    <n v="4.8600000000000003"/>
  </r>
  <r>
    <s v="47834783"/>
    <s v="Bruny Island'S &quot;Sunset Rise&quot;"/>
    <s v="491819510"/>
    <s v="Ian"/>
    <x v="1611"/>
    <b v="0"/>
    <n v="1"/>
    <s v="Kingborough"/>
    <n v="-43.314483642578125"/>
    <n v="147.24433898925781"/>
    <s v="Entire cottage"/>
    <s v="Entire home/apt"/>
    <n v="4"/>
    <x v="34"/>
    <n v="5"/>
  </r>
  <r>
    <s v="47849623"/>
    <s v="Stanley, Tasmania @ Breeze Luxury Accommodation"/>
    <s v="384133518"/>
    <s v="Andrea"/>
    <x v="1612"/>
    <b v="0"/>
    <n v="3"/>
    <s v="Circular Head"/>
    <n v="-40.765909999999998"/>
    <n v="145.30059"/>
    <s v="Entire rental unit"/>
    <s v="Entire home/apt"/>
    <n v="2"/>
    <x v="131"/>
    <n v="5"/>
  </r>
  <r>
    <s v="47887307"/>
    <s v="Marion Bay Bungalow"/>
    <s v="47266745"/>
    <s v="Josh"/>
    <x v="346"/>
    <b v="1"/>
    <n v="3"/>
    <s v="Sorell"/>
    <n v="-42.819740000000003"/>
    <n v="147.86689000000001"/>
    <s v="Entire guesthouse"/>
    <s v="Entire home/apt"/>
    <n v="2"/>
    <x v="15"/>
    <n v="4.83"/>
  </r>
  <r>
    <s v="47890311"/>
    <s v="Trailways Accommodation Railton"/>
    <s v="386032474"/>
    <s v="Nick And Anna"/>
    <x v="1613"/>
    <b v="1"/>
    <n v="1"/>
    <s v="Kentish"/>
    <n v="-41.345100000000002"/>
    <n v="146.42496"/>
    <s v="Entire home"/>
    <s v="Entire home/apt"/>
    <n v="4"/>
    <x v="199"/>
    <n v="4.9400000000000004"/>
  </r>
  <r>
    <s v="47895043"/>
    <s v="New Town Gem - Entire Apartment Quiet &amp; Convenient"/>
    <s v="336216589"/>
    <s v="Sharon"/>
    <x v="1471"/>
    <b v="1"/>
    <n v="1"/>
    <s v="Hobart"/>
    <n v="-42.855699999999999"/>
    <n v="147.30874"/>
    <s v="Entire rental unit"/>
    <s v="Entire home/apt"/>
    <n v="5"/>
    <x v="121"/>
    <n v="4.82"/>
  </r>
  <r>
    <s v="47907379"/>
    <s v="Studio Close To Nth Hbt,Cafes,Shops, Cleaning Inc"/>
    <s v="180562268"/>
    <s v="Steven"/>
    <x v="973"/>
    <b v="1"/>
    <n v="14"/>
    <s v="Hobart"/>
    <n v="-42.864759999999997"/>
    <n v="147.29517999999999"/>
    <s v="Entire guest suite"/>
    <s v="Entire home/apt"/>
    <n v="2"/>
    <x v="60"/>
    <n v="5"/>
  </r>
  <r>
    <s v="47926927"/>
    <s v="Reflections On The Bay: Sunny With Water Views!"/>
    <s v="25511005"/>
    <s v="Natalie:"/>
    <x v="107"/>
    <b v="1"/>
    <n v="50"/>
    <s v="Hobart"/>
    <n v="-42.908320000000003"/>
    <n v="147.33732000000001"/>
    <s v="Entire townhouse"/>
    <s v="Entire home/apt"/>
    <n v="5"/>
    <x v="16"/>
    <m/>
  </r>
  <r>
    <s v="47929166"/>
    <s v="Makepeace Bicheno"/>
    <s v="57679512"/>
    <s v="Gemma"/>
    <x v="411"/>
    <b v="0"/>
    <n v="2"/>
    <s v="Glamorgan/Spring Bay"/>
    <n v="-41.870899999999999"/>
    <n v="148.29294999999999"/>
    <s v="Entire home"/>
    <s v="Entire home/apt"/>
    <n v="4"/>
    <x v="96"/>
    <n v="4.68"/>
  </r>
  <r>
    <s v="47930017"/>
    <s v="The French House"/>
    <s v="35757953"/>
    <s v="Toby"/>
    <x v="1614"/>
    <b v="1"/>
    <n v="1"/>
    <s v="Break O'Day"/>
    <n v="-41.300559999999997"/>
    <n v="148.21561"/>
    <s v="Entire home"/>
    <s v="Entire home/apt"/>
    <n v="10"/>
    <x v="519"/>
    <n v="4.96"/>
  </r>
  <r>
    <s v="47960125"/>
    <s v="Gradewa - Luxury Federation Home"/>
    <s v="166085612"/>
    <s v="Nirelle"/>
    <x v="1615"/>
    <b v="1"/>
    <n v="1"/>
    <s v="Hobart"/>
    <n v="-42.882420000000003"/>
    <n v="147.31455"/>
    <s v="Entire home"/>
    <s v="Entire home/apt"/>
    <n v="6"/>
    <x v="36"/>
    <n v="4.9400000000000004"/>
  </r>
  <r>
    <s v="47969835"/>
    <s v="The Shack On The Hill - Binalong Bay, Bay Of Fires"/>
    <s v="158744067"/>
    <s v="Susan"/>
    <x v="949"/>
    <b v="1"/>
    <n v="1"/>
    <s v="Break O'Day"/>
    <n v="-41.256239999999998"/>
    <n v="148.31417999999999"/>
    <s v="Entire home"/>
    <s v="Entire home/apt"/>
    <n v="4"/>
    <x v="354"/>
    <n v="5"/>
  </r>
  <r>
    <s v="47980699"/>
    <s v="Primrose Sands Entire House"/>
    <s v="386800393"/>
    <s v="Susan"/>
    <x v="1616"/>
    <b v="1"/>
    <n v="1"/>
    <s v="Sorell"/>
    <n v="-42.883069999999996"/>
    <n v="147.65521000000001"/>
    <s v="Entire home"/>
    <s v="Entire home/apt"/>
    <n v="6"/>
    <x v="24"/>
    <n v="5"/>
  </r>
  <r>
    <s v="47997071"/>
    <s v="Horizon, Boat Harbour Beach"/>
    <s v="211061120"/>
    <s v="Sonya"/>
    <x v="1129"/>
    <b v="1"/>
    <n v="15"/>
    <s v="Waratah/Wynyard"/>
    <n v="-40.929479999999998"/>
    <n v="145.61596"/>
    <s v="Entire home"/>
    <s v="Entire home/apt"/>
    <n v="4"/>
    <x v="111"/>
    <n v="4.8899999999999997"/>
  </r>
  <r>
    <s v="48004031"/>
    <s v="Great Lakes Wilderness Three Bedroom Home"/>
    <s v="263328121"/>
    <s v="Ryan"/>
    <x v="1617"/>
    <b v="0"/>
    <n v="1"/>
    <s v="Central Highlands"/>
    <n v="-41.996009999999998"/>
    <n v="146.70869999999999"/>
    <s v="Entire home"/>
    <s v="Entire home/apt"/>
    <n v="6"/>
    <x v="107"/>
    <n v="4.7"/>
  </r>
  <r>
    <s v="48017704"/>
    <s v="B2 · Pademelon Cabin, Craggy Peaks"/>
    <s v="22547109"/>
    <s v="Janet"/>
    <x v="164"/>
    <b v="0"/>
    <n v="16"/>
    <s v="Northern Midlands"/>
    <n v="-41.636369999999999"/>
    <n v="147.76779999999999"/>
    <s v="Entire cabin"/>
    <s v="Entire home/apt"/>
    <n v="2"/>
    <x v="44"/>
    <n v="5"/>
  </r>
  <r>
    <s v="48018037"/>
    <s v="C2 · Platypus Cabin, Craggy Peaks"/>
    <s v="22547109"/>
    <s v="Janet"/>
    <x v="164"/>
    <b v="0"/>
    <n v="16"/>
    <s v="Northern Midlands"/>
    <n v="-41.635930000000002"/>
    <n v="147.76599999999999"/>
    <s v="Entire cabin"/>
    <s v="Entire home/apt"/>
    <n v="2"/>
    <x v="44"/>
    <n v="5"/>
  </r>
  <r>
    <s v="48018087"/>
    <s v="T3 · Welcome Swallow, Craggy Peaks"/>
    <s v="22547109"/>
    <s v="Janet"/>
    <x v="164"/>
    <b v="0"/>
    <n v="16"/>
    <s v="Northern Midlands"/>
    <n v="-41.635930000000002"/>
    <n v="147.76739000000001"/>
    <s v="Entire cabin"/>
    <s v="Entire home/apt"/>
    <n v="2"/>
    <x v="44"/>
    <n v="5"/>
  </r>
  <r>
    <s v="48018135"/>
    <s v="T7 · Wedge-Tail Eagle Cabin, Craggy Peaks"/>
    <s v="22547109"/>
    <s v="Janet"/>
    <x v="164"/>
    <b v="0"/>
    <n v="16"/>
    <s v="Northern Midlands"/>
    <n v="-41.637090000000001"/>
    <n v="147.76638"/>
    <s v="Entire cabin"/>
    <s v="Entire home/apt"/>
    <n v="4"/>
    <x v="32"/>
    <n v="5"/>
  </r>
  <r>
    <s v="48018159"/>
    <s v="T6 · Magpie Cabin, Craggy Peaks"/>
    <s v="22547109"/>
    <s v="Janet"/>
    <x v="164"/>
    <b v="0"/>
    <n v="16"/>
    <s v="Northern Midlands"/>
    <n v="-41.6372"/>
    <n v="147.76670999999999"/>
    <s v="Entire cabin"/>
    <s v="Entire home/apt"/>
    <n v="2"/>
    <x v="44"/>
    <m/>
  </r>
  <r>
    <s v="48018195"/>
    <s v="B1 · Forester Kangaroo Cabin"/>
    <s v="22547109"/>
    <s v="Janet"/>
    <x v="164"/>
    <b v="0"/>
    <n v="16"/>
    <s v="Northern Midlands"/>
    <n v="-41.637749999999997"/>
    <n v="147.76652000000001"/>
    <s v="Entire cabin"/>
    <s v="Entire home/apt"/>
    <n v="4"/>
    <x v="32"/>
    <m/>
  </r>
  <r>
    <s v="48018239"/>
    <s v="Wombat Cabin, Craggy Peaks"/>
    <s v="22547109"/>
    <s v="Janet"/>
    <x v="164"/>
    <b v="0"/>
    <n v="16"/>
    <s v="Northern Midlands"/>
    <n v="-41.635829999999999"/>
    <n v="147.76596000000001"/>
    <s v="Entire cabin"/>
    <s v="Entire home/apt"/>
    <n v="5"/>
    <x v="32"/>
    <n v="5"/>
  </r>
  <r>
    <s v="48018251"/>
    <s v="T1 · Falcon Cabin,  Craggy Peaks"/>
    <s v="22547109"/>
    <s v="Janet"/>
    <x v="164"/>
    <b v="0"/>
    <n v="16"/>
    <s v="Northern Midlands"/>
    <n v="-41.637929999999997"/>
    <n v="147.76797999999999"/>
    <s v="Entire cabin"/>
    <s v="Entire home/apt"/>
    <n v="2"/>
    <x v="44"/>
    <m/>
  </r>
  <r>
    <s v="48028154"/>
    <s v="Battery Point Garden Apartment With Waterview"/>
    <s v="223071252"/>
    <s v="Grande Vue"/>
    <x v="1117"/>
    <b v="1"/>
    <n v="7"/>
    <s v="Hobart"/>
    <n v="-42.890259999999998"/>
    <n v="147.33826999999999"/>
    <s v="Entire rental unit"/>
    <s v="Entire home/apt"/>
    <n v="3"/>
    <x v="452"/>
    <n v="5"/>
  </r>
  <r>
    <s v="48029920"/>
    <s v="Tranquility Gardens Cabin Retreat 1 Bedroom"/>
    <s v="5266238"/>
    <s v="Moxxi"/>
    <x v="1088"/>
    <b v="1"/>
    <n v="96"/>
    <s v="West Tamar"/>
    <n v="-41.400269999999999"/>
    <n v="147.08452"/>
    <s v="Entire guesthouse"/>
    <s v="Entire home/apt"/>
    <n v="2"/>
    <x v="267"/>
    <n v="4.76"/>
  </r>
  <r>
    <s v="48082339"/>
    <s v="Country Resort, Tennis, Spa, Pool, Gym, Alpacas"/>
    <s v="130351789"/>
    <s v="Kalinda And Chris"/>
    <x v="718"/>
    <b v="1"/>
    <n v="2"/>
    <s v="Clarence"/>
    <n v="-42.969050000000003"/>
    <n v="147.48168000000001"/>
    <s v="Farm stay"/>
    <s v="Entire home/apt"/>
    <n v="6"/>
    <x v="197"/>
    <n v="5"/>
  </r>
  <r>
    <s v="48096900"/>
    <s v="Little Property In The Trees - Brand New House"/>
    <s v="363913124"/>
    <s v="Macy"/>
    <x v="1574"/>
    <b v="1"/>
    <n v="11"/>
    <s v="Tasman"/>
    <n v="-43.052799999999998"/>
    <n v="147.80125000000001"/>
    <s v="Entire home"/>
    <s v="Entire home/apt"/>
    <n v="4"/>
    <x v="25"/>
    <n v="4.91"/>
  </r>
  <r>
    <s v="48098357"/>
    <s v="Wattle Grove Retreat - Country Homestead"/>
    <s v="387861891"/>
    <s v="Kim  &amp; Geoff"/>
    <x v="1618"/>
    <b v="1"/>
    <n v="1"/>
    <s v="Kentish"/>
    <n v="-41.288490000000003"/>
    <n v="146.29848000000001"/>
    <s v="Entire home"/>
    <s v="Entire home/apt"/>
    <n v="8"/>
    <x v="29"/>
    <n v="4.97"/>
  </r>
  <r>
    <s v="48124660"/>
    <s v="Sub Penthouse Luxe Suite, Free Secure Parking"/>
    <s v="40161720"/>
    <s v="Dave"/>
    <x v="1359"/>
    <b v="1"/>
    <n v="9"/>
    <s v="Hobart"/>
    <n v="-42.878822"/>
    <n v="147.332291"/>
    <s v="Entire rental unit"/>
    <s v="Entire home/apt"/>
    <n v="5"/>
    <x v="91"/>
    <n v="4.9800000000000004"/>
  </r>
  <r>
    <s v="48126281"/>
    <s v="&quot;Connage&quot; - Historic Battery Point Police Station"/>
    <s v="388116264"/>
    <s v="John"/>
    <x v="1619"/>
    <b v="1"/>
    <n v="1"/>
    <s v="Hobart"/>
    <n v="-42.890129999999999"/>
    <n v="147.33233999999999"/>
    <s v="Entire home"/>
    <s v="Entire home/apt"/>
    <n v="8"/>
    <x v="259"/>
    <n v="4.82"/>
  </r>
  <r>
    <s v="48137013"/>
    <s v="Shipstern (Queen) Room, 2 Nights"/>
    <s v="388214456"/>
    <s v="Aaron"/>
    <x v="1619"/>
    <b v="1"/>
    <n v="4"/>
    <s v="Tasman"/>
    <n v="-43.194200000000002"/>
    <n v="147.77932999999999"/>
    <s v="Private room in earthen home"/>
    <s v="Private room"/>
    <n v="2"/>
    <x v="37"/>
    <n v="5"/>
  </r>
  <r>
    <s v="48137507"/>
    <s v="Searenity"/>
    <s v="92557519"/>
    <s v="Donna"/>
    <x v="597"/>
    <b v="0"/>
    <n v="131"/>
    <s v="Break O'Day"/>
    <n v="-41.306460000000001"/>
    <n v="148.3134"/>
    <s v="Entire home"/>
    <s v="Entire home/apt"/>
    <n v="6"/>
    <x v="18"/>
    <n v="4.83"/>
  </r>
  <r>
    <s v="48153134"/>
    <s v="Sauvignon Glampers Dome - Domescapes In The Vines, A Relaxing Vineyard Escape"/>
    <s v="272601993"/>
    <s v="Boris"/>
    <x v="1305"/>
    <b v="1"/>
    <n v="4"/>
    <s v="West Tamar"/>
    <n v="-41.250300000000003"/>
    <n v="146.88804999999999"/>
    <s v="Dome"/>
    <s v="Entire home/apt"/>
    <n v="3"/>
    <x v="36"/>
    <n v="5"/>
  </r>
  <r>
    <s v="48159730"/>
    <s v="Whisky Ridge - Best Kept Secret In Town!"/>
    <s v="22141603"/>
    <s v="Katherine"/>
    <x v="710"/>
    <b v="1"/>
    <n v="3"/>
    <s v="West Coast"/>
    <n v="-42.150089999999999"/>
    <n v="145.32016999999999"/>
    <s v="Entire home"/>
    <s v="Entire home/apt"/>
    <n v="6"/>
    <x v="520"/>
    <n v="4.9800000000000004"/>
  </r>
  <r>
    <s v="48162923"/>
    <s v="Roaring Beach Surf Shack - Private Beach Access"/>
    <s v="388487871"/>
    <s v="Julian"/>
    <x v="1620"/>
    <b v="1"/>
    <n v="2"/>
    <s v="Tasman"/>
    <n v="-43.082900000000002"/>
    <n v="147.67319000000001"/>
    <s v="Entire home"/>
    <s v="Entire home/apt"/>
    <n v="6"/>
    <x v="16"/>
    <n v="4.71"/>
  </r>
  <r>
    <s v="48184415"/>
    <s v="2 Bedroom Private Cabin In Garden Estate"/>
    <s v="5266238"/>
    <s v="Moxxi"/>
    <x v="1088"/>
    <b v="1"/>
    <n v="96"/>
    <s v="West Tamar"/>
    <n v="-41.369239999999998"/>
    <n v="147.04859999999999"/>
    <s v="Entire guesthouse"/>
    <s v="Entire home/apt"/>
    <n v="4"/>
    <x v="118"/>
    <n v="4.88"/>
  </r>
  <r>
    <s v="48185499"/>
    <s v="City Retreat Hobart-Stylish 2 Bedroom Townhouse"/>
    <s v="196944781"/>
    <s v="Ted"/>
    <x v="1039"/>
    <b v="1"/>
    <n v="3"/>
    <s v="Hobart"/>
    <n v="-42.888420000000004"/>
    <n v="147.32203999999999"/>
    <s v="Entire townhouse"/>
    <s v="Entire home/apt"/>
    <n v="5"/>
    <x v="442"/>
    <n v="4.8099999999999996"/>
  </r>
  <r>
    <s v="48200225"/>
    <s v="Tralee Cottage: Novel Charm With Modern Finishes"/>
    <s v="427107681"/>
    <s v="Samantha"/>
    <x v="841"/>
    <b v="0"/>
    <n v="26"/>
    <s v="Launceston"/>
    <n v="-41.445228999999998"/>
    <n v="147.13774100000001"/>
    <s v="Entire cottage"/>
    <s v="Entire home/apt"/>
    <n v="6"/>
    <x v="23"/>
    <n v="4.84"/>
  </r>
  <r>
    <s v="48232974"/>
    <s v="Close To The City But Quiet And Private!"/>
    <s v="35938974"/>
    <s v="Lauren"/>
    <x v="769"/>
    <b v="1"/>
    <n v="1"/>
    <s v="Hobart"/>
    <n v="-42.87433"/>
    <n v="147.29918000000001"/>
    <s v="Entire guest suite"/>
    <s v="Entire home/apt"/>
    <n v="2"/>
    <x v="142"/>
    <n v="4.9800000000000004"/>
  </r>
  <r>
    <s v="48259848"/>
    <s v="Rustic Luxury Escape"/>
    <s v="11471851"/>
    <s v="Christine"/>
    <x v="1531"/>
    <b v="0"/>
    <n v="2"/>
    <s v="Latrobe"/>
    <n v="-41.234589999999997"/>
    <n v="146.40543"/>
    <s v="Entire home"/>
    <s v="Entire home/apt"/>
    <n v="2"/>
    <x v="11"/>
    <m/>
  </r>
  <r>
    <s v="48272184"/>
    <s v="The Duck House And Garden - Your North Coast Haven"/>
    <s v="1222693"/>
    <s v="Tich"/>
    <x v="69"/>
    <b v="1"/>
    <n v="1"/>
    <s v="Burnie"/>
    <n v="-41.049219999999998"/>
    <n v="145.90156999999999"/>
    <s v="Entire cottage"/>
    <s v="Entire home/apt"/>
    <n v="4"/>
    <x v="50"/>
    <n v="5"/>
  </r>
  <r>
    <s v="48273507"/>
    <s v="Flow Cottage @ Blue Derby, Riverside"/>
    <s v="259652831"/>
    <s v="Helen"/>
    <x v="1272"/>
    <b v="1"/>
    <n v="15"/>
    <s v="Dorset"/>
    <n v="-41.148870000000002"/>
    <n v="147.80148"/>
    <s v="Entire cottage"/>
    <s v="Entire home/apt"/>
    <n v="6"/>
    <x v="16"/>
    <n v="4.88"/>
  </r>
  <r>
    <s v="48275476"/>
    <s v="Bella Vista"/>
    <s v="25626715"/>
    <s v="Verina"/>
    <x v="215"/>
    <b v="0"/>
    <n v="94"/>
    <s v="Glamorgan/Spring Bay"/>
    <n v="-41.877809999999997"/>
    <n v="148.29998000000001"/>
    <s v="Entire home"/>
    <s v="Entire home/apt"/>
    <n v="8"/>
    <x v="279"/>
    <n v="4.67"/>
  </r>
  <r>
    <s v="48288383"/>
    <s v="Country Farm Stay"/>
    <s v="330797759"/>
    <s v="Janelle"/>
    <x v="1458"/>
    <b v="1"/>
    <n v="1"/>
    <s v="West Tamar"/>
    <n v="-41.333019999999998"/>
    <n v="146.88507999999999"/>
    <s v="Farm stay"/>
    <s v="Entire home/apt"/>
    <n v="6"/>
    <x v="43"/>
    <n v="4.74"/>
  </r>
  <r>
    <s v="48301240"/>
    <s v="Shepherds Cottage Evandale  Unique Stay"/>
    <s v="53110806"/>
    <s v="Julie"/>
    <x v="387"/>
    <b v="1"/>
    <n v="2"/>
    <s v="Northern Midlands"/>
    <n v="-41.568860000000001"/>
    <n v="147.24122"/>
    <s v="Hut"/>
    <s v="Entire home/apt"/>
    <n v="2"/>
    <x v="157"/>
    <n v="5"/>
  </r>
  <r>
    <s v="48304517"/>
    <s v="1 Bedroom/1 Bathroom House - 2 Night"/>
    <s v="10644104"/>
    <s v="Jackie"/>
    <x v="1621"/>
    <b v="0"/>
    <n v="4"/>
    <s v="Kingborough"/>
    <n v="-43.112789999999997"/>
    <n v="147.35601"/>
    <s v="Entire home"/>
    <s v="Entire home/apt"/>
    <n v="2"/>
    <x v="178"/>
    <n v="5"/>
  </r>
  <r>
    <s v="48304533"/>
    <s v="2 Bedroom/3 Bathroom House - 2 Night"/>
    <s v="10644104"/>
    <s v="Jackie"/>
    <x v="1621"/>
    <b v="0"/>
    <n v="4"/>
    <s v="Kingborough"/>
    <n v="-43.112220000000001"/>
    <n v="147.35670999999999"/>
    <s v="Entire home"/>
    <s v="Entire home/apt"/>
    <n v="4"/>
    <x v="416"/>
    <m/>
  </r>
  <r>
    <s v="48304535"/>
    <s v="3 Bedroom/3 Bathroom House - 2 Night"/>
    <s v="10644104"/>
    <s v="Jackie"/>
    <x v="1621"/>
    <b v="0"/>
    <n v="4"/>
    <s v="Kingborough"/>
    <n v="-43.111409999999999"/>
    <n v="147.35494"/>
    <s v="Entire home"/>
    <s v="Entire home/apt"/>
    <n v="8"/>
    <x v="351"/>
    <n v="5"/>
  </r>
  <r>
    <s v="48306466"/>
    <s v="Rosebud Spa Cottage"/>
    <s v="181005287"/>
    <s v="Geoff"/>
    <x v="977"/>
    <b v="0"/>
    <n v="5"/>
    <s v="Circular Head"/>
    <n v="-40.846910000000001"/>
    <n v="145.18899999999999"/>
    <s v="Entire cottage"/>
    <s v="Entire home/apt"/>
    <n v="2"/>
    <x v="18"/>
    <n v="5"/>
  </r>
  <r>
    <s v="48319612"/>
    <s v="Private 2 Bedroom Cabin Retreat"/>
    <s v="5266238"/>
    <s v="Moxxi"/>
    <x v="1088"/>
    <b v="1"/>
    <n v="96"/>
    <s v="West Tamar"/>
    <n v="-41.383220000000001"/>
    <n v="147.06433000000001"/>
    <s v="Entire cabin"/>
    <s v="Entire home/apt"/>
    <n v="4"/>
    <x v="63"/>
    <n v="4.83"/>
  </r>
  <r>
    <s v="48319712"/>
    <s v="Apartment In The Heart Of Launceston Cbd"/>
    <s v="5266238"/>
    <s v="Moxxi"/>
    <x v="1088"/>
    <b v="1"/>
    <n v="96"/>
    <s v="Launceston"/>
    <n v="-41.435980000000001"/>
    <n v="147.13838000000001"/>
    <s v="Entire rental unit"/>
    <s v="Entire home/apt"/>
    <n v="4"/>
    <x v="44"/>
    <n v="4.7"/>
  </r>
  <r>
    <s v="48338144"/>
    <s v="Island View Retreat"/>
    <s v="45771757"/>
    <s v="Maree"/>
    <x v="326"/>
    <b v="1"/>
    <n v="1"/>
    <s v="Dorset"/>
    <n v="-41.008659999999999"/>
    <n v="147.39698000000001"/>
    <s v="Entire home"/>
    <s v="Entire home/apt"/>
    <n v="6"/>
    <x v="16"/>
    <n v="4.8600000000000003"/>
  </r>
  <r>
    <s v="48352796"/>
    <s v="Black Shack~ Dreamy Secluded Cottage By The Sea"/>
    <s v="62172636"/>
    <s v="Rhianna"/>
    <x v="498"/>
    <b v="1"/>
    <n v="2"/>
    <s v="Flinders"/>
    <n v="-39.904620000000001"/>
    <n v="147.81881999999999"/>
    <s v="Entire home"/>
    <s v="Entire home/apt"/>
    <n v="4"/>
    <x v="359"/>
    <n v="5"/>
  </r>
  <r>
    <s v="48352925"/>
    <s v="Close To All Services"/>
    <s v="390296891"/>
    <s v="Maurice"/>
    <x v="1622"/>
    <b v="1"/>
    <n v="2"/>
    <s v="Sorell"/>
    <n v="-42.784059999999997"/>
    <n v="147.56224"/>
    <s v="Entire guesthouse"/>
    <s v="Entire home/apt"/>
    <n v="5"/>
    <x v="179"/>
    <n v="4.92"/>
  </r>
  <r>
    <s v="48353641"/>
    <s v="The Tasman @ Abs By The Bay"/>
    <s v="390303383"/>
    <s v="Simon"/>
    <x v="1622"/>
    <b v="1"/>
    <n v="4"/>
    <s v="Tasman"/>
    <n v="-43.038319999999999"/>
    <n v="147.86493999999999"/>
    <s v="Entire guesthouse"/>
    <s v="Entire home/apt"/>
    <n v="2"/>
    <x v="15"/>
    <n v="4.91"/>
  </r>
  <r>
    <s v="48363454"/>
    <s v="Skippers Studio @ Abs By The Bay"/>
    <s v="390303383"/>
    <s v="Simon"/>
    <x v="1622"/>
    <b v="1"/>
    <n v="4"/>
    <s v="Tasman"/>
    <n v="-43.037999999999997"/>
    <n v="147.86347000000001"/>
    <s v="Entire guesthouse"/>
    <s v="Entire home/apt"/>
    <n v="2"/>
    <x v="135"/>
    <n v="5"/>
  </r>
  <r>
    <s v="48364072"/>
    <s v="The Deck @ Abs By The Bay"/>
    <s v="390303383"/>
    <s v="Simon"/>
    <x v="1622"/>
    <b v="1"/>
    <n v="4"/>
    <s v="Tasman"/>
    <n v="-43.036679999999997"/>
    <n v="147.86353"/>
    <s v="Entire guesthouse"/>
    <s v="Entire home/apt"/>
    <n v="4"/>
    <x v="48"/>
    <n v="5"/>
  </r>
  <r>
    <s v="48365363"/>
    <s v="Invermay Church House"/>
    <s v="214000985"/>
    <s v="Louise"/>
    <x v="1623"/>
    <b v="1"/>
    <n v="1"/>
    <s v="Launceston"/>
    <n v="-41.4285"/>
    <n v="147.13535999999999"/>
    <s v="Entire home"/>
    <s v="Entire home/apt"/>
    <n v="3"/>
    <x v="44"/>
    <n v="4.9800000000000004"/>
  </r>
  <r>
    <s v="48370057"/>
    <s v="Cygnet: Art/Food/Nature Haven | Lumi Cottage"/>
    <s v="55969105"/>
    <s v="Cassie"/>
    <x v="403"/>
    <b v="1"/>
    <n v="1"/>
    <s v="Huon Valley"/>
    <n v="-43.158000000000001"/>
    <n v="147.07816"/>
    <s v="Entire cottage"/>
    <s v="Entire home/apt"/>
    <n v="4"/>
    <x v="31"/>
    <n v="4.9400000000000004"/>
  </r>
  <r>
    <s v="48370267"/>
    <s v="Kelp'S Cottage"/>
    <s v="390303383"/>
    <s v="Simon"/>
    <x v="1622"/>
    <b v="1"/>
    <n v="4"/>
    <s v="Tasman"/>
    <n v="-43.038269999999997"/>
    <n v="147.86313000000001"/>
    <s v="Entire guest suite"/>
    <s v="Entire home/apt"/>
    <n v="2"/>
    <x v="143"/>
    <n v="5"/>
  </r>
  <r>
    <s v="48381551"/>
    <s v="Forest Lodge - Pyengana"/>
    <s v="374476730"/>
    <s v="Beth"/>
    <x v="1565"/>
    <b v="1"/>
    <n v="3"/>
    <s v="Break O'Day"/>
    <n v="-41.289000000000001"/>
    <n v="147.90235000000001"/>
    <s v="Farm stay"/>
    <s v="Entire home/apt"/>
    <n v="6"/>
    <x v="357"/>
    <n v="5"/>
  </r>
  <r>
    <s v="48385403"/>
    <s v="Rosevears Retreat With Wi-Fi, Netflix, Tamar River"/>
    <s v="320807073"/>
    <s v="Heidi"/>
    <x v="1624"/>
    <b v="0"/>
    <n v="3"/>
    <s v="West Tamar"/>
    <n v="-41.3245"/>
    <n v="147.00522000000001"/>
    <s v="Entire home"/>
    <s v="Entire home/apt"/>
    <n v="6"/>
    <x v="264"/>
    <n v="4.7300000000000004"/>
  </r>
  <r>
    <s v="48400144"/>
    <s v="Josie'S Cottage"/>
    <s v="38718306"/>
    <s v="Tania"/>
    <x v="700"/>
    <b v="0"/>
    <n v="6"/>
    <s v="Kingborough"/>
    <n v="-43.119070000000001"/>
    <n v="147.24904000000001"/>
    <s v="Entire guesthouse"/>
    <s v="Entire home/apt"/>
    <n v="5"/>
    <x v="37"/>
    <n v="4.72"/>
  </r>
  <r>
    <s v="48401893"/>
    <s v="Sunshine 5 Mins From City"/>
    <s v="5266238"/>
    <s v="Moxxi"/>
    <x v="1088"/>
    <b v="1"/>
    <n v="96"/>
    <s v="Launceston"/>
    <n v="-41.466850000000001"/>
    <n v="147.1472"/>
    <s v="Entire home"/>
    <s v="Entire home/apt"/>
    <n v="4"/>
    <x v="50"/>
    <n v="4.6399999999999997"/>
  </r>
  <r>
    <s v="48404726"/>
    <s v="Athleen Views - Modern Architectural Delight"/>
    <s v="40102902"/>
    <s v="George"/>
    <x v="1359"/>
    <b v="0"/>
    <n v="1"/>
    <s v="Hobart"/>
    <n v="-42.867069999999998"/>
    <n v="147.28703999999999"/>
    <s v="Entire home"/>
    <s v="Entire home/apt"/>
    <n v="5"/>
    <x v="12"/>
    <n v="4.8899999999999997"/>
  </r>
  <r>
    <s v="48407609"/>
    <s v="Winterbrook House  Self Contained Bedsit Cottage"/>
    <s v="110084722"/>
    <s v="Carol"/>
    <x v="630"/>
    <b v="1"/>
    <n v="5"/>
    <s v="Central Coast"/>
    <n v="-41.158140000000003"/>
    <n v="146.18486999999999"/>
    <s v="Private room in guesthouse"/>
    <s v="Private room"/>
    <n v="2"/>
    <x v="24"/>
    <n v="5"/>
  </r>
  <r>
    <s v="48425342"/>
    <s v="Winterbrook House Deluxe King Bedroom With Ensuite"/>
    <s v="110084722"/>
    <s v="Carol"/>
    <x v="630"/>
    <b v="1"/>
    <n v="5"/>
    <s v="Central Coast"/>
    <n v="-41.15945"/>
    <n v="146.18508"/>
    <s v="Private room in bed and breakfast"/>
    <s v="Private room"/>
    <n v="2"/>
    <x v="6"/>
    <n v="5"/>
  </r>
  <r>
    <s v="48447377"/>
    <s v="Villa Rochford. King Bedroom - 1 Night Stay"/>
    <s v="100625585"/>
    <s v="Chris  &amp; Paul"/>
    <x v="565"/>
    <b v="1"/>
    <n v="2"/>
    <s v="Sorell"/>
    <n v="-42.795909999999999"/>
    <n v="147.79553999999999"/>
    <s v="Entire villa"/>
    <s v="Entire home/apt"/>
    <n v="4"/>
    <x v="288"/>
    <n v="4.92"/>
  </r>
  <r>
    <s v="48447878"/>
    <s v="Wellesley Cottage"/>
    <s v="12163146"/>
    <s v="Di"/>
    <x v="827"/>
    <b v="0"/>
    <n v="1"/>
    <s v="Hobart"/>
    <n v="-42.897060000000003"/>
    <n v="147.30682999999999"/>
    <s v="Entire cottage"/>
    <s v="Entire home/apt"/>
    <n v="4"/>
    <x v="100"/>
    <n v="5"/>
  </r>
  <r>
    <s v="48450769"/>
    <s v="Moonah:  Mona- Hobart Waterfront"/>
    <s v="157858408"/>
    <s v="Olive"/>
    <x v="883"/>
    <b v="1"/>
    <n v="1"/>
    <s v="Glenorchy"/>
    <n v="-42.847430000000003"/>
    <n v="147.29825"/>
    <s v="Entire guest suite"/>
    <s v="Entire home/apt"/>
    <n v="4"/>
    <x v="202"/>
    <n v="4.76"/>
  </r>
  <r>
    <s v="48473572"/>
    <s v="The Station House"/>
    <s v="334159"/>
    <s v="David"/>
    <x v="1625"/>
    <b v="1"/>
    <n v="1"/>
    <s v="Kentish"/>
    <n v="-41.378270000000001"/>
    <n v="146.32871"/>
    <s v="Entire guesthouse"/>
    <s v="Entire home/apt"/>
    <n v="2"/>
    <x v="295"/>
    <n v="4.87"/>
  </r>
  <r>
    <s v="48488878"/>
    <s v="Little Champ"/>
    <s v="16836695"/>
    <s v="Suite Space Co"/>
    <x v="133"/>
    <b v="0"/>
    <n v="38"/>
    <s v="Glamorgan/Spring Bay"/>
    <n v="-41.877099999999999"/>
    <n v="148.30144999999999"/>
    <s v="Entire home"/>
    <s v="Entire home/apt"/>
    <n v="4"/>
    <x v="264"/>
    <n v="4.43"/>
  </r>
  <r>
    <s v="48489984"/>
    <s v="Waterfront Cottage With Stunning Romantic View"/>
    <s v="391311094"/>
    <s v="The Pier"/>
    <x v="1626"/>
    <b v="0"/>
    <n v="2"/>
    <s v="George Town"/>
    <n v="-41.108150000000002"/>
    <n v="146.82008999999999"/>
    <s v="Entire cottage"/>
    <s v="Entire home/apt"/>
    <n v="4"/>
    <x v="521"/>
    <n v="4.8099999999999996"/>
  </r>
  <r>
    <s v="48496011"/>
    <s v="&quot;The Waves At Scamander”"/>
    <s v="361726031"/>
    <s v="Dwayne &amp; Bec"/>
    <x v="1627"/>
    <b v="1"/>
    <n v="1"/>
    <s v="Break O'Day"/>
    <n v="-41.455379999999998"/>
    <n v="148.26150999999999"/>
    <s v="Entire home"/>
    <s v="Entire home/apt"/>
    <n v="9"/>
    <x v="39"/>
    <n v="4.9800000000000004"/>
  </r>
  <r>
    <s v="48505210"/>
    <s v="Stylish Central Hobart Home"/>
    <s v="59402305"/>
    <s v="Brierlie"/>
    <x v="435"/>
    <b v="1"/>
    <n v="4"/>
    <s v="Hobart"/>
    <n v="-42.91469"/>
    <n v="147.33928"/>
    <s v="Entire home"/>
    <s v="Entire home/apt"/>
    <n v="8"/>
    <x v="388"/>
    <n v="4.78"/>
  </r>
  <r>
    <s v="48511269"/>
    <s v="Studio Apartment In A Private Oasis"/>
    <s v="31960190"/>
    <s v="Alex"/>
    <x v="265"/>
    <b v="1"/>
    <n v="1"/>
    <s v="Launceston"/>
    <n v="-41.42371"/>
    <n v="147.13882000000001"/>
    <s v="Entire guest suite"/>
    <s v="Entire home/apt"/>
    <n v="2"/>
    <x v="255"/>
    <n v="4.97"/>
  </r>
  <r>
    <s v="48532613"/>
    <s v="Settlers Cottage. Beauty And Tranquility."/>
    <s v="391621826"/>
    <s v="Daryl"/>
    <x v="1628"/>
    <b v="0"/>
    <n v="1"/>
    <s v="Kentish"/>
    <n v="-41.346910000000001"/>
    <n v="146.18306999999999"/>
    <s v="Entire home"/>
    <s v="Entire home/apt"/>
    <n v="6"/>
    <x v="16"/>
    <n v="4.95"/>
  </r>
  <r>
    <s v="48551812"/>
    <s v="&quot;Beauty In A Timeless Homestead&quot;"/>
    <s v="391745844"/>
    <s v="Jennifer"/>
    <x v="1628"/>
    <b v="1"/>
    <n v="1"/>
    <s v="Meander Valley"/>
    <n v="-41.490659999999998"/>
    <n v="146.60439"/>
    <s v="Farm stay"/>
    <s v="Entire home/apt"/>
    <n v="2"/>
    <x v="2"/>
    <n v="4.97"/>
  </r>
  <r>
    <s v="48552737"/>
    <s v="Cbd Apartment By The Hospital. Wifi And Parking"/>
    <s v="5266238"/>
    <s v="Moxxi"/>
    <x v="1088"/>
    <b v="1"/>
    <n v="96"/>
    <s v="Launceston"/>
    <n v="-41.443179999999998"/>
    <n v="147.14100999999999"/>
    <s v="Entire rental unit"/>
    <s v="Entire home/apt"/>
    <n v="5"/>
    <x v="38"/>
    <n v="4.91"/>
  </r>
  <r>
    <s v="48555116"/>
    <s v="Paradise Point - Tamar Valley W/ Heated Pool"/>
    <s v="215952169"/>
    <s v="Priscilla"/>
    <x v="1629"/>
    <b v="1"/>
    <n v="2"/>
    <s v="West Tamar"/>
    <n v="-41.131500000000003"/>
    <n v="146.80685"/>
    <s v="Entire home"/>
    <s v="Entire home/apt"/>
    <n v="10"/>
    <x v="522"/>
    <n v="4.83"/>
  </r>
  <r>
    <s v="48556058"/>
    <s v="Stunning Outdoor Spa  Contemporary Townhouse"/>
    <s v="215952169"/>
    <s v="Priscilla"/>
    <x v="1629"/>
    <b v="1"/>
    <n v="2"/>
    <s v="Launceston"/>
    <n v="-41.424590000000002"/>
    <n v="147.13588999999999"/>
    <s v="Entire serviced apartment"/>
    <s v="Entire home/apt"/>
    <n v="6"/>
    <x v="117"/>
    <n v="4.87"/>
  </r>
  <r>
    <s v="48570575"/>
    <s v="Bliss On The Beach"/>
    <s v="169979432"/>
    <s v="Suzey"/>
    <x v="1630"/>
    <b v="1"/>
    <n v="1"/>
    <s v="George Town"/>
    <n v="-41.041973114013672"/>
    <n v="146.83834838867188"/>
    <s v="Entire cottage"/>
    <s v="Entire home/apt"/>
    <n v="2"/>
    <x v="6"/>
    <n v="4.9000000000000004"/>
  </r>
  <r>
    <s v="48612172"/>
    <s v="Winterbrook House  Twin Share Green Room + Veranda"/>
    <s v="110084722"/>
    <s v="Carol"/>
    <x v="630"/>
    <b v="1"/>
    <n v="5"/>
    <s v="Central Coast"/>
    <n v="-41.15869"/>
    <n v="146.18549999999999"/>
    <s v="Private room in bed and breakfast"/>
    <s v="Private room"/>
    <n v="2"/>
    <x v="50"/>
    <n v="5"/>
  </r>
  <r>
    <s v="48628013"/>
    <s v="Central Modern 2 Bedroom With Wifi"/>
    <s v="5266238"/>
    <s v="Moxxi"/>
    <x v="1088"/>
    <b v="1"/>
    <n v="96"/>
    <s v="Launceston"/>
    <n v="-41.435279999999999"/>
    <n v="147.14066"/>
    <s v="Entire rental unit"/>
    <s v="Entire home/apt"/>
    <n v="4"/>
    <x v="217"/>
    <n v="4.84"/>
  </r>
  <r>
    <s v="48628206"/>
    <s v="A Room With A View - 12 Minutes Drive To Hobart"/>
    <s v="4935314"/>
    <s v="Irene"/>
    <x v="369"/>
    <b v="1"/>
    <n v="3"/>
    <s v="Kingborough"/>
    <n v="-42.97728"/>
    <n v="147.30762999999999"/>
    <s v="Private room in home"/>
    <s v="Private room"/>
    <n v="2"/>
    <x v="146"/>
    <n v="4.58"/>
  </r>
  <r>
    <s v="48630263"/>
    <s v="Aerie Retreat"/>
    <s v="10956948"/>
    <s v="Sam"/>
    <x v="409"/>
    <b v="1"/>
    <n v="1"/>
    <s v="Kingborough"/>
    <n v="-43.052759999999999"/>
    <n v="147.33859000000001"/>
    <s v="Entire home"/>
    <s v="Entire home/apt"/>
    <n v="2"/>
    <x v="523"/>
    <n v="4.99"/>
  </r>
  <r>
    <s v="48631341"/>
    <s v="Buttons Beach Hideaway, 50M From Beach + Parks!"/>
    <s v="44420347"/>
    <s v="Alex"/>
    <x v="763"/>
    <b v="0"/>
    <n v="1"/>
    <s v="Central Coast"/>
    <n v="-41.15108"/>
    <n v="146.17483999999999"/>
    <s v="Entire home"/>
    <s v="Entire home/apt"/>
    <n v="7"/>
    <x v="28"/>
    <n v="4.67"/>
  </r>
  <r>
    <s v="48637929"/>
    <s v="Winterbrook House Twin Share Timber Room + Veranda"/>
    <s v="110084722"/>
    <s v="Carol"/>
    <x v="630"/>
    <b v="1"/>
    <n v="5"/>
    <s v="Central Coast"/>
    <n v="-41.158450000000002"/>
    <n v="146.18656999999999"/>
    <s v="Private room in bed and breakfast"/>
    <s v="Private room"/>
    <n v="2"/>
    <x v="50"/>
    <n v="5"/>
  </r>
  <r>
    <s v="48641745"/>
    <s v="The Shed"/>
    <s v="187714315"/>
    <s v="Wojciech"/>
    <x v="1631"/>
    <b v="1"/>
    <n v="1"/>
    <s v="Hobart"/>
    <n v="-42.888039999999997"/>
    <n v="147.31847999999999"/>
    <s v="Tiny home"/>
    <s v="Entire home/apt"/>
    <n v="2"/>
    <x v="239"/>
    <n v="4.96"/>
  </r>
  <r>
    <s v="48665160"/>
    <s v="Blue Ocean Escape"/>
    <s v="221097927"/>
    <s v="Andrew"/>
    <x v="1632"/>
    <b v="1"/>
    <n v="1"/>
    <s v="Glamorgan/Spring Bay"/>
    <n v="-41.87764"/>
    <n v="148.30385000000001"/>
    <s v="Entire townhouse"/>
    <s v="Entire home/apt"/>
    <n v="2"/>
    <x v="15"/>
    <n v="4.83"/>
  </r>
  <r>
    <s v="48668347"/>
    <s v="Serenity @ Scamander"/>
    <s v="52749565"/>
    <s v="Lou"/>
    <x v="1633"/>
    <b v="1"/>
    <n v="1"/>
    <s v="Break O'Day"/>
    <n v="-41.462229999999998"/>
    <n v="148.25787"/>
    <s v="Entire guesthouse"/>
    <s v="Entire home/apt"/>
    <n v="3"/>
    <x v="18"/>
    <n v="4.9400000000000004"/>
  </r>
  <r>
    <s v="48704172"/>
    <s v="Currawong Cabin - Derby Forest Cabins"/>
    <s v="155166454"/>
    <s v="Peter"/>
    <x v="821"/>
    <b v="1"/>
    <n v="3"/>
    <s v="Dorset"/>
    <n v="-41.15372"/>
    <n v="147.84092000000001"/>
    <s v="Entire cabin"/>
    <s v="Entire home/apt"/>
    <n v="4"/>
    <x v="172"/>
    <n v="5"/>
  </r>
  <r>
    <s v="48704294"/>
    <s v="The Sea Keeper Bicheno | Cosy Seaside Cottage"/>
    <s v="1193509"/>
    <s v="Sophie"/>
    <x v="1634"/>
    <b v="1"/>
    <n v="2"/>
    <s v="Glamorgan/Spring Bay"/>
    <n v="-41.872869999999999"/>
    <n v="148.29783"/>
    <s v="Entire home"/>
    <s v="Entire home/apt"/>
    <n v="6"/>
    <x v="524"/>
    <n v="4.9000000000000004"/>
  </r>
  <r>
    <s v="48704862"/>
    <s v="Kookaburra Cabin - Derby Forest Cabins"/>
    <s v="155166454"/>
    <s v="Peter"/>
    <x v="821"/>
    <b v="1"/>
    <n v="3"/>
    <s v="Dorset"/>
    <n v="-41.153950000000002"/>
    <n v="147.83973"/>
    <s v="Entire cabin"/>
    <s v="Entire home/apt"/>
    <n v="4"/>
    <x v="172"/>
    <n v="5"/>
  </r>
  <r>
    <s v="48705167"/>
    <s v="River Cabins Derby - North Esk Cabin"/>
    <s v="147344168"/>
    <s v="Julia"/>
    <x v="772"/>
    <b v="1"/>
    <n v="29"/>
    <s v="Dorset"/>
    <n v="-41.144579999999998"/>
    <n v="147.80034000000001"/>
    <s v="Entire home"/>
    <s v="Entire home/apt"/>
    <n v="2"/>
    <x v="23"/>
    <n v="4.7699999999999996"/>
  </r>
  <r>
    <s v="48731849"/>
    <s v="The Loft - Modern Barn Attic With Mountain Spa"/>
    <s v="4660635"/>
    <s v="Sheree Anne"/>
    <x v="426"/>
    <b v="1"/>
    <n v="4"/>
    <s v="Kentish"/>
    <n v="-41.413110000000003"/>
    <n v="146.26865000000001"/>
    <s v="Entire villa"/>
    <s v="Entire home/apt"/>
    <n v="2"/>
    <x v="134"/>
    <n v="4.67"/>
  </r>
  <r>
    <s v="48739128"/>
    <s v="Helen'S Hobart Haven"/>
    <s v="269155233"/>
    <s v="Helen"/>
    <x v="1635"/>
    <b v="1"/>
    <n v="1"/>
    <s v="Clarence"/>
    <n v="-42.865049999999997"/>
    <n v="147.36341999999999"/>
    <s v="Entire place"/>
    <s v="Entire home/apt"/>
    <n v="2"/>
    <x v="305"/>
    <n v="4.88"/>
  </r>
  <r>
    <s v="48756698"/>
    <s v="Stunning Artist Retreat Next To Cataract Gorge"/>
    <s v="110355585"/>
    <s v="Tash"/>
    <x v="633"/>
    <b v="0"/>
    <n v="3"/>
    <s v="Launceston"/>
    <n v="-41.448520000000002"/>
    <n v="147.12413000000001"/>
    <s v="Entire home"/>
    <s v="Entire home/apt"/>
    <n v="4"/>
    <x v="7"/>
    <n v="5"/>
  </r>
  <r>
    <s v="48773778"/>
    <s v="Central Historic Gem"/>
    <s v="5266238"/>
    <s v="Moxxi"/>
    <x v="1088"/>
    <b v="1"/>
    <n v="96"/>
    <s v="Launceston"/>
    <n v="-41.442999999999998"/>
    <n v="147.14270999999999"/>
    <s v="Entire home"/>
    <s v="Entire home/apt"/>
    <n v="8"/>
    <x v="262"/>
    <n v="4.79"/>
  </r>
  <r>
    <s v="48777421"/>
    <s v="Roland Farm Stay"/>
    <s v="393499641"/>
    <s v="Darren"/>
    <x v="1636"/>
    <b v="0"/>
    <n v="1"/>
    <s v="Kentish"/>
    <n v="-41.410969999999999"/>
    <n v="146.23122000000001"/>
    <s v="Entire home"/>
    <s v="Entire home/apt"/>
    <n v="8"/>
    <x v="45"/>
    <n v="4.7300000000000004"/>
  </r>
  <r>
    <s v="48790773"/>
    <s v="Luxury Lake-House Retreat: Squizzy* 2 Min To Beach"/>
    <s v="393623802"/>
    <s v="Michaela"/>
    <x v="1636"/>
    <b v="1"/>
    <n v="2"/>
    <s v="Waratah/Wynyard"/>
    <n v="-40.930120000000002"/>
    <n v="145.57444000000001"/>
    <s v="Entire vacation home"/>
    <s v="Entire home/apt"/>
    <n v="6"/>
    <x v="185"/>
    <n v="4.9800000000000004"/>
  </r>
  <r>
    <s v="48792287"/>
    <s v="Comfortable + Fully S.C. Located Near University"/>
    <s v="24717262"/>
    <s v="Deborah"/>
    <x v="196"/>
    <b v="1"/>
    <n v="1"/>
    <s v="Hobart"/>
    <n v="-42.910089999999997"/>
    <n v="147.33161999999999"/>
    <s v="Entire guesthouse"/>
    <s v="Entire home/apt"/>
    <n v="3"/>
    <x v="274"/>
    <n v="4.83"/>
  </r>
  <r>
    <s v="48794823"/>
    <s v="The Good Soul Cottage- As Seen In Adore Magazine"/>
    <s v="152256007"/>
    <s v="Lydia"/>
    <x v="1030"/>
    <b v="1"/>
    <n v="1"/>
    <s v="Launceston"/>
    <n v="-41.430149999999998"/>
    <n v="147.13614999999999"/>
    <s v="Entire cottage"/>
    <s v="Entire home/apt"/>
    <n v="4"/>
    <x v="461"/>
    <n v="4.99"/>
  </r>
  <r>
    <s v="48797325"/>
    <s v="Atelier"/>
    <s v="25626715"/>
    <s v="Verina"/>
    <x v="215"/>
    <b v="0"/>
    <n v="94"/>
    <s v="Glamorgan/Spring Bay"/>
    <n v="-42.106229999999996"/>
    <n v="148.24556000000001"/>
    <s v="Entire home"/>
    <s v="Entire home/apt"/>
    <n v="10"/>
    <x v="525"/>
    <n v="4.8499999999999996"/>
  </r>
  <r>
    <s v="48804930"/>
    <s v="The Flophouse At Scamander"/>
    <s v="166680473"/>
    <s v="Fiona"/>
    <x v="1637"/>
    <b v="1"/>
    <n v="1"/>
    <s v="Break O'Day"/>
    <n v="-41.44735"/>
    <n v="148.26623000000001"/>
    <s v="Entire guesthouse"/>
    <s v="Entire home/apt"/>
    <n v="5"/>
    <x v="223"/>
    <n v="4.99"/>
  </r>
  <r>
    <s v="48810955"/>
    <s v="Comfortable Home With Wifi, Parking And Views"/>
    <s v="5266238"/>
    <s v="Moxxi"/>
    <x v="1088"/>
    <b v="1"/>
    <n v="96"/>
    <s v="Launceston"/>
    <n v="-41.439889999999998"/>
    <n v="147.11985000000001"/>
    <s v="Entire home"/>
    <s v="Entire home/apt"/>
    <n v="5"/>
    <x v="111"/>
    <n v="4.71"/>
  </r>
  <r>
    <s v="48811044"/>
    <s v="The Scientist'S Residence"/>
    <s v="2725118"/>
    <s v="Margo &amp; Mark"/>
    <x v="1638"/>
    <b v="1"/>
    <n v="1"/>
    <s v="Hobart"/>
    <n v="-42.891910000000003"/>
    <n v="147.31256999999999"/>
    <s v="Entire guesthouse"/>
    <s v="Entire home/apt"/>
    <n v="2"/>
    <x v="15"/>
    <n v="5"/>
  </r>
  <r>
    <s v="48813752"/>
    <s v="Baragoola Retreat - Luxury Waterfront Property"/>
    <s v="70793890"/>
    <s v="Emma"/>
    <x v="245"/>
    <b v="0"/>
    <n v="1"/>
    <s v="Clarence"/>
    <n v="-43.014060000000001"/>
    <n v="147.47453999999999"/>
    <s v="Entire guesthouse"/>
    <s v="Entire home/apt"/>
    <n v="4"/>
    <x v="486"/>
    <n v="4.95"/>
  </r>
  <r>
    <s v="48831048"/>
    <s v="Ms Sophia'S Studio Apartment - Historic Battery Pt"/>
    <s v="141916380"/>
    <s v="Samantha"/>
    <x v="751"/>
    <b v="1"/>
    <n v="29"/>
    <s v="Hobart"/>
    <n v="-42.891509999999997"/>
    <n v="147.33153999999999"/>
    <s v="Entire cottage"/>
    <s v="Entire home/apt"/>
    <n v="2"/>
    <x v="46"/>
    <n v="4.6900000000000004"/>
  </r>
  <r>
    <s v="48831098"/>
    <s v="Berwick Cottage In Historic Battery Point"/>
    <s v="141916380"/>
    <s v="Samantha"/>
    <x v="751"/>
    <b v="1"/>
    <n v="29"/>
    <s v="Hobart"/>
    <n v="-42.889859999999999"/>
    <n v="147.33135999999999"/>
    <s v="Entire cottage"/>
    <s v="Entire home/apt"/>
    <n v="6"/>
    <x v="91"/>
    <n v="4.87"/>
  </r>
  <r>
    <s v="48835713"/>
    <s v="&quot;Castella&quot; Apartment 2 On Hiscutt Park"/>
    <s v="48913281"/>
    <s v="Anna"/>
    <x v="355"/>
    <b v="1"/>
    <n v="6"/>
    <s v="Central Coast"/>
    <n v="-41.112575531005859"/>
    <n v="146.06858825683594"/>
    <s v="Entire guesthouse"/>
    <s v="Entire home/apt"/>
    <n v="2"/>
    <x v="18"/>
    <n v="4.83"/>
  </r>
  <r>
    <s v="48853809"/>
    <s v="Waterfront 'Tupelo' On Primrose Point"/>
    <s v="363913124"/>
    <s v="Macy"/>
    <x v="1574"/>
    <b v="1"/>
    <n v="11"/>
    <s v="Sorell"/>
    <n v="-42.902107000000001"/>
    <n v="147.679642"/>
    <s v="Entire home"/>
    <s v="Entire home/apt"/>
    <n v="6"/>
    <x v="345"/>
    <n v="4.99"/>
  </r>
  <r>
    <s v="48869830"/>
    <s v="Farm Stay 2 Bedrooms"/>
    <s v="95649898"/>
    <s v="Peter And Sharon"/>
    <x v="1278"/>
    <b v="0"/>
    <n v="2"/>
    <s v="Launceston"/>
    <n v="-41.313459999999999"/>
    <n v="147.02823000000001"/>
    <s v="Farm stay"/>
    <s v="Entire home/apt"/>
    <n v="2"/>
    <x v="37"/>
    <n v="4.88"/>
  </r>
  <r>
    <s v="48875071"/>
    <s v="Families Groups &amp; Couples ~ Fresh Coastal Shack"/>
    <s v="98979781"/>
    <s v="Melissa"/>
    <x v="1441"/>
    <b v="0"/>
    <n v="1"/>
    <s v="Waratah/Wynyard"/>
    <n v="-40.916260000000001"/>
    <n v="145.55760000000001"/>
    <s v="Entire home"/>
    <s v="Entire home/apt"/>
    <n v="6"/>
    <x v="162"/>
    <n v="4.95"/>
  </r>
  <r>
    <s v="48907272"/>
    <s v="Mountain Valley Wilderness Holidays"/>
    <s v="394478350"/>
    <s v="Len"/>
    <x v="1639"/>
    <b v="0"/>
    <n v="1"/>
    <s v="Central Coast"/>
    <n v="-41.414299999999997"/>
    <n v="145.97712999999999"/>
    <s v="Entire guest suite"/>
    <s v="Entire home/apt"/>
    <n v="2"/>
    <x v="360"/>
    <n v="5"/>
  </r>
  <r>
    <s v="48921635"/>
    <s v="Castle Cottage Flinders Island"/>
    <s v="394601993"/>
    <s v="Barbara"/>
    <x v="1639"/>
    <b v="0"/>
    <n v="1"/>
    <s v="Flinders"/>
    <n v="-40.000749999999996"/>
    <n v="147.90753000000001"/>
    <s v="Entire cottage"/>
    <s v="Entire home/apt"/>
    <n v="4"/>
    <x v="145"/>
    <n v="4.8499999999999996"/>
  </r>
  <r>
    <s v="48927253"/>
    <s v="Tinderbox Peninsula Chalets - Birdsong"/>
    <s v="394644775"/>
    <s v="John &amp; Ruth"/>
    <x v="1640"/>
    <b v="1"/>
    <n v="3"/>
    <s v="Kingborough"/>
    <n v="-43.040149999999997"/>
    <n v="147.30701999999999"/>
    <s v="Entire guesthouse"/>
    <s v="Entire home/apt"/>
    <n v="2"/>
    <x v="103"/>
    <n v="5"/>
  </r>
  <r>
    <s v="48943744"/>
    <s v="Morley Cottage, Inner City, Free Parking &amp; Wifi"/>
    <s v="94688819"/>
    <s v="Stuart"/>
    <x v="382"/>
    <b v="1"/>
    <n v="10"/>
    <s v="Hobart"/>
    <n v="-42.88382"/>
    <n v="147.32139000000001"/>
    <s v="Entire cottage"/>
    <s v="Entire home/apt"/>
    <n v="4"/>
    <x v="225"/>
    <n v="4.87"/>
  </r>
  <r>
    <s v="48951161"/>
    <s v="Tinderbox Peninsula Chalets - Frogsong"/>
    <s v="394644775"/>
    <s v="John &amp; Ruth"/>
    <x v="1640"/>
    <b v="1"/>
    <n v="3"/>
    <s v="Kingborough"/>
    <n v="-43.04074"/>
    <n v="147.30825999999999"/>
    <s v="Entire guesthouse"/>
    <s v="Entire home/apt"/>
    <n v="2"/>
    <x v="103"/>
    <n v="4.99"/>
  </r>
  <r>
    <s v="48979250"/>
    <s v="Bramley Hollow"/>
    <s v="342465770"/>
    <s v="Julie"/>
    <x v="1641"/>
    <b v="1"/>
    <n v="1"/>
    <s v="Huon Valley"/>
    <n v="-43.13494"/>
    <n v="147.0121"/>
    <s v="Entire home"/>
    <s v="Entire home/apt"/>
    <n v="4"/>
    <x v="24"/>
    <n v="5"/>
  </r>
  <r>
    <s v="48999563"/>
    <s v="Haven Beach House"/>
    <s v="98873579"/>
    <s v="Hideaway"/>
    <x v="1441"/>
    <b v="0"/>
    <n v="41"/>
    <s v="Kingborough"/>
    <n v="-43.076239999999999"/>
    <n v="147.34515999999999"/>
    <s v="Entire home"/>
    <s v="Entire home/apt"/>
    <n v="8"/>
    <x v="490"/>
    <n v="4.76"/>
  </r>
  <r>
    <s v="49001082"/>
    <s v="Avoca B&amp;B. Luxury Accommodation, Country Feel"/>
    <s v="382925453"/>
    <s v="Mark"/>
    <x v="1642"/>
    <b v="1"/>
    <n v="2"/>
    <s v="Northern Midlands"/>
    <n v="-41.781610000000001"/>
    <n v="147.72144"/>
    <s v="Private room in bed and breakfast"/>
    <s v="Private room"/>
    <n v="2"/>
    <x v="72"/>
    <n v="4.9800000000000004"/>
  </r>
  <r>
    <s v="49002123"/>
    <s v="Avoca B&amp;B. Luxury Property Country Feel."/>
    <s v="382925453"/>
    <s v="Mark"/>
    <x v="1642"/>
    <b v="1"/>
    <n v="2"/>
    <s v="Northern Midlands"/>
    <n v="-41.780909999999999"/>
    <n v="147.72278"/>
    <s v="Private room in bed and breakfast"/>
    <s v="Private room"/>
    <n v="2"/>
    <x v="60"/>
    <n v="4.8600000000000003"/>
  </r>
  <r>
    <s v="49003069"/>
    <s v="Casa Con Vista Waterfront Luxury With City Views"/>
    <s v="395195144"/>
    <s v="Andrew And  Lisa"/>
    <x v="1643"/>
    <b v="1"/>
    <n v="1"/>
    <s v="Clarence"/>
    <n v="-42.906329999999997"/>
    <n v="147.41862"/>
    <s v="Entire home"/>
    <s v="Entire home/apt"/>
    <n v="10"/>
    <x v="526"/>
    <n v="4.97"/>
  </r>
  <r>
    <s v="49007444"/>
    <s v="Art Haus   Give Your Body And Soul A Holiday."/>
    <s v="10977024"/>
    <s v="Theodore"/>
    <x v="409"/>
    <b v="0"/>
    <n v="1"/>
    <s v="Glenorchy"/>
    <n v="-42.84552"/>
    <n v="147.25676000000001"/>
    <s v="Private room in home"/>
    <s v="Private room"/>
    <n v="4"/>
    <x v="4"/>
    <n v="4.95"/>
  </r>
  <r>
    <s v="49016290"/>
    <s v="Derby Church - A Slice Of History"/>
    <s v="147344168"/>
    <s v="Julia"/>
    <x v="772"/>
    <b v="1"/>
    <n v="29"/>
    <s v="Dorset"/>
    <n v="-41.146360000000001"/>
    <n v="147.80045000000001"/>
    <s v="Entire home"/>
    <s v="Entire home/apt"/>
    <n v="10"/>
    <x v="83"/>
    <n v="4.8600000000000003"/>
  </r>
  <r>
    <s v="49020038"/>
    <s v="The Hut Studio: Quiet, Warm, And Comfortable"/>
    <s v="121095978"/>
    <s v="Christopher"/>
    <x v="1644"/>
    <b v="1"/>
    <n v="1"/>
    <s v="Huon Valley"/>
    <n v="-43.2239"/>
    <n v="147.09880000000001"/>
    <s v="Tiny home"/>
    <s v="Entire home/apt"/>
    <n v="2"/>
    <x v="15"/>
    <n v="4.97"/>
  </r>
  <r>
    <s v="49031614"/>
    <s v="Hundred Acre Hideaway - Bath - Hot Tub 2"/>
    <s v="43028140"/>
    <s v="Charlie"/>
    <x v="1645"/>
    <b v="1"/>
    <n v="2"/>
    <s v="Kingborough"/>
    <n v="-43.377429999999997"/>
    <n v="147.25864000000001"/>
    <s v="Entire guesthouse"/>
    <s v="Entire home/apt"/>
    <n v="2"/>
    <x v="420"/>
    <n v="4.93"/>
  </r>
  <r>
    <s v="49036550"/>
    <s v="Eliza Cottage - Riverfront - Something Special"/>
    <s v="275407809"/>
    <s v="Joanne"/>
    <x v="1310"/>
    <b v="1"/>
    <n v="5"/>
    <s v="Huon Valley"/>
    <n v="-42.970399999999998"/>
    <n v="147.08723000000001"/>
    <s v="Entire cottage"/>
    <s v="Entire home/apt"/>
    <n v="2"/>
    <x v="150"/>
    <n v="3.5"/>
  </r>
  <r>
    <s v="49043009"/>
    <s v="Eco Mountain Lodge"/>
    <s v="52892514"/>
    <s v="Jane"/>
    <x v="1646"/>
    <b v="1"/>
    <n v="2"/>
    <s v="Break O'Day"/>
    <n v="-41.657229999999998"/>
    <n v="148.24468999999999"/>
    <s v="Farm stay"/>
    <s v="Entire home/apt"/>
    <n v="6"/>
    <x v="92"/>
    <n v="4.72"/>
  </r>
  <r>
    <s v="49065653"/>
    <s v="Views, Spa, Massage, Mona, Berriedale, Hobart"/>
    <s v="268055675"/>
    <s v="Sharlene"/>
    <x v="1647"/>
    <b v="1"/>
    <n v="2"/>
    <s v="Glenorchy"/>
    <n v="-42.807414999999999"/>
    <n v="147.25035099999999"/>
    <s v="Entire home"/>
    <s v="Entire home/apt"/>
    <n v="9"/>
    <x v="329"/>
    <n v="4.9400000000000004"/>
  </r>
  <r>
    <s v="49067786"/>
    <s v="Berwick Cottage And Studio Historic Battery Point"/>
    <s v="141916380"/>
    <s v="Samantha"/>
    <x v="751"/>
    <b v="1"/>
    <n v="29"/>
    <s v="Hobart"/>
    <n v="-42.891559999999998"/>
    <n v="147.33244999999999"/>
    <s v="Entire cottage"/>
    <s v="Entire home/apt"/>
    <n v="8"/>
    <x v="427"/>
    <n v="5"/>
  </r>
  <r>
    <s v="49078993"/>
    <s v="Modern Unit With Beautiful Mountain View"/>
    <s v="175217596"/>
    <s v="Vicky"/>
    <x v="1648"/>
    <b v="0"/>
    <n v="1"/>
    <s v="Kingborough"/>
    <n v="-42.979170000000003"/>
    <n v="147.30099000000001"/>
    <s v="Private room in rental unit"/>
    <s v="Private room"/>
    <n v="2"/>
    <x v="135"/>
    <m/>
  </r>
  <r>
    <s v="49082825"/>
    <s v="Spacious Home With Spectacular Water Views"/>
    <s v="395867298"/>
    <s v="Eug"/>
    <x v="1649"/>
    <b v="0"/>
    <n v="1"/>
    <s v="Clarence"/>
    <n v="-42.870530000000002"/>
    <n v="147.38844"/>
    <s v="Entire home"/>
    <s v="Entire home/apt"/>
    <n v="6"/>
    <x v="100"/>
    <n v="4.9000000000000004"/>
  </r>
  <r>
    <s v="49085046"/>
    <s v="Tinas Comfy House  Child Friendly  Near The  Ferry"/>
    <s v="117399470"/>
    <s v="Tina"/>
    <x v="986"/>
    <b v="1"/>
    <n v="1"/>
    <s v="Devonport"/>
    <n v="-41.17295"/>
    <n v="146.38454999999999"/>
    <s v="Entire home"/>
    <s v="Entire home/apt"/>
    <n v="4"/>
    <x v="354"/>
    <n v="4.8899999999999997"/>
  </r>
  <r>
    <s v="49119152"/>
    <s v="Fresh, Bright, Welcoming - A Home Away From Home!"/>
    <s v="3750961"/>
    <s v="Kate"/>
    <x v="1650"/>
    <b v="0"/>
    <n v="3"/>
    <s v="Clarence"/>
    <n v="-42.855040000000002"/>
    <n v="147.37864999999999"/>
    <s v="Entire home"/>
    <s v="Entire home/apt"/>
    <n v="7"/>
    <x v="39"/>
    <n v="4.91"/>
  </r>
  <r>
    <s v="49121429"/>
    <s v="Escape To Bicheno Near The Bush, Beach And Golf"/>
    <s v="104057602"/>
    <s v="Nicole"/>
    <x v="1651"/>
    <b v="1"/>
    <n v="3"/>
    <s v="Glamorgan/Spring Bay"/>
    <n v="-41.851219999999998"/>
    <n v="148.25867"/>
    <s v="Entire home"/>
    <s v="Entire home/apt"/>
    <n v="10"/>
    <x v="220"/>
    <n v="4.93"/>
  </r>
  <r>
    <s v="49146478"/>
    <s v="New Mid-Century Modern 5 Min From City And Gorge"/>
    <s v="373187802"/>
    <s v="Jill"/>
    <x v="1652"/>
    <b v="0"/>
    <n v="5"/>
    <s v="Launceston"/>
    <n v="-41.464950000000002"/>
    <n v="147.11295000000001"/>
    <s v="Entire guest suite"/>
    <s v="Entire home/apt"/>
    <n v="2"/>
    <x v="50"/>
    <n v="4.9000000000000004"/>
  </r>
  <r>
    <s v="49162178"/>
    <s v="Pea Cottage"/>
    <s v="29759960"/>
    <s v="Karin"/>
    <x v="315"/>
    <b v="0"/>
    <n v="4"/>
    <s v="Waratah/Wynyard"/>
    <n v="-40.949550000000002"/>
    <n v="145.68708000000001"/>
    <s v="Entire guest suite"/>
    <s v="Entire home/apt"/>
    <n v="2"/>
    <x v="32"/>
    <n v="5"/>
  </r>
  <r>
    <s v="49162554"/>
    <s v="'Mistover' Farm Cottage &amp; Galloway Stud"/>
    <s v="396550443"/>
    <s v="Phillip"/>
    <x v="1653"/>
    <b v="1"/>
    <n v="1"/>
    <s v="Waratah/Wynyard"/>
    <n v="-41.145519999999998"/>
    <n v="145.70350999999999"/>
    <s v="Entire cottage"/>
    <s v="Entire home/apt"/>
    <n v="6"/>
    <x v="7"/>
    <n v="4.95"/>
  </r>
  <r>
    <s v="49177728"/>
    <s v="The Woodland Inn"/>
    <s v="13914944"/>
    <s v="Harry"/>
    <x v="1654"/>
    <b v="1"/>
    <n v="2"/>
    <s v="Hobart"/>
    <n v="-42.936619999999998"/>
    <n v="147.30871999999999"/>
    <s v="Entire guest suite"/>
    <s v="Entire home/apt"/>
    <n v="3"/>
    <x v="89"/>
    <n v="4.92"/>
  </r>
  <r>
    <s v="49179939"/>
    <s v="Cosy, Comfortable Cottage - Views &amp; Location Plus"/>
    <s v="4078616"/>
    <s v="Carol"/>
    <x v="1655"/>
    <b v="1"/>
    <n v="1"/>
    <s v="West Tamar"/>
    <n v="-41.164830000000002"/>
    <n v="146.82262"/>
    <s v="Entire bungalow"/>
    <s v="Entire home/apt"/>
    <n v="2"/>
    <x v="295"/>
    <n v="4.63"/>
  </r>
  <r>
    <s v="49181371"/>
    <s v="Tasmanian Design House"/>
    <s v="179847"/>
    <s v="Rachel &amp; Jet"/>
    <x v="1656"/>
    <b v="1"/>
    <n v="2"/>
    <s v="Tasman"/>
    <n v="-42.961807"/>
    <n v="147.85884100000001"/>
    <s v="Entire home"/>
    <s v="Entire home/apt"/>
    <n v="4"/>
    <x v="294"/>
    <n v="4.99"/>
  </r>
  <r>
    <s v="49181705"/>
    <s v="Tarkine Wilderness Lodge -  Tasmanian Wilderness"/>
    <s v="396718953"/>
    <s v="Linda"/>
    <x v="1657"/>
    <b v="1"/>
    <n v="1"/>
    <s v="Waratah/Wynyard"/>
    <n v="-41.083359999999999"/>
    <n v="145.44086999999999"/>
    <s v="Entire place"/>
    <s v="Entire home/apt"/>
    <n v="8"/>
    <x v="100"/>
    <n v="5"/>
  </r>
  <r>
    <s v="49182316"/>
    <s v="Bushranger’S Cottage"/>
    <s v="331035240"/>
    <s v="Michael"/>
    <x v="1458"/>
    <b v="1"/>
    <n v="2"/>
    <s v="Kingborough"/>
    <n v="-43.09187"/>
    <n v="147.26509999999999"/>
    <s v="Entire cottage"/>
    <s v="Entire home/apt"/>
    <n v="6"/>
    <x v="181"/>
    <n v="5"/>
  </r>
  <r>
    <s v="49184474"/>
    <s v="Rural Apartment With Stunning Views!"/>
    <s v="5266238"/>
    <s v="Moxxi"/>
    <x v="1088"/>
    <b v="1"/>
    <n v="96"/>
    <s v="Launceston"/>
    <n v="-41.494480000000003"/>
    <n v="147.21432999999999"/>
    <s v="Entire rental unit"/>
    <s v="Entire home/apt"/>
    <n v="2"/>
    <x v="144"/>
    <n v="4.76"/>
  </r>
  <r>
    <s v="49184742"/>
    <s v="Hundred Acre Hideaway - Barrel - Hot Tub 1"/>
    <s v="43028140"/>
    <s v="Charlie"/>
    <x v="1645"/>
    <b v="1"/>
    <n v="2"/>
    <s v="Kingborough"/>
    <n v="-43.37885"/>
    <n v="147.25915000000001"/>
    <s v="Entire cottage"/>
    <s v="Entire home/apt"/>
    <n v="2"/>
    <x v="320"/>
    <n v="4.8600000000000003"/>
  </r>
  <r>
    <s v="49187812"/>
    <s v="The Gorge Townhouse 1 - Great Location &amp; Outlook"/>
    <s v="351015355"/>
    <s v="Matthew"/>
    <x v="1510"/>
    <b v="1"/>
    <n v="3"/>
    <s v="Launceston"/>
    <n v="-41.44659"/>
    <n v="147.12414999999999"/>
    <s v="Entire home"/>
    <s v="Entire home/apt"/>
    <n v="9"/>
    <x v="3"/>
    <n v="4.78"/>
  </r>
  <r>
    <s v="49200028"/>
    <s v="Kosy On Kallista, Maydena"/>
    <s v="110188780"/>
    <s v="Aaron"/>
    <x v="631"/>
    <b v="0"/>
    <n v="1"/>
    <s v="Derwent Valley"/>
    <n v="-42.756450000000001"/>
    <n v="146.62389999999999"/>
    <s v="Entire home"/>
    <s v="Entire home/apt"/>
    <n v="6"/>
    <x v="16"/>
    <n v="4.95"/>
  </r>
  <r>
    <s v="49219141"/>
    <s v="❤The Warwick - Location + 🚗 Parking + Modern &amp; Spotlessly Clean."/>
    <s v="395199535"/>
    <s v="Kat"/>
    <x v="1643"/>
    <b v="0"/>
    <n v="3"/>
    <s v="Hobart"/>
    <n v="-42.87744"/>
    <n v="147.32085000000001"/>
    <s v="Entire rental unit"/>
    <s v="Entire home/apt"/>
    <n v="5"/>
    <x v="376"/>
    <n v="4.6900000000000004"/>
  </r>
  <r>
    <s v="49249427"/>
    <s v="Devonport Country Views"/>
    <s v="144883198"/>
    <s v="Philippa"/>
    <x v="765"/>
    <b v="0"/>
    <n v="1"/>
    <s v="Devonport"/>
    <n v="-41.185543000000003"/>
    <n v="146.30908199999999"/>
    <s v="Entire guest suite"/>
    <s v="Entire home/apt"/>
    <n v="4"/>
    <x v="186"/>
    <n v="4.92"/>
  </r>
  <r>
    <s v="49250369"/>
    <s v="Loft Apartment. Peace &amp; Tranquillity Close To City"/>
    <s v="150628092"/>
    <s v="Stephanie"/>
    <x v="979"/>
    <b v="1"/>
    <n v="1"/>
    <s v="West Tamar"/>
    <n v="-41.42118"/>
    <n v="147.08366000000001"/>
    <s v="Entire guest suite"/>
    <s v="Entire home/apt"/>
    <n v="2"/>
    <x v="4"/>
    <n v="4.97"/>
  </r>
  <r>
    <s v="49252371"/>
    <s v="A Roaring Tale"/>
    <s v="30016162"/>
    <s v="Yve &amp; Steve"/>
    <x v="254"/>
    <b v="1"/>
    <n v="1"/>
    <s v="Tasman"/>
    <n v="-43.082700000000003"/>
    <n v="147.67316"/>
    <s v="Entire cottage"/>
    <s v="Entire home/apt"/>
    <n v="4"/>
    <x v="80"/>
    <n v="5"/>
  </r>
  <r>
    <s v="49278272"/>
    <s v="Spa Cabin Nestled Amongst Trees"/>
    <s v="75809985"/>
    <s v="Carolyn"/>
    <x v="483"/>
    <b v="0"/>
    <n v="4"/>
    <s v="Circular Head"/>
    <n v="-40.857939999999999"/>
    <n v="145.39947000000001"/>
    <s v="Tiny home"/>
    <s v="Entire home/apt"/>
    <n v="2"/>
    <x v="4"/>
    <n v="4.6500000000000004"/>
  </r>
  <r>
    <s v="49282598"/>
    <s v="Mountain Mist Cottage - Outdoor Bath Pure Country"/>
    <s v="48892886"/>
    <s v="Kim &amp; Dee"/>
    <x v="352"/>
    <b v="1"/>
    <n v="2"/>
    <s v="Meander Valley"/>
    <n v="-41.479140000000001"/>
    <n v="146.51289"/>
    <s v="Entire home"/>
    <s v="Entire home/apt"/>
    <n v="5"/>
    <x v="359"/>
    <n v="4.9400000000000004"/>
  </r>
  <r>
    <s v="49294315"/>
    <s v="Blackwood Cottage"/>
    <s v="79742563"/>
    <s v="Melinda"/>
    <x v="1658"/>
    <b v="0"/>
    <n v="2"/>
    <s v="Northern Midlands"/>
    <n v="-41.734929999999999"/>
    <n v="146.89341999999999"/>
    <s v="Entire cottage"/>
    <s v="Entire home/apt"/>
    <n v="2"/>
    <x v="37"/>
    <n v="4.92"/>
  </r>
  <r>
    <s v="49295920"/>
    <s v="The 'Blue House' At Bellbuoy Beach - Low Head"/>
    <s v="57986627"/>
    <s v="Shelly &amp; Shane"/>
    <x v="431"/>
    <b v="0"/>
    <n v="1"/>
    <s v="George Town"/>
    <n v="-41.045029999999997"/>
    <n v="146.83332999999999"/>
    <s v="Entire home"/>
    <s v="Entire home/apt"/>
    <n v="6"/>
    <x v="15"/>
    <n v="5"/>
  </r>
  <r>
    <s v="49332591"/>
    <s v="Cute Apartment On The City Fringe"/>
    <s v="5266238"/>
    <s v="Moxxi"/>
    <x v="1088"/>
    <b v="1"/>
    <n v="96"/>
    <s v="Launceston"/>
    <n v="-41.446420000000003"/>
    <n v="147.15662"/>
    <s v="Entire home"/>
    <s v="Entire home/apt"/>
    <n v="6"/>
    <x v="88"/>
    <n v="4.71"/>
  </r>
  <r>
    <s v="49333763"/>
    <s v="Vista Del Rio 1 Bed S/C Unit, City Fringe, Views!"/>
    <s v="11946277"/>
    <s v="Christine"/>
    <x v="1659"/>
    <b v="1"/>
    <n v="1"/>
    <s v="Hobart"/>
    <n v="-42.903309999999998"/>
    <n v="147.32001"/>
    <s v="Entire guest suite"/>
    <s v="Entire home/apt"/>
    <n v="3"/>
    <x v="153"/>
    <n v="4.9000000000000004"/>
  </r>
  <r>
    <s v="49356732"/>
    <s v="Burnie By The Bay - Beach Apartment"/>
    <s v="398120941"/>
    <s v="Christine"/>
    <x v="1660"/>
    <b v="0"/>
    <n v="3"/>
    <s v="Burnie"/>
    <n v="-41.047750000000001"/>
    <n v="145.89937"/>
    <s v="Entire rental unit"/>
    <s v="Entire home/apt"/>
    <n v="4"/>
    <x v="117"/>
    <n v="4.6500000000000004"/>
  </r>
  <r>
    <s v="49357352"/>
    <s v="Absolute Paradise Beach House."/>
    <s v="398123509"/>
    <s v="Sam"/>
    <x v="1660"/>
    <b v="1"/>
    <n v="1"/>
    <s v="Central Coast"/>
    <n v="-41.157623000000001"/>
    <n v="146.24670399999999"/>
    <s v="Entire home"/>
    <s v="Entire home/apt"/>
    <n v="16"/>
    <x v="9"/>
    <n v="4.8499999999999996"/>
  </r>
  <r>
    <s v="49357964"/>
    <s v="Burnie By The Bay - Bay Apartment"/>
    <s v="398120941"/>
    <s v="Christine"/>
    <x v="1660"/>
    <b v="0"/>
    <n v="3"/>
    <s v="Burnie"/>
    <n v="-41.04598"/>
    <n v="145.89940000000001"/>
    <s v="Entire rental unit"/>
    <s v="Entire home/apt"/>
    <n v="4"/>
    <x v="82"/>
    <n v="4.67"/>
  </r>
  <r>
    <s v="49358309"/>
    <s v="Burnie By The Bay - Ocean Apartment"/>
    <s v="398120941"/>
    <s v="Christine"/>
    <x v="1660"/>
    <b v="0"/>
    <n v="3"/>
    <s v="Burnie"/>
    <n v="-41.048090000000002"/>
    <n v="145.89825999999999"/>
    <s v="Entire rental unit"/>
    <s v="Entire home/apt"/>
    <n v="4"/>
    <x v="111"/>
    <n v="4.72"/>
  </r>
  <r>
    <s v="49370608"/>
    <s v="Inner-City 2 Bedroom Apartment - Perfectly Located"/>
    <s v="300633583"/>
    <s v="Michelle"/>
    <x v="1352"/>
    <b v="1"/>
    <n v="2"/>
    <s v="Hobart"/>
    <n v="-42.879280000000001"/>
    <n v="147.33174"/>
    <s v="Entire rental unit"/>
    <s v="Entire home/apt"/>
    <n v="4"/>
    <x v="340"/>
    <n v="4.87"/>
  </r>
  <r>
    <s v="49375568"/>
    <s v="Great Lake: Unique, Secluded And Breathtaking Highland Views"/>
    <s v="374125273"/>
    <s v="Kate"/>
    <x v="1661"/>
    <b v="0"/>
    <n v="3"/>
    <s v="Central Highlands"/>
    <n v="-41.971440000000001"/>
    <n v="146.79694000000001"/>
    <s v="Entire home"/>
    <s v="Entire home/apt"/>
    <n v="6"/>
    <x v="240"/>
    <n v="4.96"/>
  </r>
  <r>
    <s v="49423223"/>
    <s v="Lakeside Luxe"/>
    <s v="398635235"/>
    <s v="Selena"/>
    <x v="1662"/>
    <b v="0"/>
    <n v="5"/>
    <s v="Central Highlands"/>
    <n v="-41.985669999999999"/>
    <n v="146.69678999999999"/>
    <s v="Entire home"/>
    <s v="Entire home/apt"/>
    <n v="8"/>
    <x v="324"/>
    <n v="4.5599999999999996"/>
  </r>
  <r>
    <s v="49432777"/>
    <s v="Art House  , Bed And Breakfast. Huonville"/>
    <s v="41035938"/>
    <s v="Rossy"/>
    <x v="1534"/>
    <b v="0"/>
    <n v="5"/>
    <s v="Huon Valley"/>
    <n v="-43.03886"/>
    <n v="147.04472999999999"/>
    <s v="Private room in bed and breakfast"/>
    <s v="Private room"/>
    <n v="2"/>
    <x v="50"/>
    <n v="5"/>
  </r>
  <r>
    <s v="49434323"/>
    <s v="Ocean View Retreat- 2 Bdrm Apartment: Maclean Bay"/>
    <s v="398712404"/>
    <s v="Lee And Sophie"/>
    <x v="1663"/>
    <b v="0"/>
    <n v="4"/>
    <s v="Glamorgan/Spring Bay"/>
    <n v="-41.858199999999997"/>
    <n v="148.27314000000001"/>
    <s v="Entire guest suite"/>
    <s v="Entire home/apt"/>
    <n v="6"/>
    <x v="37"/>
    <n v="4.92"/>
  </r>
  <r>
    <s v="49456100"/>
    <s v="Stunning Apartment In The Cbd, Parking And Wifi"/>
    <s v="5266238"/>
    <s v="Moxxi"/>
    <x v="1088"/>
    <b v="1"/>
    <n v="96"/>
    <s v="Launceston"/>
    <n v="-41.446429999999999"/>
    <n v="147.13713000000001"/>
    <s v="Entire townhouse"/>
    <s v="Entire home/apt"/>
    <n v="6"/>
    <x v="527"/>
    <n v="5"/>
  </r>
  <r>
    <s v="49467957"/>
    <s v="The Black House"/>
    <s v="92557519"/>
    <s v="Donna"/>
    <x v="597"/>
    <b v="0"/>
    <n v="131"/>
    <s v="Launceston"/>
    <n v="-41.44332"/>
    <n v="147.14422999999999"/>
    <s v="Entire home"/>
    <s v="Entire home/apt"/>
    <n v="5"/>
    <x v="150"/>
    <n v="5"/>
  </r>
  <r>
    <s v="49470537"/>
    <s v="Almost A Beach House"/>
    <s v="376199065"/>
    <s v="Eleanor"/>
    <x v="1664"/>
    <b v="0"/>
    <n v="1"/>
    <s v="Break O'Day"/>
    <n v="-41.318249999999999"/>
    <n v="148.31242"/>
    <s v="Entire home"/>
    <s v="Entire home/apt"/>
    <n v="7"/>
    <x v="42"/>
    <n v="4.68"/>
  </r>
  <r>
    <s v="49470866"/>
    <s v="North Hobart House - Food Mecca Of Hobart"/>
    <s v="49383522"/>
    <s v="Robert"/>
    <x v="92"/>
    <b v="1"/>
    <n v="28"/>
    <s v="Hobart"/>
    <n v="-42.874780000000001"/>
    <n v="147.31568999999999"/>
    <s v="Entire home"/>
    <s v="Entire home/apt"/>
    <n v="6"/>
    <x v="12"/>
    <n v="4.92"/>
  </r>
  <r>
    <s v="49474475"/>
    <s v="Next To The Gorge! Cataract Gorge Retreat 3Bedroom"/>
    <s v="96235801"/>
    <s v="Alex"/>
    <x v="1256"/>
    <b v="1"/>
    <n v="9"/>
    <s v="Launceston"/>
    <n v="-41.446582999999997"/>
    <n v="147.12370300000001"/>
    <s v="Entire home"/>
    <s v="Entire home/apt"/>
    <n v="6"/>
    <x v="172"/>
    <n v="4.9400000000000004"/>
  </r>
  <r>
    <s v="49474896"/>
    <s v="4 Bedroom Luxury Waterfront Apartment In Hobart"/>
    <s v="398545338"/>
    <s v="Gabriella"/>
    <x v="1662"/>
    <b v="1"/>
    <n v="2"/>
    <s v="Hobart"/>
    <n v="-42.884950000000003"/>
    <n v="147.33058"/>
    <s v="Entire rental unit"/>
    <s v="Entire home/apt"/>
    <n v="8"/>
    <x v="528"/>
    <n v="4.95"/>
  </r>
  <r>
    <s v="49475406"/>
    <s v="Historic Beauty In The Cbd! Parking And Wifi"/>
    <s v="5266238"/>
    <s v="Moxxi"/>
    <x v="1088"/>
    <b v="1"/>
    <n v="96"/>
    <s v="Launceston"/>
    <n v="-41.440460000000002"/>
    <n v="147.14434"/>
    <s v="Entire townhouse"/>
    <s v="Entire home/apt"/>
    <n v="7"/>
    <x v="217"/>
    <n v="4.91"/>
  </r>
  <r>
    <s v="49504851"/>
    <s v="'Mr Wooden Box' - Bush Retreat 5 Minutes From Cbd,"/>
    <s v="5266238"/>
    <s v="Moxxi"/>
    <x v="1088"/>
    <b v="1"/>
    <n v="96"/>
    <s v="West Tamar"/>
    <n v="-41.432940000000002"/>
    <n v="147.09761"/>
    <s v="Entire cabin"/>
    <s v="Entire home/apt"/>
    <n v="4"/>
    <x v="178"/>
    <n v="4.91"/>
  </r>
  <r>
    <s v="49519571"/>
    <s v="The Gardener'S Cottage On Warrentinna"/>
    <s v="399417348"/>
    <s v="Michelle"/>
    <x v="1665"/>
    <b v="1"/>
    <n v="1"/>
    <s v="Dorset"/>
    <n v="-41.14264"/>
    <n v="147.72434000000001"/>
    <s v="Entire guesthouse"/>
    <s v="Entire home/apt"/>
    <n v="4"/>
    <x v="350"/>
    <n v="4.93"/>
  </r>
  <r>
    <s v="49522161"/>
    <s v="Nest@Waterton Hall (2022 Luxlife Winner)"/>
    <s v="444395609"/>
    <s v="Mandy"/>
    <x v="1666"/>
    <b v="0"/>
    <n v="2"/>
    <s v="West Tamar"/>
    <n v="-41.181919999999998"/>
    <n v="146.91551999999999"/>
    <s v="Entire cottage"/>
    <s v="Entire home/apt"/>
    <n v="4"/>
    <x v="163"/>
    <n v="4.96"/>
  </r>
  <r>
    <s v="49524704"/>
    <s v="“Rive Gauche”  Your Retreat On The Huon River"/>
    <s v="3233429"/>
    <s v="Nicholas"/>
    <x v="1667"/>
    <b v="1"/>
    <n v="1"/>
    <s v="Huon Valley"/>
    <n v="-43.148299999999999"/>
    <n v="146.99875"/>
    <s v="Entire guesthouse"/>
    <s v="Entire home/apt"/>
    <n v="4"/>
    <x v="150"/>
    <n v="4.83"/>
  </r>
  <r>
    <s v="49535099"/>
    <s v="Self Contained Villa"/>
    <s v="399586946"/>
    <s v="Yasmin"/>
    <x v="1668"/>
    <b v="1"/>
    <n v="1"/>
    <s v="Latrobe"/>
    <n v="-41.152410000000003"/>
    <n v="146.53058999999999"/>
    <s v="Entire guesthouse"/>
    <s v="Entire home/apt"/>
    <n v="4"/>
    <x v="6"/>
    <n v="4.97"/>
  </r>
  <r>
    <s v="49536627"/>
    <s v="❤ Spacious Private Apartment"/>
    <s v="24809668"/>
    <s v="Gina &amp; Glenn"/>
    <x v="198"/>
    <b v="1"/>
    <n v="4"/>
    <s v="Hobart"/>
    <n v="-42.892609999999998"/>
    <n v="147.33001999999999"/>
    <s v="Entire townhouse"/>
    <s v="Entire home/apt"/>
    <n v="2"/>
    <x v="87"/>
    <n v="4.91"/>
  </r>
  <r>
    <s v="49537109"/>
    <s v="⚜Historic Home Away From Home"/>
    <s v="24809668"/>
    <s v="Gina &amp; Glenn"/>
    <x v="198"/>
    <b v="1"/>
    <n v="4"/>
    <s v="Hobart"/>
    <n v="-42.890839999999997"/>
    <n v="147.33025000000001"/>
    <s v="Entire cottage"/>
    <s v="Entire home/apt"/>
    <n v="2"/>
    <x v="387"/>
    <n v="4.97"/>
  </r>
  <r>
    <s v="49548820"/>
    <s v="Schoolmaster’S Lodge, Next To Maydena Bike Park"/>
    <s v="248757662"/>
    <s v="Louise"/>
    <x v="1229"/>
    <b v="1"/>
    <n v="1"/>
    <s v="Derwent Valley"/>
    <n v="-42.7547"/>
    <n v="146.62827999999999"/>
    <s v="Entire home"/>
    <s v="Entire home/apt"/>
    <n v="12"/>
    <x v="145"/>
    <n v="4.95"/>
  </r>
  <r>
    <s v="49556473"/>
    <s v="Bluett'S Hill Studio"/>
    <s v="399783872"/>
    <s v="Debbie"/>
    <x v="1669"/>
    <b v="0"/>
    <n v="1"/>
    <s v="Kingborough"/>
    <n v="-43.004019999999997"/>
    <n v="147.30866"/>
    <s v="Entire guest suite"/>
    <s v="Entire home/apt"/>
    <n v="2"/>
    <x v="69"/>
    <n v="4.92"/>
  </r>
  <r>
    <s v="49596983"/>
    <s v="Boat Harbour Beach Haven"/>
    <s v="219026567"/>
    <s v="Georgia"/>
    <x v="1207"/>
    <b v="0"/>
    <n v="9"/>
    <s v="Waratah/Wynyard"/>
    <n v="-40.930540000000001"/>
    <n v="145.61909"/>
    <s v="Entire villa"/>
    <s v="Entire home/apt"/>
    <n v="6"/>
    <x v="375"/>
    <n v="4.82"/>
  </r>
  <r>
    <s v="49619871"/>
    <s v="The Mariner Absolute Beachfront Experience"/>
    <s v="38519780"/>
    <s v="Maree"/>
    <x v="867"/>
    <b v="0"/>
    <n v="4"/>
    <s v="Break O'Day"/>
    <n v="-41.50712"/>
    <n v="148.27462"/>
    <s v="Entire home"/>
    <s v="Entire home/apt"/>
    <n v="4"/>
    <x v="429"/>
    <n v="4.83"/>
  </r>
  <r>
    <s v="49620543"/>
    <s v="The Old Coach House  C1825 In The Heart Richmond"/>
    <s v="91415027"/>
    <s v="Andrew"/>
    <x v="523"/>
    <b v="0"/>
    <n v="3"/>
    <s v="Clarence"/>
    <n v="-42.738239999999998"/>
    <n v="147.43495999999999"/>
    <s v="Entire cottage"/>
    <s v="Entire home/apt"/>
    <n v="2"/>
    <x v="15"/>
    <n v="4.67"/>
  </r>
  <r>
    <s v="49622983"/>
    <s v="Arthur River Lodge - Down Stream Apartment"/>
    <s v="117205417"/>
    <s v="Stephen And Samantha"/>
    <x v="666"/>
    <b v="0"/>
    <n v="3"/>
    <s v="Circular Head"/>
    <n v="-41.05444"/>
    <n v="144.66605999999999"/>
    <s v="Entire guest suite"/>
    <s v="Entire home/apt"/>
    <n v="4"/>
    <x v="117"/>
    <n v="4.8"/>
  </r>
  <r>
    <s v="49636624"/>
    <s v="The House On Henry"/>
    <s v="110582664"/>
    <s v="John And Lyndall"/>
    <x v="1198"/>
    <b v="1"/>
    <n v="6"/>
    <s v="Devonport"/>
    <n v="-41.184199999999997"/>
    <n v="146.35728"/>
    <s v="Entire home"/>
    <s v="Entire home/apt"/>
    <n v="6"/>
    <x v="327"/>
    <n v="4.99"/>
  </r>
  <r>
    <s v="49645101"/>
    <s v="Unique Beach Stay At Hawley"/>
    <s v="396528024"/>
    <s v="Karen"/>
    <x v="1653"/>
    <b v="1"/>
    <n v="1"/>
    <s v="Latrobe"/>
    <n v="-41.145159999999997"/>
    <n v="146.54001"/>
    <s v="Entire vacation home"/>
    <s v="Entire home/apt"/>
    <n v="7"/>
    <x v="16"/>
    <n v="4.93"/>
  </r>
  <r>
    <s v="49676527"/>
    <s v="Beauty On Tamar Bright Spacious Home Top Location"/>
    <s v="324268203"/>
    <s v="Michelle"/>
    <x v="1532"/>
    <b v="1"/>
    <n v="1"/>
    <s v="West Tamar"/>
    <n v="-41.145760000000003"/>
    <n v="146.81621999999999"/>
    <s v="Entire home"/>
    <s v="Entire home/apt"/>
    <n v="6"/>
    <x v="16"/>
    <n v="5"/>
  </r>
  <r>
    <s v="49679053"/>
    <s v="Strawberry Hill Getaway"/>
    <s v="389451976"/>
    <s v="Cindy"/>
    <x v="1670"/>
    <b v="1"/>
    <n v="1"/>
    <s v="Glamorgan/Spring Bay"/>
    <n v="-42.565899999999999"/>
    <n v="147.87631999999999"/>
    <s v="Entire home"/>
    <s v="Entire home/apt"/>
    <n v="6"/>
    <x v="223"/>
    <n v="4.8600000000000003"/>
  </r>
  <r>
    <s v="49694629"/>
    <s v="3 Bedroom Luxury Waterfront Apartment - Hobart"/>
    <s v="12557066"/>
    <s v="Pete"/>
    <x v="1671"/>
    <b v="1"/>
    <n v="2"/>
    <s v="Hobart"/>
    <n v="-42.883749999999999"/>
    <n v="147.33207999999999"/>
    <s v="Entire rental unit"/>
    <s v="Entire home/apt"/>
    <n v="6"/>
    <x v="529"/>
    <n v="4.97"/>
  </r>
  <r>
    <s v="49713119"/>
    <s v="The Rivulet Boutique Hotel - Waratah Cottage"/>
    <s v="49383522"/>
    <s v="Robert"/>
    <x v="92"/>
    <b v="1"/>
    <n v="28"/>
    <s v="Hobart"/>
    <n v="-42.903149999999997"/>
    <n v="147.33489"/>
    <s v="Room in boutique hotel"/>
    <s v="Private room"/>
    <n v="2"/>
    <x v="36"/>
    <n v="5"/>
  </r>
  <r>
    <s v="49713452"/>
    <s v="The Rivulet Boutique Hotel - Garden Room"/>
    <s v="49383522"/>
    <s v="Robert"/>
    <x v="92"/>
    <b v="1"/>
    <n v="28"/>
    <s v="Hobart"/>
    <n v="-42.903869999999998"/>
    <n v="147.33399"/>
    <s v="Room in boutique hotel"/>
    <s v="Private room"/>
    <n v="2"/>
    <x v="279"/>
    <n v="5"/>
  </r>
  <r>
    <s v="49718561"/>
    <s v="Riverview- 2 Bedroom House, Both With Spa Ensuites"/>
    <s v="400990324"/>
    <s v="John"/>
    <x v="1672"/>
    <b v="1"/>
    <n v="1"/>
    <s v="Clarence"/>
    <n v="-42.896900000000002"/>
    <n v="147.41263000000001"/>
    <s v="Entire home"/>
    <s v="Entire home/apt"/>
    <n v="4"/>
    <x v="367"/>
    <n v="4.79"/>
  </r>
  <r>
    <s v="49738132"/>
    <s v="Fairlands Farm Stay"/>
    <s v="132552226"/>
    <s v="Marion"/>
    <x v="723"/>
    <b v="0"/>
    <n v="3"/>
    <s v="Launceston"/>
    <n v="-41.383119999999998"/>
    <n v="147.10991000000001"/>
    <s v="Entire home/apt"/>
    <s v="Entire home/apt"/>
    <n v="2"/>
    <x v="2"/>
    <n v="4.6500000000000004"/>
  </r>
  <r>
    <s v="49758304"/>
    <s v="Cocky'S Crest, Just 12 Min From Hobart Cbd"/>
    <s v="26704231"/>
    <s v="Andrew, Nina, Mollie And Elisabeth"/>
    <x v="224"/>
    <b v="1"/>
    <n v="2"/>
    <s v="Hobart"/>
    <n v="-42.929859999999998"/>
    <n v="147.29043999999999"/>
    <s v="Entire home"/>
    <s v="Entire home/apt"/>
    <n v="8"/>
    <x v="530"/>
    <n v="4.5"/>
  </r>
  <r>
    <s v="49759308"/>
    <s v="Seven Mile Beach Luxury Spa Accom With Farmstay"/>
    <s v="99135539"/>
    <s v="Toni"/>
    <x v="555"/>
    <b v="0"/>
    <n v="8"/>
    <s v="Clarence"/>
    <n v="-42.853679999999997"/>
    <n v="147.51257000000001"/>
    <s v="Entire serviced apartment"/>
    <s v="Entire home/apt"/>
    <n v="6"/>
    <x v="200"/>
    <m/>
  </r>
  <r>
    <s v="49760981"/>
    <s v="Scandinavian Style Living In Hobart"/>
    <s v="26600165"/>
    <s v="Lynn"/>
    <x v="1673"/>
    <b v="1"/>
    <n v="1"/>
    <s v="Hobart"/>
    <n v="-42.869990000000001"/>
    <n v="147.31766999999999"/>
    <s v="Entire home"/>
    <s v="Entire home/apt"/>
    <n v="2"/>
    <x v="80"/>
    <n v="4.97"/>
  </r>
  <r>
    <s v="49761279"/>
    <s v="Bruny Beach House"/>
    <s v="82250887"/>
    <s v="Oskar"/>
    <x v="1674"/>
    <b v="1"/>
    <n v="1"/>
    <s v="Kingborough"/>
    <n v="-43.073250000000002"/>
    <n v="147.34769"/>
    <s v="Entire home"/>
    <s v="Entire home/apt"/>
    <n v="4"/>
    <x v="6"/>
    <n v="4.8600000000000003"/>
  </r>
  <r>
    <s v="49764840"/>
    <s v="Quiet And Private While Close To Amenities"/>
    <s v="157961390"/>
    <s v="Mandy"/>
    <x v="1675"/>
    <b v="1"/>
    <n v="1"/>
    <s v="Launceston"/>
    <n v="-41.423000000000002"/>
    <n v="147.13924"/>
    <s v="Entire home"/>
    <s v="Entire home/apt"/>
    <n v="6"/>
    <x v="24"/>
    <n v="4.87"/>
  </r>
  <r>
    <s v="49777697"/>
    <s v="Myra'S Garden View Unit"/>
    <s v="46340244"/>
    <s v="Nigel"/>
    <x v="1676"/>
    <b v="0"/>
    <n v="5"/>
    <s v="Meander Valley"/>
    <n v="-41.525930000000002"/>
    <n v="146.84163000000001"/>
    <s v="Private room in guest suite"/>
    <s v="Private room"/>
    <n v="3"/>
    <x v="28"/>
    <n v="4.4000000000000004"/>
  </r>
  <r>
    <s v="49785845"/>
    <s v="Genevieve'S Garden View Unit"/>
    <s v="46340244"/>
    <s v="Nigel"/>
    <x v="1676"/>
    <b v="0"/>
    <n v="5"/>
    <s v="Meander Valley"/>
    <n v="-41.52657"/>
    <n v="146.84272000000001"/>
    <s v="Private room in guest suite"/>
    <s v="Private room"/>
    <n v="2"/>
    <x v="25"/>
    <n v="4.5999999999999996"/>
  </r>
  <r>
    <s v="49787498"/>
    <s v="Cora'S Garden View Unit"/>
    <s v="46340244"/>
    <s v="Nigel"/>
    <x v="1676"/>
    <b v="0"/>
    <n v="5"/>
    <s v="Meander Valley"/>
    <n v="-41.525359999999999"/>
    <n v="146.84139999999999"/>
    <s v="Private room in guest suite"/>
    <s v="Private room"/>
    <n v="2"/>
    <x v="60"/>
    <n v="4.8"/>
  </r>
  <r>
    <s v="49787971"/>
    <s v="Frank'S Garden View Unit"/>
    <s v="46340244"/>
    <s v="Nigel"/>
    <x v="1676"/>
    <b v="0"/>
    <n v="5"/>
    <s v="Meander Valley"/>
    <n v="-41.527209999999997"/>
    <n v="146.84105"/>
    <s v="Private room in guest suite"/>
    <s v="Private room"/>
    <n v="2"/>
    <x v="60"/>
    <n v="4.5599999999999996"/>
  </r>
  <r>
    <s v="49788689"/>
    <s v="Historic Fitzpatricks Inn"/>
    <s v="46340244"/>
    <s v="Nigel"/>
    <x v="1676"/>
    <b v="0"/>
    <n v="5"/>
    <s v="Meander Valley"/>
    <n v="-41.526859999999999"/>
    <n v="146.84154000000001"/>
    <s v="Entire guesthouse"/>
    <s v="Entire home/apt"/>
    <n v="9"/>
    <x v="9"/>
    <n v="4.55"/>
  </r>
  <r>
    <s v="49799586"/>
    <s v="Shells On Bicheno Cbd  5 Minute Walk To Beach"/>
    <s v="401627756"/>
    <s v="Michelle"/>
    <x v="1677"/>
    <b v="1"/>
    <n v="1"/>
    <s v="Glamorgan/Spring Bay"/>
    <n v="-41.877760000000002"/>
    <n v="148.30219"/>
    <s v="Entire guesthouse"/>
    <s v="Entire home/apt"/>
    <n v="5"/>
    <x v="360"/>
    <n v="4.92"/>
  </r>
  <r>
    <s v="49802124"/>
    <s v="City Side Apartment Burnie"/>
    <s v="401649838"/>
    <s v="Heather"/>
    <x v="1678"/>
    <b v="0"/>
    <n v="3"/>
    <s v="Burnie"/>
    <n v="-41.055880000000002"/>
    <n v="145.90142"/>
    <s v="Entire condo"/>
    <s v="Entire home/apt"/>
    <n v="4"/>
    <x v="44"/>
    <n v="5"/>
  </r>
  <r>
    <s v="49821386"/>
    <s v="Gravity Lodge House"/>
    <s v="160135076"/>
    <s v="Joanne"/>
    <x v="861"/>
    <b v="0"/>
    <n v="10"/>
    <s v="Break O'Day"/>
    <n v="-41.320950000000003"/>
    <n v="148.2492"/>
    <s v="Entire home"/>
    <s v="Entire home/apt"/>
    <n v="7"/>
    <x v="12"/>
    <n v="5"/>
  </r>
  <r>
    <s v="49836342"/>
    <s v="Compact Luxury, Private, Great Views"/>
    <s v="401890128"/>
    <s v="Lyndon"/>
    <x v="1679"/>
    <b v="1"/>
    <n v="2"/>
    <s v="Sorell"/>
    <n v="-42.9"/>
    <n v="147.67386999999999"/>
    <s v="Entire guest suite"/>
    <s v="Entire home/apt"/>
    <n v="2"/>
    <x v="127"/>
    <n v="4.97"/>
  </r>
  <r>
    <s v="49840100"/>
    <s v="Felons Corner Stunning Boutique Wilderness Stay"/>
    <s v="401951994"/>
    <s v="Monica"/>
    <x v="1679"/>
    <b v="1"/>
    <n v="1"/>
    <s v="Kentish"/>
    <n v="-41.422530000000002"/>
    <n v="146.29216"/>
    <s v="Entire cabin"/>
    <s v="Entire home/apt"/>
    <n v="4"/>
    <x v="212"/>
    <n v="4.9800000000000004"/>
  </r>
  <r>
    <s v="49844749"/>
    <s v="Beautiful Home With River Access And Land"/>
    <s v="84138347"/>
    <s v="Sarah"/>
    <x v="1680"/>
    <b v="0"/>
    <n v="1"/>
    <s v="Central Coast"/>
    <n v="-41.162909999999997"/>
    <n v="146.13961"/>
    <s v="Entire home"/>
    <s v="Entire home/apt"/>
    <n v="9"/>
    <x v="335"/>
    <n v="5"/>
  </r>
  <r>
    <s v="49888208"/>
    <s v="Fusilier Cottage - A Luxury Boutique Accommodation"/>
    <s v="825924"/>
    <s v="Karen"/>
    <x v="14"/>
    <b v="0"/>
    <n v="6"/>
    <s v="Hobart"/>
    <n v="-42.890659999999997"/>
    <n v="147.33430999999999"/>
    <s v="Entire cottage"/>
    <s v="Entire home/apt"/>
    <n v="6"/>
    <x v="528"/>
    <n v="4.8899999999999997"/>
  </r>
  <r>
    <s v="49893349"/>
    <s v="Relax At Ridgeway - Native Bushland Views"/>
    <s v="151871346"/>
    <s v="Retreats Tasmania"/>
    <x v="1316"/>
    <b v="0"/>
    <n v="15"/>
    <s v="Hobart"/>
    <n v="-42.92512"/>
    <n v="147.28846999999999"/>
    <s v="Entire home"/>
    <s v="Entire home/apt"/>
    <n v="8"/>
    <x v="29"/>
    <n v="4.6399999999999997"/>
  </r>
  <r>
    <s v="49903088"/>
    <s v="Port Arthur Cabin With Endless Views"/>
    <s v="13320623"/>
    <s v="Martha"/>
    <x v="1590"/>
    <b v="1"/>
    <n v="1"/>
    <s v="Tasman"/>
    <n v="-43.173450000000003"/>
    <n v="147.82543000000001"/>
    <s v="Entire cabin"/>
    <s v="Entire home/apt"/>
    <n v="4"/>
    <x v="150"/>
    <n v="4.95"/>
  </r>
  <r>
    <s v="49907541"/>
    <s v="The Summit Cabin"/>
    <s v="259652831"/>
    <s v="Helen"/>
    <x v="1272"/>
    <b v="1"/>
    <n v="15"/>
    <s v="Dorset"/>
    <n v="-41.142789999999998"/>
    <n v="147.79662999999999"/>
    <s v="Entire cabin"/>
    <s v="Entire home/apt"/>
    <n v="4"/>
    <x v="150"/>
    <n v="4.93"/>
  </r>
  <r>
    <s v="49911984"/>
    <s v="Hobart’S Finest Airbnb! Central Location, Lux 3Bdm"/>
    <s v="212396081"/>
    <s v="Joanne"/>
    <x v="1421"/>
    <b v="1"/>
    <n v="2"/>
    <s v="Hobart"/>
    <n v="-42.896639999999998"/>
    <n v="147.32266000000001"/>
    <s v="Entire home"/>
    <s v="Entire home/apt"/>
    <n v="6"/>
    <x v="106"/>
    <n v="4.95"/>
  </r>
  <r>
    <s v="49934482"/>
    <s v="Trail Haven Derby"/>
    <s v="147344168"/>
    <s v="Julia"/>
    <x v="772"/>
    <b v="1"/>
    <n v="29"/>
    <s v="Dorset"/>
    <n v="-41.142800000000001"/>
    <n v="147.79124999999999"/>
    <s v="Entire home"/>
    <s v="Entire home/apt"/>
    <n v="4"/>
    <x v="179"/>
    <n v="4.75"/>
  </r>
  <r>
    <s v="49952132"/>
    <s v="Beachside Family Surf Retreat"/>
    <s v="363913124"/>
    <s v="Macy"/>
    <x v="1574"/>
    <b v="1"/>
    <n v="11"/>
    <s v="Sorell"/>
    <n v="-42.873074000000003"/>
    <n v="147.64305100000001"/>
    <s v="Entire home"/>
    <s v="Entire home/apt"/>
    <n v="9"/>
    <x v="272"/>
    <n v="4.74"/>
  </r>
  <r>
    <s v="49956690"/>
    <s v="Panoramic Sandy Bay"/>
    <s v="2973257"/>
    <s v="Isabelle"/>
    <x v="1681"/>
    <b v="0"/>
    <n v="5"/>
    <s v="Hobart"/>
    <n v="-42.917949999999998"/>
    <n v="147.34367"/>
    <s v="Entire home"/>
    <s v="Entire home/apt"/>
    <n v="6"/>
    <x v="73"/>
    <n v="4.71"/>
  </r>
  <r>
    <s v="49967369"/>
    <s v="Parnella Cottage       -  Pet Friendly"/>
    <s v="402945124"/>
    <s v="Sharon"/>
    <x v="1682"/>
    <b v="1"/>
    <n v="1"/>
    <s v="Break O'Day"/>
    <n v="-41.325470000000003"/>
    <n v="148.29349999999999"/>
    <s v="Entire home"/>
    <s v="Entire home/apt"/>
    <n v="7"/>
    <x v="43"/>
    <n v="4.95"/>
  </r>
  <r>
    <s v="49967724"/>
    <s v="Arthurs Lake: Amazing Views, Free Whisky Plus 4Pm Checkout"/>
    <s v="374125273"/>
    <s v="Kate"/>
    <x v="1661"/>
    <b v="0"/>
    <n v="3"/>
    <s v="Central Highlands"/>
    <n v="-42.038080000000001"/>
    <n v="146.89362"/>
    <s v="Entire home"/>
    <s v="Entire home/apt"/>
    <n v="4"/>
    <x v="208"/>
    <m/>
  </r>
  <r>
    <s v="49969607"/>
    <s v="Californian Bungalow Overlooking The City"/>
    <s v="156004235"/>
    <s v="Anna"/>
    <x v="1431"/>
    <b v="0"/>
    <n v="1"/>
    <s v="Hobart"/>
    <n v="-42.884430000000002"/>
    <n v="147.31443999999999"/>
    <s v="Private room in home"/>
    <s v="Private room"/>
    <n v="2"/>
    <x v="100"/>
    <m/>
  </r>
  <r>
    <s v="49969690"/>
    <s v="Coastal Home With Stunning Ocean Views Of Hobart"/>
    <s v="8059949"/>
    <s v="Olivia"/>
    <x v="1580"/>
    <b v="1"/>
    <n v="1"/>
    <s v="Clarence"/>
    <n v="-42.904730000000001"/>
    <n v="147.42111"/>
    <s v="Entire home"/>
    <s v="Entire home/apt"/>
    <n v="5"/>
    <x v="150"/>
    <n v="4.67"/>
  </r>
  <r>
    <s v="49988071"/>
    <s v="Abels Bay Riverfront House"/>
    <s v="319757656"/>
    <s v="Glenn"/>
    <x v="1423"/>
    <b v="1"/>
    <n v="2"/>
    <s v="Huon Valley"/>
    <n v="-43.231650000000002"/>
    <n v="147.09814"/>
    <s v="Entire home"/>
    <s v="Entire home/apt"/>
    <n v="6"/>
    <x v="342"/>
    <n v="4.96"/>
  </r>
  <r>
    <s v="49988593"/>
    <s v="The Bungalow On Bruny Island Sunrise Over The Neck"/>
    <s v="41974698"/>
    <s v="Jen"/>
    <x v="1102"/>
    <b v="1"/>
    <n v="4"/>
    <s v="Kingborough"/>
    <n v="-43.313099999999999"/>
    <n v="147.30083999999999"/>
    <s v="Entire home"/>
    <s v="Entire home/apt"/>
    <n v="2"/>
    <x v="86"/>
    <n v="4.8"/>
  </r>
  <r>
    <s v="49992770"/>
    <s v="House On The Hill With A View-Sleeps 12"/>
    <s v="403178393"/>
    <s v="Andrew &amp; Lisa"/>
    <x v="1683"/>
    <b v="1"/>
    <n v="1"/>
    <s v="Hobart"/>
    <n v="-42.917929999999998"/>
    <n v="147.34469000000001"/>
    <s v="Entire home"/>
    <s v="Entire home/apt"/>
    <n v="12"/>
    <x v="214"/>
    <n v="4.95"/>
  </r>
  <r>
    <s v="49995446"/>
    <s v="Black Swan Cottage - Unique Riverfront Living"/>
    <s v="89955763"/>
    <s v="Mark"/>
    <x v="518"/>
    <b v="1"/>
    <n v="1"/>
    <s v="Kingborough"/>
    <n v="-42.97907"/>
    <n v="147.31769"/>
    <s v="Entire cottage"/>
    <s v="Entire home/apt"/>
    <n v="4"/>
    <x v="77"/>
    <n v="4.96"/>
  </r>
  <r>
    <s v="50011602"/>
    <s v="City Apartment, Close To Everything!"/>
    <s v="224612103"/>
    <s v="Elizabeth"/>
    <x v="1126"/>
    <b v="0"/>
    <n v="1"/>
    <s v="Hobart"/>
    <n v="-42.88458"/>
    <n v="147.32198"/>
    <s v="Entire serviced apartment"/>
    <s v="Entire home/apt"/>
    <n v="2"/>
    <x v="223"/>
    <n v="4.6500000000000004"/>
  </r>
  <r>
    <s v="50012980"/>
    <s v="Falmouth Beach Houses East Coast - Tasmania"/>
    <s v="303560364"/>
    <s v="Ash"/>
    <x v="1684"/>
    <b v="1"/>
    <n v="1"/>
    <s v="Break O'Day"/>
    <n v="-41.504168999999997"/>
    <n v="148.273819"/>
    <s v="Entire home"/>
    <s v="Entire home/apt"/>
    <n v="6"/>
    <x v="12"/>
    <n v="5"/>
  </r>
  <r>
    <s v="50014478"/>
    <s v="Architectural Home With Stunning Ocean Views"/>
    <s v="22820568"/>
    <s v="Jaime"/>
    <x v="1124"/>
    <b v="0"/>
    <n v="2"/>
    <s v="West Tamar"/>
    <n v="-41.082979999999999"/>
    <n v="146.73951"/>
    <s v="Entire home"/>
    <s v="Entire home/apt"/>
    <n v="8"/>
    <x v="474"/>
    <n v="4.8"/>
  </r>
  <r>
    <s v="50033575"/>
    <s v="Villa Vieste"/>
    <s v="336403961"/>
    <s v="Louise"/>
    <x v="1473"/>
    <b v="0"/>
    <n v="1"/>
    <s v="Glenorchy"/>
    <n v="-42.842370000000003"/>
    <n v="147.27393000000001"/>
    <s v="Entire guesthouse"/>
    <s v="Entire home/apt"/>
    <n v="2"/>
    <x v="150"/>
    <n v="4"/>
  </r>
  <r>
    <s v="50036892"/>
    <s v="Treehouse In The City"/>
    <s v="403583578"/>
    <s v="Aleisha"/>
    <x v="1685"/>
    <b v="0"/>
    <n v="1"/>
    <s v="Hobart"/>
    <n v="-42.901560000000003"/>
    <n v="147.31344000000001"/>
    <s v="Entire townhouse"/>
    <s v="Entire home/apt"/>
    <n v="4"/>
    <x v="100"/>
    <n v="4.88"/>
  </r>
  <r>
    <s v="50037924"/>
    <s v="Sunny Location With Foreshore Walking Track Nearby"/>
    <s v="8058922"/>
    <s v="Loretta"/>
    <x v="1580"/>
    <b v="0"/>
    <n v="3"/>
    <s v="Clarence"/>
    <n v="-42.840420000000002"/>
    <n v="147.34197"/>
    <s v="Entire home"/>
    <s v="Entire home/apt"/>
    <n v="8"/>
    <x v="100"/>
    <n v="4.83"/>
  </r>
  <r>
    <s v="50049104"/>
    <s v="Arthur River Lodge - Upstream Apartment"/>
    <s v="117205417"/>
    <s v="Stephen And Samantha"/>
    <x v="666"/>
    <b v="0"/>
    <n v="3"/>
    <s v="Circular Head"/>
    <n v="-41.054259999999999"/>
    <n v="144.66611"/>
    <s v="Entire guest suite"/>
    <s v="Entire home/apt"/>
    <n v="8"/>
    <x v="202"/>
    <n v="4.79"/>
  </r>
  <r>
    <s v="50054863"/>
    <s v="1 Bedroom Contemporary Cabin"/>
    <s v="403753663"/>
    <s v="Clare &amp; Shirlene"/>
    <x v="1685"/>
    <b v="0"/>
    <n v="1"/>
    <s v="Glamorgan/Spring Bay"/>
    <n v="-42.133747"/>
    <n v="148.07006799999999"/>
    <s v="Tiny home"/>
    <s v="Entire home/apt"/>
    <n v="2"/>
    <x v="32"/>
    <n v="4.7699999999999996"/>
  </r>
  <r>
    <s v="50056021"/>
    <s v="The Tree House Standard Rate"/>
    <s v="17284464"/>
    <s v="Rob"/>
    <x v="137"/>
    <b v="1"/>
    <n v="2"/>
    <s v="Kingborough"/>
    <n v="-43.306719999999999"/>
    <n v="147.24775"/>
    <s v="Entire cottage"/>
    <s v="Entire home/apt"/>
    <n v="4"/>
    <x v="99"/>
    <n v="4.97"/>
  </r>
  <r>
    <s v="50072883"/>
    <s v="Scamander Beach Luxury"/>
    <s v="92557519"/>
    <s v="Donna"/>
    <x v="597"/>
    <b v="0"/>
    <n v="131"/>
    <s v="Break O'Day"/>
    <n v="-41.457639999999998"/>
    <n v="148.26351"/>
    <s v="Entire home"/>
    <s v="Entire home/apt"/>
    <n v="6"/>
    <x v="18"/>
    <n v="4.71"/>
  </r>
  <r>
    <s v="50089972"/>
    <s v="Ideal For Friends And Families"/>
    <s v="9321295"/>
    <s v="Robyn &amp; Nick"/>
    <x v="200"/>
    <b v="1"/>
    <n v="1"/>
    <s v="Latrobe"/>
    <n v="-41.167810000000003"/>
    <n v="146.54578000000001"/>
    <s v="Entire home"/>
    <s v="Entire home/apt"/>
    <n v="6"/>
    <x v="376"/>
    <n v="4.9800000000000004"/>
  </r>
  <r>
    <s v="50090110"/>
    <s v="Getaway-Hideaway You Choose Views -Close To Beach"/>
    <s v="398708558"/>
    <s v="Andrew"/>
    <x v="1663"/>
    <b v="1"/>
    <n v="1"/>
    <s v="Clarence"/>
    <n v="-42.985610000000001"/>
    <n v="147.40575000000001"/>
    <s v="Entire home"/>
    <s v="Entire home/apt"/>
    <n v="8"/>
    <x v="394"/>
    <n v="4.87"/>
  </r>
  <r>
    <s v="50093142"/>
    <s v="Tawny - A Little Luxury By The Bay."/>
    <s v="13657970"/>
    <s v="Tania"/>
    <x v="1335"/>
    <b v="1"/>
    <n v="1"/>
    <s v="Glamorgan/Spring Bay"/>
    <n v="-42.530223999999997"/>
    <n v="147.90728799999999"/>
    <s v="Tiny home"/>
    <s v="Entire home/apt"/>
    <n v="2"/>
    <x v="24"/>
    <n v="4.99"/>
  </r>
  <r>
    <s v="50119944"/>
    <s v="Sandy Shores Beach Shack Georges Bay"/>
    <s v="193155519"/>
    <s v="Angela"/>
    <x v="1027"/>
    <b v="1"/>
    <n v="6"/>
    <s v="Break O'Day"/>
    <n v="-41.318649999999998"/>
    <n v="148.30950999999999"/>
    <s v="Entire home"/>
    <s v="Entire home/apt"/>
    <n v="8"/>
    <x v="124"/>
    <n v="4.8600000000000003"/>
  </r>
  <r>
    <s v="50120442"/>
    <s v="Rainforest Retreat With Healing Sauna"/>
    <s v="149778187"/>
    <s v="Jacqueline"/>
    <x v="1686"/>
    <b v="0"/>
    <n v="1"/>
    <s v="Huon Valley"/>
    <n v="-43.145850000000003"/>
    <n v="147.15004999999999"/>
    <s v="Entire guest suite"/>
    <s v="Entire home/apt"/>
    <n v="2"/>
    <x v="62"/>
    <n v="5"/>
  </r>
  <r>
    <s v="50127195"/>
    <s v="The Studio - A Modern Retreat!"/>
    <s v="371757319"/>
    <s v="Simone"/>
    <x v="1555"/>
    <b v="0"/>
    <n v="1"/>
    <s v="Hobart"/>
    <n v="-42.867849999999997"/>
    <n v="147.29929000000001"/>
    <s v="Entire guesthouse"/>
    <s v="Entire home/apt"/>
    <n v="4"/>
    <x v="15"/>
    <n v="5"/>
  </r>
  <r>
    <s v="50138434"/>
    <s v="Urban Vibes @ Grappa Court North Hobart"/>
    <s v="77595639"/>
    <s v="Sven &amp; Tracy"/>
    <x v="705"/>
    <b v="0"/>
    <n v="3"/>
    <s v="Hobart"/>
    <n v="-42.869059999999998"/>
    <n v="147.31619000000001"/>
    <s v="Entire rental unit"/>
    <s v="Entire home/apt"/>
    <n v="4"/>
    <x v="82"/>
    <n v="4.6900000000000004"/>
  </r>
  <r>
    <s v="50138883"/>
    <s v="Courtyard Serenity @ Grappa Court North Hobart"/>
    <s v="77595639"/>
    <s v="Sven &amp; Tracy"/>
    <x v="705"/>
    <b v="0"/>
    <n v="3"/>
    <s v="Hobart"/>
    <n v="-42.870159999999998"/>
    <n v="147.31476000000001"/>
    <s v="Entire rental unit"/>
    <s v="Entire home/apt"/>
    <n v="4"/>
    <x v="243"/>
    <n v="4.6399999999999997"/>
  </r>
  <r>
    <s v="50140851"/>
    <s v="Casita Rica - The Getaway You Wont Want To Leave"/>
    <s v="38219351"/>
    <s v="Nicole"/>
    <x v="334"/>
    <b v="1"/>
    <n v="1"/>
    <s v="Huon Valley"/>
    <n v="-43.245690000000003"/>
    <n v="147.04022000000001"/>
    <s v="Entire cottage"/>
    <s v="Entire home/apt"/>
    <n v="2"/>
    <x v="24"/>
    <n v="4.93"/>
  </r>
  <r>
    <s v="50155271"/>
    <s v="The Bull’S Head"/>
    <s v="51483574"/>
    <s v="Edward"/>
    <x v="375"/>
    <b v="1"/>
    <n v="1"/>
    <s v="Hobart"/>
    <n v="-42.884540000000001"/>
    <n v="147.32334"/>
    <s v="Entire townhouse"/>
    <s v="Entire home/apt"/>
    <n v="8"/>
    <x v="30"/>
    <n v="4.9800000000000004"/>
  </r>
  <r>
    <s v="50163406"/>
    <s v="Grey Goshawk Hideaway"/>
    <s v="324419934"/>
    <s v="Sarah"/>
    <x v="1532"/>
    <b v="1"/>
    <n v="1"/>
    <s v="West Coast"/>
    <n v="-42.148139999999998"/>
    <n v="145.32774000000001"/>
    <s v="Entire home"/>
    <s v="Entire home/apt"/>
    <n v="6"/>
    <x v="48"/>
    <n v="4.88"/>
  </r>
  <r>
    <s v="50166159"/>
    <s v="Art And Plant Filled 2-Bedroom Home"/>
    <s v="15283453"/>
    <s v="Erica"/>
    <x v="120"/>
    <b v="0"/>
    <n v="1"/>
    <s v="Hobart"/>
    <n v="-42.876959999999997"/>
    <n v="147.30628999999999"/>
    <s v="Entire home"/>
    <s v="Entire home/apt"/>
    <n v="3"/>
    <x v="531"/>
    <n v="5"/>
  </r>
  <r>
    <s v="50177098"/>
    <s v="Cedar House"/>
    <s v="16836695"/>
    <s v="Suite Space Co"/>
    <x v="133"/>
    <b v="0"/>
    <n v="38"/>
    <s v="Glamorgan/Spring Bay"/>
    <n v="-41.874369999999999"/>
    <n v="148.30501000000001"/>
    <s v="Entire home"/>
    <s v="Entire home/apt"/>
    <n v="6"/>
    <x v="99"/>
    <n v="4.2699999999999996"/>
  </r>
  <r>
    <s v="50177214"/>
    <s v="Dover Rest, A Three Bedroom Seaside Holiday Home"/>
    <s v="368336687"/>
    <s v="Sandra"/>
    <x v="1687"/>
    <b v="1"/>
    <n v="1"/>
    <s v="Huon Valley"/>
    <n v="-43.326140000000002"/>
    <n v="147.00101000000001"/>
    <s v="Entire home"/>
    <s v="Entire home/apt"/>
    <n v="8"/>
    <x v="50"/>
    <n v="4.8899999999999997"/>
  </r>
  <r>
    <s v="50197116"/>
    <s v="Lord Street Villa 1 - Modern, Spacious, Quiet"/>
    <s v="436692322"/>
    <s v="Jo And Matt"/>
    <x v="82"/>
    <b v="0"/>
    <n v="62"/>
    <s v="Hobart"/>
    <n v="-42.899360000000001"/>
    <n v="147.31815"/>
    <s v="Entire villa"/>
    <s v="Entire home/apt"/>
    <n v="8"/>
    <x v="49"/>
    <n v="4.83"/>
  </r>
  <r>
    <s v="50200188"/>
    <s v="Winemakers' Cottage @ Brinktop Vineyard"/>
    <s v="15359299"/>
    <s v="Gillian"/>
    <x v="1081"/>
    <b v="1"/>
    <n v="2"/>
    <s v="Sorell"/>
    <n v="-42.760570000000001"/>
    <n v="147.53406000000001"/>
    <s v="Entire guesthouse"/>
    <s v="Entire home/apt"/>
    <n v="3"/>
    <x v="150"/>
    <n v="4.95"/>
  </r>
  <r>
    <s v="50220749"/>
    <s v="Sth Hobart Apartment With City Views"/>
    <s v="89635430"/>
    <s v="Claire"/>
    <x v="515"/>
    <b v="1"/>
    <n v="2"/>
    <s v="Hobart"/>
    <n v="-42.901319999999998"/>
    <n v="147.30739"/>
    <s v="Private room in rental unit"/>
    <s v="Private room"/>
    <n v="2"/>
    <x v="313"/>
    <n v="5"/>
  </r>
  <r>
    <s v="50232698"/>
    <s v="Hill Top Hobart Home"/>
    <s v="7524471"/>
    <s v="Jed"/>
    <x v="1688"/>
    <b v="1"/>
    <n v="1"/>
    <s v="Clarence"/>
    <n v="-42.840249999999997"/>
    <n v="147.3553"/>
    <s v="Entire guest suite"/>
    <s v="Entire home/apt"/>
    <n v="4"/>
    <x v="16"/>
    <n v="4.95"/>
  </r>
  <r>
    <s v="50248342"/>
    <s v="Driftwood Bruny Island"/>
    <s v="5728651"/>
    <s v="Jess"/>
    <x v="64"/>
    <b v="1"/>
    <n v="1"/>
    <s v="Kingborough"/>
    <n v="-43.317979999999999"/>
    <n v="147.31784999999999"/>
    <s v="Entire cottage"/>
    <s v="Entire home/apt"/>
    <n v="4"/>
    <x v="174"/>
    <n v="4.8600000000000003"/>
  </r>
  <r>
    <s v="50249304"/>
    <s v="Shelly Point Beach House"/>
    <s v="307298059"/>
    <s v="Connan"/>
    <x v="1689"/>
    <b v="1"/>
    <n v="3"/>
    <s v="Break O'Day"/>
    <n v="-41.429859999999998"/>
    <n v="148.27297999999999"/>
    <s v="Entire home"/>
    <s v="Entire home/apt"/>
    <n v="5"/>
    <x v="199"/>
    <n v="4.8899999999999997"/>
  </r>
  <r>
    <s v="50249753"/>
    <s v="The Farmstay @ Fork It Farm"/>
    <s v="405704651"/>
    <s v="Kim"/>
    <x v="1690"/>
    <b v="1"/>
    <n v="1"/>
    <s v="Launceston"/>
    <n v="-41.147652000000001"/>
    <n v="147.21464499999999"/>
    <s v="Private room in guesthouse"/>
    <s v="Private room"/>
    <n v="2"/>
    <x v="16"/>
    <n v="4.91"/>
  </r>
  <r>
    <s v="50250836"/>
    <s v="The Hamlet Suite - Hamlet Downs Country Accom"/>
    <s v="53508412"/>
    <s v="Trish - Hamlet Downs Country Accom"/>
    <x v="1181"/>
    <b v="0"/>
    <n v="3"/>
    <s v="Central Highlands"/>
    <n v="-42.651890000000002"/>
    <n v="146.76005000000001"/>
    <s v="Entire home"/>
    <s v="Entire home/apt"/>
    <n v="5"/>
    <x v="71"/>
    <n v="4.78"/>
  </r>
  <r>
    <s v="50268514"/>
    <s v="Echidna Hideaway"/>
    <s v="405870531"/>
    <s v="Luke &amp; Donnaven"/>
    <x v="1690"/>
    <b v="1"/>
    <n v="1"/>
    <s v="Meander Valley"/>
    <n v="-41.656258000000001"/>
    <n v="146.600021"/>
    <s v="Farm stay"/>
    <s v="Entire home/apt"/>
    <n v="4"/>
    <x v="192"/>
    <n v="4.79"/>
  </r>
  <r>
    <s v="50289358"/>
    <s v="Arjuna Ridge B&amp;B - In The Bush Near Bruny Ferry"/>
    <s v="25035120"/>
    <s v="Lydia"/>
    <x v="1691"/>
    <b v="0"/>
    <n v="1"/>
    <s v="Kingborough"/>
    <n v="-43.116076999999997"/>
    <n v="147.25640899999999"/>
    <s v="Private room in bed and breakfast"/>
    <s v="Private room"/>
    <n v="2"/>
    <x v="50"/>
    <m/>
  </r>
  <r>
    <s v="50291067"/>
    <s v="Great Location. Gorgeous House. Spectacular Views!"/>
    <s v="388332169"/>
    <s v="Janet"/>
    <x v="1692"/>
    <b v="1"/>
    <n v="2"/>
    <s v="Hobart"/>
    <n v="-42.878334000000002"/>
    <n v="147.316025"/>
    <s v="Entire home"/>
    <s v="Entire home/apt"/>
    <n v="4"/>
    <x v="178"/>
    <n v="4.99"/>
  </r>
  <r>
    <s v="50291243"/>
    <s v="Ocean View Retreat- Unit: Diamond Island"/>
    <s v="398712404"/>
    <s v="Lee And Sophie"/>
    <x v="1663"/>
    <b v="0"/>
    <n v="4"/>
    <s v="Glamorgan/Spring Bay"/>
    <n v="-41.856850000000001"/>
    <n v="148.27196000000001"/>
    <s v="Entire guest suite"/>
    <s v="Entire home/apt"/>
    <n v="4"/>
    <x v="86"/>
    <n v="4.82"/>
  </r>
  <r>
    <s v="50300897"/>
    <s v="Parnella Hideaway. Cosy Bay Shack, On A Bush Block"/>
    <s v="21850784"/>
    <s v="Carly"/>
    <x v="295"/>
    <b v="0"/>
    <n v="1"/>
    <s v="Break O'Day"/>
    <n v="-41.328969999999998"/>
    <n v="148.28855999999999"/>
    <s v="Entire home"/>
    <s v="Entire home/apt"/>
    <n v="5"/>
    <x v="122"/>
    <n v="4.62"/>
  </r>
  <r>
    <s v="50313795"/>
    <s v="Tiny House On The Ranch -12 Mins Drive Hobart Cbd"/>
    <s v="22106391"/>
    <s v="Rebecca"/>
    <x v="571"/>
    <b v="0"/>
    <n v="25"/>
    <s v="Clarence"/>
    <n v="-42.81588"/>
    <n v="147.33197999999999"/>
    <s v="Tiny home"/>
    <s v="Entire home/apt"/>
    <n v="2"/>
    <x v="344"/>
    <n v="4.96"/>
  </r>
  <r>
    <s v="50330923"/>
    <s v="Modern Home For Large Groups Or Families. Parking"/>
    <s v="5266238"/>
    <s v="Moxxi"/>
    <x v="1088"/>
    <b v="1"/>
    <n v="96"/>
    <s v="Launceston"/>
    <n v="-41.453679999999999"/>
    <n v="147.16723999999999"/>
    <s v="Entire rental unit"/>
    <s v="Entire home/apt"/>
    <n v="8"/>
    <x v="187"/>
    <n v="4.95"/>
  </r>
  <r>
    <s v="50332179"/>
    <s v="Architecturally Designed Beautiful Waterfront Home"/>
    <s v="299232113"/>
    <s v="Gemma"/>
    <x v="1693"/>
    <b v="1"/>
    <n v="2"/>
    <s v="Glamorgan/Spring Bay"/>
    <n v="-42.539470000000001"/>
    <n v="147.91279"/>
    <s v="Entire home"/>
    <s v="Entire home/apt"/>
    <n v="6"/>
    <x v="242"/>
    <n v="4.91"/>
  </r>
  <r>
    <s v="50333732"/>
    <s v="A 2 Bedroom Oasis In The Heart Of Hobart"/>
    <s v="406488166"/>
    <s v="Steven"/>
    <x v="1694"/>
    <b v="0"/>
    <n v="1"/>
    <s v="Hobart"/>
    <n v="-42.877130000000001"/>
    <n v="147.32004000000001"/>
    <s v="Entire rental unit"/>
    <s v="Entire home/apt"/>
    <n v="4"/>
    <x v="37"/>
    <n v="4.67"/>
  </r>
  <r>
    <s v="50350524"/>
    <s v="Melville Heritage Cottage, Hobart Cbd"/>
    <s v="361310393"/>
    <s v="John"/>
    <x v="1568"/>
    <b v="1"/>
    <n v="3"/>
    <s v="Hobart"/>
    <n v="-42.884149999999998"/>
    <n v="147.3202"/>
    <s v="Entire home"/>
    <s v="Entire home/apt"/>
    <n v="5"/>
    <x v="174"/>
    <n v="4.97"/>
  </r>
  <r>
    <s v="50351877"/>
    <s v="Thetreasurechest Burnie'S Best Pet Friendly Bnb"/>
    <s v="38021881"/>
    <s v="Sarah"/>
    <x v="1695"/>
    <b v="0"/>
    <n v="11"/>
    <s v="Burnie"/>
    <n v="-41.064010000000003"/>
    <n v="145.89785000000001"/>
    <s v="Entire home"/>
    <s v="Entire home/apt"/>
    <n v="5"/>
    <x v="78"/>
    <n v="4.57"/>
  </r>
  <r>
    <s v="50352574"/>
    <s v="The Shack @ Southport"/>
    <s v="406663989"/>
    <s v="Melanie"/>
    <x v="1696"/>
    <b v="0"/>
    <n v="1"/>
    <s v="Huon Valley"/>
    <n v="-43.43535"/>
    <n v="146.96227999999999"/>
    <s v="Entire cottage"/>
    <s v="Entire home/apt"/>
    <n v="6"/>
    <x v="343"/>
    <n v="4.76"/>
  </r>
  <r>
    <s v="50365588"/>
    <s v="Comfortable Spacious Room"/>
    <s v="391311094"/>
    <s v="The Pier"/>
    <x v="1626"/>
    <b v="0"/>
    <n v="2"/>
    <s v="George Town"/>
    <n v="-41.108870000000003"/>
    <n v="146.82105999999999"/>
    <s v="Private room in bed and breakfast"/>
    <s v="Private room"/>
    <n v="2"/>
    <x v="390"/>
    <n v="4.63"/>
  </r>
  <r>
    <s v="50365668"/>
    <s v="The Surveyor'S Cottage - Heritage And An Open Fire"/>
    <s v="10493832"/>
    <s v="Paul"/>
    <x v="1697"/>
    <b v="1"/>
    <n v="4"/>
    <s v="Break O'Day"/>
    <n v="-41.320830000000001"/>
    <n v="148.24925999999999"/>
    <s v="Entire cottage"/>
    <s v="Entire home/apt"/>
    <n v="2"/>
    <x v="223"/>
    <n v="4.8899999999999997"/>
  </r>
  <r>
    <s v="50369269"/>
    <s v="Boatshed@Lindisfarne"/>
    <s v="94457344"/>
    <s v="Tania"/>
    <x v="1698"/>
    <b v="0"/>
    <n v="3"/>
    <s v="Clarence"/>
    <n v="-42.849589999999999"/>
    <n v="147.34424999999999"/>
    <s v="Entire guest suite"/>
    <s v="Entire home/apt"/>
    <n v="2"/>
    <x v="57"/>
    <m/>
  </r>
  <r>
    <s v="50369479"/>
    <s v="Cosy Private Unit / 10 Minutes Drive To Hobart"/>
    <s v="37274794"/>
    <s v="Moe"/>
    <x v="1699"/>
    <b v="0"/>
    <n v="3"/>
    <s v="Glenorchy"/>
    <n v="-42.836889999999997"/>
    <n v="147.31558000000001"/>
    <s v="Entire guesthouse"/>
    <s v="Entire home/apt"/>
    <n v="2"/>
    <x v="127"/>
    <n v="4.7"/>
  </r>
  <r>
    <s v="50386735"/>
    <s v="Soho Sojourn: Central Three Bedroom Home"/>
    <s v="164080933"/>
    <s v="Katharine"/>
    <x v="1700"/>
    <b v="1"/>
    <n v="2"/>
    <s v="Hobart"/>
    <n v="-42.897579999999998"/>
    <n v="147.30625000000001"/>
    <s v="Entire bungalow"/>
    <s v="Entire home/apt"/>
    <n v="5"/>
    <x v="214"/>
    <n v="5"/>
  </r>
  <r>
    <s v="50388505"/>
    <s v="Cottage By The Beach"/>
    <s v="258429228"/>
    <s v="Jason"/>
    <x v="1268"/>
    <b v="0"/>
    <n v="5"/>
    <s v="Central Coast"/>
    <n v="-41.074860000000001"/>
    <n v="145.9863"/>
    <s v="Entire home"/>
    <s v="Entire home/apt"/>
    <n v="8"/>
    <x v="28"/>
    <n v="4.1100000000000003"/>
  </r>
  <r>
    <s v="50406321"/>
    <s v="Sea View Sanctuary - 3 Bedroom Home Away From Home"/>
    <s v="373187802"/>
    <s v="Jill"/>
    <x v="1652"/>
    <b v="0"/>
    <n v="5"/>
    <s v="Dorset"/>
    <n v="-41.004646000000001"/>
    <n v="147.39279199999999"/>
    <s v="Entire rental unit"/>
    <s v="Entire home/apt"/>
    <n v="5"/>
    <x v="150"/>
    <n v="4.8099999999999996"/>
  </r>
  <r>
    <s v="50408078"/>
    <s v="Rustic 1897  Settlers Cottage With Fireplace"/>
    <s v="54305108"/>
    <s v="Paul"/>
    <x v="397"/>
    <b v="0"/>
    <n v="1"/>
    <s v="Huon Valley"/>
    <n v="-43.412571"/>
    <n v="146.95420799999999"/>
    <s v="Entire guesthouse"/>
    <s v="Entire home/apt"/>
    <n v="2"/>
    <x v="143"/>
    <n v="4.7300000000000004"/>
  </r>
  <r>
    <s v="50428086"/>
    <s v="Wildflower Sands 2 Bedroom Coastal Retreat"/>
    <s v="74549747"/>
    <s v="Shane"/>
    <x v="480"/>
    <b v="0"/>
    <n v="4"/>
    <s v="Glamorgan/Spring Bay"/>
    <n v="-41.888449999999999"/>
    <n v="148.29963000000001"/>
    <s v="Entire cottage"/>
    <s v="Entire home/apt"/>
    <n v="5"/>
    <x v="100"/>
    <n v="4.84"/>
  </r>
  <r>
    <s v="50467596"/>
    <s v="Bright &amp; Sunny 2 Bedroom Home With Mountain Views"/>
    <s v="31256811"/>
    <s v="Elise"/>
    <x v="481"/>
    <b v="0"/>
    <n v="1"/>
    <s v="Clarence"/>
    <n v="-42.856850000000001"/>
    <n v="147.39001999999999"/>
    <s v="Entire home"/>
    <s v="Entire home/apt"/>
    <n v="4"/>
    <x v="41"/>
    <n v="5"/>
  </r>
  <r>
    <s v="50471930"/>
    <s v="Redbill Beach House Bicheno"/>
    <s v="70084453"/>
    <s v="LJ Hooker"/>
    <x v="473"/>
    <b v="0"/>
    <n v="23"/>
    <s v="Glamorgan/Spring Bay"/>
    <n v="-41.868519999999997"/>
    <n v="148.28694999999999"/>
    <s v="Entire home"/>
    <s v="Entire home/apt"/>
    <n v="6"/>
    <x v="116"/>
    <n v="4.76"/>
  </r>
  <r>
    <s v="50493897"/>
    <s v="Angasi"/>
    <s v="140140341"/>
    <s v="Phillip"/>
    <x v="747"/>
    <b v="0"/>
    <n v="24"/>
    <s v="Glamorgan/Spring Bay"/>
    <n v="-42.125920000000001"/>
    <n v="148.28998000000001"/>
    <s v="Entire rental unit"/>
    <s v="Entire home/apt"/>
    <n v="2"/>
    <x v="80"/>
    <n v="4.8099999999999996"/>
  </r>
  <r>
    <s v="50515829"/>
    <s v="Whole 3Bed/2Bath House With Garden Minutes To Mona"/>
    <s v="2141838"/>
    <s v="Katie"/>
    <x v="1701"/>
    <b v="0"/>
    <n v="9"/>
    <s v="Glenorchy"/>
    <n v="-42.794559999999997"/>
    <n v="147.24725000000001"/>
    <s v="Entire home"/>
    <s v="Entire home/apt"/>
    <n v="6"/>
    <x v="150"/>
    <m/>
  </r>
  <r>
    <s v="50528642"/>
    <s v="101 Oatlands"/>
    <s v="11526585"/>
    <s v="Sophie"/>
    <x v="93"/>
    <b v="1"/>
    <n v="4"/>
    <s v="Southern Midlands"/>
    <n v="-42.299500000000002"/>
    <n v="147.37599"/>
    <s v="Entire cottage"/>
    <s v="Entire home/apt"/>
    <n v="4"/>
    <x v="49"/>
    <n v="4.97"/>
  </r>
  <r>
    <s v="50530669"/>
    <s v="Shore House~ Luxury Beachfront Escape"/>
    <s v="195708251"/>
    <s v="Maddy"/>
    <x v="1702"/>
    <b v="1"/>
    <n v="4"/>
    <s v="King Island"/>
    <n v="-39.852119999999999"/>
    <n v="143.86161000000001"/>
    <s v="Entire home"/>
    <s v="Entire home/apt"/>
    <n v="8"/>
    <x v="419"/>
    <n v="4.95"/>
  </r>
  <r>
    <s v="50534449"/>
    <s v="Orford Retreat"/>
    <s v="118167642"/>
    <s v="Jackson"/>
    <x v="670"/>
    <b v="0"/>
    <n v="1"/>
    <s v="Glamorgan/Spring Bay"/>
    <n v="-42.566749999999999"/>
    <n v="147.9008"/>
    <s v="Entire home"/>
    <s v="Entire home/apt"/>
    <n v="10"/>
    <x v="214"/>
    <n v="4.47"/>
  </r>
  <r>
    <s v="50553000"/>
    <s v="Freyscape"/>
    <s v="25626715"/>
    <s v="Verina"/>
    <x v="215"/>
    <b v="0"/>
    <n v="94"/>
    <s v="Glamorgan/Spring Bay"/>
    <n v="-42.123299000000003"/>
    <n v="148.291901"/>
    <s v="Entire home"/>
    <s v="Entire home/apt"/>
    <n v="6"/>
    <x v="279"/>
    <n v="4.74"/>
  </r>
  <r>
    <s v="50559912"/>
    <s v="Maydena Mountain Escape"/>
    <s v="22464494"/>
    <s v="Andree"/>
    <x v="1703"/>
    <b v="1"/>
    <n v="4"/>
    <s v="Derwent Valley"/>
    <n v="-42.757249999999999"/>
    <n v="146.62975"/>
    <s v="Entire home"/>
    <s v="Entire home/apt"/>
    <n v="7"/>
    <x v="37"/>
    <n v="4.8"/>
  </r>
  <r>
    <s v="50577520"/>
    <s v="Platform 9 &amp; 3/4"/>
    <s v="50395693"/>
    <s v="Carolyn"/>
    <x v="1527"/>
    <b v="1"/>
    <n v="10"/>
    <s v="Devonport"/>
    <n v="-41.174439999999997"/>
    <n v="146.35831999999999"/>
    <s v="Private room in home"/>
    <s v="Private room"/>
    <n v="4"/>
    <x v="69"/>
    <n v="4.8"/>
  </r>
  <r>
    <s v="50599460"/>
    <s v="Montage Apartment + Views + Location +Parking"/>
    <s v="395199535"/>
    <s v="Kat"/>
    <x v="1643"/>
    <b v="0"/>
    <n v="3"/>
    <s v="Clarence"/>
    <n v="-42.875309999999999"/>
    <n v="147.36975000000001"/>
    <s v="Entire rental unit"/>
    <s v="Entire home/apt"/>
    <n v="4"/>
    <x v="206"/>
    <n v="4.6900000000000004"/>
  </r>
  <r>
    <s v="50621118"/>
    <s v="Miss Moyes' Heritage Apt @ The Old Post Office"/>
    <s v="10493832"/>
    <s v="Paul"/>
    <x v="1697"/>
    <b v="1"/>
    <n v="4"/>
    <s v="Break O'Day"/>
    <n v="-41.320529999999998"/>
    <n v="148.24914000000001"/>
    <s v="Entire home"/>
    <s v="Entire home/apt"/>
    <n v="2"/>
    <x v="62"/>
    <n v="4.88"/>
  </r>
  <r>
    <s v="50630180"/>
    <s v="Chambls Shack"/>
    <s v="43136635"/>
    <s v="Louella"/>
    <x v="313"/>
    <b v="1"/>
    <n v="15"/>
    <s v="Huon Valley"/>
    <n v="-43.274999999999999"/>
    <n v="147.15185"/>
    <s v="Entire home"/>
    <s v="Entire home/apt"/>
    <n v="5"/>
    <x v="111"/>
    <n v="4.99"/>
  </r>
  <r>
    <s v="50661281"/>
    <s v="Stonehaven Retreat - Find Your Serenity"/>
    <s v="9563415"/>
    <s v="Heather"/>
    <x v="1704"/>
    <b v="1"/>
    <n v="2"/>
    <s v="Kentish"/>
    <n v="-41.405090000000001"/>
    <n v="146.32047"/>
    <s v="Farm stay"/>
    <s v="Entire home/apt"/>
    <n v="2"/>
    <x v="145"/>
    <n v="5"/>
  </r>
  <r>
    <s v="50661755"/>
    <s v="Freycinet Hideaway"/>
    <s v="25626715"/>
    <s v="Verina"/>
    <x v="215"/>
    <b v="0"/>
    <n v="94"/>
    <s v="Glamorgan/Spring Bay"/>
    <n v="-42.122135"/>
    <n v="148.29432700000001"/>
    <s v="Entire home"/>
    <s v="Entire home/apt"/>
    <n v="8"/>
    <x v="19"/>
    <n v="4.6399999999999997"/>
  </r>
  <r>
    <s v="50666706"/>
    <s v="The Stone House"/>
    <s v="124163578"/>
    <s v="Frances"/>
    <x v="1705"/>
    <b v="1"/>
    <n v="1"/>
    <s v="Circular Head"/>
    <n v="-40.945999999999998"/>
    <n v="144.67368999999999"/>
    <s v="Entire home"/>
    <s v="Entire home/apt"/>
    <n v="11"/>
    <x v="12"/>
    <n v="4.95"/>
  </r>
  <r>
    <s v="50681482"/>
    <s v="River City Views Terrace- Spacious, Warm &amp; Central"/>
    <s v="11744353"/>
    <s v="Catriona"/>
    <x v="1706"/>
    <b v="0"/>
    <n v="4"/>
    <s v="Launceston"/>
    <n v="-41.437989999999999"/>
    <n v="147.14466999999999"/>
    <s v="Entire townhouse"/>
    <s v="Entire home/apt"/>
    <n v="5"/>
    <x v="6"/>
    <n v="4.75"/>
  </r>
  <r>
    <s v="50684477"/>
    <s v="Next To The Gorge! Cataract Gorge Retreat King Bed"/>
    <s v="96235801"/>
    <s v="Alex"/>
    <x v="1256"/>
    <b v="1"/>
    <n v="9"/>
    <s v="Launceston"/>
    <n v="-41.446582999999997"/>
    <n v="147.12370300000001"/>
    <s v="Entire rental unit"/>
    <s v="Entire home/apt"/>
    <n v="2"/>
    <x v="20"/>
    <n v="4.92"/>
  </r>
  <r>
    <s v="50709863"/>
    <s v="Beachfront Sanctuary - Cremorne On The Lagoon"/>
    <s v="409794750"/>
    <s v="Nick"/>
    <x v="1707"/>
    <b v="1"/>
    <n v="1"/>
    <s v="Clarence"/>
    <n v="-42.961660000000002"/>
    <n v="147.53734"/>
    <s v="Entire guesthouse"/>
    <s v="Entire home/apt"/>
    <n v="2"/>
    <x v="138"/>
    <n v="4.9400000000000004"/>
  </r>
  <r>
    <s v="50761554"/>
    <s v="4 Bedroom 4 Bathroom Apartment No 2"/>
    <s v="1275069"/>
    <s v="Yiannis"/>
    <x v="622"/>
    <b v="0"/>
    <n v="8"/>
    <s v="Hobart"/>
    <n v="-42.886580000000002"/>
    <n v="147.32777999999999"/>
    <s v="Entire rental unit"/>
    <s v="Entire home/apt"/>
    <n v="8"/>
    <x v="346"/>
    <n v="4.51"/>
  </r>
  <r>
    <s v="50796911"/>
    <s v="Re-Echo Beach Accommodation"/>
    <s v="281660182"/>
    <s v="Jan"/>
    <x v="1708"/>
    <b v="0"/>
    <n v="2"/>
    <s v="West Coast"/>
    <n v="-42.152625999999998"/>
    <n v="145.315674"/>
    <s v="Entire home"/>
    <s v="Entire home/apt"/>
    <n v="6"/>
    <x v="103"/>
    <n v="4.8"/>
  </r>
  <r>
    <s v="50798918"/>
    <s v="Re-Echo Beach Accommodation"/>
    <s v="281660182"/>
    <s v="Jan"/>
    <x v="1708"/>
    <b v="0"/>
    <n v="2"/>
    <s v="West Coast"/>
    <n v="-42.151560000000003"/>
    <n v="145.31462999999999"/>
    <s v="Entire home"/>
    <s v="Entire home/apt"/>
    <n v="6"/>
    <x v="103"/>
    <n v="4.71"/>
  </r>
  <r>
    <s v="50812490"/>
    <s v="Classic Seaside Shack With Modern Makeover"/>
    <s v="33777071"/>
    <s v="Marcelo"/>
    <x v="390"/>
    <b v="1"/>
    <n v="1"/>
    <s v="Waratah/Wynyard"/>
    <n v="-40.915700000000001"/>
    <n v="145.55959999999999"/>
    <s v="Entire cabin"/>
    <s v="Entire home/apt"/>
    <n v="4"/>
    <x v="278"/>
    <n v="4.88"/>
  </r>
  <r>
    <s v="50831666"/>
    <s v="Baywatch - Perfect Base To Explore The East Coast"/>
    <s v="401616388"/>
    <s v="Casey"/>
    <x v="1677"/>
    <b v="0"/>
    <n v="20"/>
    <s v="Break O'Day"/>
    <n v="-41.332639999999998"/>
    <n v="148.24915999999999"/>
    <s v="Entire home"/>
    <s v="Entire home/apt"/>
    <n v="7"/>
    <x v="130"/>
    <n v="4.6399999999999997"/>
  </r>
  <r>
    <s v="50945648"/>
    <s v="Bus &amp; Hot Tub – Huntingdon Tier Forest Retreat"/>
    <s v="58404547"/>
    <s v="Tess"/>
    <x v="609"/>
    <b v="1"/>
    <n v="2"/>
    <s v="Southern Midlands"/>
    <n v="-42.58625"/>
    <n v="147.18986000000001"/>
    <s v="Tiny home"/>
    <s v="Entire home/apt"/>
    <n v="2"/>
    <x v="73"/>
    <n v="4.9800000000000004"/>
  </r>
  <r>
    <s v="51002402"/>
    <s v="Kestrel Studio"/>
    <s v="58528798"/>
    <s v="David"/>
    <x v="418"/>
    <b v="1"/>
    <n v="15"/>
    <s v="Kingborough"/>
    <n v="-43.305669999999999"/>
    <n v="147.24726000000001"/>
    <s v="Entire guest suite"/>
    <s v="Entire home/apt"/>
    <n v="2"/>
    <x v="193"/>
    <n v="4.83"/>
  </r>
  <r>
    <s v="51002946"/>
    <s v="Curlew Villa"/>
    <s v="58528798"/>
    <s v="David"/>
    <x v="418"/>
    <b v="1"/>
    <n v="15"/>
    <s v="Kingborough"/>
    <n v="-43.306519999999999"/>
    <n v="147.24853999999999"/>
    <s v="Entire villa"/>
    <s v="Entire home/apt"/>
    <n v="4"/>
    <x v="124"/>
    <n v="4.7"/>
  </r>
  <r>
    <s v="51026178"/>
    <s v="The King Suite - Hamlet Downs Country Accom"/>
    <s v="53508412"/>
    <s v="Trish - Hamlet Downs Country Accom"/>
    <x v="1181"/>
    <b v="0"/>
    <n v="3"/>
    <s v="Central Highlands"/>
    <n v="-42.650570000000002"/>
    <n v="146.76009999999999"/>
    <s v="Farm stay"/>
    <s v="Entire home/apt"/>
    <n v="2"/>
    <x v="80"/>
    <n v="4.67"/>
  </r>
  <r>
    <s v="51029010"/>
    <s v="'Getndare': Tassie Country Mud-Brick Cottage"/>
    <s v="134970469"/>
    <s v="Jo"/>
    <x v="735"/>
    <b v="1"/>
    <n v="2"/>
    <s v="Kingborough"/>
    <n v="-43.005859999999998"/>
    <n v="147.20804000000001"/>
    <s v="Earthen home"/>
    <s v="Entire home/apt"/>
    <n v="5"/>
    <x v="32"/>
    <n v="4.88"/>
  </r>
  <r>
    <s v="51029925"/>
    <s v="Shelly Point Beach House .5"/>
    <s v="307298059"/>
    <s v="Connan"/>
    <x v="1689"/>
    <b v="1"/>
    <n v="3"/>
    <s v="Break O'Day"/>
    <n v="-41.43159"/>
    <n v="148.27341000000001"/>
    <s v="Entire home"/>
    <s v="Entire home/apt"/>
    <n v="3"/>
    <x v="254"/>
    <n v="4.8600000000000003"/>
  </r>
  <r>
    <s v="51033252"/>
    <s v="Waterfront - Historic - Luxury Cottage - Fire Pit"/>
    <s v="412885118"/>
    <s v="Janmaree"/>
    <x v="1709"/>
    <b v="1"/>
    <n v="1"/>
    <s v="George Town"/>
    <n v="-41.108584999999998"/>
    <n v="146.821854"/>
    <s v="Entire cottage"/>
    <s v="Entire home/apt"/>
    <n v="8"/>
    <x v="342"/>
    <n v="4.96"/>
  </r>
  <r>
    <s v="51050532"/>
    <s v="Magnificent Ocean Views - Bicheno"/>
    <s v="70084453"/>
    <s v="LJ Hooker"/>
    <x v="473"/>
    <b v="0"/>
    <n v="23"/>
    <s v="Glamorgan/Spring Bay"/>
    <n v="-41.852317810058594"/>
    <n v="148.254150390625"/>
    <s v="Entire home"/>
    <s v="Entire home/apt"/>
    <n v="6"/>
    <x v="236"/>
    <n v="5"/>
  </r>
  <r>
    <s v="51051347"/>
    <s v="The Queen Suite - Hamlet Downs Country Accom"/>
    <s v="53508412"/>
    <s v="Trish - Hamlet Downs Country Accom"/>
    <x v="1181"/>
    <b v="0"/>
    <n v="3"/>
    <s v="Central Highlands"/>
    <n v="-42.651890000000002"/>
    <n v="146.75998000000001"/>
    <s v="Farm stay"/>
    <s v="Entire home/apt"/>
    <n v="4"/>
    <x v="245"/>
    <n v="4.67"/>
  </r>
  <r>
    <s v="51091752"/>
    <s v="Summit -  Rural Peace10 Mins From Launceston"/>
    <s v="408782381"/>
    <s v="Di"/>
    <x v="1710"/>
    <b v="0"/>
    <n v="1"/>
    <s v="Northern Midlands"/>
    <n v="-41.545490000000001"/>
    <n v="147.18682999999999"/>
    <s v="Entire vacation home"/>
    <s v="Entire home/apt"/>
    <n v="7"/>
    <x v="62"/>
    <n v="4.71"/>
  </r>
  <r>
    <s v="51094378"/>
    <s v="Sandy Bay Cozy Cottage Close To Cbd"/>
    <s v="413436242"/>
    <s v="Andrew And Lisa"/>
    <x v="1711"/>
    <b v="0"/>
    <n v="1"/>
    <s v="Hobart"/>
    <n v="-42.898530000000001"/>
    <n v="147.31833"/>
    <s v="Entire cottage"/>
    <s v="Entire home/apt"/>
    <n v="4"/>
    <x v="180"/>
    <n v="4.53"/>
  </r>
  <r>
    <s v="51108208"/>
    <s v="Lauriston Homestead"/>
    <s v="33239910"/>
    <s v="Chloe"/>
    <x v="1712"/>
    <b v="0"/>
    <n v="1"/>
    <s v="Clarence"/>
    <n v="-43.035710000000002"/>
    <n v="147.42410000000001"/>
    <s v="Farm stay"/>
    <s v="Entire home/apt"/>
    <n v="8"/>
    <x v="532"/>
    <n v="4.71"/>
  </r>
  <r>
    <s v="51109632"/>
    <s v="Adorable Guesthouse In Forth"/>
    <s v="95494122"/>
    <s v="Nell"/>
    <x v="1238"/>
    <b v="1"/>
    <n v="1"/>
    <s v="Central Coast"/>
    <n v="-41.185369999999999"/>
    <n v="146.24741"/>
    <s v="Entire guesthouse"/>
    <s v="Entire home/apt"/>
    <n v="4"/>
    <x v="133"/>
    <n v="4.9000000000000004"/>
  </r>
  <r>
    <s v="51111829"/>
    <s v="1 Bed Peaceful Unit, Private Deck, Feed The Sheep!"/>
    <s v="106354764"/>
    <s v="Ruth"/>
    <x v="1535"/>
    <b v="1"/>
    <n v="3"/>
    <s v="West Tamar"/>
    <n v="-41.279110000000003"/>
    <n v="146.93003999999999"/>
    <s v="Entire guest suite"/>
    <s v="Entire home/apt"/>
    <n v="2"/>
    <x v="22"/>
    <n v="5"/>
  </r>
  <r>
    <s v="51112194"/>
    <s v="Ocean Views, Spacious &amp; Private, Hot Hub"/>
    <s v="39868309"/>
    <s v="Hannah"/>
    <x v="303"/>
    <b v="1"/>
    <n v="1"/>
    <s v="Kingborough"/>
    <n v="-43.088380000000001"/>
    <n v="147.26411999999999"/>
    <s v="Entire home"/>
    <s v="Entire home/apt"/>
    <n v="6"/>
    <x v="486"/>
    <n v="4.9400000000000004"/>
  </r>
  <r>
    <s v="51115000"/>
    <s v="Casa Del Mar @ Opossum Bay"/>
    <s v="413260875"/>
    <s v="Burcu"/>
    <x v="1713"/>
    <b v="1"/>
    <n v="1"/>
    <s v="Clarence"/>
    <n v="-42.994340000000001"/>
    <n v="147.40015"/>
    <s v="Entire home"/>
    <s v="Entire home/apt"/>
    <n v="6"/>
    <x v="521"/>
    <n v="4.88"/>
  </r>
  <r>
    <s v="51129459"/>
    <s v="Studio Close To City, Salamanca And Battery Point"/>
    <s v="112344650"/>
    <s v="Andy"/>
    <x v="650"/>
    <b v="0"/>
    <n v="2"/>
    <s v="Hobart"/>
    <n v="-42.895609999999998"/>
    <n v="147.33034000000001"/>
    <s v="Entire rental unit"/>
    <s v="Entire home/apt"/>
    <n v="2"/>
    <x v="33"/>
    <m/>
  </r>
  <r>
    <s v="51132922"/>
    <s v="Hill Top Retreat"/>
    <s v="1046529"/>
    <s v="Miriam"/>
    <x v="1714"/>
    <b v="0"/>
    <n v="1"/>
    <s v="Tasman"/>
    <n v="-43.10624"/>
    <n v="147.74957000000001"/>
    <s v="Entire home"/>
    <s v="Entire home/apt"/>
    <n v="8"/>
    <x v="24"/>
    <n v="5"/>
  </r>
  <r>
    <s v="51154049"/>
    <s v="Swan Sea Retreat - Stunning 360 Waterfront Views"/>
    <s v="186578079"/>
    <s v="Kevin"/>
    <x v="1071"/>
    <b v="0"/>
    <n v="2"/>
    <s v="Hobart"/>
    <n v="-42.916580000000003"/>
    <n v="147.34387000000001"/>
    <s v="Entire villa"/>
    <s v="Entire home/apt"/>
    <n v="8"/>
    <x v="91"/>
    <m/>
  </r>
  <r>
    <s v="51175374"/>
    <s v="Modern Self Contained Unit With Stunning 180 Degre"/>
    <s v="5266238"/>
    <s v="Moxxi"/>
    <x v="1088"/>
    <b v="1"/>
    <n v="96"/>
    <s v="Launceston"/>
    <n v="-41.45337"/>
    <n v="147.15468000000001"/>
    <s v="Entire rental unit"/>
    <s v="Entire home/apt"/>
    <n v="4"/>
    <x v="135"/>
    <n v="4.88"/>
  </r>
  <r>
    <s v="51197963"/>
    <s v="Princes Cbd Spa Retreat  Secure Parking &amp; Wifi"/>
    <s v="102668123"/>
    <s v="Nell"/>
    <x v="166"/>
    <b v="1"/>
    <n v="17"/>
    <s v="Launceston"/>
    <n v="-41.44791"/>
    <n v="147.13667000000001"/>
    <s v="Entire home"/>
    <s v="Entire home/apt"/>
    <n v="7"/>
    <x v="191"/>
    <n v="4.88"/>
  </r>
  <r>
    <s v="51199473"/>
    <s v="Marina Apartment + Parking+ Marina Views"/>
    <s v="192916088"/>
    <s v="Kat"/>
    <x v="1265"/>
    <b v="0"/>
    <n v="12"/>
    <s v="Hobart"/>
    <n v="-42.89696"/>
    <n v="147.33234999999999"/>
    <s v="Entire rental unit"/>
    <s v="Entire home/apt"/>
    <n v="4"/>
    <x v="103"/>
    <n v="4.7"/>
  </r>
  <r>
    <s v="51218899"/>
    <s v="New! White House Tasmania, Boat Harbour Beach"/>
    <s v="23792451"/>
    <s v="David"/>
    <x v="184"/>
    <b v="1"/>
    <n v="2"/>
    <s v="Waratah/Wynyard"/>
    <n v="-40.932360000000003"/>
    <n v="145.61839000000001"/>
    <s v="Entire home"/>
    <s v="Entire home/apt"/>
    <n v="4"/>
    <x v="87"/>
    <n v="4.91"/>
  </r>
  <r>
    <s v="51219187"/>
    <s v="Dune Views"/>
    <s v="130839986"/>
    <s v="James"/>
    <x v="802"/>
    <b v="0"/>
    <n v="34"/>
    <s v="Dorset"/>
    <n v="-40.998309999999996"/>
    <n v="147.39013"/>
    <s v="Entire home"/>
    <s v="Entire home/apt"/>
    <n v="8"/>
    <x v="339"/>
    <n v="4.68"/>
  </r>
  <r>
    <s v="51219205"/>
    <s v="Port View Escape"/>
    <s v="130839986"/>
    <s v="James"/>
    <x v="802"/>
    <b v="0"/>
    <n v="34"/>
    <s v="Dorset"/>
    <n v="-41.010179999999998"/>
    <n v="147.39746"/>
    <s v="Entire home"/>
    <s v="Entire home/apt"/>
    <n v="7"/>
    <x v="194"/>
    <n v="4.91"/>
  </r>
  <r>
    <s v="51237849"/>
    <s v="Vista Del Porto"/>
    <s v="414817285"/>
    <s v="Jamie"/>
    <x v="1715"/>
    <b v="1"/>
    <n v="1"/>
    <s v="Dorset"/>
    <n v="-41.006520000000002"/>
    <n v="147.39192"/>
    <s v="Entire home"/>
    <s v="Entire home/apt"/>
    <n v="12"/>
    <x v="420"/>
    <n v="4.96"/>
  </r>
  <r>
    <s v="51250833"/>
    <s v="'Swansea' At Swansea"/>
    <s v="57681752"/>
    <s v="Louise"/>
    <x v="411"/>
    <b v="1"/>
    <n v="2"/>
    <s v="Glamorgan/Spring Bay"/>
    <n v="-42.141570000000002"/>
    <n v="148.07548"/>
    <s v="Entire home"/>
    <s v="Entire home/apt"/>
    <n v="8"/>
    <x v="533"/>
    <n v="5"/>
  </r>
  <r>
    <s v="51269284"/>
    <s v="Cntnr"/>
    <s v="38598336"/>
    <s v="Dion"/>
    <x v="867"/>
    <b v="1"/>
    <n v="2"/>
    <s v="Break O'Day"/>
    <n v="-41.448839999999997"/>
    <n v="148.21158"/>
    <s v="Entire guesthouse"/>
    <s v="Entire home/apt"/>
    <n v="2"/>
    <x v="474"/>
    <n v="4.93"/>
  </r>
  <r>
    <s v="51275473"/>
    <s v="Next To The Gorge! Cataract Gorge Retreat 4Bedroom"/>
    <s v="96235801"/>
    <s v="Alex"/>
    <x v="1256"/>
    <b v="1"/>
    <n v="9"/>
    <s v="Launceston"/>
    <n v="-41.447400000000002"/>
    <n v="147.12302"/>
    <s v="Entire home"/>
    <s v="Entire home/apt"/>
    <n v="8"/>
    <x v="401"/>
    <n v="5"/>
  </r>
  <r>
    <s v="51311576"/>
    <s v="The Sty + Sauna"/>
    <s v="4141874"/>
    <s v="Madeleine"/>
    <x v="1716"/>
    <b v="0"/>
    <n v="1"/>
    <s v="Huon Valley"/>
    <n v="-43.119610000000002"/>
    <n v="147.02008000000001"/>
    <s v="Barn"/>
    <s v="Entire home/apt"/>
    <n v="2"/>
    <x v="344"/>
    <n v="4.97"/>
  </r>
  <r>
    <s v="51316162"/>
    <s v="Single Rooms At Rosebery Cabin And Tourist Park"/>
    <s v="84045741"/>
    <s v="Ruth"/>
    <x v="1680"/>
    <b v="0"/>
    <n v="8"/>
    <s v="West Coast"/>
    <n v="-41.776600000000002"/>
    <n v="145.53493"/>
    <s v="Private room"/>
    <s v="Private room"/>
    <n v="6"/>
    <x v="53"/>
    <n v="4.25"/>
  </r>
  <r>
    <s v="51331928"/>
    <s v="The Jokers Quarters Apartment With Rooftop Terrace"/>
    <s v="415729299"/>
    <s v="Pamela And Ross"/>
    <x v="1717"/>
    <b v="1"/>
    <n v="1"/>
    <s v="Hobart"/>
    <n v="-42.882995999999999"/>
    <n v="147.323669"/>
    <s v="Entire rental unit"/>
    <s v="Entire home/apt"/>
    <n v="4"/>
    <x v="325"/>
    <n v="4.88"/>
  </r>
  <r>
    <s v="51333066"/>
    <s v="Misty Hill Lodge"/>
    <s v="11027042"/>
    <s v="Nicole"/>
    <x v="1417"/>
    <b v="1"/>
    <n v="3"/>
    <s v="West Tamar"/>
    <n v="-41.330120000000001"/>
    <n v="146.91005999999999"/>
    <s v="Farm stay"/>
    <s v="Entire home/apt"/>
    <n v="6"/>
    <x v="24"/>
    <n v="4.9800000000000004"/>
  </r>
  <r>
    <s v="51351828"/>
    <s v="Aquila Barn- Secluded Luxury, Spectacular Setting"/>
    <s v="212779879"/>
    <s v="Bianca"/>
    <x v="1258"/>
    <b v="0"/>
    <n v="3"/>
    <s v="Waratah/Wynyard"/>
    <n v="-40.97193"/>
    <n v="145.72107"/>
    <s v="Barn"/>
    <s v="Entire home/apt"/>
    <n v="2"/>
    <x v="178"/>
    <n v="4.9800000000000004"/>
  </r>
  <r>
    <s v="51366947"/>
    <s v="The Cabin"/>
    <s v="257895094"/>
    <s v="Meg"/>
    <x v="1363"/>
    <b v="0"/>
    <n v="3"/>
    <s v="Glamorgan/Spring Bay"/>
    <n v="-42.122929999999997"/>
    <n v="148.29526000000001"/>
    <s v="Entire home"/>
    <s v="Entire home/apt"/>
    <n v="3"/>
    <x v="55"/>
    <n v="4.67"/>
  </r>
  <r>
    <s v="51433892"/>
    <s v="Geeveston Pickers Hut"/>
    <s v="11432406"/>
    <s v="Andrea"/>
    <x v="948"/>
    <b v="0"/>
    <n v="1"/>
    <s v="Huon Valley"/>
    <n v="-43.15596"/>
    <n v="146.88638"/>
    <s v="Farm stay"/>
    <s v="Entire home/apt"/>
    <n v="2"/>
    <x v="83"/>
    <n v="4.78"/>
  </r>
  <r>
    <s v="51437879"/>
    <s v="Comfort On North-Hobart'S Elizabeth Street Strip"/>
    <s v="247917528"/>
    <s v="Rowan"/>
    <x v="1223"/>
    <b v="1"/>
    <n v="2"/>
    <s v="Hobart"/>
    <n v="-42.870010000000001"/>
    <n v="147.31152"/>
    <s v="Entire rental unit"/>
    <s v="Entire home/apt"/>
    <n v="2"/>
    <x v="4"/>
    <n v="4.67"/>
  </r>
  <r>
    <s v="51439798"/>
    <s v="The Villa - Tidelines Of Bicheno"/>
    <s v="16836695"/>
    <s v="Suite Space Co"/>
    <x v="133"/>
    <b v="0"/>
    <n v="38"/>
    <s v="Glamorgan/Spring Bay"/>
    <n v="-41.873179999999998"/>
    <n v="148.29674"/>
    <s v="Entire villa"/>
    <s v="Entire home/apt"/>
    <n v="2"/>
    <x v="18"/>
    <n v="4.26"/>
  </r>
  <r>
    <s v="51440814"/>
    <s v="Captains Cottage - Bruny Island"/>
    <s v="129815189"/>
    <s v="Jason"/>
    <x v="784"/>
    <b v="1"/>
    <n v="3"/>
    <s v="Kingborough"/>
    <n v="-43.365839999999999"/>
    <n v="147.22578999999999"/>
    <s v="Entire home"/>
    <s v="Entire home/apt"/>
    <n v="6"/>
    <x v="224"/>
    <n v="4.91"/>
  </r>
  <r>
    <s v="51455993"/>
    <s v="&quot;Castella&quot; Apartment 1 On Hiscutt Park"/>
    <s v="48913281"/>
    <s v="Anna"/>
    <x v="355"/>
    <b v="1"/>
    <n v="6"/>
    <s v="Central Coast"/>
    <n v="-41.112575531005859"/>
    <n v="146.06858825683594"/>
    <s v="Entire home"/>
    <s v="Entire home/apt"/>
    <n v="5"/>
    <x v="103"/>
    <n v="4.91"/>
  </r>
  <r>
    <s v="51509598"/>
    <s v="Rosny Stunning View Holiday House"/>
    <s v="410180705"/>
    <s v="Qiuyang"/>
    <x v="1718"/>
    <b v="0"/>
    <n v="2"/>
    <s v="Clarence"/>
    <n v="-42.869120000000002"/>
    <n v="147.35496000000001"/>
    <s v="Entire villa"/>
    <s v="Entire home/apt"/>
    <n v="8"/>
    <x v="337"/>
    <n v="4.54"/>
  </r>
  <r>
    <s v="51562627"/>
    <s v="Beautiful Sunny Home Close To The Cbd And Gorge"/>
    <s v="5266238"/>
    <s v="Moxxi"/>
    <x v="1088"/>
    <b v="1"/>
    <n v="96"/>
    <s v="Launceston"/>
    <n v="-41.443150000000003"/>
    <n v="147.13014999999999"/>
    <s v="Entire townhouse"/>
    <s v="Entire home/apt"/>
    <n v="4"/>
    <x v="32"/>
    <n v="4.83"/>
  </r>
  <r>
    <s v="51566405"/>
    <s v="Tamar Valley Tree Top"/>
    <s v="92557519"/>
    <s v="Donna"/>
    <x v="597"/>
    <b v="0"/>
    <n v="131"/>
    <s v="West Tamar"/>
    <n v="-41.339399999999998"/>
    <n v="147.00604999999999"/>
    <s v="Entire rental unit"/>
    <s v="Entire home/apt"/>
    <n v="3"/>
    <x v="145"/>
    <n v="4.66"/>
  </r>
  <r>
    <s v="51586440"/>
    <s v="Wynyard Apartment. &quot;Eirini &quot; (Gk) Meaning Peace"/>
    <s v="21027741"/>
    <s v="Margaret"/>
    <x v="1437"/>
    <b v="1"/>
    <n v="6"/>
    <s v="Waratah/Wynyard"/>
    <n v="-40.987439999999999"/>
    <n v="145.72888"/>
    <s v="Entire rental unit"/>
    <s v="Entire home/apt"/>
    <n v="3"/>
    <x v="7"/>
    <n v="4.5"/>
  </r>
  <r>
    <s v="51588325"/>
    <s v="Wynyard Apartment &quot;Eirini&quot; (Gk) Meaning Peace"/>
    <s v="21027741"/>
    <s v="Margaret"/>
    <x v="1437"/>
    <b v="1"/>
    <n v="6"/>
    <s v="Waratah/Wynyard"/>
    <n v="-40.989130000000003"/>
    <n v="145.73052999999999"/>
    <s v="Entire rental unit"/>
    <s v="Entire home/apt"/>
    <n v="3"/>
    <x v="7"/>
    <n v="5"/>
  </r>
  <r>
    <s v="51610221"/>
    <s v="Our Happy Place"/>
    <s v="177987690"/>
    <s v="Michelle"/>
    <x v="1719"/>
    <b v="1"/>
    <n v="2"/>
    <s v="Latrobe"/>
    <n v="-41.148710000000001"/>
    <n v="146.53829999999999"/>
    <s v="Entire home"/>
    <s v="Entire home/apt"/>
    <n v="6"/>
    <x v="118"/>
    <n v="4.96"/>
  </r>
  <r>
    <s v="51626736"/>
    <s v="Beach House On Bentley"/>
    <s v="130839986"/>
    <s v="James"/>
    <x v="802"/>
    <b v="0"/>
    <n v="34"/>
    <s v="Dorset"/>
    <n v="-40.99747"/>
    <n v="147.39035000000001"/>
    <s v="Entire home"/>
    <s v="Entire home/apt"/>
    <n v="8"/>
    <x v="175"/>
    <n v="4.8099999999999996"/>
  </r>
  <r>
    <s v="51655619"/>
    <s v="Seaview ~ A Beautiful  Hideaway In Central Hobart."/>
    <s v="418475143"/>
    <s v="Georgina"/>
    <x v="1720"/>
    <b v="1"/>
    <n v="2"/>
    <s v="Hobart"/>
    <n v="-42.869750000000003"/>
    <n v="147.32583"/>
    <s v="Entire home"/>
    <s v="Entire home/apt"/>
    <n v="6"/>
    <x v="181"/>
    <n v="4.99"/>
  </r>
  <r>
    <s v="51656107"/>
    <s v="Rusty Hollow: ❤️ Of The Huon Valley"/>
    <s v="555271"/>
    <s v="Debra &amp; Peter"/>
    <x v="1721"/>
    <b v="1"/>
    <n v="1"/>
    <s v="Huon Valley"/>
    <n v="-43.158650000000002"/>
    <n v="146.95312999999999"/>
    <s v="Entire guest suite"/>
    <s v="Entire home/apt"/>
    <n v="2"/>
    <x v="182"/>
    <n v="4.84"/>
  </r>
  <r>
    <s v="51672276"/>
    <s v="Mountain View Retreat 10Min To Hobart City Centre"/>
    <s v="418636863"/>
    <s v="Milton"/>
    <x v="1722"/>
    <b v="1"/>
    <n v="1"/>
    <s v="Hobart"/>
    <n v="-42.873040000000003"/>
    <n v="147.27939000000001"/>
    <s v="Entire guest suite"/>
    <s v="Entire home/apt"/>
    <n v="2"/>
    <x v="7"/>
    <n v="4.99"/>
  </r>
  <r>
    <s v="51672921"/>
    <s v="Summerhill @ Sassafras Springs Eco Retreat"/>
    <s v="1820968"/>
    <s v="Grant And Marieke"/>
    <x v="179"/>
    <b v="1"/>
    <n v="5"/>
    <s v="Central Highlands"/>
    <n v="-42.614359999999998"/>
    <n v="146.67823000000001"/>
    <s v="Farm stay"/>
    <s v="Entire home/apt"/>
    <n v="6"/>
    <x v="39"/>
    <n v="4.8099999999999996"/>
  </r>
  <r>
    <s v="51673248"/>
    <s v="Spacious, Lifegiving Home With All The Add-On'S"/>
    <s v="418647791"/>
    <s v="Jody"/>
    <x v="1722"/>
    <b v="0"/>
    <n v="2"/>
    <s v="Glamorgan/Spring Bay"/>
    <n v="-41.885579999999997"/>
    <n v="148.29828000000001"/>
    <s v="Entire home"/>
    <s v="Entire home/apt"/>
    <n v="6"/>
    <x v="38"/>
    <n v="4.75"/>
  </r>
  <r>
    <s v="51674267"/>
    <s v="The Rooftop Bicheno"/>
    <s v="16836695"/>
    <s v="Suite Space Co"/>
    <x v="133"/>
    <b v="0"/>
    <n v="38"/>
    <s v="Glamorgan/Spring Bay"/>
    <n v="-41.873840000000001"/>
    <n v="148.30115000000001"/>
    <s v="Entire rental unit"/>
    <s v="Entire home/apt"/>
    <n v="8"/>
    <x v="71"/>
    <n v="4.41"/>
  </r>
  <r>
    <s v="51676739"/>
    <s v="The Dune Shack - Waterfront Retreat"/>
    <s v="16769444"/>
    <s v="Alice"/>
    <x v="131"/>
    <b v="0"/>
    <n v="1"/>
    <s v="Tasman"/>
    <n v="-43.118290000000002"/>
    <n v="147.73786999999999"/>
    <s v="Entire home"/>
    <s v="Entire home/apt"/>
    <n v="4"/>
    <x v="42"/>
    <n v="5"/>
  </r>
  <r>
    <s v="51752986"/>
    <s v="Historic Getaway"/>
    <s v="58295888"/>
    <s v="Benjamin"/>
    <x v="609"/>
    <b v="0"/>
    <n v="2"/>
    <s v="Launceston"/>
    <n v="-41.443858400000003"/>
    <n v="147.14344019999999"/>
    <s v="Entire home"/>
    <s v="Entire home/apt"/>
    <n v="4"/>
    <x v="359"/>
    <n v="5"/>
  </r>
  <r>
    <s v="51755373"/>
    <s v="The Blush House"/>
    <s v="18068204"/>
    <s v="Summah"/>
    <x v="1723"/>
    <b v="0"/>
    <n v="2"/>
    <s v="Hobart"/>
    <n v="-42.897100000000002"/>
    <n v="147.30878000000001"/>
    <s v="Entire rental unit"/>
    <s v="Entire home/apt"/>
    <n v="2"/>
    <x v="327"/>
    <n v="4.66"/>
  </r>
  <r>
    <s v="51777324"/>
    <s v="Beachside Luxury With Incredible Views"/>
    <s v="104656174"/>
    <s v="Vicki"/>
    <x v="593"/>
    <b v="0"/>
    <n v="1"/>
    <s v="Sorell"/>
    <n v="-42.896270000000001"/>
    <n v="147.66934000000001"/>
    <s v="Entire home"/>
    <s v="Entire home/apt"/>
    <n v="6"/>
    <x v="400"/>
    <n v="4.83"/>
  </r>
  <r>
    <s v="51777792"/>
    <s v="Central, Luxury, Cosy &amp; Historic-Star Cottage"/>
    <s v="10863291"/>
    <s v="Antonia"/>
    <x v="1724"/>
    <b v="1"/>
    <n v="2"/>
    <s v="Hobart"/>
    <n v="-42.891100000000002"/>
    <n v="147.32472999999999"/>
    <s v="Entire home"/>
    <s v="Entire home/apt"/>
    <n v="6"/>
    <x v="111"/>
    <n v="4.93"/>
  </r>
  <r>
    <s v="51790967"/>
    <s v="Far Horizons, Binalong Bay"/>
    <s v="193155519"/>
    <s v="Angela"/>
    <x v="1027"/>
    <b v="1"/>
    <n v="6"/>
    <s v="Break O'Day"/>
    <n v="-41.254130000000004"/>
    <n v="148.31401"/>
    <s v="Entire home"/>
    <s v="Entire home/apt"/>
    <n v="7"/>
    <x v="80"/>
    <n v="4.75"/>
  </r>
  <r>
    <s v="51791066"/>
    <s v="Kalang B &amp; B Coastal Retreat - Entire House"/>
    <s v="125660557"/>
    <s v="Julie"/>
    <x v="750"/>
    <b v="1"/>
    <n v="1"/>
    <s v="Break O'Day"/>
    <n v="-41.335839999999997"/>
    <n v="148.24531999999999"/>
    <s v="Entire home"/>
    <s v="Entire home/apt"/>
    <n v="5"/>
    <x v="73"/>
    <n v="4.99"/>
  </r>
  <r>
    <s v="51795322"/>
    <s v="Cute - Cosy &amp; Comfortably Private"/>
    <s v="105430290"/>
    <s v="Vera"/>
    <x v="686"/>
    <b v="0"/>
    <n v="6"/>
    <s v="Glenorchy"/>
    <n v="-42.837119999999999"/>
    <n v="147.27435"/>
    <s v="Private room in home"/>
    <s v="Private room"/>
    <n v="1"/>
    <x v="484"/>
    <m/>
  </r>
  <r>
    <s v="51803830"/>
    <s v="Gulkula2 Wildlife Retreat"/>
    <s v="417265080"/>
    <s v="Jason"/>
    <x v="1725"/>
    <b v="0"/>
    <n v="2"/>
    <s v="Huon Valley"/>
    <n v="-43.240290000000002"/>
    <n v="147.15599"/>
    <s v="Entire home"/>
    <s v="Entire home/apt"/>
    <n v="10"/>
    <x v="486"/>
    <n v="5"/>
  </r>
  <r>
    <s v="51809886"/>
    <s v="Cottage By The Creek- 13Min To Wynyard!"/>
    <s v="412826890"/>
    <s v="Gillian"/>
    <x v="1709"/>
    <b v="1"/>
    <n v="1"/>
    <s v="Waratah/Wynyard"/>
    <n v="-41.018380000000001"/>
    <n v="145.55636999999999"/>
    <s v="Farm stay"/>
    <s v="Entire home/apt"/>
    <n v="5"/>
    <x v="69"/>
    <n v="4.83"/>
  </r>
  <r>
    <s v="51827973"/>
    <s v="Coronella: A Comfy Home With Beautiful Ocean Views"/>
    <s v="223399063"/>
    <s v="Anne"/>
    <x v="1120"/>
    <b v="0"/>
    <n v="2"/>
    <s v="Dorset"/>
    <n v="-41.007489999999997"/>
    <n v="147.39419000000001"/>
    <s v="Entire home"/>
    <s v="Entire home/apt"/>
    <n v="5"/>
    <x v="15"/>
    <n v="4.8600000000000003"/>
  </r>
  <r>
    <s v="51848237"/>
    <s v="Sheffield Dome Set In An Enchanting  Garden."/>
    <s v="24844266"/>
    <s v="Sally And Rex"/>
    <x v="198"/>
    <b v="1"/>
    <n v="3"/>
    <s v="Kentish"/>
    <n v="-41.37227"/>
    <n v="146.30726999999999"/>
    <s v="Dome"/>
    <s v="Entire home/apt"/>
    <n v="2"/>
    <x v="100"/>
    <n v="4.9800000000000004"/>
  </r>
  <r>
    <s v="51848829"/>
    <s v="Redbill Beach House - The Heart Of Bicheno."/>
    <s v="88567646"/>
    <s v="Georgia"/>
    <x v="512"/>
    <b v="0"/>
    <n v="2"/>
    <s v="Glamorgan/Spring Bay"/>
    <n v="-41.869790000000002"/>
    <n v="148.29157000000001"/>
    <s v="Entire home"/>
    <s v="Entire home/apt"/>
    <n v="9"/>
    <x v="29"/>
    <n v="4.71"/>
  </r>
  <r>
    <s v="51854497"/>
    <s v="Waubs Waves - Magic Water Views &amp; Water Steps Away"/>
    <s v="373187802"/>
    <s v="Jill"/>
    <x v="1652"/>
    <b v="0"/>
    <n v="5"/>
    <s v="Glamorgan/Spring Bay"/>
    <n v="-41.870010000000001"/>
    <n v="148.29431"/>
    <s v="Entire home"/>
    <s v="Entire home/apt"/>
    <n v="4"/>
    <x v="151"/>
    <n v="4.7300000000000004"/>
  </r>
  <r>
    <s v="51854599"/>
    <s v="Arthur River Lodge- Entire House"/>
    <s v="117205417"/>
    <s v="Stephen And Samantha"/>
    <x v="666"/>
    <b v="0"/>
    <n v="3"/>
    <s v="Circular Head"/>
    <n v="-41.052799999999998"/>
    <n v="144.66648000000001"/>
    <s v="Entire home"/>
    <s v="Entire home/apt"/>
    <n v="12"/>
    <x v="288"/>
    <n v="5"/>
  </r>
  <r>
    <s v="51871130"/>
    <s v="Little Beach Co Glamping ~ Relax At Littlebeachco"/>
    <s v="11083766"/>
    <s v="Lynne"/>
    <x v="831"/>
    <b v="1"/>
    <n v="13"/>
    <s v="Break O'Day"/>
    <n v="-41.621850000000002"/>
    <n v="148.31263999999999"/>
    <s v="Private room in tent"/>
    <s v="Private room"/>
    <n v="2"/>
    <x v="14"/>
    <n v="4.8600000000000003"/>
  </r>
  <r>
    <s v="51874103"/>
    <s v="Cosy/Cheerful 2 Bedroom Home With Indoor Fireplace/Aircon"/>
    <s v="37452625"/>
    <s v="Andrew"/>
    <x v="1726"/>
    <b v="0"/>
    <n v="1"/>
    <s v="Launceston"/>
    <n v="-41.435769999999998"/>
    <n v="147.18673000000001"/>
    <s v="Private room in home"/>
    <s v="Private room"/>
    <n v="2"/>
    <x v="129"/>
    <n v="5"/>
  </r>
  <r>
    <s v="51875159"/>
    <s v="Hobart City View - Sleeps 6, 13Km To Cbd"/>
    <s v="420207782"/>
    <s v="Andrew"/>
    <x v="1727"/>
    <b v="1"/>
    <n v="1"/>
    <s v="Clarence"/>
    <n v="-42.895159999999997"/>
    <n v="147.41201000000001"/>
    <s v="Entire home"/>
    <s v="Entire home/apt"/>
    <n v="6"/>
    <x v="262"/>
    <n v="4.78"/>
  </r>
  <r>
    <s v="51911303"/>
    <s v="Tassie Wild: Waterfront Retreat 16Km Cbd/Airport"/>
    <s v="18229802"/>
    <s v="Anna"/>
    <x v="1178"/>
    <b v="1"/>
    <n v="7"/>
    <s v="Clarence"/>
    <n v="-42.910649999999997"/>
    <n v="147.4316"/>
    <s v="Entire cabin"/>
    <s v="Entire home/apt"/>
    <n v="2"/>
    <x v="309"/>
    <n v="4.99"/>
  </r>
  <r>
    <s v="51913625"/>
    <s v="Float Waterfront 16Km From Hobart Cbd/Airport"/>
    <s v="18229802"/>
    <s v="Anna"/>
    <x v="1178"/>
    <b v="1"/>
    <n v="7"/>
    <s v="Clarence"/>
    <n v="-42.91039"/>
    <n v="147.43077"/>
    <s v="Entire villa"/>
    <s v="Entire home/apt"/>
    <n v="2"/>
    <x v="394"/>
    <n v="4.96"/>
  </r>
  <r>
    <s v="51914990"/>
    <s v="Apsley: Studio For Two At Ocean View"/>
    <s v="398712404"/>
    <s v="Lee And Sophie"/>
    <x v="1663"/>
    <b v="0"/>
    <n v="4"/>
    <s v="Glamorgan/Spring Bay"/>
    <n v="-41.858759999999997"/>
    <n v="148.27316999999999"/>
    <s v="Entire guest suite"/>
    <s v="Entire home/apt"/>
    <n v="2"/>
    <x v="534"/>
    <n v="4.54"/>
  </r>
  <r>
    <s v="51926238"/>
    <s v="Relax In Penguin - Enjoy The View, Spa &amp; Recharge."/>
    <s v="418686034"/>
    <s v="Nicole &amp; Jarrod"/>
    <x v="1728"/>
    <b v="1"/>
    <n v="1"/>
    <s v="Central Coast"/>
    <n v="-41.11862"/>
    <n v="146.06905"/>
    <s v="Entire home"/>
    <s v="Entire home/apt"/>
    <n v="8"/>
    <x v="19"/>
    <n v="4.97"/>
  </r>
  <r>
    <s v="51930944"/>
    <s v="Amongst The Trees  Shea Oak Unit 2"/>
    <s v="367140925"/>
    <s v="Dan"/>
    <x v="1543"/>
    <b v="1"/>
    <n v="3"/>
    <s v="Glamorgan/Spring Bay"/>
    <n v="-41.848109999999998"/>
    <n v="148.25425999999999"/>
    <s v="Entire guesthouse"/>
    <s v="Entire home/apt"/>
    <n v="5"/>
    <x v="15"/>
    <n v="4.88"/>
  </r>
  <r>
    <s v="51942435"/>
    <s v="Sweet Amanda"/>
    <s v="231591350"/>
    <s v="David"/>
    <x v="1729"/>
    <b v="0"/>
    <n v="4"/>
    <s v="Hobart"/>
    <n v="-42.919730000000001"/>
    <n v="147.35028"/>
    <s v="Entire home"/>
    <s v="Entire home/apt"/>
    <n v="8"/>
    <x v="524"/>
    <n v="4.67"/>
  </r>
  <r>
    <s v="51969000"/>
    <s v="~Amazing Daze~ Water Views, Bridport. Wifi &amp; Yard"/>
    <s v="102668123"/>
    <s v="Nell"/>
    <x v="166"/>
    <b v="1"/>
    <n v="17"/>
    <s v="Dorset"/>
    <n v="-41.009210000000003"/>
    <n v="147.39864"/>
    <s v="Entire home"/>
    <s v="Entire home/apt"/>
    <n v="7"/>
    <x v="118"/>
    <n v="4.83"/>
  </r>
  <r>
    <s v="51974320"/>
    <s v="Arc Pavilion"/>
    <s v="122577512"/>
    <s v="Tamika And Kylie"/>
    <x v="1254"/>
    <b v="1"/>
    <n v="3"/>
    <s v="Devonport"/>
    <n v="-41.21884"/>
    <n v="146.2884"/>
    <s v="Tiny home"/>
    <s v="Entire home/apt"/>
    <n v="2"/>
    <x v="309"/>
    <n v="4.88"/>
  </r>
  <r>
    <s v="51987994"/>
    <s v="Marine Terrace - 3Br Waterfront House, Battery Poi"/>
    <s v="98449822"/>
    <s v="Sullivans Cove Apartments"/>
    <x v="554"/>
    <b v="1"/>
    <n v="15"/>
    <s v="Hobart"/>
    <n v="-42.882240000000003"/>
    <n v="147.33456000000001"/>
    <s v="Entire home"/>
    <s v="Entire home/apt"/>
    <n v="6"/>
    <x v="535"/>
    <n v="4.5"/>
  </r>
  <r>
    <s v="51989337"/>
    <s v="Silver Moon At Half Moon"/>
    <s v="16836695"/>
    <s v="Suite Space Co"/>
    <x v="133"/>
    <b v="0"/>
    <n v="38"/>
    <s v="Glamorgan/Spring Bay"/>
    <n v="-41.932780000000001"/>
    <n v="148.30412000000001"/>
    <s v="Entire home"/>
    <s v="Entire home/apt"/>
    <n v="2"/>
    <x v="210"/>
    <n v="4.8600000000000003"/>
  </r>
  <r>
    <s v="52010971"/>
    <s v="The Boatmans East House - Low Head Pilot Station"/>
    <s v="5194225"/>
    <s v="Low Head Pilot Station"/>
    <x v="667"/>
    <b v="0"/>
    <n v="12"/>
    <s v="George Town"/>
    <n v="-41.064839999999997"/>
    <n v="146.79572999999999"/>
    <s v="Entire cottage"/>
    <s v="Entire home/apt"/>
    <n v="4"/>
    <x v="114"/>
    <m/>
  </r>
  <r>
    <s v="52011002"/>
    <s v="Seaside Retreat, House On The Beach Near Penguin."/>
    <s v="88433761"/>
    <s v="Helen &amp; Kevin"/>
    <x v="512"/>
    <b v="1"/>
    <n v="1"/>
    <s v="Central Coast"/>
    <n v="-41.09093"/>
    <n v="146.01803000000001"/>
    <s v="Entire cottage"/>
    <s v="Entire home/apt"/>
    <n v="6"/>
    <x v="43"/>
    <n v="4.7699999999999996"/>
  </r>
  <r>
    <s v="52014109"/>
    <s v="Leven River Retreat"/>
    <s v="405505074"/>
    <s v="Louisa"/>
    <x v="1730"/>
    <b v="1"/>
    <n v="1"/>
    <s v="Central Coast"/>
    <n v="-41.155470000000001"/>
    <n v="146.16623999999999"/>
    <s v="Entire home"/>
    <s v="Entire home/apt"/>
    <n v="6"/>
    <x v="1"/>
    <n v="5"/>
  </r>
  <r>
    <s v="52064142"/>
    <s v="Allawah@Sisters"/>
    <s v="229330046"/>
    <s v="Kristie &amp; Duncan"/>
    <x v="1153"/>
    <b v="1"/>
    <n v="2"/>
    <s v="Waratah/Wynyard"/>
    <n v="-40.917189999999998"/>
    <n v="145.56532999999999"/>
    <s v="Entire cottage"/>
    <s v="Entire home/apt"/>
    <n v="6"/>
    <x v="50"/>
    <n v="5"/>
  </r>
  <r>
    <s v="52079115"/>
    <s v="The Cabin By The Sea"/>
    <s v="142109837"/>
    <s v="Rachel"/>
    <x v="753"/>
    <b v="0"/>
    <n v="1"/>
    <s v="Kingborough"/>
    <n v="-43.357019999999999"/>
    <n v="147.23383000000001"/>
    <s v="Entire cabin"/>
    <s v="Entire home/apt"/>
    <n v="3"/>
    <x v="46"/>
    <n v="4.96"/>
  </r>
  <r>
    <s v="52096485"/>
    <s v="Fully Renovated Unit Under Main House All New."/>
    <s v="184291608"/>
    <s v="Colin &amp; Tracey"/>
    <x v="1731"/>
    <b v="1"/>
    <n v="1"/>
    <s v="Hobart"/>
    <n v="-42.925910000000002"/>
    <n v="147.33342999999999"/>
    <s v="Entire guest suite"/>
    <s v="Entire home/apt"/>
    <n v="2"/>
    <x v="37"/>
    <n v="4.8899999999999997"/>
  </r>
  <r>
    <s v="52114690"/>
    <s v="1880 Cbd Heritage Apartment"/>
    <s v="31831953"/>
    <s v="Jo"/>
    <x v="264"/>
    <b v="1"/>
    <n v="3"/>
    <s v="Launceston"/>
    <n v="-41.440899999999999"/>
    <n v="147.13815"/>
    <s v="Entire serviced apartment"/>
    <s v="Entire home/apt"/>
    <n v="6"/>
    <x v="50"/>
    <n v="4.91"/>
  </r>
  <r>
    <s v="52120315"/>
    <s v="By The Lagoon"/>
    <s v="117081210"/>
    <s v="Jeremy"/>
    <x v="666"/>
    <b v="1"/>
    <n v="2"/>
    <s v="Clarence"/>
    <n v="-43.01585"/>
    <n v="147.49250000000001"/>
    <s v="Entire guest suite"/>
    <s v="Entire home/apt"/>
    <n v="4"/>
    <x v="76"/>
    <n v="4.95"/>
  </r>
  <r>
    <s v="52135879"/>
    <s v="Tranquil Tranmere - 2 Bedroom Unit"/>
    <s v="151871346"/>
    <s v="Retreats Tasmania"/>
    <x v="1316"/>
    <b v="0"/>
    <n v="15"/>
    <s v="Clarence"/>
    <n v="-42.905434"/>
    <n v="147.41751099999999"/>
    <s v="Entire rental unit"/>
    <s v="Entire home/apt"/>
    <n v="4"/>
    <x v="100"/>
    <n v="5"/>
  </r>
  <r>
    <s v="52154544"/>
    <s v="Tinderbox Beach House Overlooking Marine Reserve"/>
    <s v="62196413"/>
    <s v="Julie"/>
    <x v="467"/>
    <b v="0"/>
    <n v="1"/>
    <s v="Kingborough"/>
    <n v="-43.0574856"/>
    <n v="147.33082859999999"/>
    <s v="Entire cottage"/>
    <s v="Entire home/apt"/>
    <n v="2"/>
    <x v="508"/>
    <n v="5"/>
  </r>
  <r>
    <s v="52157456"/>
    <s v="Sandy Bay Cottage"/>
    <s v="157729804"/>
    <s v="Sue"/>
    <x v="883"/>
    <b v="0"/>
    <n v="1"/>
    <s v="Hobart"/>
    <n v="-42.898130000000002"/>
    <n v="147.32632000000001"/>
    <s v="Entire cottage"/>
    <s v="Entire home/apt"/>
    <n v="2"/>
    <x v="111"/>
    <n v="5"/>
  </r>
  <r>
    <s v="52158308"/>
    <s v="Blackwood Tree Cottage - Heritage Listed Property - Evandale!"/>
    <s v="5266238"/>
    <s v="Moxxi"/>
    <x v="1088"/>
    <b v="1"/>
    <n v="96"/>
    <s v="Northern Midlands"/>
    <n v="-41.572069999999997"/>
    <n v="147.24871999999999"/>
    <s v="Entire home"/>
    <s v="Entire home/apt"/>
    <n v="4"/>
    <x v="24"/>
    <n v="4.76"/>
  </r>
  <r>
    <s v="52173936"/>
    <s v="Southern Wilds: Cosy Shack With Spectacular Views"/>
    <s v="21272565"/>
    <s v="Leanne"/>
    <x v="183"/>
    <b v="1"/>
    <n v="1"/>
    <s v="Huon Valley"/>
    <n v="-43.315179999999998"/>
    <n v="147.01374999999999"/>
    <s v="Entire cottage"/>
    <s v="Entire home/apt"/>
    <n v="2"/>
    <x v="117"/>
    <n v="4.9800000000000004"/>
  </r>
  <r>
    <s v="52225328"/>
    <s v="Modern, Inner-City Apartment With Secure Parking"/>
    <s v="422227680"/>
    <s v="Clare"/>
    <x v="1732"/>
    <b v="0"/>
    <n v="1"/>
    <s v="Hobart"/>
    <n v="-42.88382"/>
    <n v="147.322113"/>
    <s v="Entire rental unit"/>
    <s v="Entire home/apt"/>
    <n v="4"/>
    <x v="19"/>
    <n v="4.92"/>
  </r>
  <r>
    <s v="52231078"/>
    <s v="Hopkins Homestead Farm Stay Studio"/>
    <s v="31934623"/>
    <s v="Clare And Justin"/>
    <x v="545"/>
    <b v="1"/>
    <n v="1"/>
    <s v="Kingborough"/>
    <n v="-43.102730000000001"/>
    <n v="147.21053000000001"/>
    <s v="Farm stay"/>
    <s v="Entire home/apt"/>
    <n v="2"/>
    <x v="135"/>
    <n v="4.8499999999999996"/>
  </r>
  <r>
    <s v="52244625"/>
    <s v="Wedgetail Cabin - Derby Forest Cabins"/>
    <s v="147344168"/>
    <s v="Julia"/>
    <x v="772"/>
    <b v="1"/>
    <n v="29"/>
    <s v="Dorset"/>
    <n v="-41.154040000000002"/>
    <n v="147.84075999999999"/>
    <s v="Entire home"/>
    <s v="Entire home/apt"/>
    <n v="4"/>
    <x v="172"/>
    <n v="4.88"/>
  </r>
  <r>
    <s v="52249131"/>
    <s v="Cookies Corner"/>
    <s v="48050749"/>
    <s v="Marcus"/>
    <x v="344"/>
    <b v="1"/>
    <n v="2"/>
    <s v="Central Coast"/>
    <n v="-41.111041999999998"/>
    <n v="146.06019599999999"/>
    <s v="Entire guesthouse"/>
    <s v="Entire home/apt"/>
    <n v="3"/>
    <x v="138"/>
    <n v="4.8899999999999997"/>
  </r>
  <r>
    <s v="52253117"/>
    <s v="Three Capes Cabin."/>
    <s v="92750516"/>
    <s v="Daniel"/>
    <x v="540"/>
    <b v="1"/>
    <n v="1"/>
    <s v="Tasman"/>
    <n v="-43.047206878662109"/>
    <n v="147.86631774902344"/>
    <s v="Entire cabin"/>
    <s v="Entire home/apt"/>
    <n v="2"/>
    <x v="74"/>
    <n v="4.92"/>
  </r>
  <r>
    <s v="52266694"/>
    <s v="Spacious Home In Central East Launceston Location."/>
    <s v="88567646"/>
    <s v="Georgia"/>
    <x v="512"/>
    <b v="0"/>
    <n v="2"/>
    <s v="Launceston"/>
    <n v="-41.4422"/>
    <n v="147.1541"/>
    <s v="Entire home"/>
    <s v="Entire home/apt"/>
    <n v="9"/>
    <x v="184"/>
    <n v="4.71"/>
  </r>
  <r>
    <s v="52269338"/>
    <s v="Apartment One @ Pearl Hawley Beach"/>
    <s v="104603942"/>
    <s v="Tracy And Jason"/>
    <x v="593"/>
    <b v="0"/>
    <n v="2"/>
    <s v="Latrobe"/>
    <n v="-41.147708999999999"/>
    <n v="146.542755"/>
    <s v="Entire serviced apartment"/>
    <s v="Entire home/apt"/>
    <n v="6"/>
    <x v="171"/>
    <n v="4.9400000000000004"/>
  </r>
  <r>
    <s v="52270796"/>
    <s v="Boutique Central Townhouse"/>
    <s v="323497000"/>
    <s v="Doula"/>
    <x v="1432"/>
    <b v="1"/>
    <n v="3"/>
    <s v="Devonport"/>
    <n v="-41.168199999999999"/>
    <n v="146.36008000000001"/>
    <s v="Entire rental unit"/>
    <s v="Entire home/apt"/>
    <n v="4"/>
    <x v="43"/>
    <n v="4.88"/>
  </r>
  <r>
    <s v="52288666"/>
    <s v="The Eco Cabin Tasmania"/>
    <s v="61582106"/>
    <s v="Em"/>
    <x v="623"/>
    <b v="1"/>
    <n v="2"/>
    <s v="Meander Valley"/>
    <n v="-41.521929999999998"/>
    <n v="146.65619000000001"/>
    <s v="Entire cabin"/>
    <s v="Entire home/apt"/>
    <n v="2"/>
    <x v="474"/>
    <n v="5"/>
  </r>
  <r>
    <s v="52290662"/>
    <s v="Serenity On The Beach Location Location Location"/>
    <s v="9043972"/>
    <s v="Robert"/>
    <x v="104"/>
    <b v="0"/>
    <n v="5"/>
    <s v="Clarence"/>
    <n v="-42.844140000000003"/>
    <n v="147.5343"/>
    <s v="Entire guesthouse"/>
    <s v="Entire home/apt"/>
    <n v="4"/>
    <x v="78"/>
    <n v="4"/>
  </r>
  <r>
    <s v="52294265"/>
    <s v="The Main Street Retreat"/>
    <s v="324809863"/>
    <s v="Renee &amp; James"/>
    <x v="1436"/>
    <b v="1"/>
    <n v="1"/>
    <s v="Central Coast"/>
    <n v="-41.15522"/>
    <n v="146.17488"/>
    <s v="Entire home"/>
    <s v="Entire home/apt"/>
    <n v="12"/>
    <x v="412"/>
    <n v="5"/>
  </r>
  <r>
    <s v="52358677"/>
    <s v="‘The Dog-House’ - Cosy Home With 2 Wood Fires"/>
    <s v="147344168"/>
    <s v="Julia"/>
    <x v="772"/>
    <b v="1"/>
    <n v="29"/>
    <s v="Dorset"/>
    <n v="-41.167340000000003"/>
    <n v="147.74290999999999"/>
    <s v="Entire home"/>
    <s v="Entire home/apt"/>
    <n v="6"/>
    <x v="408"/>
    <n v="4.91"/>
  </r>
  <r>
    <s v="52370649"/>
    <s v="The Soho House"/>
    <s v="18068204"/>
    <s v="Summah"/>
    <x v="1723"/>
    <b v="0"/>
    <n v="2"/>
    <s v="Hobart"/>
    <n v="-42.897199999999998"/>
    <n v="147.31005999999999"/>
    <s v="Entire rental unit"/>
    <s v="Entire home/apt"/>
    <n v="2"/>
    <x v="73"/>
    <n v="4.71"/>
  </r>
  <r>
    <s v="52378157"/>
    <s v="‘Trá Mhór’ Beach Shack"/>
    <s v="56371961"/>
    <s v="Sophie"/>
    <x v="1733"/>
    <b v="1"/>
    <n v="2"/>
    <s v="Latrobe"/>
    <n v="-41.162875999999997"/>
    <n v="146.55027799999999"/>
    <s v="Entire home"/>
    <s v="Entire home/apt"/>
    <n v="5"/>
    <x v="206"/>
    <n v="4.88"/>
  </r>
  <r>
    <s v="52392282"/>
    <s v="&quot;Elsie Cottage&quot; A Unique 1890'S Federation Home"/>
    <s v="423932034"/>
    <s v="Jamie"/>
    <x v="1734"/>
    <b v="1"/>
    <n v="1"/>
    <s v="Devonport"/>
    <n v="-41.187519999999999"/>
    <n v="146.37415999999999"/>
    <s v="Entire home"/>
    <s v="Entire home/apt"/>
    <n v="6"/>
    <x v="217"/>
    <n v="4.84"/>
  </r>
  <r>
    <s v="52393318"/>
    <s v="‘Moon-Tide’  A Couples Getaway With Hot Tub"/>
    <s v="366850290"/>
    <s v="Jo"/>
    <x v="1735"/>
    <b v="1"/>
    <n v="3"/>
    <s v="West Tamar"/>
    <n v="-41.080950000000001"/>
    <n v="146.74277000000001"/>
    <s v="Entire cottage"/>
    <s v="Entire home/apt"/>
    <n v="4"/>
    <x v="128"/>
    <n v="4.95"/>
  </r>
  <r>
    <s v="52413417"/>
    <s v="Camena Cottage"/>
    <s v="207956287"/>
    <s v="Brian"/>
    <x v="1062"/>
    <b v="1"/>
    <n v="3"/>
    <s v="Central Coast"/>
    <n v="-41.169919999999998"/>
    <n v="145.96044000000001"/>
    <s v="Entire guest suite"/>
    <s v="Entire home/apt"/>
    <n v="2"/>
    <x v="155"/>
    <n v="4.74"/>
  </r>
  <r>
    <s v="52416687"/>
    <s v="Black Wattle Coastal Retreat"/>
    <s v="401616388"/>
    <s v="Casey"/>
    <x v="1677"/>
    <b v="0"/>
    <n v="20"/>
    <s v="Break O'Day"/>
    <n v="-41.563740000000003"/>
    <n v="148.27950999999999"/>
    <s v="Entire home"/>
    <s v="Entire home/apt"/>
    <n v="8"/>
    <x v="191"/>
    <n v="4.92"/>
  </r>
  <r>
    <s v="52428310"/>
    <s v="The Lair"/>
    <s v="48050749"/>
    <s v="Marcus"/>
    <x v="344"/>
    <b v="1"/>
    <n v="2"/>
    <s v="Central Coast"/>
    <n v="-41.111041999999998"/>
    <n v="146.06019599999999"/>
    <s v="Entire home"/>
    <s v="Entire home/apt"/>
    <n v="4"/>
    <x v="100"/>
    <n v="4.95"/>
  </r>
  <r>
    <s v="52429056"/>
    <s v="Campbell'S Cottage"/>
    <s v="398635235"/>
    <s v="Selena"/>
    <x v="1662"/>
    <b v="0"/>
    <n v="5"/>
    <s v="Meander Valley"/>
    <n v="-41.526043000000001"/>
    <n v="146.65832499999999"/>
    <s v="Entire home"/>
    <s v="Entire home/apt"/>
    <n v="4"/>
    <x v="43"/>
    <n v="4.97"/>
  </r>
  <r>
    <s v="52429274"/>
    <s v="Kingston Beach Luxurious Apartment, Unit Two"/>
    <s v="423230746"/>
    <s v="Greg"/>
    <x v="1736"/>
    <b v="0"/>
    <n v="2"/>
    <s v="Kingborough"/>
    <n v="-42.981810000000003"/>
    <n v="147.32309000000001"/>
    <s v="Entire rental unit"/>
    <s v="Entire home/apt"/>
    <n v="6"/>
    <x v="181"/>
    <n v="4"/>
  </r>
  <r>
    <s v="52429937"/>
    <s v="Kingston Beach Luxurious Apartment, Unit One"/>
    <s v="423230746"/>
    <s v="Greg"/>
    <x v="1736"/>
    <b v="0"/>
    <n v="2"/>
    <s v="Kingborough"/>
    <n v="-42.981659999999998"/>
    <n v="147.32317"/>
    <s v="Entire rental unit"/>
    <s v="Entire home/apt"/>
    <n v="6"/>
    <x v="181"/>
    <n v="4"/>
  </r>
  <r>
    <s v="52429979"/>
    <s v="Funky Inner City Den"/>
    <s v="34701899"/>
    <s v="Melanie"/>
    <x v="1737"/>
    <b v="1"/>
    <n v="3"/>
    <s v="Hobart"/>
    <n v="-42.877429999999997"/>
    <n v="147.31851"/>
    <s v="Entire guest suite"/>
    <s v="Entire home/apt"/>
    <n v="4"/>
    <x v="324"/>
    <n v="4.88"/>
  </r>
  <r>
    <s v="52430977"/>
    <s v="Cbd New Architect Designed Great Location"/>
    <s v="4384452"/>
    <s v="Pam"/>
    <x v="140"/>
    <b v="0"/>
    <n v="11"/>
    <s v="Launceston"/>
    <n v="-41.437519999999999"/>
    <n v="147.13882000000001"/>
    <s v="Entire rental unit"/>
    <s v="Entire home/apt"/>
    <n v="4"/>
    <x v="150"/>
    <n v="5"/>
  </r>
  <r>
    <s v="52444149"/>
    <s v="Cascade Villa In The Heart Of South Hobart"/>
    <s v="407755576"/>
    <s v="Mel"/>
    <x v="1738"/>
    <b v="0"/>
    <n v="1"/>
    <s v="Hobart"/>
    <n v="-42.894460000000002"/>
    <n v="147.29946000000001"/>
    <s v="Entire home"/>
    <s v="Entire home/apt"/>
    <n v="2"/>
    <x v="15"/>
    <n v="4.82"/>
  </r>
  <r>
    <s v="52446713"/>
    <s v="Shelly'S Cottage"/>
    <s v="18966455"/>
    <s v="Myles"/>
    <x v="138"/>
    <b v="0"/>
    <n v="5"/>
    <s v="Circular Head"/>
    <n v="-40.883989999999997"/>
    <n v="145.46486999999999"/>
    <s v="Entire guesthouse"/>
    <s v="Entire home/apt"/>
    <n v="2"/>
    <x v="186"/>
    <n v="4.42"/>
  </r>
  <r>
    <s v="52457840"/>
    <s v="Rocky Cape Farmhouse With Hot Tub"/>
    <s v="18966455"/>
    <s v="Myles"/>
    <x v="138"/>
    <b v="0"/>
    <n v="5"/>
    <s v="Circular Head"/>
    <n v="-40.908909999999999"/>
    <n v="145.48616999999999"/>
    <s v="Farm stay"/>
    <s v="Entire home/apt"/>
    <n v="6"/>
    <x v="150"/>
    <n v="4.9000000000000004"/>
  </r>
  <r>
    <s v="52460039"/>
    <s v="Holiday Shack St Helen'S Tasmania"/>
    <s v="82242741"/>
    <s v="Marilla"/>
    <x v="1674"/>
    <b v="1"/>
    <n v="1"/>
    <s v="Break O'Day"/>
    <n v="-41.334400000000002"/>
    <n v="148.25036600000001"/>
    <s v="Entire home"/>
    <s v="Entire home/apt"/>
    <n v="6"/>
    <x v="203"/>
    <n v="4.88"/>
  </r>
  <r>
    <s v="52462945"/>
    <s v="Stylish &amp; Spacious 3 Bedroom House - Hobart Cbd"/>
    <s v="424652560"/>
    <s v="Tanya"/>
    <x v="1739"/>
    <b v="1"/>
    <n v="1"/>
    <s v="Hobart"/>
    <n v="-42.884259999999998"/>
    <n v="147.32275999999999"/>
    <s v="Entire home"/>
    <s v="Entire home/apt"/>
    <n v="6"/>
    <x v="68"/>
    <n v="4.97"/>
  </r>
  <r>
    <s v="52474655"/>
    <s v="Berry On Bliss"/>
    <s v="398635235"/>
    <s v="Selena"/>
    <x v="1662"/>
    <b v="0"/>
    <n v="5"/>
    <s v="Central Highlands"/>
    <n v="-41.989100000000001"/>
    <n v="146.69945999999999"/>
    <s v="Entire home"/>
    <s v="Entire home/apt"/>
    <n v="7"/>
    <x v="107"/>
    <n v="4.83"/>
  </r>
  <r>
    <s v="52475641"/>
    <s v="Bull Tavern Lodge"/>
    <s v="398635235"/>
    <s v="Selena"/>
    <x v="1662"/>
    <b v="0"/>
    <n v="5"/>
    <s v="Central Highlands"/>
    <n v="-41.995919999999998"/>
    <n v="146.70778000000001"/>
    <s v="Entire home"/>
    <s v="Entire home/apt"/>
    <n v="6"/>
    <x v="15"/>
    <n v="4.88"/>
  </r>
  <r>
    <s v="52476395"/>
    <s v="Hidden Gem In East"/>
    <s v="92557519"/>
    <s v="Donna"/>
    <x v="597"/>
    <b v="0"/>
    <n v="131"/>
    <s v="Launceston"/>
    <n v="-41.436210000000003"/>
    <n v="147.15112999999999"/>
    <s v="Entire rental unit"/>
    <s v="Entire home/apt"/>
    <n v="2"/>
    <x v="120"/>
    <n v="4.57"/>
  </r>
  <r>
    <s v="52479579"/>
    <s v="Wahroonga On Bourke"/>
    <s v="34890599"/>
    <s v="Anthony"/>
    <x v="282"/>
    <b v="1"/>
    <n v="1"/>
    <s v="Launceston"/>
    <n v="-41.444279000000002"/>
    <n v="147.13273599999999"/>
    <s v="Entire loft"/>
    <s v="Entire home/apt"/>
    <n v="2"/>
    <x v="262"/>
    <n v="5"/>
  </r>
  <r>
    <s v="52481604"/>
    <s v="Bridgecroft Cottage - Cosy 2 Bedroom Cottage"/>
    <s v="80422186"/>
    <s v="Andrew"/>
    <x v="1206"/>
    <b v="1"/>
    <n v="4"/>
    <s v="Clarence"/>
    <n v="-42.732170000000004"/>
    <n v="147.43857"/>
    <s v="Entire cottage"/>
    <s v="Entire home/apt"/>
    <n v="4"/>
    <x v="353"/>
    <n v="5"/>
  </r>
  <r>
    <s v="52496909"/>
    <s v="'Elizabeth House' In Prime Hobart Cbd Location"/>
    <s v="423228634"/>
    <s v="Valery And Don"/>
    <x v="1736"/>
    <b v="1"/>
    <n v="1"/>
    <s v="Hobart"/>
    <n v="-42.881619999999998"/>
    <n v="147.32418000000001"/>
    <s v="Entire rental unit"/>
    <s v="Entire home/apt"/>
    <n v="4"/>
    <x v="150"/>
    <n v="4.87"/>
  </r>
  <r>
    <s v="52497815"/>
    <s v="Umi Beach House, Binalong Bay."/>
    <s v="193155519"/>
    <s v="Angela"/>
    <x v="1027"/>
    <b v="1"/>
    <n v="6"/>
    <s v="Break O'Day"/>
    <n v="-41.25573"/>
    <n v="148.30789999999999"/>
    <s v="Entire home"/>
    <s v="Entire home/apt"/>
    <n v="6"/>
    <x v="266"/>
    <n v="4.6900000000000004"/>
  </r>
  <r>
    <s v="52504458"/>
    <s v="Spindrift Falmouth, Adventurers Coastal Haven"/>
    <s v="37122444"/>
    <s v="Lisieux"/>
    <x v="811"/>
    <b v="0"/>
    <n v="3"/>
    <s v="Break O'Day"/>
    <n v="-41.506560999999998"/>
    <n v="148.27262899999999"/>
    <s v="Entire home"/>
    <s v="Entire home/apt"/>
    <n v="7"/>
    <x v="3"/>
    <n v="4.88"/>
  </r>
  <r>
    <s v="52520589"/>
    <s v="Unique Apartment In Historic Building &quot;Kumara&quot;"/>
    <s v="156497434"/>
    <s v="Leanda"/>
    <x v="830"/>
    <b v="1"/>
    <n v="2"/>
    <s v="Derwent Valley"/>
    <n v="-42.779519999999998"/>
    <n v="147.05183"/>
    <s v="Entire guest suite"/>
    <s v="Entire home/apt"/>
    <n v="4"/>
    <x v="24"/>
    <n v="5"/>
  </r>
  <r>
    <s v="52544589"/>
    <s v="Rm 1 - The Florence Suite  Windarra On High"/>
    <s v="420793576"/>
    <s v="Susanna"/>
    <x v="1740"/>
    <b v="0"/>
    <n v="9"/>
    <s v="Launceston"/>
    <n v="-41.437072999999998"/>
    <n v="147.14674400000001"/>
    <s v="Private room in bed and breakfast"/>
    <s v="Private room"/>
    <n v="3"/>
    <x v="9"/>
    <m/>
  </r>
  <r>
    <s v="52554143"/>
    <s v="Through The Blue Door - Heart Of The Village"/>
    <s v="366850290"/>
    <s v="Jo"/>
    <x v="1735"/>
    <b v="1"/>
    <n v="3"/>
    <s v="Northern Midlands"/>
    <n v="-41.596899999999998"/>
    <n v="147.12360000000001"/>
    <s v="Entire home"/>
    <s v="Entire home/apt"/>
    <n v="6"/>
    <x v="3"/>
    <n v="4.8899999999999997"/>
  </r>
  <r>
    <s v="52555134"/>
    <s v="Beach View Holiday Home At Opossum Bay"/>
    <s v="420775906"/>
    <s v="Beverley"/>
    <x v="1740"/>
    <b v="0"/>
    <n v="2"/>
    <s v="Clarence"/>
    <n v="-42.994100000000003"/>
    <n v="147.40169"/>
    <s v="Entire vacation home"/>
    <s v="Entire home/apt"/>
    <n v="7"/>
    <x v="285"/>
    <n v="4.9400000000000004"/>
  </r>
  <r>
    <s v="52561563"/>
    <s v="Linear Guest Apartment - Luxury In The City"/>
    <s v="356833076"/>
    <s v="Karen"/>
    <x v="1518"/>
    <b v="1"/>
    <n v="2"/>
    <s v="Hobart"/>
    <n v="-42.887039999999999"/>
    <n v="147.32140000000001"/>
    <s v="Entire rental unit"/>
    <s v="Entire home/apt"/>
    <n v="5"/>
    <x v="536"/>
    <n v="4.9800000000000004"/>
  </r>
  <r>
    <s v="52584336"/>
    <s v="The &quot;Arrthouse&quot; Gallery/House &quot;Colour Your Dreams&quot;"/>
    <s v="11766109"/>
    <s v="Clare"/>
    <x v="1706"/>
    <b v="0"/>
    <n v="1"/>
    <s v="Northern Midlands"/>
    <n v="-41.567950000000003"/>
    <n v="147.24838"/>
    <s v="Entire vacation home"/>
    <s v="Entire home/apt"/>
    <n v="6"/>
    <x v="100"/>
    <n v="5"/>
  </r>
  <r>
    <s v="52586204"/>
    <s v="'The Ninch' - Tas Peninsula Fire Pot &amp; Wood Heater"/>
    <s v="5885909"/>
    <s v="Marina"/>
    <x v="1609"/>
    <b v="1"/>
    <n v="7"/>
    <s v="Tasman"/>
    <n v="-43.094650000000001"/>
    <n v="147.74268000000001"/>
    <s v="Entire home"/>
    <s v="Entire home/apt"/>
    <n v="6"/>
    <x v="245"/>
    <n v="5"/>
  </r>
  <r>
    <s v="52600071"/>
    <s v="Rm 2 - The Garden Suite Windarra On High"/>
    <s v="420793576"/>
    <s v="Susanna"/>
    <x v="1740"/>
    <b v="0"/>
    <n v="9"/>
    <s v="Launceston"/>
    <n v="-41.437224999999998"/>
    <n v="147.14671300000001"/>
    <s v="Private room in bed and breakfast"/>
    <s v="Private room"/>
    <n v="3"/>
    <x v="80"/>
    <m/>
  </r>
  <r>
    <s v="52600214"/>
    <s v="Rm 3 - The Rose Room Windarra On High"/>
    <s v="420793576"/>
    <s v="Susanna"/>
    <x v="1740"/>
    <b v="0"/>
    <n v="9"/>
    <s v="Launceston"/>
    <n v="-41.437218000000001"/>
    <n v="147.14669799999999"/>
    <s v="Private room in bed and breakfast"/>
    <s v="Private room"/>
    <n v="2"/>
    <x v="16"/>
    <m/>
  </r>
  <r>
    <s v="52600534"/>
    <s v="Rm 4 - The Somerset Suite Windarra On High"/>
    <s v="420793576"/>
    <s v="Susanna"/>
    <x v="1740"/>
    <b v="0"/>
    <n v="9"/>
    <s v="Launceston"/>
    <n v="-41.437201999999999"/>
    <n v="147.14666700000001"/>
    <s v="Private room in bed and breakfast"/>
    <s v="Private room"/>
    <n v="3"/>
    <x v="80"/>
    <m/>
  </r>
  <r>
    <s v="52602280"/>
    <s v="Rm 6 - The Elizabeth Room Windarra On High"/>
    <s v="420793576"/>
    <s v="Susanna"/>
    <x v="1740"/>
    <b v="0"/>
    <n v="9"/>
    <s v="Launceston"/>
    <n v="-41.43721"/>
    <n v="147.14669799999999"/>
    <s v="Private room in bed and breakfast"/>
    <s v="Private room"/>
    <n v="2"/>
    <x v="6"/>
    <m/>
  </r>
  <r>
    <s v="52605385"/>
    <s v="Rm 7 - Lady Franklin Room Windarra On High"/>
    <s v="420793576"/>
    <s v="Susanna"/>
    <x v="1740"/>
    <b v="0"/>
    <n v="9"/>
    <s v="Launceston"/>
    <n v="-41.437224999999998"/>
    <n v="147.146637"/>
    <s v="Private room in bed and breakfast"/>
    <s v="Private room"/>
    <n v="2"/>
    <x v="16"/>
    <n v="4.5"/>
  </r>
  <r>
    <s v="52606048"/>
    <s v="Home Away From Home @ Maydena"/>
    <s v="27091816"/>
    <s v="Sondra"/>
    <x v="227"/>
    <b v="0"/>
    <n v="2"/>
    <s v="Derwent Valley"/>
    <n v="-42.758450000000003"/>
    <n v="146.62443999999999"/>
    <s v="Entire cottage"/>
    <s v="Entire home/apt"/>
    <n v="7"/>
    <x v="141"/>
    <n v="4.82"/>
  </r>
  <r>
    <s v="52617714"/>
    <s v="Rm 8 - The Windmill Room Windarra On High"/>
    <s v="420793576"/>
    <s v="Susanna"/>
    <x v="1740"/>
    <b v="0"/>
    <n v="9"/>
    <s v="Launceston"/>
    <n v="-41.437201999999999"/>
    <n v="147.14665199999999"/>
    <s v="Private room in bed and breakfast"/>
    <s v="Private room"/>
    <n v="3"/>
    <x v="62"/>
    <m/>
  </r>
  <r>
    <s v="52617733"/>
    <s v="The Barn"/>
    <s v="387575711"/>
    <s v="Jennifer"/>
    <x v="1741"/>
    <b v="1"/>
    <n v="1"/>
    <s v="Kingborough"/>
    <n v="-42.948030000000003"/>
    <n v="147.35105999999999"/>
    <s v="Barn"/>
    <s v="Entire home/apt"/>
    <n v="2"/>
    <x v="344"/>
    <n v="5"/>
  </r>
  <r>
    <s v="52621075"/>
    <s v="Coningham House By The Sea"/>
    <s v="12986730"/>
    <s v="Ellie"/>
    <x v="1742"/>
    <b v="0"/>
    <n v="3"/>
    <s v="Kingborough"/>
    <n v="-43.080759999999998"/>
    <n v="147.28532999999999"/>
    <s v="Entire home"/>
    <s v="Entire home/apt"/>
    <n v="6"/>
    <x v="150"/>
    <n v="4.74"/>
  </r>
  <r>
    <s v="52624279"/>
    <s v="Inner City Modern Apartment With Secure Parking."/>
    <s v="83386943"/>
    <s v="Kasey"/>
    <x v="1058"/>
    <b v="1"/>
    <n v="2"/>
    <s v="Hobart"/>
    <n v="-42.879063000000002"/>
    <n v="147.331299"/>
    <s v="Entire rental unit"/>
    <s v="Entire home/apt"/>
    <n v="6"/>
    <x v="349"/>
    <n v="4.9800000000000004"/>
  </r>
  <r>
    <s v="52626700"/>
    <s v="Lylah’S By The Sea"/>
    <s v="90214479"/>
    <s v="Hayley"/>
    <x v="517"/>
    <b v="1"/>
    <n v="1"/>
    <s v="Waratah/Wynyard"/>
    <n v="-40.988669999999999"/>
    <n v="145.73917"/>
    <s v="Entire home"/>
    <s v="Entire home/apt"/>
    <n v="6"/>
    <x v="18"/>
    <n v="4.84"/>
  </r>
  <r>
    <s v="52640662"/>
    <s v="Modern Masterpiece With Sweeping Water Views"/>
    <s v="22656296"/>
    <s v="David"/>
    <x v="1743"/>
    <b v="1"/>
    <n v="1"/>
    <s v="Kingborough"/>
    <n v="-43.156480000000002"/>
    <n v="147.30031"/>
    <s v="Entire home"/>
    <s v="Entire home/apt"/>
    <n v="6"/>
    <x v="201"/>
    <n v="4.76"/>
  </r>
  <r>
    <s v="52641046"/>
    <s v="‘The Studio’ King Bed Luxury On The Huon River"/>
    <s v="46908781"/>
    <s v="Alison"/>
    <x v="1744"/>
    <b v="1"/>
    <n v="2"/>
    <s v="Huon Valley"/>
    <n v="-42.994010000000003"/>
    <n v="146.88897"/>
    <s v="Farm stay"/>
    <s v="Entire home/apt"/>
    <n v="2"/>
    <x v="92"/>
    <n v="5"/>
  </r>
  <r>
    <s v="52642036"/>
    <s v="Koonya Cottage"/>
    <s v="42860946"/>
    <s v="Katherine And Joona"/>
    <x v="368"/>
    <b v="1"/>
    <n v="1"/>
    <s v="Tasman"/>
    <n v="-43.088299999999997"/>
    <n v="147.79919000000001"/>
    <s v="Entire cottage"/>
    <s v="Entire home/apt"/>
    <n v="3"/>
    <x v="54"/>
    <n v="4.96"/>
  </r>
  <r>
    <s v="52642249"/>
    <s v="Driftwood Cottages Waterfront Studio - Huon Pine"/>
    <s v="425839095"/>
    <s v="Nadine"/>
    <x v="1745"/>
    <b v="1"/>
    <n v="5"/>
    <s v="Huon Valley"/>
    <n v="-43.315987"/>
    <n v="147.01975999999999"/>
    <s v="Entire guesthouse"/>
    <s v="Entire home/apt"/>
    <n v="2"/>
    <x v="114"/>
    <n v="4.7699999999999996"/>
  </r>
  <r>
    <s v="52655285"/>
    <s v="Driftwood Cottages Waterfront Studio - Tas Oak"/>
    <s v="425839095"/>
    <s v="Nadine"/>
    <x v="1745"/>
    <b v="1"/>
    <n v="5"/>
    <s v="Huon Valley"/>
    <n v="-43.316017000000002"/>
    <n v="147.02006499999999"/>
    <s v="Entire cottage"/>
    <s v="Entire home/apt"/>
    <n v="4"/>
    <x v="99"/>
    <n v="5"/>
  </r>
  <r>
    <s v="52655585"/>
    <s v="Driftwood Cottages Waterfront Studio - Blackwood"/>
    <s v="425839095"/>
    <s v="Nadine"/>
    <x v="1745"/>
    <b v="1"/>
    <n v="5"/>
    <s v="Huon Valley"/>
    <n v="-43.316029"/>
    <n v="147.01997399999999"/>
    <s v="Entire cottage"/>
    <s v="Entire home/apt"/>
    <n v="2"/>
    <x v="158"/>
    <n v="5"/>
  </r>
  <r>
    <s v="52655892"/>
    <s v="Driftwood Cottages Waterfront Studio - Sassafras"/>
    <s v="425839095"/>
    <s v="Nadine"/>
    <x v="1745"/>
    <b v="1"/>
    <n v="5"/>
    <s v="Huon Valley"/>
    <n v="-43.315998"/>
    <n v="147.019836"/>
    <s v="Entire cottage"/>
    <s v="Entire home/apt"/>
    <n v="2"/>
    <x v="325"/>
    <n v="4.87"/>
  </r>
  <r>
    <s v="52656134"/>
    <s v="Bowhill Grange - Elizabeth’S Cottage"/>
    <s v="426246987"/>
    <s v="Ruth &amp; Peter"/>
    <x v="1746"/>
    <b v="1"/>
    <n v="2"/>
    <s v="Southern Midlands"/>
    <n v="-42.308459999999997"/>
    <n v="147.30602999999999"/>
    <s v="Entire cottage"/>
    <s v="Entire home/apt"/>
    <n v="4"/>
    <x v="374"/>
    <n v="5"/>
  </r>
  <r>
    <s v="52694281"/>
    <s v="'The Studio', Walk To Cbd, King Bed, Courtyard"/>
    <s v="7301775"/>
    <s v="Vicki"/>
    <x v="1747"/>
    <b v="1"/>
    <n v="2"/>
    <s v="Hobart"/>
    <n v="-42.899459999999998"/>
    <n v="147.32284000000001"/>
    <s v="Entire townhouse"/>
    <s v="Entire home/apt"/>
    <n v="2"/>
    <x v="52"/>
    <n v="4.97"/>
  </r>
  <r>
    <s v="52710225"/>
    <s v="Country Cabin In Lachlan Valley"/>
    <s v="125625689"/>
    <s v="Marcel"/>
    <x v="750"/>
    <b v="1"/>
    <n v="1"/>
    <s v="Derwent Valley"/>
    <n v="-42.839210000000001"/>
    <n v="147.04904999999999"/>
    <s v="Farm stay"/>
    <s v="Entire home/apt"/>
    <n v="4"/>
    <x v="138"/>
    <n v="4.95"/>
  </r>
  <r>
    <s v="52720861"/>
    <s v="Riverview Bungalow"/>
    <s v="426557293"/>
    <s v="Deborah"/>
    <x v="1748"/>
    <b v="1"/>
    <n v="1"/>
    <s v="Clarence"/>
    <n v="-43.003900000000002"/>
    <n v="147.40839"/>
    <s v="Entire guesthouse"/>
    <s v="Entire home/apt"/>
    <n v="2"/>
    <x v="254"/>
    <n v="4.92"/>
  </r>
  <r>
    <s v="52724203"/>
    <s v="'Cherry Cottage', Heritage Stay Minutes From City"/>
    <s v="7301775"/>
    <s v="Vicki"/>
    <x v="1747"/>
    <b v="1"/>
    <n v="2"/>
    <s v="Hobart"/>
    <n v="-42.898569999999999"/>
    <n v="147.32265000000001"/>
    <s v="Entire home"/>
    <s v="Entire home/apt"/>
    <n v="5"/>
    <x v="260"/>
    <n v="4.8899999999999997"/>
  </r>
  <r>
    <s v="52725845"/>
    <s v="The Lakehouse"/>
    <s v="293281766"/>
    <s v="Steve"/>
    <x v="1424"/>
    <b v="0"/>
    <n v="1"/>
    <s v="West Coast"/>
    <n v="-41.740870000000001"/>
    <n v="145.61383000000001"/>
    <s v="Entire home"/>
    <s v="Entire home/apt"/>
    <n v="6"/>
    <x v="347"/>
    <n v="4.59"/>
  </r>
  <r>
    <s v="52739331"/>
    <s v="El Pescador Beach Cottage, Swansea Tasmania"/>
    <s v="81389343"/>
    <s v="Ecaterina"/>
    <x v="1749"/>
    <b v="1"/>
    <n v="2"/>
    <s v="Glamorgan/Spring Bay"/>
    <n v="-42.124899999999997"/>
    <n v="148.07677000000001"/>
    <s v="Entire cottage"/>
    <s v="Entire home/apt"/>
    <n v="6"/>
    <x v="342"/>
    <n v="4.91"/>
  </r>
  <r>
    <s v="52757938"/>
    <s v="Primrose Sands Cedar Beach House"/>
    <s v="392390669"/>
    <s v="Shelley"/>
    <x v="1750"/>
    <b v="1"/>
    <n v="2"/>
    <s v="Sorell"/>
    <n v="-42.90063"/>
    <n v="147.67344"/>
    <s v="Entire home"/>
    <s v="Entire home/apt"/>
    <n v="6"/>
    <x v="324"/>
    <n v="4.67"/>
  </r>
  <r>
    <s v="52759535"/>
    <s v="York Cove Apartment"/>
    <s v="92557519"/>
    <s v="Donna"/>
    <x v="597"/>
    <b v="0"/>
    <n v="131"/>
    <s v="George Town"/>
    <n v="-41.112589999999997"/>
    <n v="146.82495"/>
    <s v="Entire rental unit"/>
    <s v="Entire home/apt"/>
    <n v="6"/>
    <x v="16"/>
    <n v="4.88"/>
  </r>
  <r>
    <s v="52761099"/>
    <s v="The Lazy Fig - Ocean Views, Orchard &amp; Pizza Oven"/>
    <s v="363913124"/>
    <s v="Macy"/>
    <x v="1574"/>
    <b v="1"/>
    <n v="11"/>
    <s v="Sorell"/>
    <n v="-42.899659999999997"/>
    <n v="147.67166"/>
    <s v="Entire home"/>
    <s v="Entire home/apt"/>
    <n v="4"/>
    <x v="114"/>
    <n v="4.82"/>
  </r>
  <r>
    <s v="52761637"/>
    <s v="Cosy 2-Bedroom House Near Mona"/>
    <s v="9609653"/>
    <s v="Carly And Jackson"/>
    <x v="65"/>
    <b v="0"/>
    <n v="1"/>
    <s v="Glenorchy"/>
    <n v="-42.796639999999996"/>
    <n v="147.26059000000001"/>
    <s v="Entire home"/>
    <s v="Entire home/apt"/>
    <n v="5"/>
    <x v="15"/>
    <n v="5"/>
  </r>
  <r>
    <s v="52776261"/>
    <s v="Kingston Beach Cottage - 1 Bed Self-Contained Unit"/>
    <s v="84188912"/>
    <s v="Madeline"/>
    <x v="1175"/>
    <b v="1"/>
    <n v="1"/>
    <s v="Kingborough"/>
    <n v="-42.981569999999998"/>
    <n v="147.32337000000001"/>
    <s v="Entire guest suite"/>
    <s v="Entire home/apt"/>
    <n v="2"/>
    <x v="260"/>
    <n v="5"/>
  </r>
  <r>
    <s v="52781192"/>
    <s v="Dunn Cottage North Hobart X 6"/>
    <s v="70752205"/>
    <s v="Michelle"/>
    <x v="245"/>
    <b v="1"/>
    <n v="5"/>
    <s v="Hobart"/>
    <n v="-42.872990000000001"/>
    <n v="147.31374"/>
    <s v="Entire home"/>
    <s v="Entire home/apt"/>
    <n v="6"/>
    <x v="50"/>
    <n v="4.95"/>
  </r>
  <r>
    <s v="52799406"/>
    <s v="**7 Mins To Mona, 12 Mins To Hobart Cbd!**"/>
    <s v="60470366"/>
    <s v="Jani"/>
    <x v="1332"/>
    <b v="0"/>
    <n v="1"/>
    <s v="Glenorchy"/>
    <n v="-42.830880000000001"/>
    <n v="147.28030000000001"/>
    <s v="Private room in home"/>
    <s v="Private room"/>
    <n v="1"/>
    <x v="269"/>
    <n v="5"/>
  </r>
  <r>
    <s v="52830934"/>
    <s v="&quot;The Little Seed&quot; Luxury Self Contained Studio"/>
    <s v="42330195"/>
    <s v="Peter"/>
    <x v="1751"/>
    <b v="1"/>
    <n v="1"/>
    <s v="Huon Valley"/>
    <n v="-43.109161"/>
    <n v="146.988327"/>
    <s v="Entire guesthouse"/>
    <s v="Entire home/apt"/>
    <n v="2"/>
    <x v="16"/>
    <n v="5"/>
  </r>
  <r>
    <s v="52832488"/>
    <s v="The Lazy Queen, Big Comfy House W/ Deck Near Shops"/>
    <s v="259652831"/>
    <s v="Helen"/>
    <x v="1272"/>
    <b v="1"/>
    <n v="15"/>
    <s v="Dorset"/>
    <n v="-41.146439999999998"/>
    <n v="147.7998"/>
    <s v="Entire villa"/>
    <s v="Entire home/apt"/>
    <n v="8"/>
    <x v="16"/>
    <n v="4.97"/>
  </r>
  <r>
    <s v="52832534"/>
    <s v="The Kedbree Shack- Tranquil Setting With Views"/>
    <s v="427744969"/>
    <s v="Kartika And Jo"/>
    <x v="1752"/>
    <b v="0"/>
    <n v="1"/>
    <s v="West Tamar"/>
    <n v="-41.132370000000002"/>
    <n v="146.80833999999999"/>
    <s v="Entire home"/>
    <s v="Entire home/apt"/>
    <n v="7"/>
    <x v="9"/>
    <n v="5"/>
  </r>
  <r>
    <s v="52841893"/>
    <s v="Killiecrankie Beach House - Bookings From 01/01/22"/>
    <s v="374476730"/>
    <s v="Beth"/>
    <x v="1565"/>
    <b v="1"/>
    <n v="3"/>
    <s v="Flinders"/>
    <n v="-39.83587"/>
    <n v="147.83214000000001"/>
    <s v="Entire home"/>
    <s v="Entire home/apt"/>
    <n v="6"/>
    <x v="197"/>
    <n v="5"/>
  </r>
  <r>
    <s v="52843323"/>
    <s v="Sea And Sand - Cottage With Spectacular Sea Views."/>
    <s v="10534166"/>
    <s v="Jacquelyn"/>
    <x v="76"/>
    <b v="1"/>
    <n v="2"/>
    <s v="Waratah/Wynyard"/>
    <n v="-40.929630000000003"/>
    <n v="145.61705000000001"/>
    <s v="Entire cottage"/>
    <s v="Entire home/apt"/>
    <n v="2"/>
    <x v="80"/>
    <n v="4.8099999999999996"/>
  </r>
  <r>
    <s v="52843393"/>
    <s v="Charming Beachfront Cottage Adventure Bay"/>
    <s v="156836510"/>
    <s v="Robert"/>
    <x v="1753"/>
    <b v="0"/>
    <n v="1"/>
    <s v="Kingborough"/>
    <n v="-43.36092"/>
    <n v="147.32794999999999"/>
    <s v="Entire cottage"/>
    <s v="Entire home/apt"/>
    <n v="5"/>
    <x v="319"/>
    <n v="4.8499999999999996"/>
  </r>
  <r>
    <s v="52844692"/>
    <s v="Peaceful, A Beautiful Vineyard Farm Stay"/>
    <s v="425404870"/>
    <s v="Jeong Ae"/>
    <x v="1754"/>
    <b v="1"/>
    <n v="1"/>
    <s v="Clarence"/>
    <n v="-42.874954000000002"/>
    <n v="147.41970800000001"/>
    <s v="Farm stay"/>
    <s v="Entire home/apt"/>
    <n v="8"/>
    <x v="319"/>
    <n v="4.96"/>
  </r>
  <r>
    <s v="52846460"/>
    <s v="&quot;Hayesdale.&quot; Charming  3 Bedroom Cottage Sandy Bay"/>
    <s v="427875718"/>
    <s v="Robert"/>
    <x v="1755"/>
    <b v="1"/>
    <n v="1"/>
    <s v="Hobart"/>
    <n v="-42.893549999999998"/>
    <n v="147.32733999999999"/>
    <s v="Entire home"/>
    <s v="Entire home/apt"/>
    <n v="5"/>
    <x v="46"/>
    <n v="4.8"/>
  </r>
  <r>
    <s v="52850925"/>
    <s v="Black + Shack"/>
    <s v="25626715"/>
    <s v="Verina"/>
    <x v="215"/>
    <b v="0"/>
    <n v="94"/>
    <s v="Glamorgan/Spring Bay"/>
    <n v="-42.106955999999997"/>
    <n v="148.24458300000001"/>
    <s v="Entire home"/>
    <s v="Entire home/apt"/>
    <n v="4"/>
    <x v="537"/>
    <n v="4.88"/>
  </r>
  <r>
    <s v="52867625"/>
    <s v="Private 3-Bed, 2-Bathroom House That'S Got It All!"/>
    <s v="83809880"/>
    <s v="Martin"/>
    <x v="1756"/>
    <b v="0"/>
    <n v="1"/>
    <s v="Break O'Day"/>
    <n v="-41.335569999999997"/>
    <n v="148.24395000000001"/>
    <s v="Entire home"/>
    <s v="Entire home/apt"/>
    <n v="7"/>
    <x v="203"/>
    <n v="4.8099999999999996"/>
  </r>
  <r>
    <s v="52885835"/>
    <s v="Tully Cottage"/>
    <s v="186581423"/>
    <s v="Edmond"/>
    <x v="1071"/>
    <b v="1"/>
    <n v="1"/>
    <s v="Break O'Day"/>
    <n v="-41.314770000000003"/>
    <n v="148.22361000000001"/>
    <s v="Entire guesthouse"/>
    <s v="Entire home/apt"/>
    <n v="3"/>
    <x v="50"/>
    <n v="5"/>
  </r>
  <r>
    <s v="52888873"/>
    <s v="3 Bedroom House At The Foothills Of Mt Owen"/>
    <s v="389720471"/>
    <s v="Steph"/>
    <x v="1757"/>
    <b v="1"/>
    <n v="1"/>
    <s v="West Coast"/>
    <n v="-42.071750000000002"/>
    <n v="145.56636"/>
    <s v="Entire home"/>
    <s v="Entire home/apt"/>
    <n v="10"/>
    <x v="138"/>
    <n v="4.74"/>
  </r>
  <r>
    <s v="52894049"/>
    <s v="Nicholas House - Luxury With River &amp; City Views"/>
    <s v="428231168"/>
    <s v="Anthony"/>
    <x v="1758"/>
    <b v="1"/>
    <n v="1"/>
    <s v="Hobart"/>
    <n v="-42.920608999999999"/>
    <n v="147.34970100000001"/>
    <s v="Entire home"/>
    <s v="Entire home/apt"/>
    <n v="8"/>
    <x v="538"/>
    <n v="4.8899999999999997"/>
  </r>
  <r>
    <s v="52905713"/>
    <s v="Blackwood Park Cottages - Truffle Farmhouse"/>
    <s v="190027421"/>
    <s v="Shane"/>
    <x v="1020"/>
    <b v="1"/>
    <n v="6"/>
    <s v="Meander Valley"/>
    <n v="-41.553449999999998"/>
    <n v="146.42841999999999"/>
    <s v="Farm stay"/>
    <s v="Entire home/apt"/>
    <n v="5"/>
    <x v="150"/>
    <n v="4.93"/>
  </r>
  <r>
    <s v="52906143"/>
    <s v="Little Halcyon Inner-City Home 3Brm Free Parking"/>
    <s v="10285783"/>
    <s v="Lisa And Caroline"/>
    <x v="601"/>
    <b v="0"/>
    <n v="1"/>
    <s v="Hobart"/>
    <n v="-42.892099999999999"/>
    <n v="147.32069999999999"/>
    <s v="Entire home"/>
    <s v="Entire home/apt"/>
    <n v="5"/>
    <x v="387"/>
    <n v="4.75"/>
  </r>
  <r>
    <s v="52923947"/>
    <s v="Karoola Studio Stay"/>
    <s v="93783971"/>
    <s v="Teresa"/>
    <x v="1759"/>
    <b v="1"/>
    <n v="1"/>
    <s v="Launceston"/>
    <n v="-41.242229999999999"/>
    <n v="147.16316"/>
    <s v="Farm stay"/>
    <s v="Entire home/apt"/>
    <n v="2"/>
    <x v="11"/>
    <n v="5"/>
  </r>
  <r>
    <s v="52924069"/>
    <s v="Blackwood Park Cottages - Truffle Oak Cottage"/>
    <s v="190027421"/>
    <s v="Shane"/>
    <x v="1020"/>
    <b v="1"/>
    <n v="6"/>
    <s v="Meander Valley"/>
    <n v="-41.54551"/>
    <n v="146.42846"/>
    <s v="Farm stay"/>
    <s v="Entire home/apt"/>
    <n v="2"/>
    <x v="80"/>
    <n v="4.8600000000000003"/>
  </r>
  <r>
    <s v="52924200"/>
    <s v="The View  Sandy Bay, 5 Bedroom"/>
    <s v="428457848"/>
    <s v="Andrew And Lisa"/>
    <x v="1760"/>
    <b v="0"/>
    <n v="1"/>
    <s v="Hobart"/>
    <n v="-42.918790000000001"/>
    <n v="147.34451000000001"/>
    <s v="Entire home"/>
    <s v="Entire home/apt"/>
    <n v="10"/>
    <x v="539"/>
    <n v="4.7300000000000004"/>
  </r>
  <r>
    <s v="52928311"/>
    <s v="Stunning Views - Scamander Lifestyle!"/>
    <s v="96784548"/>
    <s v="Emily"/>
    <x v="538"/>
    <b v="1"/>
    <n v="42"/>
    <s v="Break O'Day"/>
    <n v="-41.462400000000002"/>
    <n v="148.26293000000001"/>
    <s v="Entire rental unit"/>
    <s v="Entire home/apt"/>
    <n v="5"/>
    <x v="147"/>
    <n v="4.71"/>
  </r>
  <r>
    <s v="52941557"/>
    <s v="Denison: Self Contained Unit At Ocean View Bicheno"/>
    <s v="398712404"/>
    <s v="Lee And Sophie"/>
    <x v="1663"/>
    <b v="0"/>
    <n v="4"/>
    <s v="Glamorgan/Spring Bay"/>
    <n v="-41.858699999999999"/>
    <n v="148.27189000000001"/>
    <s v="Entire guest suite"/>
    <s v="Entire home/apt"/>
    <n v="4"/>
    <x v="135"/>
    <n v="4.7"/>
  </r>
  <r>
    <s v="52942085"/>
    <s v="Prosser River Retreat"/>
    <s v="428600669"/>
    <s v="Rhiannon &amp; Rychelle"/>
    <x v="1761"/>
    <b v="1"/>
    <n v="1"/>
    <s v="Glamorgan/Spring Bay"/>
    <n v="-42.556739999999998"/>
    <n v="147.87110999999999"/>
    <s v="Entire home"/>
    <s v="Entire home/apt"/>
    <n v="6"/>
    <x v="75"/>
    <n v="4.84"/>
  </r>
  <r>
    <s v="52944617"/>
    <s v="The Little House In Great Bay"/>
    <s v="45932550"/>
    <s v="Liz"/>
    <x v="329"/>
    <b v="1"/>
    <n v="1"/>
    <s v="Kingborough"/>
    <n v="-43.203769999999999"/>
    <n v="147.38882000000001"/>
    <s v="Entire guesthouse"/>
    <s v="Entire home/apt"/>
    <n v="2"/>
    <x v="4"/>
    <n v="4.9400000000000004"/>
  </r>
  <r>
    <s v="52956746"/>
    <s v="Soho Shack On Bruny Island"/>
    <s v="113695927"/>
    <s v="Simon"/>
    <x v="651"/>
    <b v="1"/>
    <n v="1"/>
    <s v="Kingborough"/>
    <n v="-43.210639999999998"/>
    <n v="147.38253"/>
    <s v="Entire home"/>
    <s v="Entire home/apt"/>
    <n v="6"/>
    <x v="424"/>
    <n v="4.96"/>
  </r>
  <r>
    <s v="52959144"/>
    <s v="Mr Frederick’S - Cosy Cottage In Seaside Town"/>
    <s v="53391428"/>
    <s v="Richard And Li"/>
    <x v="1181"/>
    <b v="1"/>
    <n v="1"/>
    <s v="Break O'Day"/>
    <n v="-41.316009999999999"/>
    <n v="148.31374"/>
    <s v="Entire cottage"/>
    <s v="Entire home/apt"/>
    <n v="6"/>
    <x v="96"/>
    <n v="4.82"/>
  </r>
  <r>
    <s v="52972858"/>
    <s v="1 Seaviews Possum - Mt Rumney Escapes"/>
    <s v="6995911"/>
    <s v="Clarissa"/>
    <x v="44"/>
    <b v="0"/>
    <n v="10"/>
    <s v="Clarence"/>
    <n v="-42.863979999999998"/>
    <n v="147.46052"/>
    <s v="Entire home"/>
    <s v="Entire home/apt"/>
    <n v="10"/>
    <x v="336"/>
    <n v="4.62"/>
  </r>
  <r>
    <s v="52973201"/>
    <s v="2 Seaview Eagle - Mt Rumney Escapes"/>
    <s v="6995911"/>
    <s v="Clarissa"/>
    <x v="44"/>
    <b v="0"/>
    <n v="10"/>
    <s v="Clarence"/>
    <n v="-42.862630000000003"/>
    <n v="147.46069"/>
    <s v="Entire home"/>
    <s v="Entire home/apt"/>
    <n v="4"/>
    <x v="1"/>
    <n v="4.84"/>
  </r>
  <r>
    <s v="52973226"/>
    <s v="3 Seaviews Wombat - Mt Rumney Escapes"/>
    <s v="6995911"/>
    <s v="Clarissa"/>
    <x v="44"/>
    <b v="0"/>
    <n v="10"/>
    <s v="Clarence"/>
    <n v="-42.86233"/>
    <n v="147.46042"/>
    <s v="Entire home"/>
    <s v="Entire home/apt"/>
    <n v="6"/>
    <x v="273"/>
    <n v="4.3"/>
  </r>
  <r>
    <s v="52974001"/>
    <s v="Preston House On Little Creek Queenstown"/>
    <s v="215329693"/>
    <s v="Benjamin"/>
    <x v="1196"/>
    <b v="0"/>
    <n v="2"/>
    <s v="West Coast"/>
    <n v="-42.078740000000003"/>
    <n v="145.55055999999999"/>
    <s v="Entire vacation home"/>
    <s v="Entire home/apt"/>
    <n v="5"/>
    <x v="16"/>
    <n v="4.62"/>
  </r>
  <r>
    <s v="52975433"/>
    <s v="Stunning Views - Scamander Lifestyle!"/>
    <s v="96784548"/>
    <s v="Emily"/>
    <x v="538"/>
    <b v="1"/>
    <n v="42"/>
    <s v="Break O'Day"/>
    <n v="-41.463383"/>
    <n v="148.26236"/>
    <s v="Entire rental unit"/>
    <s v="Entire home/apt"/>
    <n v="5"/>
    <x v="337"/>
    <n v="4.92"/>
  </r>
  <r>
    <s v="52980369"/>
    <s v="Currawong - Freycinet Holiday Houses"/>
    <s v="25626715"/>
    <s v="Verina"/>
    <x v="215"/>
    <b v="0"/>
    <n v="94"/>
    <s v="Glamorgan/Spring Bay"/>
    <n v="-42.108291999999999"/>
    <n v="148.24766500000001"/>
    <s v="Entire home"/>
    <s v="Entire home/apt"/>
    <n v="6"/>
    <x v="377"/>
    <n v="4.49"/>
  </r>
  <r>
    <s v="52981402"/>
    <s v="Amaroo 1 - Freycinet Holiday Houses"/>
    <s v="25626715"/>
    <s v="Verina"/>
    <x v="215"/>
    <b v="0"/>
    <n v="94"/>
    <s v="Glamorgan/Spring Bay"/>
    <n v="-42.101199999999999"/>
    <n v="148.24427800000001"/>
    <s v="Entire vacation home"/>
    <s v="Entire home/apt"/>
    <n v="4"/>
    <x v="364"/>
    <n v="4.87"/>
  </r>
  <r>
    <s v="52981697"/>
    <s v="Amaroo 2 - Freycinet Holiday Houses"/>
    <s v="25626715"/>
    <s v="Verina"/>
    <x v="215"/>
    <b v="0"/>
    <n v="94"/>
    <s v="Glamorgan/Spring Bay"/>
    <n v="-42.101199999999999"/>
    <n v="148.24427800000001"/>
    <s v="Entire vacation home"/>
    <s v="Entire home/apt"/>
    <n v="4"/>
    <x v="256"/>
    <n v="4.84"/>
  </r>
  <r>
    <s v="52992294"/>
    <s v="5 Seaview Kangaroo - Mt Rumney Escapes"/>
    <s v="6995911"/>
    <s v="Clarissa"/>
    <x v="44"/>
    <b v="0"/>
    <n v="10"/>
    <s v="Clarence"/>
    <n v="-42.864190000000001"/>
    <n v="147.46182999999999"/>
    <s v="Entire home"/>
    <s v="Entire home/apt"/>
    <n v="4"/>
    <x v="1"/>
    <n v="4.78"/>
  </r>
  <r>
    <s v="52993034"/>
    <s v="4 Seaview Devil - Mt Rumney Escapes"/>
    <s v="6995911"/>
    <s v="Clarissa"/>
    <x v="44"/>
    <b v="0"/>
    <n v="10"/>
    <s v="Clarence"/>
    <n v="-42.862920000000003"/>
    <n v="147.46161000000001"/>
    <s v="Entire home"/>
    <s v="Entire home/apt"/>
    <n v="4"/>
    <x v="364"/>
    <n v="4.62"/>
  </r>
  <r>
    <s v="52994539"/>
    <s v="Treetops Townhouse On The Edge Of Cataract Gorge"/>
    <s v="55699245"/>
    <s v="Rosemary And Nick"/>
    <x v="884"/>
    <b v="1"/>
    <n v="1"/>
    <s v="Launceston"/>
    <n v="-41.449551099810762"/>
    <n v="147.12251085788012"/>
    <s v="Entire townhouse"/>
    <s v="Entire home/apt"/>
    <n v="4"/>
    <x v="150"/>
    <n v="4.96"/>
  </r>
  <r>
    <s v="52994586"/>
    <s v="Maxy'S By The Sea"/>
    <s v="58528798"/>
    <s v="David"/>
    <x v="418"/>
    <b v="1"/>
    <n v="15"/>
    <s v="Kingborough"/>
    <n v="-43.330308700000003"/>
    <n v="147.24015009999999"/>
    <s v="Entire vacation home"/>
    <s v="Entire home/apt"/>
    <n v="5"/>
    <x v="131"/>
    <n v="5"/>
  </r>
  <r>
    <s v="53016116"/>
    <s v="Riversedge_Queenstown Western Tasmanian Wilderness"/>
    <s v="37122444"/>
    <s v="Lisieux"/>
    <x v="811"/>
    <b v="0"/>
    <n v="3"/>
    <s v="West Coast"/>
    <n v="-42.08325"/>
    <n v="145.54792"/>
    <s v="Entire home"/>
    <s v="Entire home/apt"/>
    <n v="10"/>
    <x v="3"/>
    <n v="4.87"/>
  </r>
  <r>
    <s v="53016581"/>
    <s v="Cabin By The Bay"/>
    <s v="395187849"/>
    <s v="Leah"/>
    <x v="1762"/>
    <b v="1"/>
    <n v="1"/>
    <s v="Kingborough"/>
    <n v="-42.996160000000003"/>
    <n v="147.32548"/>
    <s v="Entire guesthouse"/>
    <s v="Entire home/apt"/>
    <n v="2"/>
    <x v="274"/>
    <n v="4.8600000000000003"/>
  </r>
  <r>
    <s v="53019593"/>
    <s v="The Nautilus  House"/>
    <s v="42242523"/>
    <s v="Sophie"/>
    <x v="310"/>
    <b v="1"/>
    <n v="1"/>
    <s v="Tasman"/>
    <n v="-43.011450000000004"/>
    <n v="147.9186"/>
    <s v="Entire home"/>
    <s v="Entire home/apt"/>
    <n v="2"/>
    <x v="16"/>
    <n v="4.92"/>
  </r>
  <r>
    <s v="53037686"/>
    <s v="Sweet Home Alexander - Luxe Townhouse By The Beach"/>
    <s v="429351555"/>
    <s v="Kendall And Kylie"/>
    <x v="1763"/>
    <b v="1"/>
    <n v="1"/>
    <s v="Burnie"/>
    <n v="-41.049320000000002"/>
    <n v="145.904"/>
    <s v="Entire townhouse"/>
    <s v="Entire home/apt"/>
    <n v="5"/>
    <x v="367"/>
    <n v="4.96"/>
  </r>
  <r>
    <s v="53049411"/>
    <s v="Bush Hideaway By The Beach"/>
    <s v="159530479"/>
    <s v="Gail"/>
    <x v="856"/>
    <b v="0"/>
    <n v="21"/>
    <s v="Break O'Day"/>
    <n v="-41.25544"/>
    <n v="148.30328"/>
    <s v="Entire home"/>
    <s v="Entire home/apt"/>
    <n v="2"/>
    <x v="96"/>
    <n v="4.88"/>
  </r>
  <r>
    <s v="53053371"/>
    <s v="Kombi Kamp ... Creekside Glamping In Frida The '75 Kombi"/>
    <s v="401346247"/>
    <s v="Pam"/>
    <x v="1764"/>
    <b v="1"/>
    <n v="1"/>
    <s v="Huon Valley"/>
    <n v="-43.075009999999999"/>
    <n v="147.07472999999999"/>
    <s v="Camper/RV"/>
    <s v="Entire home/apt"/>
    <n v="2"/>
    <x v="83"/>
    <n v="5"/>
  </r>
  <r>
    <s v="53066613"/>
    <s v="Adorable 2 Bedroom Place With Free Parking"/>
    <s v="46038410"/>
    <s v="Aman"/>
    <x v="330"/>
    <b v="1"/>
    <n v="1"/>
    <s v="Glenorchy"/>
    <n v="-42.854970000000002"/>
    <n v="147.28873999999999"/>
    <s v="Entire guest suite"/>
    <s v="Entire home/apt"/>
    <n v="4"/>
    <x v="25"/>
    <n v="5"/>
  </r>
  <r>
    <s v="53083169"/>
    <s v="The Papermakers Cottage"/>
    <s v="17573451"/>
    <s v="Jessica"/>
    <x v="199"/>
    <b v="0"/>
    <n v="4"/>
    <s v="Burnie"/>
    <n v="-41.059519999999999"/>
    <n v="145.90486000000001"/>
    <s v="Entire home"/>
    <s v="Entire home/apt"/>
    <n v="4"/>
    <x v="138"/>
    <n v="4.55"/>
  </r>
  <r>
    <s v="53083980"/>
    <s v="Sprawling West Hobart Property With Stunning Views"/>
    <s v="429730727"/>
    <s v="Julie"/>
    <x v="1765"/>
    <b v="0"/>
    <n v="6"/>
    <s v="Hobart"/>
    <n v="-42.890610000000002"/>
    <n v="147.30951999999999"/>
    <s v="Entire home"/>
    <s v="Entire home/apt"/>
    <n v="8"/>
    <x v="125"/>
    <n v="4.63"/>
  </r>
  <r>
    <s v="53084181"/>
    <s v="East Launceston, Hilly With Views. Bedroom 2"/>
    <s v="60471263"/>
    <s v="Susan"/>
    <x v="1332"/>
    <b v="0"/>
    <n v="2"/>
    <s v="Launceston"/>
    <n v="-41.44491"/>
    <n v="147.15375"/>
    <s v="Private room in home"/>
    <s v="Private room"/>
    <n v="1"/>
    <x v="314"/>
    <n v="4.67"/>
  </r>
  <r>
    <s v="53093494"/>
    <s v="European Style - Residential 4 Bedroom House."/>
    <s v="429811942"/>
    <s v="Juan"/>
    <x v="1765"/>
    <b v="0"/>
    <n v="1"/>
    <s v="Hobart"/>
    <n v="-42.870083000000001"/>
    <n v="147.31234699999999"/>
    <s v="Entire home"/>
    <s v="Entire home/apt"/>
    <n v="8"/>
    <x v="540"/>
    <n v="4.93"/>
  </r>
  <r>
    <s v="53098513"/>
    <s v="Place  One -  Lux Villa - 2 Bedroom"/>
    <s v="200565750"/>
    <s v="Sharyn"/>
    <x v="1477"/>
    <b v="0"/>
    <n v="4"/>
    <s v="Latrobe"/>
    <n v="-41.167659999999998"/>
    <n v="146.55269999999999"/>
    <s v="Entire vacation home"/>
    <s v="Entire home/apt"/>
    <n v="5"/>
    <x v="172"/>
    <n v="5"/>
  </r>
  <r>
    <s v="53110141"/>
    <s v="Comfortable 5 Bedroom Home"/>
    <s v="422661888"/>
    <s v="Pat"/>
    <x v="1766"/>
    <b v="1"/>
    <n v="2"/>
    <s v="Meander Valley"/>
    <n v="-41.461219999999997"/>
    <n v="147.07344000000001"/>
    <s v="Entire home"/>
    <s v="Entire home/apt"/>
    <n v="10"/>
    <x v="11"/>
    <n v="4.8"/>
  </r>
  <r>
    <s v="53116630"/>
    <s v="The Reef At The Edge Of The World"/>
    <s v="303880706"/>
    <s v="Kelly"/>
    <x v="1767"/>
    <b v="0"/>
    <n v="1"/>
    <s v="Circular Head"/>
    <n v="-41.054275512695313"/>
    <n v="144.66531372070313"/>
    <s v="Entire home"/>
    <s v="Entire home/apt"/>
    <n v="8"/>
    <x v="64"/>
    <n v="4.9400000000000004"/>
  </r>
  <r>
    <s v="53120524"/>
    <s v="The Doctor‘S - Deluxe Lakefront Container Chalet"/>
    <s v="145559078"/>
    <s v="Nicole"/>
    <x v="1768"/>
    <b v="1"/>
    <n v="1"/>
    <s v="Central Highlands"/>
    <n v="-42.139009999999999"/>
    <n v="147.17021"/>
    <s v="Entire cabin"/>
    <s v="Entire home/apt"/>
    <n v="4"/>
    <x v="36"/>
    <n v="5"/>
  </r>
  <r>
    <s v="53134182"/>
    <s v="One Greens Beach"/>
    <s v="86189437"/>
    <s v="Ben"/>
    <x v="508"/>
    <b v="1"/>
    <n v="3"/>
    <s v="West Tamar"/>
    <n v="-41.088039999999999"/>
    <n v="146.74325999999999"/>
    <s v="Entire home"/>
    <s v="Entire home/apt"/>
    <n v="8"/>
    <x v="89"/>
    <n v="4.9000000000000004"/>
  </r>
  <r>
    <s v="53134322"/>
    <s v="The Peak Cabin"/>
    <s v="259652831"/>
    <s v="Helen"/>
    <x v="1272"/>
    <b v="1"/>
    <n v="15"/>
    <s v="Dorset"/>
    <n v="-41.144150000000003"/>
    <n v="147.79468"/>
    <s v="Entire cabin"/>
    <s v="Entire home/apt"/>
    <n v="4"/>
    <x v="150"/>
    <n v="4.97"/>
  </r>
  <r>
    <s v="53152518"/>
    <s v="The View: 2 Bed Unit With Stunning Hobart Outlook!"/>
    <s v="25511005"/>
    <s v="Natalie:"/>
    <x v="107"/>
    <b v="1"/>
    <n v="50"/>
    <s v="Hobart"/>
    <n v="-42.91563"/>
    <n v="147.34241"/>
    <s v="Entire vacation home"/>
    <s v="Entire home/apt"/>
    <n v="4"/>
    <x v="24"/>
    <n v="4.9400000000000004"/>
  </r>
  <r>
    <s v="53158400"/>
    <s v="Derwent Views"/>
    <s v="105857814"/>
    <s v="Sharni"/>
    <x v="607"/>
    <b v="1"/>
    <n v="2"/>
    <s v="Clarence"/>
    <n v="-42.898429999999998"/>
    <n v="147.41585000000001"/>
    <s v="Entire home"/>
    <s v="Entire home/apt"/>
    <n v="4"/>
    <x v="12"/>
    <n v="4.8"/>
  </r>
  <r>
    <s v="53160086"/>
    <s v="Portsea Cottage"/>
    <s v="211724273"/>
    <s v="Bryan"/>
    <x v="1076"/>
    <b v="1"/>
    <n v="1"/>
    <s v="Latrobe"/>
    <n v="-41.169170000000001"/>
    <n v="146.55332999999999"/>
    <s v="Entire home"/>
    <s v="Entire home/apt"/>
    <n v="6"/>
    <x v="32"/>
    <n v="4.95"/>
  </r>
  <r>
    <s v="53172846"/>
    <s v="Luxe Cottage In The Heart Of Sandy Bay"/>
    <s v="429481481"/>
    <s v="Melissa"/>
    <x v="1769"/>
    <b v="1"/>
    <n v="1"/>
    <s v="Hobart"/>
    <n v="-42.894840000000002"/>
    <n v="147.32785999999999"/>
    <s v="Entire home"/>
    <s v="Entire home/apt"/>
    <n v="6"/>
    <x v="106"/>
    <n v="4.92"/>
  </r>
  <r>
    <s v="53191104"/>
    <s v="Spectacular 180° Water Views-Walk To Cafés &amp; Beach"/>
    <s v="13713187"/>
    <s v="Stuart"/>
    <x v="891"/>
    <b v="0"/>
    <n v="5"/>
    <s v="Dorset"/>
    <n v="-40.995359999999998"/>
    <n v="147.38481999999999"/>
    <s v="Entire home"/>
    <s v="Entire home/apt"/>
    <n v="6"/>
    <x v="327"/>
    <n v="4.6900000000000004"/>
  </r>
  <r>
    <s v="53193579"/>
    <s v="The Derby Lodge &quot;One Bedroom'"/>
    <s v="160941433"/>
    <s v="The Derby Lodge"/>
    <x v="872"/>
    <b v="1"/>
    <n v="4"/>
    <s v="Dorset"/>
    <n v="-41.151629999999997"/>
    <n v="147.80192"/>
    <s v="Entire rental unit"/>
    <s v="Entire home/apt"/>
    <n v="2"/>
    <x v="339"/>
    <n v="4.67"/>
  </r>
  <r>
    <s v="53193723"/>
    <s v="The Derby Lodge 'Two Bedroom'"/>
    <s v="160941433"/>
    <s v="The Derby Lodge"/>
    <x v="872"/>
    <b v="1"/>
    <n v="4"/>
    <s v="Dorset"/>
    <n v="-41.152140000000003"/>
    <n v="147.80162000000001"/>
    <s v="Entire vacation home"/>
    <s v="Entire home/apt"/>
    <n v="6"/>
    <x v="381"/>
    <n v="5"/>
  </r>
  <r>
    <s v="53194424"/>
    <s v="Tullahtiny Minimalist Musts Meets Mountain Magic!"/>
    <s v="38021881"/>
    <s v="Sarah"/>
    <x v="1695"/>
    <b v="0"/>
    <n v="11"/>
    <s v="West Coast"/>
    <n v="-41.740180000000002"/>
    <n v="145.61754999999999"/>
    <s v="Entire place"/>
    <s v="Entire home/apt"/>
    <n v="6"/>
    <x v="319"/>
    <n v="4"/>
  </r>
  <r>
    <s v="53206843"/>
    <s v="Place Two  - Lux Villa - 2 Bedroom"/>
    <s v="200565750"/>
    <s v="Sharyn"/>
    <x v="1477"/>
    <b v="0"/>
    <n v="4"/>
    <s v="Latrobe"/>
    <n v="-41.167610000000003"/>
    <n v="146.55287999999999"/>
    <s v="Entire vacation home"/>
    <s v="Entire home/apt"/>
    <n v="5"/>
    <x v="172"/>
    <n v="5"/>
  </r>
  <r>
    <s v="53220709"/>
    <s v="Bright 60S Shack, Short Stroll To Beach, Wood Fire"/>
    <s v="430878976"/>
    <s v="Melanie"/>
    <x v="1770"/>
    <b v="0"/>
    <n v="1"/>
    <s v="Kingborough"/>
    <n v="-43.368459999999999"/>
    <n v="147.33659"/>
    <s v="Entire home"/>
    <s v="Entire home/apt"/>
    <n v="5"/>
    <x v="347"/>
    <n v="4.5999999999999996"/>
  </r>
  <r>
    <s v="53223466"/>
    <s v="Beachside 3 Bedroom Family Home"/>
    <s v="6997426"/>
    <s v="Anna"/>
    <x v="44"/>
    <b v="0"/>
    <n v="1"/>
    <s v="Kingborough"/>
    <n v="-42.988439999999997"/>
    <n v="147.32321999999999"/>
    <s v="Entire home"/>
    <s v="Entire home/apt"/>
    <n v="6"/>
    <x v="214"/>
    <n v="4.8"/>
  </r>
  <r>
    <s v="53239663"/>
    <s v="Sunlit Surf Shack, Redbill Beach, Bicheno Sleeps 6"/>
    <s v="34544157"/>
    <s v="Mandi"/>
    <x v="279"/>
    <b v="0"/>
    <n v="2"/>
    <s v="Glamorgan/Spring Bay"/>
    <n v="-41.867719999999998"/>
    <n v="148.28859"/>
    <s v="Entire home"/>
    <s v="Entire home/apt"/>
    <n v="6"/>
    <x v="312"/>
    <n v="4.72"/>
  </r>
  <r>
    <s v="53240294"/>
    <s v="The Cove Kettering"/>
    <s v="429293604"/>
    <s v="Jess"/>
    <x v="1771"/>
    <b v="1"/>
    <n v="1"/>
    <s v="Kingborough"/>
    <n v="-43.129800000000003"/>
    <n v="147.24625"/>
    <s v="Private room in bed and breakfast"/>
    <s v="Private room"/>
    <n v="3"/>
    <x v="467"/>
    <n v="4.88"/>
  </r>
  <r>
    <s v="53241814"/>
    <s v="The Octopus - Waterviews &amp; Beaches Nearby"/>
    <s v="120287659"/>
    <s v="Mandy"/>
    <x v="1772"/>
    <b v="1"/>
    <n v="1"/>
    <s v="Clarence"/>
    <n v="-43.03539"/>
    <n v="147.40939"/>
    <s v="Entire guest suite"/>
    <s v="Entire home/apt"/>
    <n v="2"/>
    <x v="186"/>
    <n v="5"/>
  </r>
  <r>
    <s v="53246237"/>
    <s v="The Warwick 75 + Location + Car Parking"/>
    <s v="192916088"/>
    <s v="Kat"/>
    <x v="1265"/>
    <b v="0"/>
    <n v="12"/>
    <s v="Hobart"/>
    <n v="-42.878050000000002"/>
    <n v="147.32077000000001"/>
    <s v="Entire vacation home"/>
    <s v="Entire home/apt"/>
    <n v="4"/>
    <x v="114"/>
    <n v="4.72"/>
  </r>
  <r>
    <s v="53260080"/>
    <s v="Family Friendly Luxury Resort Style Urban Escape."/>
    <s v="143600428"/>
    <s v="Ryk"/>
    <x v="1773"/>
    <b v="0"/>
    <n v="2"/>
    <s v="Clarence"/>
    <n v="-42.864910000000002"/>
    <n v="147.38253"/>
    <s v="Entire home"/>
    <s v="Entire home/apt"/>
    <n v="8"/>
    <x v="207"/>
    <n v="5"/>
  </r>
  <r>
    <s v="53263502"/>
    <s v="Private 2 Br Cottage On City-Mountain Boundary"/>
    <s v="409996421"/>
    <s v="Sol"/>
    <x v="1718"/>
    <b v="0"/>
    <n v="1"/>
    <s v="Hobart"/>
    <n v="-42.901150000000001"/>
    <n v="147.26858999999999"/>
    <s v="Entire guesthouse"/>
    <s v="Entire home/apt"/>
    <n v="3"/>
    <x v="7"/>
    <n v="4.83"/>
  </r>
  <r>
    <s v="53265880"/>
    <s v="Hurst Cottage North Hobart X 6"/>
    <s v="70752205"/>
    <s v="Michelle"/>
    <x v="245"/>
    <b v="1"/>
    <n v="5"/>
    <s v="Hobart"/>
    <n v="-42.874519999999997"/>
    <n v="147.31397999999999"/>
    <s v="Entire home"/>
    <s v="Entire home/apt"/>
    <n v="6"/>
    <x v="50"/>
    <n v="4.92"/>
  </r>
  <r>
    <s v="53269180"/>
    <s v="Stunning View In Sandy Bay With Home Cinema"/>
    <s v="26270222"/>
    <s v="Junyao"/>
    <x v="1774"/>
    <b v="1"/>
    <n v="2"/>
    <s v="Hobart"/>
    <n v="-42.914634999999997"/>
    <n v="147.33963"/>
    <s v="Entire home"/>
    <s v="Entire home/apt"/>
    <n v="6"/>
    <x v="541"/>
    <n v="5"/>
  </r>
  <r>
    <s v="53277320"/>
    <s v="Emily'S Place - Huge Cozy Unit With Great Views"/>
    <s v="223411025"/>
    <s v="Viet Linh"/>
    <x v="1120"/>
    <b v="1"/>
    <n v="1"/>
    <s v="Hobart"/>
    <n v="-42.858789999999999"/>
    <n v="147.27661000000001"/>
    <s v="Entire rental unit"/>
    <s v="Entire home/apt"/>
    <n v="8"/>
    <x v="260"/>
    <n v="4.99"/>
  </r>
  <r>
    <s v="53279876"/>
    <s v="Gorgeous Little Beach House"/>
    <s v="157324030"/>
    <s v="Olivia"/>
    <x v="1514"/>
    <b v="0"/>
    <n v="1"/>
    <s v="Glamorgan/Spring Bay"/>
    <n v="-41.875540000000001"/>
    <n v="148.29729"/>
    <s v="Entire home"/>
    <s v="Entire home/apt"/>
    <n v="7"/>
    <x v="62"/>
    <n v="4.7300000000000004"/>
  </r>
  <r>
    <s v="53314497"/>
    <s v="Ocean View Cottage, Accessible Access"/>
    <s v="297566337"/>
    <s v="Tina"/>
    <x v="53"/>
    <b v="0"/>
    <n v="15"/>
    <s v="Huon Valley"/>
    <n v="-43.315448760986328"/>
    <n v="147.02012634277344"/>
    <s v="Entire vacation home"/>
    <s v="Entire home/apt"/>
    <n v="4"/>
    <x v="152"/>
    <n v="4.8499999999999996"/>
  </r>
  <r>
    <s v="53325383"/>
    <s v="Cosy Mountain Hideaway Farm Stay Camper"/>
    <s v="416959558"/>
    <s v="Joel"/>
    <x v="1775"/>
    <b v="0"/>
    <n v="1"/>
    <s v="Kentish"/>
    <n v="-41.386479999999999"/>
    <n v="146.12977000000001"/>
    <s v="Farm stay"/>
    <s v="Entire home/apt"/>
    <n v="6"/>
    <x v="15"/>
    <n v="3"/>
  </r>
  <r>
    <s v="53332377"/>
    <s v="The Art Studio @ Ripples Art Farm"/>
    <s v="431797596"/>
    <s v="Daren"/>
    <x v="1776"/>
    <b v="1"/>
    <n v="1"/>
    <s v="Huon Valley"/>
    <n v="-43.199050999999997"/>
    <n v="147.023911"/>
    <s v="Farm stay"/>
    <s v="Entire home/apt"/>
    <n v="2"/>
    <x v="150"/>
    <n v="4.91"/>
  </r>
  <r>
    <s v="53342540"/>
    <s v="The Room Is Perfect For A Backpacker ."/>
    <s v="431894356"/>
    <s v="Andrew"/>
    <x v="1776"/>
    <b v="0"/>
    <n v="1"/>
    <s v="Clarence"/>
    <n v="-42.846290000000003"/>
    <n v="147.34935999999999"/>
    <s v="Private room in casa particular"/>
    <s v="Private room"/>
    <n v="1"/>
    <x v="232"/>
    <n v="4.71"/>
  </r>
  <r>
    <s v="53344565"/>
    <s v="Entire Private Guest Suite With Stunning Views"/>
    <s v="10509931"/>
    <s v="Sarah"/>
    <x v="1697"/>
    <b v="1"/>
    <n v="1"/>
    <s v="Central Coast"/>
    <n v="-41.184471000000002"/>
    <n v="146.23071300000001"/>
    <s v="Private room in farm stay"/>
    <s v="Private room"/>
    <n v="3"/>
    <x v="110"/>
    <n v="4.95"/>
  </r>
  <r>
    <s v="53362759"/>
    <s v="Comfort On The Edge Of The World - Two Rooms"/>
    <s v="388214456"/>
    <s v="Aaron"/>
    <x v="1619"/>
    <b v="1"/>
    <n v="4"/>
    <s v="Tasman"/>
    <n v="-43.195569999999996"/>
    <n v="147.77947"/>
    <s v="Private room in earthen home"/>
    <s v="Private room"/>
    <n v="4"/>
    <x v="34"/>
    <n v="5"/>
  </r>
  <r>
    <s v="53372196"/>
    <s v="Silverwood - Scenic &amp; Secluded Forest Hideaway"/>
    <s v="9324481"/>
    <s v="Daniel"/>
    <x v="200"/>
    <b v="1"/>
    <n v="1"/>
    <s v="Huon Valley"/>
    <n v="-43.103720000000003"/>
    <n v="146.97995"/>
    <s v="Dome"/>
    <s v="Entire home/apt"/>
    <n v="2"/>
    <x v="80"/>
    <n v="5"/>
  </r>
  <r>
    <s v="53374561"/>
    <s v="Bella Costa - Bay Of Fires Beach House"/>
    <s v="9585264"/>
    <s v="Heidi"/>
    <x v="1777"/>
    <b v="0"/>
    <n v="13"/>
    <s v="Break O'Day"/>
    <n v="-41.252749999999999"/>
    <n v="148.30587800000001"/>
    <s v="Entire rental unit"/>
    <s v="Entire home/apt"/>
    <n v="2"/>
    <x v="175"/>
    <n v="4.93"/>
  </r>
  <r>
    <s v="53381011"/>
    <s v="The Barn - Gather Around Refresh And Reconnect"/>
    <s v="47943579"/>
    <s v="Jo"/>
    <x v="342"/>
    <b v="1"/>
    <n v="2"/>
    <s v="Huon Valley"/>
    <n v="-43.13467"/>
    <n v="147.05350000000001"/>
    <s v="Barn"/>
    <s v="Entire home/apt"/>
    <n v="9"/>
    <x v="443"/>
    <n v="5"/>
  </r>
  <r>
    <s v="53383808"/>
    <s v="Kangaroo Bay Apartments (Apartment #3)"/>
    <s v="91455674"/>
    <s v="Emily"/>
    <x v="523"/>
    <b v="1"/>
    <n v="18"/>
    <s v="Clarence"/>
    <n v="-42.875743999999997"/>
    <n v="147.37005600000001"/>
    <s v="Entire rental unit"/>
    <s v="Entire home/apt"/>
    <n v="6"/>
    <x v="36"/>
    <n v="4.33"/>
  </r>
  <r>
    <s v="53385240"/>
    <s v="Seven Mile Beach House - Surf, Hike, Golf"/>
    <s v="436692322"/>
    <s v="Jo And Matt"/>
    <x v="82"/>
    <b v="0"/>
    <n v="62"/>
    <s v="Clarence"/>
    <n v="-42.86374"/>
    <n v="147.50201999999999"/>
    <s v="Entire home"/>
    <s v="Entire home/apt"/>
    <n v="7"/>
    <x v="21"/>
    <n v="4.8499999999999996"/>
  </r>
  <r>
    <s v="53387349"/>
    <s v="Brand New Stylish Cbd Apartment Won'T Need A Car"/>
    <s v="4384452"/>
    <s v="Pam"/>
    <x v="140"/>
    <b v="0"/>
    <n v="11"/>
    <s v="Launceston"/>
    <n v="-41.43723"/>
    <n v="147.14010999999999"/>
    <s v="Entire rental unit"/>
    <s v="Entire home/apt"/>
    <n v="4"/>
    <x v="150"/>
    <n v="5"/>
  </r>
  <r>
    <s v="53387938"/>
    <s v="High On Coffey, Binalong Bay, Tasmania."/>
    <s v="193155519"/>
    <s v="Angela"/>
    <x v="1027"/>
    <b v="1"/>
    <n v="6"/>
    <s v="Break O'Day"/>
    <n v="-41.254040000000003"/>
    <n v="148.30717000000001"/>
    <s v="Entire home"/>
    <s v="Entire home/apt"/>
    <n v="5"/>
    <x v="23"/>
    <n v="4.7699999999999996"/>
  </r>
  <r>
    <s v="53391114"/>
    <s v="Easy"/>
    <s v="51784609"/>
    <s v="Joselito"/>
    <x v="377"/>
    <b v="1"/>
    <n v="3"/>
    <s v="Clarence"/>
    <n v="-42.910550000000001"/>
    <n v="147.43"/>
    <s v="Private room in home"/>
    <s v="Private room"/>
    <n v="1"/>
    <x v="182"/>
    <n v="4.91"/>
  </r>
  <r>
    <s v="53404423"/>
    <s v="Bella Vista - 2 Bdrm Apartment Boat Harbour Beach"/>
    <s v="86843307"/>
    <s v="Suzanne"/>
    <x v="976"/>
    <b v="1"/>
    <n v="1"/>
    <s v="Waratah/Wynyard"/>
    <n v="-40.929160000000003"/>
    <n v="145.61559"/>
    <s v="Entire townhouse"/>
    <s v="Entire home/apt"/>
    <n v="6"/>
    <x v="24"/>
    <n v="4.87"/>
  </r>
  <r>
    <s v="53406107"/>
    <s v="Sunny, Stylish Beach-Side Unit. 2 By The Beach."/>
    <s v="5494554"/>
    <s v="Angela"/>
    <x v="627"/>
    <b v="1"/>
    <n v="2"/>
    <s v="Clarence"/>
    <n v="-42.878200121582424"/>
    <n v="147.37142025473207"/>
    <s v="Entire rental unit"/>
    <s v="Entire home/apt"/>
    <n v="4"/>
    <x v="9"/>
    <n v="4.76"/>
  </r>
  <r>
    <s v="53408475"/>
    <s v="Studio- Park Grove - Brand New, Self Contained"/>
    <s v="401649838"/>
    <s v="Heather"/>
    <x v="1678"/>
    <b v="0"/>
    <n v="3"/>
    <s v="Burnie"/>
    <n v="-41.049529999999997"/>
    <n v="145.885727"/>
    <s v="Private room in guest suite"/>
    <s v="Private room"/>
    <n v="2"/>
    <x v="156"/>
    <n v="4.9400000000000004"/>
  </r>
  <r>
    <s v="53419074"/>
    <s v="Lovely Studio In Launceston Wifi And Cleaning Free"/>
    <s v="475196347"/>
    <s v="Jonatas"/>
    <x v="1778"/>
    <b v="0"/>
    <n v="66"/>
    <s v="Launceston"/>
    <n v="-41.436790000000002"/>
    <n v="147.13856999999999"/>
    <s v="Entire condo"/>
    <s v="Entire home/apt"/>
    <n v="2"/>
    <x v="88"/>
    <n v="4.43"/>
  </r>
  <r>
    <s v="53419344"/>
    <s v="Lovely 1 Bed In Lauceston Wifi And Cleaning Free"/>
    <s v="475196347"/>
    <s v="Jonatas"/>
    <x v="1778"/>
    <b v="0"/>
    <n v="66"/>
    <s v="Launceston"/>
    <n v="-41.435049999999997"/>
    <n v="147.13807"/>
    <s v="Entire condo"/>
    <s v="Entire home/apt"/>
    <n v="2"/>
    <x v="3"/>
    <n v="4.5"/>
  </r>
  <r>
    <s v="53419468"/>
    <s v="Lovely 2 Bed In Launceston Wifi And Cleaning Free"/>
    <s v="475196347"/>
    <s v="Jonatas"/>
    <x v="1778"/>
    <b v="0"/>
    <n v="66"/>
    <s v="Launceston"/>
    <n v="-41.435369999999999"/>
    <n v="147.13829999999999"/>
    <s v="Entire condo"/>
    <s v="Entire home/apt"/>
    <n v="4"/>
    <x v="204"/>
    <n v="4.53"/>
  </r>
  <r>
    <s v="53419545"/>
    <s v="Executive 2 Bedroom Apt Wifi And Cleaning Free"/>
    <s v="475196347"/>
    <s v="Jonatas"/>
    <x v="1778"/>
    <b v="0"/>
    <n v="66"/>
    <s v="Launceston"/>
    <n v="-41.434919999999998"/>
    <n v="147.13937999999999"/>
    <s v="Entire condo"/>
    <s v="Entire home/apt"/>
    <n v="4"/>
    <x v="286"/>
    <n v="4.4400000000000004"/>
  </r>
  <r>
    <s v="53419614"/>
    <s v="Interconnecting 3 Bedroom Wifi And Cleaning Free"/>
    <s v="475196347"/>
    <s v="Jonatas"/>
    <x v="1778"/>
    <b v="0"/>
    <n v="66"/>
    <s v="Launceston"/>
    <n v="-41.436570000000003"/>
    <n v="147.13980000000001"/>
    <s v="Entire condo"/>
    <s v="Entire home/apt"/>
    <n v="6"/>
    <x v="541"/>
    <n v="3.5"/>
  </r>
  <r>
    <s v="53421615"/>
    <s v="Modern Luxurious Living With Your Own Parking Spot"/>
    <s v="432552293"/>
    <s v="James"/>
    <x v="1779"/>
    <b v="1"/>
    <n v="2"/>
    <s v="Hobart"/>
    <n v="-42.898071000000002"/>
    <n v="147.33068800000001"/>
    <s v="Entire condo"/>
    <s v="Entire home/apt"/>
    <n v="4"/>
    <x v="115"/>
    <n v="4.97"/>
  </r>
  <r>
    <s v="53422680"/>
    <s v="Sunny Apartment In Battery Point - Walk To The Cbd"/>
    <s v="432561998"/>
    <s v="Nick"/>
    <x v="1780"/>
    <b v="1"/>
    <n v="1"/>
    <s v="Hobart"/>
    <n v="-42.888039999999997"/>
    <n v="147.33044000000001"/>
    <s v="Entire rental unit"/>
    <s v="Entire home/apt"/>
    <n v="2"/>
    <x v="55"/>
    <n v="4.75"/>
  </r>
  <r>
    <s v="53424048"/>
    <s v="Lillybell Beach Retreat-Binalong Bay"/>
    <s v="401616388"/>
    <s v="Casey"/>
    <x v="1677"/>
    <b v="0"/>
    <n v="20"/>
    <s v="Break O'Day"/>
    <n v="-41.245750000000001"/>
    <n v="148.29026999999999"/>
    <s v="Entire home"/>
    <s v="Entire home/apt"/>
    <n v="9"/>
    <x v="206"/>
    <n v="4.78"/>
  </r>
  <r>
    <s v="53433221"/>
    <s v="Fourteen Wattle Grove"/>
    <s v="122283291"/>
    <s v="Debbie"/>
    <x v="687"/>
    <b v="1"/>
    <n v="4"/>
    <s v="Glamorgan/Spring Bay"/>
    <n v="-42.562679000000003"/>
    <n v="147.87286399999999"/>
    <s v="Entire home"/>
    <s v="Entire home/apt"/>
    <n v="4"/>
    <x v="278"/>
    <n v="4.95"/>
  </r>
  <r>
    <s v="53457827"/>
    <s v="Elliston Cottage North Hobart X 2"/>
    <s v="70752205"/>
    <s v="Michelle"/>
    <x v="245"/>
    <b v="1"/>
    <n v="5"/>
    <s v="Hobart"/>
    <n v="-42.872929999999997"/>
    <n v="147.31384"/>
    <s v="Entire guest suite"/>
    <s v="Entire home/apt"/>
    <n v="2"/>
    <x v="408"/>
    <n v="4.92"/>
  </r>
  <r>
    <s v="53464308"/>
    <s v="Rocky Shores Lulworth Family Friendly Holiday Home"/>
    <s v="432935270"/>
    <s v="Laura"/>
    <x v="1781"/>
    <b v="1"/>
    <n v="1"/>
    <s v="George Town"/>
    <n v="-40.995669999999997"/>
    <n v="147.09252000000001"/>
    <s v="Entire home"/>
    <s v="Entire home/apt"/>
    <n v="8"/>
    <x v="166"/>
    <n v="4.96"/>
  </r>
  <r>
    <s v="53465053"/>
    <s v="Old World Charm - Simplistic Luxury Cottage"/>
    <s v="12158667"/>
    <s v="Nicole"/>
    <x v="827"/>
    <b v="0"/>
    <n v="6"/>
    <s v="Northern Midlands"/>
    <n v="-42.031840000000003"/>
    <n v="147.49950999999999"/>
    <s v="Entire cottage"/>
    <s v="Entire home/apt"/>
    <n v="2"/>
    <x v="131"/>
    <n v="4.97"/>
  </r>
  <r>
    <s v="53465213"/>
    <s v="Nunkeri"/>
    <s v="140140341"/>
    <s v="Phillip"/>
    <x v="747"/>
    <b v="0"/>
    <n v="24"/>
    <s v="Glamorgan/Spring Bay"/>
    <n v="-42.093000000000004"/>
    <n v="148.24173999999999"/>
    <s v="Entire home"/>
    <s v="Entire home/apt"/>
    <n v="6"/>
    <x v="348"/>
    <n v="4.9000000000000004"/>
  </r>
  <r>
    <s v="53465747"/>
    <s v="Amazing River Views  Self Contained Private Suite"/>
    <s v="11031342"/>
    <s v="Portia"/>
    <x v="87"/>
    <b v="1"/>
    <n v="1"/>
    <s v="Hobart"/>
    <n v="-42.907670000000003"/>
    <n v="147.33278000000001"/>
    <s v="Entire guest suite"/>
    <s v="Entire home/apt"/>
    <n v="2"/>
    <x v="89"/>
    <n v="4.75"/>
  </r>
  <r>
    <s v="53468280"/>
    <s v="Wiggins' Cottage - North Hobart X 14"/>
    <s v="70752205"/>
    <s v="Michelle"/>
    <x v="245"/>
    <b v="1"/>
    <n v="5"/>
    <s v="Hobart"/>
    <n v="-42.87462"/>
    <n v="147.31542999999999"/>
    <s v="Entire cottage"/>
    <s v="Entire home/apt"/>
    <n v="14"/>
    <x v="542"/>
    <n v="5"/>
  </r>
  <r>
    <s v="53468331"/>
    <s v="Meander Valley Vineyard Escape"/>
    <s v="432968453"/>
    <s v="Bronya"/>
    <x v="1782"/>
    <b v="1"/>
    <n v="1"/>
    <s v="Meander Valley"/>
    <n v="-41.536774000000001"/>
    <n v="146.59367399999999"/>
    <s v="Entire guesthouse"/>
    <s v="Entire home/apt"/>
    <n v="2"/>
    <x v="359"/>
    <n v="4.9800000000000004"/>
  </r>
  <r>
    <s v="53471941"/>
    <s v="Bruny Island"/>
    <s v="365876913"/>
    <s v="Charmain"/>
    <x v="1540"/>
    <b v="1"/>
    <n v="2"/>
    <s v="Kingborough"/>
    <n v="-43.119717000000001"/>
    <n v="147.343231"/>
    <s v="Entire guesthouse"/>
    <s v="Entire home/apt"/>
    <n v="2"/>
    <x v="24"/>
    <n v="4.96"/>
  </r>
  <r>
    <s v="53481100"/>
    <s v="Hobart Views &amp; Art 393, 6 Min Cbd"/>
    <s v="436692322"/>
    <s v="Jo And Matt"/>
    <x v="82"/>
    <b v="0"/>
    <n v="62"/>
    <s v="Hobart"/>
    <n v="-42.898879999999998"/>
    <n v="147.30556999999999"/>
    <s v="Entire rental unit"/>
    <s v="Entire home/apt"/>
    <n v="8"/>
    <x v="508"/>
    <n v="4.82"/>
  </r>
  <r>
    <s v="53498876"/>
    <s v="Adorable 1 Bedroom  Guest Studio In West Hobart."/>
    <s v="79819066"/>
    <s v="Michelle"/>
    <x v="1783"/>
    <b v="1"/>
    <n v="1"/>
    <s v="Hobart"/>
    <n v="-42.87811"/>
    <n v="147.30882"/>
    <s v="Entire guesthouse"/>
    <s v="Entire home/apt"/>
    <n v="1"/>
    <x v="85"/>
    <n v="4.95"/>
  </r>
  <r>
    <s v="53500514"/>
    <s v="Birdsong"/>
    <s v="164080933"/>
    <s v="Katharine"/>
    <x v="1700"/>
    <b v="1"/>
    <n v="2"/>
    <s v="Kingborough"/>
    <n v="-43.337470000000003"/>
    <n v="147.30403000000001"/>
    <s v="Entire cottage"/>
    <s v="Entire home/apt"/>
    <n v="4"/>
    <x v="198"/>
    <n v="4.96"/>
  </r>
  <r>
    <s v="53531757"/>
    <s v="Lindisfarne - Spectacular River View"/>
    <s v="433480334"/>
    <s v="Lingling"/>
    <x v="1784"/>
    <b v="0"/>
    <n v="3"/>
    <s v="Clarence"/>
    <n v="-42.845610000000001"/>
    <n v="147.34424999999999"/>
    <s v="Entire home"/>
    <s v="Entire home/apt"/>
    <n v="4"/>
    <x v="245"/>
    <n v="4.53"/>
  </r>
  <r>
    <s v="53533894"/>
    <s v="'Nozawa' Pure Luxury At East Shelly Orford"/>
    <s v="433504068"/>
    <s v="Carrie"/>
    <x v="1784"/>
    <b v="0"/>
    <n v="1"/>
    <s v="Glamorgan/Spring Bay"/>
    <n v="-42.568829999999998"/>
    <n v="147.90221"/>
    <s v="Entire home"/>
    <s v="Entire home/apt"/>
    <n v="4"/>
    <x v="489"/>
    <n v="4.92"/>
  </r>
  <r>
    <s v="53534748"/>
    <s v="Comfortable, Spacious And Well Equipped House"/>
    <s v="208558196"/>
    <s v="Barbara"/>
    <x v="1785"/>
    <b v="1"/>
    <n v="1"/>
    <s v="Flinders"/>
    <n v="-40.211289999999998"/>
    <n v="148.24795"/>
    <s v="Entire cottage"/>
    <s v="Entire home/apt"/>
    <n v="7"/>
    <x v="18"/>
    <n v="4.92"/>
  </r>
  <r>
    <s v="53539479"/>
    <s v="Aunt Sarah'S Centrally Located To Launceston Cbd"/>
    <s v="141916380"/>
    <s v="Samantha"/>
    <x v="751"/>
    <b v="1"/>
    <n v="29"/>
    <s v="Launceston"/>
    <n v="-41.449620000000003"/>
    <n v="147.14357999999999"/>
    <s v="Entire cottage"/>
    <s v="Entire home/apt"/>
    <n v="4"/>
    <x v="130"/>
    <n v="4.82"/>
  </r>
  <r>
    <s v="53547671"/>
    <s v="Stunning Ocean Views, Luxe House With Breakfast"/>
    <s v="22817868"/>
    <s v="Sandra"/>
    <x v="1124"/>
    <b v="1"/>
    <n v="1"/>
    <s v="Devonport"/>
    <n v="-41.167650000000002"/>
    <n v="146.34717000000001"/>
    <s v="Entire home"/>
    <s v="Entire home/apt"/>
    <n v="6"/>
    <x v="203"/>
    <n v="4.93"/>
  </r>
  <r>
    <s v="53547783"/>
    <s v="Tasmanian Holiday Campervan"/>
    <s v="81417225"/>
    <s v="Gen"/>
    <x v="1749"/>
    <b v="0"/>
    <n v="11"/>
    <s v="Clarence"/>
    <n v="-42.948"/>
    <n v="147.51915"/>
    <s v="Camper/RV"/>
    <s v="Entire home/apt"/>
    <n v="2"/>
    <x v="16"/>
    <m/>
  </r>
  <r>
    <s v="53548254"/>
    <s v="Bellerive Bluff House"/>
    <s v="4734289"/>
    <s v="Georgy"/>
    <x v="30"/>
    <b v="0"/>
    <n v="3"/>
    <s v="Clarence"/>
    <n v="-42.881079999999997"/>
    <n v="147.38543999999999"/>
    <s v="Entire home"/>
    <s v="Entire home/apt"/>
    <n v="4"/>
    <x v="170"/>
    <n v="4.67"/>
  </r>
  <r>
    <s v="53549372"/>
    <s v="Quaint And Close To Airport And Launceston Cbd"/>
    <s v="79439446"/>
    <s v="Tabitha"/>
    <x v="499"/>
    <b v="0"/>
    <n v="2"/>
    <s v="Northern Midlands"/>
    <n v="-41.577820000000003"/>
    <n v="147.17228700000001"/>
    <s v="Private room"/>
    <s v="Private room"/>
    <n v="2"/>
    <x v="4"/>
    <n v="4.45"/>
  </r>
  <r>
    <s v="53561067"/>
    <s v="Serenity On Andrews"/>
    <s v="116025324"/>
    <s v="Karen"/>
    <x v="660"/>
    <b v="1"/>
    <n v="1"/>
    <s v="Dorset"/>
    <n v="-41.009050000000002"/>
    <n v="147.39037999999999"/>
    <s v="Entire home"/>
    <s v="Entire home/apt"/>
    <n v="6"/>
    <x v="80"/>
    <n v="4.84"/>
  </r>
  <r>
    <s v="53562037"/>
    <s v="Cosy 2.5-Bedroom Cottage In Heart Of Town"/>
    <s v="433752504"/>
    <s v="Ruth"/>
    <x v="1786"/>
    <b v="1"/>
    <n v="1"/>
    <s v="Derwent Valley"/>
    <n v="-42.782336999999998"/>
    <n v="147.062805"/>
    <s v="Entire cottage"/>
    <s v="Entire home/apt"/>
    <n v="5"/>
    <x v="25"/>
    <n v="4.8600000000000003"/>
  </r>
  <r>
    <s v="53562526"/>
    <s v="Stylish Loft Studio In Stunning Shearwater."/>
    <s v="4612096"/>
    <s v="Dayna And Brett"/>
    <x v="1401"/>
    <b v="1"/>
    <n v="1"/>
    <s v="Latrobe"/>
    <n v="-41.154290000000003"/>
    <n v="146.53652"/>
    <s v="Entire loft"/>
    <s v="Entire home/apt"/>
    <n v="2"/>
    <x v="120"/>
    <n v="4.96"/>
  </r>
  <r>
    <s v="53562564"/>
    <s v="Fresh Ayre Farm"/>
    <s v="69327015"/>
    <s v="Ian"/>
    <x v="462"/>
    <b v="1"/>
    <n v="1"/>
    <s v="Huon Valley"/>
    <n v="-42.993070000000003"/>
    <n v="146.91613000000001"/>
    <s v="Entire home"/>
    <s v="Entire home/apt"/>
    <n v="6"/>
    <x v="43"/>
    <n v="4.9000000000000004"/>
  </r>
  <r>
    <s v="53563012"/>
    <s v="Rosny Studio Apartment"/>
    <s v="535756"/>
    <s v="James"/>
    <x v="1787"/>
    <b v="1"/>
    <n v="1"/>
    <s v="Clarence"/>
    <n v="-42.871070000000003"/>
    <n v="147.36176"/>
    <s v="Entire guest suite"/>
    <s v="Entire home/apt"/>
    <n v="2"/>
    <x v="92"/>
    <n v="4.87"/>
  </r>
  <r>
    <s v="53564002"/>
    <s v="Close 2 Cbd. Cosy Mid Century 60S Vibe Home"/>
    <s v="107741492"/>
    <s v="Emelyn"/>
    <x v="1788"/>
    <b v="1"/>
    <n v="2"/>
    <s v="Clarence"/>
    <n v="-42.873080000000002"/>
    <n v="147.3544"/>
    <s v="Entire home"/>
    <s v="Entire home/apt"/>
    <n v="6"/>
    <x v="231"/>
    <n v="4.78"/>
  </r>
  <r>
    <s v="53576063"/>
    <s v="Yaringa Binalong Bay Of Fires Views 2 Bed 2 Bath"/>
    <s v="164588610"/>
    <s v="Jan"/>
    <x v="13"/>
    <b v="1"/>
    <n v="26"/>
    <s v="Break O'Day"/>
    <n v="-41.250422999999998"/>
    <n v="148.31163000000001"/>
    <s v="Entire vacation home"/>
    <s v="Entire home/apt"/>
    <n v="4"/>
    <x v="150"/>
    <n v="4.96"/>
  </r>
  <r>
    <s v="53576204"/>
    <s v="The Cottage"/>
    <s v="92557519"/>
    <s v="Donna"/>
    <x v="597"/>
    <b v="0"/>
    <n v="131"/>
    <s v="Launceston"/>
    <n v="-41.442779999999999"/>
    <n v="147.14064999999999"/>
    <s v="Entire cottage"/>
    <s v="Entire home/apt"/>
    <n v="4"/>
    <x v="43"/>
    <m/>
  </r>
  <r>
    <s v="53579053"/>
    <s v="170 Hazards View - Unit 2"/>
    <s v="140140341"/>
    <s v="Phillip"/>
    <x v="747"/>
    <b v="0"/>
    <n v="24"/>
    <s v="Glamorgan/Spring Bay"/>
    <n v="-42.101120000000002"/>
    <n v="148.24433999999999"/>
    <s v="Entire home"/>
    <s v="Entire home/apt"/>
    <n v="4"/>
    <x v="80"/>
    <n v="4.88"/>
  </r>
  <r>
    <s v="53597342"/>
    <s v="Col’S Cosy Condo -  1-Bedroom, Self Contained Unit"/>
    <s v="66252120"/>
    <s v="Shannon"/>
    <x v="454"/>
    <b v="1"/>
    <n v="2"/>
    <s v="Devonport"/>
    <n v="-41.171390000000002"/>
    <n v="146.33557999999999"/>
    <s v="Entire guest suite"/>
    <s v="Entire home/apt"/>
    <n v="4"/>
    <x v="25"/>
    <n v="4.82"/>
  </r>
  <r>
    <s v="53598631"/>
    <s v="Elphin On Olive Launceston"/>
    <s v="433914248"/>
    <s v="Isobelle"/>
    <x v="1789"/>
    <b v="1"/>
    <n v="1"/>
    <s v="Launceston"/>
    <n v="-41.437930000000001"/>
    <n v="147.1584"/>
    <s v="Entire guesthouse"/>
    <s v="Entire home/apt"/>
    <n v="4"/>
    <x v="20"/>
    <n v="4.7699999999999996"/>
  </r>
  <r>
    <s v="53598693"/>
    <s v="Bridgecroft Beach Shack Blissful Spa Retreat For 6"/>
    <s v="80422186"/>
    <s v="Andrew"/>
    <x v="1206"/>
    <b v="1"/>
    <n v="4"/>
    <s v="Tasman"/>
    <n v="-43.158270000000002"/>
    <n v="147.84484"/>
    <s v="Entire cottage"/>
    <s v="Entire home/apt"/>
    <n v="6"/>
    <x v="364"/>
    <n v="4.96"/>
  </r>
  <r>
    <s v="53611755"/>
    <s v="Pilgrim Blue Loft, Derby"/>
    <s v="9586361"/>
    <s v="Caleb"/>
    <x v="105"/>
    <b v="1"/>
    <n v="2"/>
    <s v="Dorset"/>
    <n v="-41.146725000000004"/>
    <n v="147.80050700000001"/>
    <s v="Entire guesthouse"/>
    <s v="Entire home/apt"/>
    <n v="4"/>
    <x v="172"/>
    <n v="4.9000000000000004"/>
  </r>
  <r>
    <s v="53633263"/>
    <s v="Humble Cottage, Temptingly Close To The Noho Cafes"/>
    <s v="37095592"/>
    <s v="Luke"/>
    <x v="580"/>
    <b v="1"/>
    <n v="1"/>
    <s v="Hobart"/>
    <n v="-42.875190000000003"/>
    <n v="147.31688"/>
    <s v="Entire home"/>
    <s v="Entire home/apt"/>
    <n v="5"/>
    <x v="300"/>
    <n v="4.9000000000000004"/>
  </r>
  <r>
    <s v="53633620"/>
    <s v="Cottesloe"/>
    <s v="154813436"/>
    <s v="Tiny Away"/>
    <x v="820"/>
    <b v="1"/>
    <n v="249"/>
    <s v="Meander Valley"/>
    <n v="-41.542360000000002"/>
    <n v="146.8734"/>
    <s v="Tiny home"/>
    <s v="Entire home/apt"/>
    <n v="2"/>
    <x v="234"/>
    <n v="4.83"/>
  </r>
  <r>
    <s v="53634740"/>
    <s v="The Rest Retreat/Getaway 15 Mins To Cbd 3 Bed"/>
    <s v="162143732"/>
    <s v="Andrew And Lisa"/>
    <x v="879"/>
    <b v="1"/>
    <n v="18"/>
    <s v="Kingborough"/>
    <n v="-42.974550000000001"/>
    <n v="147.28048000000001"/>
    <s v="Entire home"/>
    <s v="Entire home/apt"/>
    <n v="6"/>
    <x v="174"/>
    <n v="4.78"/>
  </r>
  <r>
    <s v="53637238"/>
    <s v="Impressively Spacious, Modern And Convenient"/>
    <s v="5266238"/>
    <s v="Moxxi"/>
    <x v="1088"/>
    <b v="1"/>
    <n v="96"/>
    <s v="Launceston"/>
    <n v="-41.450870000000002"/>
    <n v="147.15639999999999"/>
    <s v="Entire home"/>
    <s v="Entire home/apt"/>
    <n v="8"/>
    <x v="185"/>
    <n v="4.88"/>
  </r>
  <r>
    <s v="53645068"/>
    <s v="Walk To City!  Quiet Garden Location. Free Osp."/>
    <s v="388332169"/>
    <s v="Janet"/>
    <x v="1692"/>
    <b v="1"/>
    <n v="2"/>
    <s v="Hobart"/>
    <n v="-42.87856"/>
    <n v="147.31503000000001"/>
    <s v="Entire rental unit"/>
    <s v="Entire home/apt"/>
    <n v="5"/>
    <x v="203"/>
    <n v="4.95"/>
  </r>
  <r>
    <s v="53649516"/>
    <s v="Sunny Montrose One Bedroom Studio Apartment."/>
    <s v="431076828"/>
    <s v="Alina"/>
    <x v="1790"/>
    <b v="1"/>
    <n v="1"/>
    <s v="Glenorchy"/>
    <n v="-42.824440000000003"/>
    <n v="147.27010999999999"/>
    <s v="Private room in guest suite"/>
    <s v="Private room"/>
    <n v="2"/>
    <x v="274"/>
    <n v="4.97"/>
  </r>
  <r>
    <s v="53653040"/>
    <s v="3 Bedroom Home With Incredible Panoramic Views"/>
    <s v="434312505"/>
    <s v="Ayla"/>
    <x v="1791"/>
    <b v="0"/>
    <n v="1"/>
    <s v="Clarence"/>
    <n v="-42.959119999999999"/>
    <n v="147.50164000000001"/>
    <s v="Entire home"/>
    <s v="Entire home/apt"/>
    <n v="5"/>
    <x v="159"/>
    <n v="5"/>
  </r>
  <r>
    <s v="53661119"/>
    <s v="The Moorings - On The Marina - Walk To The Beach"/>
    <s v="434550278"/>
    <s v="Samuel"/>
    <x v="1792"/>
    <b v="0"/>
    <n v="1"/>
    <s v="West Tamar"/>
    <n v="-41.1586"/>
    <n v="146.82307"/>
    <s v="Entire home"/>
    <s v="Entire home/apt"/>
    <n v="4"/>
    <x v="258"/>
    <n v="4.71"/>
  </r>
  <r>
    <s v="53676992"/>
    <s v="The Cottage @ Little Bird Farm"/>
    <s v="41963881"/>
    <s v="Theo"/>
    <x v="561"/>
    <b v="1"/>
    <n v="2"/>
    <s v="Huon Valley"/>
    <n v="-42.987459999999999"/>
    <n v="146.93507"/>
    <s v="Entire cottage"/>
    <s v="Entire home/apt"/>
    <n v="4"/>
    <x v="37"/>
    <n v="4.9800000000000004"/>
  </r>
  <r>
    <s v="53678059"/>
    <s v="Beautiful 1 Bedroom Cottage On 1 Acre"/>
    <s v="434719309"/>
    <s v="Hazel"/>
    <x v="1793"/>
    <b v="1"/>
    <n v="1"/>
    <s v="Clarence"/>
    <n v="-42.930518999999997"/>
    <n v="147.49856600000001"/>
    <s v="Entire guesthouse"/>
    <s v="Entire home/apt"/>
    <n v="2"/>
    <x v="37"/>
    <n v="4.91"/>
  </r>
  <r>
    <s v="53678274"/>
    <s v="Cosy Cottage Close To Beach."/>
    <s v="90391512"/>
    <s v="Selma"/>
    <x v="529"/>
    <b v="1"/>
    <n v="1"/>
    <s v="Break O'Day"/>
    <n v="-41.322119999999998"/>
    <n v="148.30395999999999"/>
    <s v="Entire cottage"/>
    <s v="Entire home/apt"/>
    <n v="5"/>
    <x v="133"/>
    <n v="4.88"/>
  </r>
  <r>
    <s v="53688363"/>
    <s v="Elements Lady Bay - Off Grid House"/>
    <s v="7681433"/>
    <s v="Barbara"/>
    <x v="48"/>
    <b v="1"/>
    <n v="2"/>
    <s v="Huon Valley"/>
    <n v="-43.413469999999997"/>
    <n v="147.01973000000001"/>
    <s v="Entire cabin"/>
    <s v="Entire home/apt"/>
    <n v="4"/>
    <x v="80"/>
    <n v="5"/>
  </r>
  <r>
    <s v="53689550"/>
    <s v="Naivasha Tiny House With Wood Fired Hot Tub"/>
    <s v="109292495"/>
    <s v="Linda"/>
    <x v="629"/>
    <b v="1"/>
    <n v="2"/>
    <s v="Meander Valley"/>
    <n v="-41.489260000000002"/>
    <n v="146.67577"/>
    <s v="Tiny home"/>
    <s v="Entire home/apt"/>
    <n v="2"/>
    <x v="280"/>
    <n v="5"/>
  </r>
  <r>
    <s v="53692913"/>
    <s v="Rose Cottage"/>
    <s v="434867159"/>
    <s v="Ann"/>
    <x v="1794"/>
    <b v="1"/>
    <n v="1"/>
    <s v="Clarence"/>
    <n v="-42.845509999999997"/>
    <n v="147.36081999999999"/>
    <s v="Entire guest suite"/>
    <s v="Entire home/apt"/>
    <n v="3"/>
    <x v="43"/>
    <n v="4.9400000000000004"/>
  </r>
  <r>
    <s v="53702327"/>
    <s v="Henry’S On Balfour - Historic Understated Luxury"/>
    <s v="14958978"/>
    <s v="Annabelle"/>
    <x v="309"/>
    <b v="1"/>
    <n v="3"/>
    <s v="Launceston"/>
    <n v="-41.44502"/>
    <n v="147.14021"/>
    <s v="Entire townhouse"/>
    <s v="Entire home/apt"/>
    <n v="6"/>
    <x v="543"/>
    <n v="4.93"/>
  </r>
  <r>
    <s v="53704913"/>
    <s v="Best Value Tasmanian Experience Base To Tour North"/>
    <s v="4547789"/>
    <s v="Helen"/>
    <x v="71"/>
    <b v="0"/>
    <n v="13"/>
    <s v="West Tamar"/>
    <n v="-41.340780000000002"/>
    <n v="147.00943000000001"/>
    <s v="Entire serviced apartment"/>
    <s v="Entire home/apt"/>
    <n v="3"/>
    <x v="15"/>
    <n v="4.8"/>
  </r>
  <r>
    <s v="53709657"/>
    <s v="Midtown On Warwick  + Car Parking + Views"/>
    <s v="192916088"/>
    <s v="Kat"/>
    <x v="1265"/>
    <b v="0"/>
    <n v="12"/>
    <s v="Hobart"/>
    <n v="-42.877229999999997"/>
    <n v="147.32016999999999"/>
    <s v="Entire rental unit"/>
    <s v="Entire home/apt"/>
    <n v="4"/>
    <x v="196"/>
    <n v="4.6900000000000004"/>
  </r>
  <r>
    <s v="53723702"/>
    <s v="Chatsworth Tasmania"/>
    <s v="77614171"/>
    <s v="Margit"/>
    <x v="487"/>
    <b v="1"/>
    <n v="2"/>
    <s v="Northern Midlands"/>
    <n v="-41.656599999999997"/>
    <n v="147.12300999999999"/>
    <s v="Farm stay"/>
    <s v="Entire home/apt"/>
    <n v="6"/>
    <x v="197"/>
    <n v="4.95"/>
  </r>
  <r>
    <s v="53726647"/>
    <s v="Rustic Cottage South Of Launceston"/>
    <s v="356824389"/>
    <s v="Steve &amp; Carrol"/>
    <x v="1795"/>
    <b v="1"/>
    <n v="1"/>
    <s v="Northern Midlands"/>
    <n v="-41.606720000000003"/>
    <n v="147.41461000000001"/>
    <s v="Entire cottage"/>
    <s v="Entire home/apt"/>
    <n v="5"/>
    <x v="150"/>
    <n v="4.97"/>
  </r>
  <r>
    <s v="53729511"/>
    <s v="Studio Elect"/>
    <s v="435163243"/>
    <s v="Harry"/>
    <x v="1796"/>
    <b v="1"/>
    <n v="1"/>
    <s v="Kingborough"/>
    <n v="-43.049579999999999"/>
    <n v="147.25692000000001"/>
    <s v="Entire guest suite"/>
    <s v="Entire home/apt"/>
    <n v="2"/>
    <x v="221"/>
    <n v="4.9400000000000004"/>
  </r>
  <r>
    <s v="53730000"/>
    <s v="Generous Victorian Terrace In Cbd – Parking &amp; Wifi"/>
    <s v="5266238"/>
    <s v="Moxxi"/>
    <x v="1088"/>
    <b v="1"/>
    <n v="96"/>
    <s v="Launceston"/>
    <n v="-41.438960000000002"/>
    <n v="147.13575"/>
    <s v="Entire townhouse"/>
    <s v="Entire home/apt"/>
    <n v="6"/>
    <x v="251"/>
    <n v="4.6500000000000004"/>
  </r>
  <r>
    <s v="53741784"/>
    <s v="Luxury Waterfront Home With Infinity Pool"/>
    <s v="435258354"/>
    <s v="Bill"/>
    <x v="1796"/>
    <b v="0"/>
    <n v="1"/>
    <s v="Kingborough"/>
    <n v="-42.935789999999997"/>
    <n v="147.35686000000001"/>
    <s v="Entire home"/>
    <s v="Entire home/apt"/>
    <n v="7"/>
    <x v="495"/>
    <n v="4.76"/>
  </r>
  <r>
    <s v="53742016"/>
    <s v="'Cambridge Chalet Retreat' With Amazing Views"/>
    <s v="214744961"/>
    <s v="Wendy"/>
    <x v="1797"/>
    <b v="1"/>
    <n v="1"/>
    <s v="Clarence"/>
    <n v="-42.805169999999997"/>
    <n v="147.41331"/>
    <s v="Entire guesthouse"/>
    <s v="Entire home/apt"/>
    <n v="2"/>
    <x v="16"/>
    <n v="4.97"/>
  </r>
  <r>
    <s v="53742491"/>
    <s v="Luxury &amp; History Await! Have It All At Flax!"/>
    <s v="22141603"/>
    <s v="Katherine"/>
    <x v="710"/>
    <b v="1"/>
    <n v="3"/>
    <s v="Launceston"/>
    <n v="-41.460216522216797"/>
    <n v="147.11245727539063"/>
    <s v="Entire cottage"/>
    <s v="Entire home/apt"/>
    <n v="3"/>
    <x v="64"/>
    <n v="5"/>
  </r>
  <r>
    <s v="53743563"/>
    <s v="The Stables - In A Hidden Valley 20 Minutes To Cbd"/>
    <s v="33954818"/>
    <s v="Patricia"/>
    <x v="1798"/>
    <b v="1"/>
    <n v="1"/>
    <s v="Kingborough"/>
    <n v="-42.95149"/>
    <n v="147.23080999999999"/>
    <s v="Entire cottage"/>
    <s v="Entire home/apt"/>
    <n v="4"/>
    <x v="25"/>
    <n v="5"/>
  </r>
  <r>
    <s v="53756340"/>
    <s v="Quaint Two Bedroom Cottage On York Cove. Enjoy."/>
    <s v="254242527"/>
    <s v="Ian"/>
    <x v="1251"/>
    <b v="1"/>
    <n v="2"/>
    <s v="George Town"/>
    <n v="-41.107230000000001"/>
    <n v="146.82307"/>
    <s v="Entire vacation home"/>
    <s v="Entire home/apt"/>
    <n v="3"/>
    <x v="44"/>
    <n v="4.91"/>
  </r>
  <r>
    <s v="53774994"/>
    <s v="Adorable 1-Bedroom Guesthouse With Garden Surround"/>
    <s v="435536773"/>
    <s v="Stacey"/>
    <x v="1799"/>
    <b v="0"/>
    <n v="1"/>
    <s v="Clarence"/>
    <n v="-42.848680000000002"/>
    <n v="147.36524"/>
    <s v="Entire guest suite"/>
    <s v="Entire home/apt"/>
    <n v="2"/>
    <x v="105"/>
    <n v="5"/>
  </r>
  <r>
    <s v="53787326"/>
    <s v="Rose Homey Home,  Mountain And Water View"/>
    <s v="435664010"/>
    <s v="Yvonne"/>
    <x v="1800"/>
    <b v="1"/>
    <n v="7"/>
    <s v="Glenorchy"/>
    <n v="-42.841349999999998"/>
    <n v="147.26168000000001"/>
    <s v="Entire home"/>
    <s v="Entire home/apt"/>
    <n v="9"/>
    <x v="194"/>
    <n v="4.8099999999999996"/>
  </r>
  <r>
    <s v="53787724"/>
    <s v="Architectural House In Sandy Bay."/>
    <s v="172035630"/>
    <s v="Jeremy"/>
    <x v="935"/>
    <b v="0"/>
    <n v="1"/>
    <s v="Hobart"/>
    <n v="-42.89723"/>
    <n v="147.33237"/>
    <s v="Entire home"/>
    <s v="Entire home/apt"/>
    <n v="7"/>
    <x v="544"/>
    <m/>
  </r>
  <r>
    <s v="53798331"/>
    <s v="Little Blue House, Bicheno"/>
    <s v="395827930"/>
    <s v="Hannah"/>
    <x v="1801"/>
    <b v="1"/>
    <n v="1"/>
    <s v="Glamorgan/Spring Bay"/>
    <n v="-41.878"/>
    <n v="148.30112"/>
    <s v="Entire home"/>
    <s v="Entire home/apt"/>
    <n v="4"/>
    <x v="174"/>
    <n v="4.93"/>
  </r>
  <r>
    <s v="53800393"/>
    <s v="Tooshka'S Beach House"/>
    <s v="242383194"/>
    <s v="Adam"/>
    <x v="1200"/>
    <b v="0"/>
    <n v="3"/>
    <s v="Glamorgan/Spring Bay"/>
    <n v="-41.866900000000001"/>
    <n v="148.28810999999999"/>
    <s v="Entire vacation home"/>
    <s v="Entire home/apt"/>
    <n v="7"/>
    <x v="395"/>
    <n v="4.95"/>
  </r>
  <r>
    <s v="53802577"/>
    <s v="St Johns Cottage"/>
    <s v="267051006"/>
    <s v="Jack"/>
    <x v="1297"/>
    <b v="1"/>
    <n v="1"/>
    <s v="Launceston"/>
    <n v="-41.446770000000001"/>
    <n v="147.14502999999999"/>
    <s v="Entire home"/>
    <s v="Entire home/apt"/>
    <n v="4"/>
    <x v="228"/>
    <n v="4.84"/>
  </r>
  <r>
    <s v="53802911"/>
    <s v="Peaceful Tree Top House Only 15 Mins From Hobart"/>
    <s v="434982854"/>
    <s v="Liam"/>
    <x v="1794"/>
    <b v="1"/>
    <n v="1"/>
    <s v="Hobart"/>
    <n v="-42.930320000000002"/>
    <n v="147.28955999999999"/>
    <s v="Entire home"/>
    <s v="Entire home/apt"/>
    <n v="7"/>
    <x v="3"/>
    <n v="4.8499999999999996"/>
  </r>
  <r>
    <s v="53818045"/>
    <s v="The Baby Penguin"/>
    <s v="70084453"/>
    <s v="LJ Hooker"/>
    <x v="473"/>
    <b v="0"/>
    <n v="23"/>
    <s v="Glamorgan/Spring Bay"/>
    <n v="-41.880310000000001"/>
    <n v="148.30517"/>
    <s v="Entire vacation home"/>
    <s v="Entire home/apt"/>
    <n v="2"/>
    <x v="382"/>
    <n v="4.42"/>
  </r>
  <r>
    <s v="53848785"/>
    <s v="Heavenly Hawley"/>
    <s v="92557519"/>
    <s v="Donna"/>
    <x v="597"/>
    <b v="0"/>
    <n v="131"/>
    <s v="Latrobe"/>
    <n v="-41.150469999999999"/>
    <n v="146.53828999999999"/>
    <s v="Entire home"/>
    <s v="Entire home/apt"/>
    <n v="6"/>
    <x v="150"/>
    <n v="4.74"/>
  </r>
  <r>
    <s v="53849109"/>
    <s v="Bridport Sunrise Escape"/>
    <s v="92557519"/>
    <s v="Donna"/>
    <x v="597"/>
    <b v="0"/>
    <n v="131"/>
    <s v="Dorset"/>
    <n v="-40.998309999999996"/>
    <n v="147.39013"/>
    <s v="Entire home"/>
    <s v="Entire home/apt"/>
    <n v="8"/>
    <x v="29"/>
    <n v="4.82"/>
  </r>
  <r>
    <s v="53851388"/>
    <s v="Best Cottage - For Your Stay"/>
    <s v="11110536"/>
    <s v="Nigel And Debra"/>
    <x v="831"/>
    <b v="0"/>
    <n v="3"/>
    <s v="Meander Valley"/>
    <n v="-41.520600000000002"/>
    <n v="146.64897999999999"/>
    <s v="Entire guesthouse"/>
    <s v="Entire home/apt"/>
    <n v="2"/>
    <x v="41"/>
    <n v="4.8600000000000003"/>
  </r>
  <r>
    <s v="53852625"/>
    <s v="Oakden Holidays - Cheerful 3Br Family Home, 3 Bed"/>
    <s v="436201937"/>
    <s v="Angela"/>
    <x v="1802"/>
    <b v="1"/>
    <n v="3"/>
    <s v="Launceston"/>
    <n v="-41.4818"/>
    <n v="147.15770000000001"/>
    <s v="Entire home"/>
    <s v="Entire home/apt"/>
    <n v="8"/>
    <x v="243"/>
    <n v="4.9800000000000004"/>
  </r>
  <r>
    <s v="53853514"/>
    <s v="Brisbane Terrace Two - Inner City With Parking"/>
    <s v="128341302"/>
    <s v="Tom"/>
    <x v="1125"/>
    <b v="1"/>
    <n v="2"/>
    <s v="Hobart"/>
    <n v="-42.881599999999999"/>
    <n v="147.32098999999999"/>
    <s v="Entire townhouse"/>
    <s v="Entire home/apt"/>
    <n v="6"/>
    <x v="23"/>
    <n v="4.8"/>
  </r>
  <r>
    <s v="53854586"/>
    <s v="Cute As A Button In Charming Evandale"/>
    <s v="5266238"/>
    <s v="Moxxi"/>
    <x v="1088"/>
    <b v="1"/>
    <n v="96"/>
    <s v="Northern Midlands"/>
    <n v="-41.570740000000001"/>
    <n v="147.26008999999999"/>
    <s v="Entire home"/>
    <s v="Entire home/apt"/>
    <n v="4"/>
    <x v="94"/>
    <n v="4.83"/>
  </r>
  <r>
    <s v="53869774"/>
    <s v="Cradle Corner"/>
    <s v="43136635"/>
    <s v="Louella"/>
    <x v="313"/>
    <b v="1"/>
    <n v="15"/>
    <s v="Huon Valley"/>
    <n v="-43.225380000000001"/>
    <n v="147.09789000000001"/>
    <s v="Entire cabin"/>
    <s v="Entire home/apt"/>
    <n v="2"/>
    <x v="206"/>
    <n v="4.6900000000000004"/>
  </r>
  <r>
    <s v="53883600"/>
    <s v="Queen Room Weekly Rate"/>
    <s v="96903820"/>
    <s v="Leigh"/>
    <x v="541"/>
    <b v="0"/>
    <n v="4"/>
    <s v="Burnie"/>
    <n v="-41.062069999999999"/>
    <n v="145.90557999999999"/>
    <s v="Room in hotel"/>
    <s v="Private room"/>
    <n v="2"/>
    <x v="177"/>
    <n v="4"/>
  </r>
  <r>
    <s v="53894929"/>
    <s v="Montrose Villa - Home Away From Home"/>
    <s v="50502360"/>
    <s v="Danielle"/>
    <x v="1803"/>
    <b v="1"/>
    <n v="1"/>
    <s v="Glenorchy"/>
    <n v="-42.828330000000001"/>
    <n v="147.25370000000001"/>
    <s v="Entire vacation home"/>
    <s v="Entire home/apt"/>
    <n v="2"/>
    <x v="247"/>
    <n v="4.91"/>
  </r>
  <r>
    <s v="53895061"/>
    <s v="Luxurious 2 Bedroom 2 Bathroom Holiday Home"/>
    <s v="14701140"/>
    <s v="Anne"/>
    <x v="1804"/>
    <b v="0"/>
    <n v="2"/>
    <s v="West Coast"/>
    <n v="-42.152509999999999"/>
    <n v="145.32300000000001"/>
    <s v="Entire guesthouse"/>
    <s v="Entire home/apt"/>
    <n v="4"/>
    <x v="50"/>
    <n v="4.26"/>
  </r>
  <r>
    <s v="53895627"/>
    <s v="Brisbane Terrace One - Inner City With Parking"/>
    <s v="128341302"/>
    <s v="Tom"/>
    <x v="1125"/>
    <b v="1"/>
    <n v="2"/>
    <s v="Hobart"/>
    <n v="-42.881410000000002"/>
    <n v="147.31980999999999"/>
    <s v="Entire townhouse"/>
    <s v="Entire home/apt"/>
    <n v="6"/>
    <x v="231"/>
    <n v="4.75"/>
  </r>
  <r>
    <s v="53903918"/>
    <s v="Shack On The Bluff"/>
    <s v="55349116"/>
    <s v="Abbi"/>
    <x v="1805"/>
    <b v="1"/>
    <n v="1"/>
    <s v="Break O'Day"/>
    <n v="-41.329450000000001"/>
    <n v="148.28581"/>
    <s v="Entire vacation home"/>
    <s v="Entire home/apt"/>
    <n v="6"/>
    <x v="24"/>
    <n v="4.83"/>
  </r>
  <r>
    <s v="53908697"/>
    <s v="Tranquil Riverside Cottage"/>
    <s v="19998310"/>
    <s v="Sarah-Jane"/>
    <x v="147"/>
    <b v="0"/>
    <n v="3"/>
    <s v="West Tamar"/>
    <n v="-41.304690000000001"/>
    <n v="146.96858"/>
    <s v="Entire home"/>
    <s v="Entire home/apt"/>
    <n v="4"/>
    <x v="267"/>
    <n v="4.71"/>
  </r>
  <r>
    <s v="53910477"/>
    <s v="Architectural Glass House With Ocean Views"/>
    <s v="436088337"/>
    <s v="Mark"/>
    <x v="1802"/>
    <b v="1"/>
    <n v="1"/>
    <s v="Kingborough"/>
    <n v="-42.954340000000002"/>
    <n v="147.34333000000001"/>
    <s v="Entire home"/>
    <s v="Entire home/apt"/>
    <n v="4"/>
    <x v="312"/>
    <n v="4.96"/>
  </r>
  <r>
    <s v="53911665"/>
    <s v="Orchards Nest - An Apple Farmer'S Bush Retreat"/>
    <s v="185233629"/>
    <s v="Esther"/>
    <x v="1806"/>
    <b v="1"/>
    <n v="1"/>
    <s v="Huon Valley"/>
    <n v="-42.981380000000001"/>
    <n v="147.03545"/>
    <s v="Entire cabin"/>
    <s v="Entire home/apt"/>
    <n v="4"/>
    <x v="21"/>
    <n v="4.9800000000000004"/>
  </r>
  <r>
    <s v="53919792"/>
    <s v="Luxury Farm Homestead Stunning Tamar River Views"/>
    <s v="73000203"/>
    <s v="Catherine"/>
    <x v="472"/>
    <b v="1"/>
    <n v="2"/>
    <s v="Launceston"/>
    <n v="-41.308630000000001"/>
    <n v="147.02808999999999"/>
    <s v="Entire home"/>
    <s v="Entire home/apt"/>
    <n v="10"/>
    <x v="320"/>
    <n v="5"/>
  </r>
  <r>
    <s v="53924322"/>
    <s v="Near Airport Sea Views Convenient Location Comfort"/>
    <s v="28667148"/>
    <s v="Lindy"/>
    <x v="1807"/>
    <b v="0"/>
    <n v="1"/>
    <s v="Sorell"/>
    <n v="-42.803932189941406"/>
    <n v="147.53495788574219"/>
    <s v="Private room in home"/>
    <s v="Private room"/>
    <n v="4"/>
    <x v="408"/>
    <n v="4.84"/>
  </r>
  <r>
    <s v="53938241"/>
    <s v="Modern Eco Friendly Family Home By The Beach"/>
    <s v="370658170"/>
    <s v="Grace"/>
    <x v="1808"/>
    <b v="0"/>
    <n v="2"/>
    <s v="Sorell"/>
    <n v="-42.86"/>
    <n v="147.62206"/>
    <s v="Entire home"/>
    <s v="Entire home/apt"/>
    <n v="4"/>
    <x v="24"/>
    <n v="4.71"/>
  </r>
  <r>
    <s v="53939690"/>
    <s v="Fred'S Place - River Views, Peaceful, Walk Town Centre"/>
    <s v="436692322"/>
    <s v="Jo And Matt"/>
    <x v="82"/>
    <b v="0"/>
    <n v="62"/>
    <s v="Hobart"/>
    <n v="-42.88749"/>
    <n v="147.31370999999999"/>
    <s v="Entire rental unit"/>
    <s v="Entire home/apt"/>
    <n v="4"/>
    <x v="80"/>
    <n v="4.72"/>
  </r>
  <r>
    <s v="53941415"/>
    <s v="Luxurious 2-Bedroom 2-Bathroom Unit In Strahan"/>
    <s v="14701140"/>
    <s v="Anne"/>
    <x v="1804"/>
    <b v="0"/>
    <n v="2"/>
    <s v="West Coast"/>
    <n v="-42.150309999999998"/>
    <n v="145.32467"/>
    <s v="Entire rental unit"/>
    <s v="Entire home/apt"/>
    <n v="4"/>
    <x v="50"/>
    <n v="4.4800000000000004"/>
  </r>
  <r>
    <s v="53942984"/>
    <s v="Located Right At The Entrance To Mt Field Np"/>
    <s v="436979142"/>
    <s v="Casey"/>
    <x v="1809"/>
    <b v="1"/>
    <n v="1"/>
    <s v="Derwent Valley"/>
    <n v="-42.68488"/>
    <n v="146.7209"/>
    <s v="Entire home"/>
    <s v="Entire home/apt"/>
    <n v="6"/>
    <x v="302"/>
    <n v="4.8899999999999997"/>
  </r>
  <r>
    <s v="53954415"/>
    <s v="The Governess Central Launceston Charming Engaging"/>
    <s v="141916380"/>
    <s v="Samantha"/>
    <x v="751"/>
    <b v="1"/>
    <n v="29"/>
    <s v="Launceston"/>
    <n v="-41.429929999999999"/>
    <n v="147.14609999999999"/>
    <s v="Entire townhouse"/>
    <s v="Entire home/apt"/>
    <n v="6"/>
    <x v="359"/>
    <n v="4.67"/>
  </r>
  <r>
    <s v="53956509"/>
    <s v="Catherine Cottage + Modern Design + History"/>
    <s v="192916088"/>
    <s v="Kat"/>
    <x v="1265"/>
    <b v="0"/>
    <n v="12"/>
    <s v="Hobart"/>
    <n v="-42.88644"/>
    <n v="147.32001"/>
    <s v="Entire rental unit"/>
    <s v="Entire home/apt"/>
    <n v="2"/>
    <x v="251"/>
    <n v="4.8099999999999996"/>
  </r>
  <r>
    <s v="53957560"/>
    <s v="A-Cute Shack"/>
    <s v="178640325"/>
    <s v="Ellyn"/>
    <x v="961"/>
    <b v="0"/>
    <n v="2"/>
    <s v="Break O'Day"/>
    <n v="-41.255270000000003"/>
    <n v="148.31184999999999"/>
    <s v="Entire cottage"/>
    <s v="Entire home/apt"/>
    <n v="4"/>
    <x v="16"/>
    <n v="5"/>
  </r>
  <r>
    <s v="53958744"/>
    <s v="Als Abode - Spacious Brand New House In St Helens"/>
    <s v="196705605"/>
    <s v="Angela"/>
    <x v="1810"/>
    <b v="1"/>
    <n v="1"/>
    <s v="Break O'Day"/>
    <n v="-41.332650000000001"/>
    <n v="148.24601000000001"/>
    <s v="Entire vacation home"/>
    <s v="Entire home/apt"/>
    <n v="9"/>
    <x v="532"/>
    <n v="4.75"/>
  </r>
  <r>
    <s v="53969572"/>
    <s v="Charming Dennes Point House Close To The Beach"/>
    <s v="334376829"/>
    <s v="Silke"/>
    <x v="1469"/>
    <b v="1"/>
    <n v="1"/>
    <s v="Kingborough"/>
    <n v="-43.0732"/>
    <n v="147.35136"/>
    <s v="Entire cottage"/>
    <s v="Entire home/apt"/>
    <n v="4"/>
    <x v="343"/>
    <n v="4.67"/>
  </r>
  <r>
    <s v="53970184"/>
    <s v="The Artist’S Cottage - A Waterfront Retreat"/>
    <s v="55822113"/>
    <s v="Kate"/>
    <x v="401"/>
    <b v="0"/>
    <n v="2"/>
    <s v="West Coast"/>
    <n v="-42.171750000000003"/>
    <n v="145.33403999999999"/>
    <s v="Entire cottage"/>
    <s v="Entire home/apt"/>
    <n v="3"/>
    <x v="339"/>
    <n v="4.7"/>
  </r>
  <r>
    <s v="53994922"/>
    <s v="Rosy Family Room With Garden Views"/>
    <s v="435664010"/>
    <s v="Yvonne"/>
    <x v="1800"/>
    <b v="1"/>
    <n v="7"/>
    <s v="Glenorchy"/>
    <n v="-42.841729999999998"/>
    <n v="147.26165"/>
    <s v="Private room in home"/>
    <s v="Private room"/>
    <n v="5"/>
    <x v="377"/>
    <m/>
  </r>
  <r>
    <s v="53995388"/>
    <s v="Sunny Bedroom With Rosy Gardens"/>
    <s v="435664010"/>
    <s v="Yvonne"/>
    <x v="1800"/>
    <b v="1"/>
    <n v="7"/>
    <s v="Glenorchy"/>
    <n v="-42.841147999999997"/>
    <n v="147.26191700000001"/>
    <s v="Private room in home"/>
    <s v="Private room"/>
    <n v="2"/>
    <x v="205"/>
    <m/>
  </r>
  <r>
    <s v="53995654"/>
    <s v="Quaint And Intimate 1-Bed Seaside Cottage"/>
    <s v="29064024"/>
    <s v="Leigh"/>
    <x v="1811"/>
    <b v="0"/>
    <n v="1"/>
    <s v="Dorset"/>
    <n v="-41.00752"/>
    <n v="147.39364"/>
    <s v="Entire cottage"/>
    <s v="Entire home/apt"/>
    <n v="2"/>
    <x v="276"/>
    <n v="5"/>
  </r>
  <r>
    <s v="53995665"/>
    <s v="Clean And Comfortable 10 Minutes From Town - Wifi"/>
    <s v="5266238"/>
    <s v="Moxxi"/>
    <x v="1088"/>
    <b v="1"/>
    <n v="96"/>
    <s v="Launceston"/>
    <n v="-41.380899999999997"/>
    <n v="147.11339000000001"/>
    <s v="Entire home"/>
    <s v="Entire home/apt"/>
    <n v="4"/>
    <x v="206"/>
    <n v="4.67"/>
  </r>
  <r>
    <s v="54006968"/>
    <s v="Poet'S Ode - Featuring The Donkey Shed Theatre"/>
    <s v="8343959"/>
    <s v="Sophie"/>
    <x v="1107"/>
    <b v="1"/>
    <n v="4"/>
    <s v="Kingborough"/>
    <n v="-42.983319999999999"/>
    <n v="147.18786"/>
    <s v="Entire guesthouse"/>
    <s v="Entire home/apt"/>
    <n v="3"/>
    <x v="28"/>
    <n v="4.9400000000000004"/>
  </r>
  <r>
    <s v="54009457"/>
    <s v="Reel 'Em Inn On The Bay - Akaroa"/>
    <s v="401616388"/>
    <s v="Casey"/>
    <x v="1677"/>
    <b v="0"/>
    <n v="20"/>
    <s v="Break O'Day"/>
    <n v="-41.310940000000002"/>
    <n v="148.31282999999999"/>
    <s v="Entire home"/>
    <s v="Entire home/apt"/>
    <n v="6"/>
    <x v="172"/>
    <n v="4.5"/>
  </r>
  <r>
    <s v="54039406"/>
    <s v="The Rox - Alexander Apartment"/>
    <s v="151871346"/>
    <s v="Retreats Tasmania"/>
    <x v="1316"/>
    <b v="0"/>
    <n v="15"/>
    <s v="Hobart"/>
    <n v="-42.879620000000003"/>
    <n v="147.32257100000001"/>
    <s v="Entire serviced apartment"/>
    <s v="Entire home/apt"/>
    <n v="4"/>
    <x v="545"/>
    <n v="5"/>
  </r>
  <r>
    <s v="54039812"/>
    <s v="The Rox - Elizabeth Apartment"/>
    <s v="151871346"/>
    <s v="Retreats Tasmania"/>
    <x v="1316"/>
    <b v="0"/>
    <n v="15"/>
    <s v="Hobart"/>
    <n v="-42.878579999999999"/>
    <n v="147.32194000000001"/>
    <s v="Entire serviced apartment"/>
    <s v="Entire home/apt"/>
    <n v="4"/>
    <x v="546"/>
    <n v="4.67"/>
  </r>
  <r>
    <s v="54040232"/>
    <s v="The Rox - Penthouse Apartment"/>
    <s v="151871346"/>
    <s v="Retreats Tasmania"/>
    <x v="1316"/>
    <b v="0"/>
    <n v="15"/>
    <s v="Hobart"/>
    <n v="-42.880420000000001"/>
    <n v="147.32225"/>
    <s v="Entire condo"/>
    <s v="Entire home/apt"/>
    <n v="4"/>
    <x v="485"/>
    <n v="5"/>
  </r>
  <r>
    <s v="54040698"/>
    <s v="The Rox - One Bedroom Apartment"/>
    <s v="151871346"/>
    <s v="Retreats Tasmania"/>
    <x v="1316"/>
    <b v="0"/>
    <n v="15"/>
    <s v="Hobart"/>
    <n v="-42.87921"/>
    <n v="147.32199"/>
    <s v="Entire condo"/>
    <s v="Entire home/apt"/>
    <n v="2"/>
    <x v="449"/>
    <n v="5"/>
  </r>
  <r>
    <s v="54057778"/>
    <s v="New Town Pear Tree Studio"/>
    <s v="423751830"/>
    <s v="Sonia"/>
    <x v="1812"/>
    <b v="0"/>
    <n v="1"/>
    <s v="Hobart"/>
    <n v="-42.854579999999999"/>
    <n v="147.30366000000001"/>
    <s v="Entire guest suite"/>
    <s v="Entire home/apt"/>
    <n v="2"/>
    <x v="258"/>
    <n v="4.7300000000000004"/>
  </r>
  <r>
    <s v="54060620"/>
    <s v="Cosy Cabin 3 Bedroom With Views - Family Friendly"/>
    <s v="164588610"/>
    <s v="Jan"/>
    <x v="13"/>
    <b v="1"/>
    <n v="26"/>
    <s v="Break O'Day"/>
    <n v="-41.253681"/>
    <n v="148.31324799999999"/>
    <s v="Entire cabin"/>
    <s v="Entire home/apt"/>
    <n v="5"/>
    <x v="103"/>
    <n v="4.9800000000000004"/>
  </r>
  <r>
    <s v="54071164"/>
    <s v="Cosy 2-Bed Apartment With Stunning City Views"/>
    <s v="89635430"/>
    <s v="Claire"/>
    <x v="515"/>
    <b v="1"/>
    <n v="2"/>
    <s v="Hobart"/>
    <n v="-42.900329999999997"/>
    <n v="147.30822000000001"/>
    <s v="Entire rental unit"/>
    <s v="Entire home/apt"/>
    <n v="4"/>
    <x v="2"/>
    <n v="4.87"/>
  </r>
  <r>
    <s v="54073526"/>
    <s v="Beautiful 1 Bedroom Unit In South Hobart"/>
    <s v="100747967"/>
    <s v="Corinna"/>
    <x v="567"/>
    <b v="1"/>
    <n v="1"/>
    <s v="Hobart"/>
    <n v="-42.91498"/>
    <n v="147.2672"/>
    <s v="Entire guest suite"/>
    <s v="Entire home/apt"/>
    <n v="2"/>
    <x v="390"/>
    <n v="4.87"/>
  </r>
  <r>
    <s v="54074418"/>
    <s v="Stábla Upstairs Art Filled Shop-Top Apartment"/>
    <s v="34479947"/>
    <s v="Rebecca"/>
    <x v="278"/>
    <b v="0"/>
    <n v="1"/>
    <s v="Hobart"/>
    <n v="-42.888460000000002"/>
    <n v="147.32552000000001"/>
    <s v="Entire townhouse"/>
    <s v="Entire home/apt"/>
    <n v="4"/>
    <x v="83"/>
    <n v="4.9000000000000004"/>
  </r>
  <r>
    <s v="54085426"/>
    <s v="Hideaway Studio Two-King Bed, Lounge/Dining Area"/>
    <s v="233396434"/>
    <s v="Gina"/>
    <x v="1169"/>
    <b v="1"/>
    <n v="6"/>
    <s v="Clarence"/>
    <n v="-42.84366"/>
    <n v="147.36502999999999"/>
    <s v="Entire guesthouse"/>
    <s v="Entire home/apt"/>
    <n v="2"/>
    <x v="138"/>
    <n v="4.8499999999999996"/>
  </r>
  <r>
    <s v="54085738"/>
    <s v="Hideaway Studio One-Spa Bath, King Bed"/>
    <s v="233396434"/>
    <s v="Gina"/>
    <x v="1169"/>
    <b v="1"/>
    <n v="6"/>
    <s v="Clarence"/>
    <n v="-42.845140000000001"/>
    <n v="147.36483999999999"/>
    <s v="Entire guesthouse"/>
    <s v="Entire home/apt"/>
    <n v="2"/>
    <x v="145"/>
    <n v="4.8600000000000003"/>
  </r>
  <r>
    <s v="54085843"/>
    <s v="Hideaway Studio Three-Spa Bath, King Bed"/>
    <s v="233396434"/>
    <s v="Gina"/>
    <x v="1169"/>
    <b v="1"/>
    <n v="6"/>
    <s v="Clarence"/>
    <n v="-42.845190000000002"/>
    <n v="147.36508000000001"/>
    <s v="Entire guesthouse"/>
    <s v="Entire home/apt"/>
    <n v="2"/>
    <x v="145"/>
    <n v="5"/>
  </r>
  <r>
    <s v="54096482"/>
    <s v="Salty Devil'S Rest - Coastal Wilderness Shack"/>
    <s v="59644700"/>
    <s v="Timothy"/>
    <x v="422"/>
    <b v="0"/>
    <n v="2"/>
    <s v="Circular Head"/>
    <n v="-41.048520000000003"/>
    <n v="144.6661"/>
    <s v="Entire place"/>
    <s v="Entire home/apt"/>
    <n v="4"/>
    <x v="82"/>
    <n v="4.67"/>
  </r>
  <r>
    <s v="54113110"/>
    <s v="Bicheno Getaway For Two"/>
    <s v="424970097"/>
    <s v="Ol'Ga"/>
    <x v="1813"/>
    <b v="1"/>
    <n v="1"/>
    <s v="Glamorgan/Spring Bay"/>
    <n v="-41.873159999999999"/>
    <n v="148.29469"/>
    <s v="Private room in guest suite"/>
    <s v="Private room"/>
    <n v="2"/>
    <x v="122"/>
    <n v="4.91"/>
  </r>
  <r>
    <s v="54113709"/>
    <s v="Cheapest Brand New Family Accommodation In Hobart"/>
    <s v="3750961"/>
    <s v="Kate"/>
    <x v="1650"/>
    <b v="0"/>
    <n v="3"/>
    <s v="Clarence"/>
    <n v="-42.854999999999997"/>
    <n v="147.37815000000001"/>
    <s v="Camper/RV"/>
    <s v="Entire home/apt"/>
    <n v="5"/>
    <x v="379"/>
    <n v="4.33"/>
  </r>
  <r>
    <s v="54115621"/>
    <s v="Garden Apartment"/>
    <s v="438652812"/>
    <s v="Battery"/>
    <x v="1814"/>
    <b v="0"/>
    <n v="3"/>
    <s v="Hobart"/>
    <n v="-42.891500000000001"/>
    <n v="147.33355"/>
    <s v="Room in boutique hotel"/>
    <s v="Private room"/>
    <n v="4"/>
    <x v="181"/>
    <n v="4.8"/>
  </r>
  <r>
    <s v="54115686"/>
    <s v="Riverview Apartment"/>
    <s v="438652812"/>
    <s v="Battery"/>
    <x v="1814"/>
    <b v="0"/>
    <n v="3"/>
    <s v="Hobart"/>
    <n v="-42.891030000000001"/>
    <n v="147.33372"/>
    <s v="Entire rental unit"/>
    <s v="Entire home/apt"/>
    <n v="6"/>
    <x v="335"/>
    <n v="4.92"/>
  </r>
  <r>
    <s v="54131030"/>
    <s v="Boutique Self Contained Loft Apartment In Cbd"/>
    <s v="302434478"/>
    <s v="Rowena"/>
    <x v="1355"/>
    <b v="0"/>
    <n v="1"/>
    <s v="Devonport"/>
    <n v="-41.1798"/>
    <n v="146.35978"/>
    <s v="Entire loft"/>
    <s v="Entire home/apt"/>
    <n v="2"/>
    <x v="18"/>
    <n v="5"/>
  </r>
  <r>
    <s v="54136437"/>
    <s v="Entire Residential House- Launceston Tas"/>
    <s v="29429229"/>
    <s v="Alex"/>
    <x v="1410"/>
    <b v="0"/>
    <n v="3"/>
    <s v="Launceston"/>
    <n v="-41.427399999999999"/>
    <n v="147.17526000000001"/>
    <s v="Entire home"/>
    <s v="Entire home/apt"/>
    <n v="6"/>
    <x v="15"/>
    <n v="4.3499999999999996"/>
  </r>
  <r>
    <s v="54150277"/>
    <s v="The Voyager - Luxury Waterfront Cabin"/>
    <s v="313555271"/>
    <s v="Megan"/>
    <x v="1815"/>
    <b v="0"/>
    <n v="1"/>
    <s v="Huon Valley"/>
    <n v="-43.339787000000001"/>
    <n v="146.995285"/>
    <s v="Entire cabin"/>
    <s v="Entire home/apt"/>
    <n v="8"/>
    <x v="547"/>
    <n v="4.92"/>
  </r>
  <r>
    <s v="54167257"/>
    <s v="Sunny &amp; Modern Two Bedroom Inner City Townhouse"/>
    <s v="38203064"/>
    <s v="Simon"/>
    <x v="299"/>
    <b v="1"/>
    <n v="2"/>
    <s v="Hobart"/>
    <n v="-42.874609999999997"/>
    <n v="147.32399000000001"/>
    <s v="Entire townhouse"/>
    <s v="Entire home/apt"/>
    <n v="4"/>
    <x v="245"/>
    <n v="4.76"/>
  </r>
  <r>
    <s v="54167492"/>
    <s v="Mandalay Stable Studio-Battery Point"/>
    <s v="21115310"/>
    <s v="Kathryn"/>
    <x v="173"/>
    <b v="1"/>
    <n v="2"/>
    <s v="Hobart"/>
    <n v="-42.888509999999997"/>
    <n v="147.33367999999999"/>
    <s v="Entire guest suite"/>
    <s v="Entire home/apt"/>
    <n v="2"/>
    <x v="18"/>
    <n v="4.9400000000000004"/>
  </r>
  <r>
    <s v="54168435"/>
    <s v="Rm 5 - Windarra Suite"/>
    <s v="420793576"/>
    <s v="Susanna"/>
    <x v="1740"/>
    <b v="0"/>
    <n v="9"/>
    <s v="Launceston"/>
    <n v="-41.436790000000002"/>
    <n v="147.14721"/>
    <s v="Private room in bed and breakfast"/>
    <s v="Private room"/>
    <n v="5"/>
    <x v="34"/>
    <n v="5"/>
  </r>
  <r>
    <s v="54199810"/>
    <s v="Spiritwood, A Bnb For 2 In A Quiet Rural Setting"/>
    <s v="122435440"/>
    <s v="Kerry"/>
    <x v="1816"/>
    <b v="1"/>
    <n v="1"/>
    <s v="Kentish"/>
    <n v="-41.291386000000003"/>
    <n v="146.309235"/>
    <s v="Private room in guest suite"/>
    <s v="Private room"/>
    <n v="2"/>
    <x v="4"/>
    <n v="5"/>
  </r>
  <r>
    <s v="54201274"/>
    <s v="Esmond. 1950’S Midcentury House By Esmond Dorney."/>
    <s v="43842387"/>
    <s v="Tess"/>
    <x v="1466"/>
    <b v="1"/>
    <n v="3"/>
    <s v="Hobart"/>
    <n v="-42.909570000000002"/>
    <n v="147.33125999999999"/>
    <s v="Entire home"/>
    <s v="Entire home/apt"/>
    <n v="7"/>
    <x v="548"/>
    <n v="4.8899999999999997"/>
  </r>
  <r>
    <s v="54215365"/>
    <s v="North Edge Townhouse ~ Free Parking, City, Modern"/>
    <s v="74566218"/>
    <s v="Sarah"/>
    <x v="480"/>
    <b v="1"/>
    <n v="2"/>
    <s v="Launceston"/>
    <n v="-41.43038"/>
    <n v="147.14315999999999"/>
    <s v="Entire townhouse"/>
    <s v="Entire home/apt"/>
    <n v="6"/>
    <x v="91"/>
    <n v="4.8600000000000003"/>
  </r>
  <r>
    <s v="54215596"/>
    <s v="Harveys Farm Bicheno - Luxury Accommodation"/>
    <s v="428898339"/>
    <s v="Eliza"/>
    <x v="1817"/>
    <b v="1"/>
    <n v="1"/>
    <s v="Glamorgan/Spring Bay"/>
    <n v="-41.89969"/>
    <n v="148.30837"/>
    <s v="Entire villa"/>
    <s v="Entire home/apt"/>
    <n v="12"/>
    <x v="549"/>
    <n v="5"/>
  </r>
  <r>
    <s v="54219798"/>
    <s v="The One Family Retreat @ Margate"/>
    <s v="157873105"/>
    <s v="Aaron"/>
    <x v="1675"/>
    <b v="0"/>
    <n v="79"/>
    <s v="Kingborough"/>
    <n v="-42.998800000000003"/>
    <n v="147.27019999999999"/>
    <s v="Entire villa"/>
    <s v="Entire home/apt"/>
    <n v="6"/>
    <x v="168"/>
    <n v="4.79"/>
  </r>
  <r>
    <s v="54234653"/>
    <s v="Georges On The Bay- Waterfront Beach House, Akaroa"/>
    <s v="401616388"/>
    <s v="Casey"/>
    <x v="1677"/>
    <b v="0"/>
    <n v="20"/>
    <s v="Break O'Day"/>
    <n v="-41.303339999999999"/>
    <n v="148.31659999999999"/>
    <s v="Entire home"/>
    <s v="Entire home/apt"/>
    <n v="6"/>
    <x v="159"/>
    <n v="4.41"/>
  </r>
  <r>
    <s v="54249241"/>
    <s v="Garden Cottage Studio- Double Bed Close To Airport"/>
    <s v="439920431"/>
    <s v="Lynn Lynn"/>
    <x v="1818"/>
    <b v="1"/>
    <n v="5"/>
    <s v="Sorell"/>
    <n v="-42.783700000000003"/>
    <n v="147.56048000000001"/>
    <s v="Entire place"/>
    <s v="Entire home/apt"/>
    <n v="2"/>
    <x v="305"/>
    <n v="4.96"/>
  </r>
  <r>
    <s v="54249506"/>
    <s v="Historical Loft -Queen Bed-Own Entrance &amp; Bathroom"/>
    <s v="439920431"/>
    <s v="Lynn Lynn"/>
    <x v="1818"/>
    <b v="1"/>
    <n v="5"/>
    <s v="Sorell"/>
    <n v="-42.785530000000001"/>
    <n v="147.56093000000001"/>
    <s v="Entire place"/>
    <s v="Entire home/apt"/>
    <n v="2"/>
    <x v="101"/>
    <n v="4.9400000000000004"/>
  </r>
  <r>
    <s v="54250347"/>
    <s v="Heritage Experience-Two Bedroom Spa Unit"/>
    <s v="439920431"/>
    <s v="Lynn Lynn"/>
    <x v="1818"/>
    <b v="1"/>
    <n v="5"/>
    <s v="Sorell"/>
    <n v="-42.784668000000003"/>
    <n v="147.559921"/>
    <s v="Entire place"/>
    <s v="Entire home/apt"/>
    <n v="4"/>
    <x v="7"/>
    <n v="4.8499999999999996"/>
  </r>
  <r>
    <s v="54254034"/>
    <s v="Modern And Convenient In Newstead"/>
    <s v="5266238"/>
    <s v="Moxxi"/>
    <x v="1088"/>
    <b v="1"/>
    <n v="96"/>
    <s v="Launceston"/>
    <n v="-41.452770000000001"/>
    <n v="147.16982999999999"/>
    <s v="Entire home"/>
    <s v="Entire home/apt"/>
    <n v="6"/>
    <x v="189"/>
    <n v="4.8899999999999997"/>
  </r>
  <r>
    <s v="54266900"/>
    <s v="Dover Delight, 2-Bedroom Holiday House Getaway."/>
    <s v="216830981"/>
    <s v="Caleb"/>
    <x v="1819"/>
    <b v="0"/>
    <n v="1"/>
    <s v="Huon Valley"/>
    <n v="-43.310389999999998"/>
    <n v="147.04504"/>
    <s v="Entire vacation home"/>
    <s v="Entire home/apt"/>
    <n v="4"/>
    <x v="6"/>
    <n v="4.91"/>
  </r>
  <r>
    <s v="54267782"/>
    <s v="Central Brand New Spacious Long Stays Welcome"/>
    <s v="4384452"/>
    <s v="Pam"/>
    <x v="140"/>
    <b v="0"/>
    <n v="11"/>
    <s v="Launceston"/>
    <n v="-41.437280000000001"/>
    <n v="147.13839999999999"/>
    <s v="Entire rental unit"/>
    <s v="Entire home/apt"/>
    <n v="4"/>
    <x v="150"/>
    <m/>
  </r>
  <r>
    <s v="54270729"/>
    <s v="1 Room Unit 'The Hutch'"/>
    <s v="13686319"/>
    <s v="Karla"/>
    <x v="891"/>
    <b v="1"/>
    <n v="1"/>
    <s v="Sorell"/>
    <n v="-42.855879999999999"/>
    <n v="147.62755000000001"/>
    <s v="Entire guesthouse"/>
    <s v="Entire home/apt"/>
    <n v="4"/>
    <x v="4"/>
    <n v="5"/>
  </r>
  <r>
    <s v="54280512"/>
    <s v="Lorelai Room At The Dragonfly Inn"/>
    <s v="38874863"/>
    <s v="The Dragonfly"/>
    <x v="300"/>
    <b v="1"/>
    <n v="11"/>
    <s v="Launceston"/>
    <n v="-41.451129999999999"/>
    <n v="147.13534999999999"/>
    <s v="Room in boutique hotel"/>
    <s v="Private room"/>
    <n v="2"/>
    <x v="55"/>
    <n v="5"/>
  </r>
  <r>
    <s v="54285703"/>
    <s v="Secluded Clifftop Cabin With Outdoor Hot Tub"/>
    <s v="7345417"/>
    <s v="Pamela"/>
    <x v="1820"/>
    <b v="0"/>
    <n v="9"/>
    <s v="Huon Valley"/>
    <n v="-42.982889999999998"/>
    <n v="146.99986999999999"/>
    <s v="Entire cabin"/>
    <s v="Entire home/apt"/>
    <n v="6"/>
    <x v="164"/>
    <n v="4.5"/>
  </r>
  <r>
    <s v="54291033"/>
    <s v="Cozzy Home In The Heart Of Launceston, Tasmania"/>
    <s v="170674433"/>
    <s v="Angela Victoria"/>
    <x v="924"/>
    <b v="0"/>
    <n v="2"/>
    <s v="Launceston"/>
    <n v="-41.457769999999996"/>
    <n v="147.14917"/>
    <s v="Entire home"/>
    <s v="Entire home/apt"/>
    <n v="4"/>
    <x v="69"/>
    <n v="5"/>
  </r>
  <r>
    <s v="54295714"/>
    <s v="Forest Cabin With Outdoor Hot Tub And Wallabies"/>
    <s v="7345417"/>
    <s v="Pamela"/>
    <x v="1820"/>
    <b v="0"/>
    <n v="9"/>
    <s v="Huon Valley"/>
    <n v="-42.982439999999997"/>
    <n v="146.99707000000001"/>
    <s v="Entire cabin"/>
    <s v="Entire home/apt"/>
    <n v="8"/>
    <x v="164"/>
    <n v="5"/>
  </r>
  <r>
    <s v="54296433"/>
    <s v="Nature Cabin In Giant Tree Reserve"/>
    <s v="7345417"/>
    <s v="Pamela"/>
    <x v="1820"/>
    <b v="0"/>
    <n v="9"/>
    <s v="Huon Valley"/>
    <n v="-42.980919999999998"/>
    <n v="146.99889999999999"/>
    <s v="Entire cabin"/>
    <s v="Entire home/apt"/>
    <n v="3"/>
    <x v="360"/>
    <n v="4.25"/>
  </r>
  <r>
    <s v="54297272"/>
    <s v="Nature Reserve With Furry Friends"/>
    <s v="7345417"/>
    <s v="Pamela"/>
    <x v="1820"/>
    <b v="0"/>
    <n v="9"/>
    <s v="Huon Valley"/>
    <n v="-42.982520000000001"/>
    <n v="146.99579"/>
    <s v="Entire cabin"/>
    <s v="Entire home/apt"/>
    <n v="5"/>
    <x v="360"/>
    <n v="5"/>
  </r>
  <r>
    <s v="54310959"/>
    <s v="Woodland Oasis In Nicholls Rivulet"/>
    <s v="445366178"/>
    <s v="Martyn"/>
    <x v="1821"/>
    <b v="0"/>
    <n v="1"/>
    <s v="Huon Valley"/>
    <n v="-43.149859999999997"/>
    <n v="147.14809"/>
    <s v="Treehouse"/>
    <s v="Entire home/apt"/>
    <n v="2"/>
    <x v="276"/>
    <n v="5"/>
  </r>
  <r>
    <s v="54332497"/>
    <s v="Secluded Romantic Tipee With Outdoor Hottub Access"/>
    <s v="7345417"/>
    <s v="Pamela"/>
    <x v="1820"/>
    <b v="0"/>
    <n v="9"/>
    <s v="Huon Valley"/>
    <n v="-42.981490000000001"/>
    <n v="146.99922000000001"/>
    <s v="Tipi"/>
    <s v="Entire home/apt"/>
    <n v="2"/>
    <x v="57"/>
    <n v="5"/>
  </r>
  <r>
    <s v="54341231"/>
    <s v="Lola King Island"/>
    <s v="189294879"/>
    <s v="Nita"/>
    <x v="1018"/>
    <b v="1"/>
    <n v="6"/>
    <s v="King Island"/>
    <n v="-39.98789"/>
    <n v="143.89769000000001"/>
    <s v="Entire home"/>
    <s v="Entire home/apt"/>
    <n v="4"/>
    <x v="286"/>
    <n v="4.93"/>
  </r>
  <r>
    <s v="54359378"/>
    <s v="The Augusta - Minutes To Vibrant North Hobart And"/>
    <s v="436692322"/>
    <s v="Jo And Matt"/>
    <x v="82"/>
    <b v="0"/>
    <n v="62"/>
    <s v="Hobart"/>
    <n v="-42.865810000000003"/>
    <n v="147.30128999999999"/>
    <s v="Entire rental unit"/>
    <s v="Entire home/apt"/>
    <n v="6"/>
    <x v="158"/>
    <n v="4.08"/>
  </r>
  <r>
    <s v="54371735"/>
    <s v="Coningham Beach House"/>
    <s v="282573579"/>
    <s v="Emma"/>
    <x v="1822"/>
    <b v="0"/>
    <n v="1"/>
    <s v="Kingborough"/>
    <n v="-43.077240000000003"/>
    <n v="147.27802"/>
    <s v="Entire home"/>
    <s v="Entire home/apt"/>
    <n v="6"/>
    <x v="1"/>
    <n v="4.78"/>
  </r>
  <r>
    <s v="54381206"/>
    <s v="Modern &amp; Spacious Home In Beautiful Hawley Beach"/>
    <s v="114383413"/>
    <s v="Stuart"/>
    <x v="661"/>
    <b v="1"/>
    <n v="1"/>
    <s v="Latrobe"/>
    <n v="-41.145907999999999"/>
    <n v="146.53973400000001"/>
    <s v="Entire home"/>
    <s v="Entire home/apt"/>
    <n v="9"/>
    <x v="150"/>
    <n v="5"/>
  </r>
  <r>
    <s v="54392520"/>
    <s v="Soho Vibes On Davey"/>
    <s v="151871346"/>
    <s v="Retreats Tasmania"/>
    <x v="1316"/>
    <b v="0"/>
    <n v="15"/>
    <s v="Hobart"/>
    <n v="-42.897041000000002"/>
    <n v="147.31585699999999"/>
    <s v="Entire rental unit"/>
    <s v="Entire home/apt"/>
    <n v="4"/>
    <x v="218"/>
    <n v="4.75"/>
  </r>
  <r>
    <s v="498666549875301921"/>
    <s v="My Bnb Hobart"/>
    <s v="432532312"/>
    <s v="Andrew"/>
    <x v="1779"/>
    <b v="1"/>
    <n v="1"/>
    <s v="Hobart"/>
    <n v="-42.878869999999999"/>
    <n v="147.33031"/>
    <s v="Entire condo"/>
    <s v="Entire home/apt"/>
    <n v="4"/>
    <x v="148"/>
    <n v="4.8600000000000003"/>
  </r>
  <r>
    <s v="503108636458864495"/>
    <s v="3 Br North Hobart Gem - 800M From The Strip!"/>
    <s v="7082230"/>
    <s v="Mendel"/>
    <x v="1823"/>
    <b v="0"/>
    <n v="2"/>
    <s v="Hobart"/>
    <n v="-42.866199999999999"/>
    <n v="147.31629000000001"/>
    <s v="Entire home"/>
    <s v="Entire home/apt"/>
    <n v="6"/>
    <x v="217"/>
    <n v="4.1399999999999997"/>
  </r>
  <r>
    <s v="522671872358827244"/>
    <s v="Boobialla Bungalow Coastal Hideout ~ Beach Access"/>
    <s v="70625467"/>
    <s v="Shawn"/>
    <x v="1824"/>
    <b v="1"/>
    <n v="5"/>
    <s v="Clarence"/>
    <n v="-43.019779999999997"/>
    <n v="147.41952000000001"/>
    <s v="Entire cottage"/>
    <s v="Entire home/apt"/>
    <n v="2"/>
    <x v="59"/>
    <n v="4.84"/>
  </r>
  <r>
    <s v="524012301180228370"/>
    <s v="Garden Studio"/>
    <s v="61549786"/>
    <s v="Martina"/>
    <x v="623"/>
    <b v="1"/>
    <n v="1"/>
    <s v="Hobart"/>
    <n v="-42.909129999999998"/>
    <n v="147.32754"/>
    <s v="Entire guest suite"/>
    <s v="Entire home/apt"/>
    <n v="2"/>
    <x v="15"/>
    <n v="4.9000000000000004"/>
  </r>
  <r>
    <s v="538093999188312524"/>
    <s v="Carriage House Studio - Your Central Pad"/>
    <s v="387690543"/>
    <s v="Anna"/>
    <x v="1825"/>
    <b v="1"/>
    <n v="1"/>
    <s v="Launceston"/>
    <n v="-41.431399999999996"/>
    <n v="147.14892599999999"/>
    <s v="Entire guesthouse"/>
    <s v="Entire home/apt"/>
    <n v="2"/>
    <x v="7"/>
    <n v="4.87"/>
  </r>
  <r>
    <s v="540617944754349576"/>
    <s v="Sea Eagle... Relaxed Beachside Getaway"/>
    <s v="297566337"/>
    <s v="Tina"/>
    <x v="53"/>
    <b v="0"/>
    <n v="15"/>
    <s v="Huon Valley"/>
    <n v="-43.289917000000003"/>
    <n v="147.08696"/>
    <s v="Entire vacation home"/>
    <s v="Entire home/apt"/>
    <n v="6"/>
    <x v="154"/>
    <n v="4.62"/>
  </r>
  <r>
    <s v="543683063709550620"/>
    <s v="Little Oyster Bayview - One Bedroom Cottage"/>
    <s v="199615129"/>
    <s v="Judy"/>
    <x v="1269"/>
    <b v="1"/>
    <n v="1"/>
    <s v="Kingborough"/>
    <n v="-43.127850000000002"/>
    <n v="147.25721999999999"/>
    <s v="Entire cottage"/>
    <s v="Entire home/apt"/>
    <n v="2"/>
    <x v="12"/>
    <n v="5"/>
  </r>
  <r>
    <s v="544345391707212245"/>
    <s v="Oceana Escape: Panoramic Views, Luxury And Space!"/>
    <s v="25511005"/>
    <s v="Natalie:"/>
    <x v="107"/>
    <b v="1"/>
    <n v="50"/>
    <s v="Clarence"/>
    <n v="-42.923180000000002"/>
    <n v="147.41298"/>
    <s v="Entire home"/>
    <s v="Entire home/apt"/>
    <n v="14"/>
    <x v="550"/>
    <n v="4.9000000000000004"/>
  </r>
  <r>
    <s v="546120790654082050"/>
    <s v="Home Overlooking Reserve And Beach."/>
    <s v="52567404"/>
    <s v="Eve"/>
    <x v="620"/>
    <b v="0"/>
    <n v="1"/>
    <s v="Kingborough"/>
    <n v="-42.97419"/>
    <n v="147.33287999999999"/>
    <s v="Entire home"/>
    <s v="Entire home/apt"/>
    <n v="4"/>
    <x v="29"/>
    <n v="5"/>
  </r>
  <r>
    <s v="546504299722027170"/>
    <s v="The Lazy Frog Cottage Centre Of Town"/>
    <s v="395193144"/>
    <s v="Pete"/>
    <x v="1643"/>
    <b v="1"/>
    <n v="2"/>
    <s v="West Coast"/>
    <n v="-42.080469999999998"/>
    <n v="145.55309"/>
    <s v="Entire cottage"/>
    <s v="Entire home/apt"/>
    <n v="5"/>
    <x v="276"/>
    <n v="4.92"/>
  </r>
  <r>
    <s v="546572243566117624"/>
    <s v="Schawfields Cottage"/>
    <s v="82433613"/>
    <s v="Lilly"/>
    <x v="918"/>
    <b v="1"/>
    <n v="1"/>
    <s v="Meander Valley"/>
    <n v="-41.508839999999999"/>
    <n v="146.58837"/>
    <s v="Entire cottage"/>
    <s v="Entire home/apt"/>
    <n v="4"/>
    <x v="293"/>
    <n v="4.9800000000000004"/>
  </r>
  <r>
    <s v="546786560934933348"/>
    <s v="Mima'S Nest: Beauty And The Beach"/>
    <s v="5266238"/>
    <s v="Moxxi"/>
    <x v="1088"/>
    <b v="1"/>
    <n v="96"/>
    <s v="George Town"/>
    <n v="-40.995159999999998"/>
    <n v="147.09121999999999"/>
    <s v="Entire home"/>
    <s v="Entire home/apt"/>
    <n v="5"/>
    <x v="108"/>
    <n v="4.8899999999999997"/>
  </r>
  <r>
    <s v="546786762028964227"/>
    <s v="Cute As A Button By The Beach"/>
    <s v="5266238"/>
    <s v="Moxxi"/>
    <x v="1088"/>
    <b v="1"/>
    <n v="96"/>
    <s v="George Town"/>
    <n v="-40.996940000000002"/>
    <n v="147.09153000000001"/>
    <s v="Entire rental unit"/>
    <s v="Entire home/apt"/>
    <n v="2"/>
    <x v="254"/>
    <n v="4.57"/>
  </r>
  <r>
    <s v="547230072709205733"/>
    <s v="Spacious Two Bedroom Villa With Free Parking"/>
    <s v="441973986"/>
    <s v="June"/>
    <x v="1826"/>
    <b v="0"/>
    <n v="1"/>
    <s v="Tasman"/>
    <n v="-43.037350000000004"/>
    <n v="147.86425"/>
    <s v="Entire villa"/>
    <s v="Entire home/apt"/>
    <n v="5"/>
    <x v="319"/>
    <n v="5"/>
  </r>
  <r>
    <s v="547276607218071868"/>
    <s v="Adorable Stone Cabins 5 Minutes From Mona."/>
    <s v="253764078"/>
    <s v="Mary"/>
    <x v="1827"/>
    <b v="1"/>
    <n v="1"/>
    <s v="Glenorchy"/>
    <n v="-42.816119999999998"/>
    <n v="147.20305999999999"/>
    <s v="Entire guesthouse"/>
    <s v="Entire home/apt"/>
    <n v="2"/>
    <x v="172"/>
    <n v="5"/>
  </r>
  <r>
    <s v="547565476827149674"/>
    <s v="Lovely Family Home In Binalong Bay With Bike Shed"/>
    <s v="5266238"/>
    <s v="Moxxi"/>
    <x v="1088"/>
    <b v="1"/>
    <n v="96"/>
    <s v="Break O'Day"/>
    <n v="-41.254710000000003"/>
    <n v="148.31102000000001"/>
    <s v="Entire home"/>
    <s v="Entire home/apt"/>
    <n v="6"/>
    <x v="467"/>
    <n v="4.7699999999999996"/>
  </r>
  <r>
    <s v="547998302873902672"/>
    <s v="'A Bird'S Eye View' Strahan"/>
    <s v="417591161"/>
    <s v="Anna"/>
    <x v="1828"/>
    <b v="0"/>
    <n v="1"/>
    <s v="West Coast"/>
    <n v="-42.138559999999998"/>
    <n v="145.34952000000001"/>
    <s v="Entire vacation home"/>
    <s v="Entire home/apt"/>
    <n v="6"/>
    <x v="174"/>
    <m/>
  </r>
  <r>
    <s v="548728324707804923"/>
    <s v="Rustic Country Cottage With Breathtaking Views"/>
    <s v="36251374"/>
    <s v="Allison"/>
    <x v="1829"/>
    <b v="0"/>
    <n v="2"/>
    <s v="Meander Valley"/>
    <n v="-41.548319999999997"/>
    <n v="146.42129"/>
    <s v="Entire cottage"/>
    <s v="Entire home/apt"/>
    <n v="5"/>
    <x v="18"/>
    <n v="4.7699999999999996"/>
  </r>
  <r>
    <s v="548755906644120922"/>
    <s v="Spectacular Views - 5 Bedroom House"/>
    <s v="151871346"/>
    <s v="Retreats Tasmania"/>
    <x v="1316"/>
    <b v="0"/>
    <n v="15"/>
    <s v="Hobart"/>
    <n v="-42.913379999999997"/>
    <n v="147.32813999999999"/>
    <s v="Entire home"/>
    <s v="Entire home/apt"/>
    <n v="9"/>
    <x v="551"/>
    <n v="4.83"/>
  </r>
  <r>
    <s v="549014983461342897"/>
    <s v="Burraneer - Freycinet Holiday Houses"/>
    <s v="25626715"/>
    <s v="Verina"/>
    <x v="215"/>
    <b v="0"/>
    <n v="94"/>
    <s v="Glamorgan/Spring Bay"/>
    <n v="-42.108814000000002"/>
    <n v="148.24693300000001"/>
    <s v="Entire home"/>
    <s v="Entire home/apt"/>
    <n v="8"/>
    <x v="170"/>
    <n v="4.79"/>
  </r>
  <r>
    <s v="549511591451096587"/>
    <s v="Moody Maeve: Central &amp; Cosy Waterfront"/>
    <s v="58096180"/>
    <s v="Catrina"/>
    <x v="431"/>
    <b v="1"/>
    <n v="1"/>
    <s v="Sorell"/>
    <n v="-42.799259999999997"/>
    <n v="147.52791999999999"/>
    <s v="Entire home"/>
    <s v="Entire home/apt"/>
    <n v="6"/>
    <x v="163"/>
    <n v="4.84"/>
  </r>
  <r>
    <s v="550200177728055568"/>
    <s v="Beach Walk On Alfred"/>
    <s v="130839986"/>
    <s v="James"/>
    <x v="802"/>
    <b v="0"/>
    <n v="34"/>
    <s v="Dorset"/>
    <n v="-40.997720000000001"/>
    <n v="147.39001999999999"/>
    <s v="Entire home"/>
    <s v="Entire home/apt"/>
    <n v="12"/>
    <x v="292"/>
    <n v="4.9400000000000004"/>
  </r>
  <r>
    <s v="550832825158001836"/>
    <s v="Stunning Central Fully Contained Apartment"/>
    <s v="181352826"/>
    <s v="Mannie"/>
    <x v="1830"/>
    <b v="0"/>
    <n v="4"/>
    <s v="Hobart"/>
    <n v="-42.855919999999998"/>
    <n v="147.31631999999999"/>
    <s v="Entire serviced apartment"/>
    <s v="Entire home/apt"/>
    <n v="4"/>
    <x v="50"/>
    <n v="4.8899999999999997"/>
  </r>
  <r>
    <s v="550965520071289186"/>
    <s v="Peaceful Cabin In Wilderness/Buddhist Monastery"/>
    <s v="376674883"/>
    <s v="Netra (Ayya)"/>
    <x v="1831"/>
    <b v="0"/>
    <n v="1"/>
    <s v="Meander Valley"/>
    <n v="-41.653709999999997"/>
    <n v="146.72481999999999"/>
    <s v="Farm stay"/>
    <s v="Entire home/apt"/>
    <n v="2"/>
    <x v="69"/>
    <n v="4.6900000000000004"/>
  </r>
  <r>
    <s v="551025788873111942"/>
    <s v="Cheese Making At A Tranquil Rural Escape W/Views"/>
    <s v="89803686"/>
    <s v="Ingrid"/>
    <x v="746"/>
    <b v="0"/>
    <n v="2"/>
    <s v="Huon Valley"/>
    <n v="-43.24539"/>
    <n v="147.14885000000001"/>
    <s v="Entire guest suite"/>
    <s v="Entire home/apt"/>
    <n v="2"/>
    <x v="135"/>
    <n v="5"/>
  </r>
  <r>
    <s v="551034473935496707"/>
    <s v="Bungalow By The Bay"/>
    <s v="116468359"/>
    <s v="Jodi"/>
    <x v="1095"/>
    <b v="1"/>
    <n v="1"/>
    <s v="Kingborough"/>
    <n v="-43.122100000000003"/>
    <n v="147.36002999999999"/>
    <s v="Entire bungalow"/>
    <s v="Entire home/apt"/>
    <n v="2"/>
    <x v="150"/>
    <n v="4.92"/>
  </r>
  <r>
    <s v="551900049434309736"/>
    <s v="Studio Bicheno"/>
    <s v="16836695"/>
    <s v="Suite Space Co"/>
    <x v="133"/>
    <b v="0"/>
    <n v="38"/>
    <s v="Glamorgan/Spring Bay"/>
    <n v="-41.871459999999999"/>
    <n v="148.29669000000001"/>
    <s v="Entire vacation home"/>
    <s v="Entire home/apt"/>
    <n v="2"/>
    <x v="107"/>
    <n v="4.32"/>
  </r>
  <r>
    <s v="552474436206213670"/>
    <s v="Stylish Inner City 1 Bedroom Apartment"/>
    <s v="436686759"/>
    <s v="Lauren"/>
    <x v="82"/>
    <b v="1"/>
    <n v="1"/>
    <s v="Hobart"/>
    <n v="-42.888339999999999"/>
    <n v="147.3151"/>
    <s v="Entire guest suite"/>
    <s v="Entire home/apt"/>
    <n v="2"/>
    <x v="155"/>
    <n v="4.84"/>
  </r>
  <r>
    <s v="553103780681767918"/>
    <s v="Etosha @ The Blue Seas"/>
    <s v="225982294"/>
    <s v="Michelle"/>
    <x v="1188"/>
    <b v="0"/>
    <n v="9"/>
    <s v="Break O'Day"/>
    <n v="-41.458010000000002"/>
    <n v="148.26033000000001"/>
    <s v="Entire guest suite"/>
    <s v="Entire home/apt"/>
    <n v="5"/>
    <x v="552"/>
    <n v="4"/>
  </r>
  <r>
    <s v="553205309488944809"/>
    <s v="Entire Cosy  Two Bedroom Bungalow With Log Fire."/>
    <s v="390756919"/>
    <s v="Susanna"/>
    <x v="1832"/>
    <b v="1"/>
    <n v="1"/>
    <s v="West Coast"/>
    <n v="-42.148808000000002"/>
    <n v="145.327484"/>
    <s v="Entire guesthouse"/>
    <s v="Entire home/apt"/>
    <n v="5"/>
    <x v="117"/>
    <n v="4.96"/>
  </r>
  <r>
    <s v="553312831072970292"/>
    <s v="Villa Talia Franklin"/>
    <s v="296465160"/>
    <s v="Villa Talia"/>
    <x v="1342"/>
    <b v="0"/>
    <n v="2"/>
    <s v="Huon Valley"/>
    <n v="-43.12462"/>
    <n v="146.98584"/>
    <s v="Entire villa"/>
    <s v="Entire home/apt"/>
    <n v="6"/>
    <x v="553"/>
    <n v="5"/>
  </r>
  <r>
    <s v="554449497220632164"/>
    <s v="The Beach And Restaurants At Your Door Step!"/>
    <s v="63995705"/>
    <s v="Rachael"/>
    <x v="1035"/>
    <b v="0"/>
    <n v="1"/>
    <s v="Clarence"/>
    <n v="-42.87903"/>
    <n v="147.37217000000001"/>
    <s v="Entire rental unit"/>
    <s v="Entire home/apt"/>
    <n v="4"/>
    <x v="350"/>
    <n v="4.7699999999999996"/>
  </r>
  <r>
    <s v="555105489494384604"/>
    <s v="Idlewild - Secluded Cosy Beachfront Escape"/>
    <s v="43322432"/>
    <s v="Amelia"/>
    <x v="1833"/>
    <b v="0"/>
    <n v="1"/>
    <s v="Glamorgan/Spring Bay"/>
    <n v="-42.094659999999998"/>
    <n v="148.10362000000001"/>
    <s v="Entire vacation home"/>
    <s v="Entire home/apt"/>
    <n v="6"/>
    <x v="386"/>
    <n v="5"/>
  </r>
  <r>
    <s v="555443256035146636"/>
    <s v="Best Bicheno Escape - Gardens &amp; Redbill Beach"/>
    <s v="96784548"/>
    <s v="Emily"/>
    <x v="538"/>
    <b v="1"/>
    <n v="42"/>
    <s v="Glamorgan/Spring Bay"/>
    <n v="-41.865772"/>
    <n v="148.28196700000001"/>
    <s v="Entire home"/>
    <s v="Entire home/apt"/>
    <n v="4"/>
    <x v="531"/>
    <n v="4.96"/>
  </r>
  <r>
    <s v="555475935112116113"/>
    <s v="Cheerful 4 Bedroom House"/>
    <s v="141233532"/>
    <s v="Huinan"/>
    <x v="1834"/>
    <b v="0"/>
    <n v="37"/>
    <s v="Glenorchy"/>
    <n v="-42.825159999999997"/>
    <n v="147.29186000000001"/>
    <s v="Entire home"/>
    <s v="Entire home/apt"/>
    <n v="8"/>
    <x v="441"/>
    <n v="4.5599999999999996"/>
  </r>
  <r>
    <s v="555913800413282848"/>
    <s v="55 Davey Townhouse 1  Salamanca On Your Doorstep"/>
    <s v="40161720"/>
    <s v="Dave"/>
    <x v="1359"/>
    <b v="1"/>
    <n v="9"/>
    <s v="Hobart"/>
    <n v="-42.887009999999997"/>
    <n v="147.3263"/>
    <s v="Entire vacation home"/>
    <s v="Entire home/apt"/>
    <n v="6"/>
    <x v="29"/>
    <n v="4.8499999999999996"/>
  </r>
  <r>
    <s v="556017451400914446"/>
    <s v="Modern 3 Bedroom Home Walking Distance To Beach"/>
    <s v="367140925"/>
    <s v="Dan"/>
    <x v="1543"/>
    <b v="1"/>
    <n v="3"/>
    <s v="Glamorgan/Spring Bay"/>
    <n v="-41.872340000000001"/>
    <n v="148.28448"/>
    <s v="Entire home"/>
    <s v="Entire home/apt"/>
    <n v="6"/>
    <x v="20"/>
    <n v="4.75"/>
  </r>
  <r>
    <s v="556087813104964990"/>
    <s v="The Lane Apartment - 2 Br In Trevallyn"/>
    <s v="6730348"/>
    <s v="Christopher"/>
    <x v="1835"/>
    <b v="1"/>
    <n v="1"/>
    <s v="West Tamar"/>
    <n v="-41.425930000000001"/>
    <n v="147.11428000000001"/>
    <s v="Entire guest suite"/>
    <s v="Entire home/apt"/>
    <n v="4"/>
    <x v="127"/>
    <n v="4.82"/>
  </r>
  <r>
    <s v="556123868643904291"/>
    <s v="Beautiful Beach And Bushland Reserve 5 Min Walk"/>
    <s v="434714555"/>
    <s v="Carleen"/>
    <x v="1793"/>
    <b v="1"/>
    <n v="1"/>
    <s v="Clarence"/>
    <n v="-42.904290000000003"/>
    <n v="147.49297999999999"/>
    <s v="Entire home"/>
    <s v="Entire home/apt"/>
    <n v="4"/>
    <x v="15"/>
    <n v="4.99"/>
  </r>
  <r>
    <s v="556831557974721995"/>
    <s v="Beautiful Hobart Family Home 4 Bed, 5 Kms To Cbd"/>
    <s v="443943387"/>
    <s v="Andrew And Lisa"/>
    <x v="1836"/>
    <b v="0"/>
    <n v="1"/>
    <s v="Hobart"/>
    <n v="-42.868850000000002"/>
    <n v="147.29015000000001"/>
    <s v="Entire home"/>
    <s v="Entire home/apt"/>
    <n v="8"/>
    <x v="189"/>
    <n v="4.57"/>
  </r>
  <r>
    <s v="557395139790783630"/>
    <s v="55 Davey Townhouse 2  Salamanca At Your Doorstep"/>
    <s v="40161720"/>
    <s v="Dave"/>
    <x v="1359"/>
    <b v="1"/>
    <n v="9"/>
    <s v="Hobart"/>
    <n v="-42.886229999999998"/>
    <n v="147.32785000000001"/>
    <s v="Entire vacation home"/>
    <s v="Entire home/apt"/>
    <n v="7"/>
    <x v="29"/>
    <n v="4.88"/>
  </r>
  <r>
    <s v="557441650538446713"/>
    <s v="The Lazy Prospector - A Rustic Cabin For Two"/>
    <s v="74942973"/>
    <s v="Melissa"/>
    <x v="738"/>
    <b v="1"/>
    <n v="3"/>
    <s v="West Coast"/>
    <n v="-41.888460000000002"/>
    <n v="145.34425999999999"/>
    <s v="Entire cabin"/>
    <s v="Entire home/apt"/>
    <n v="2"/>
    <x v="150"/>
    <n v="4.99"/>
  </r>
  <r>
    <s v="557673336043191209"/>
    <s v="Bee On Vermont Magnificent View Of Launceston"/>
    <s v="444123814"/>
    <s v="Catty"/>
    <x v="1837"/>
    <b v="1"/>
    <n v="1"/>
    <s v="Launceston"/>
    <n v="-41.413359999999997"/>
    <n v="147.15803"/>
    <s v="Entire home"/>
    <s v="Entire home/apt"/>
    <n v="6"/>
    <x v="367"/>
    <n v="4.8"/>
  </r>
  <r>
    <s v="558202194603614056"/>
    <s v="Beach Cottage - Port Arthur"/>
    <s v="3123725"/>
    <s v="Shiye &amp; Christopher"/>
    <x v="785"/>
    <b v="1"/>
    <n v="6"/>
    <s v="Tasman"/>
    <n v="-43.1601"/>
    <n v="147.85237000000001"/>
    <s v="Entire cottage"/>
    <s v="Entire home/apt"/>
    <n v="5"/>
    <x v="121"/>
    <n v="4.71"/>
  </r>
  <r>
    <s v="558347946539535028"/>
    <s v="Goat’S Retreat - Beach &amp; Bush Walks"/>
    <s v="40629856"/>
    <s v="Sam"/>
    <x v="1108"/>
    <b v="0"/>
    <n v="2"/>
    <s v="Clarence"/>
    <n v="-43.015599999999999"/>
    <n v="147.49212"/>
    <s v="Entire guesthouse"/>
    <s v="Entire home/apt"/>
    <n v="2"/>
    <x v="6"/>
    <n v="5"/>
  </r>
  <r>
    <s v="558997359323321490"/>
    <s v="2 Bed Peaceful Unit, Private Deck,Feed The Sheep,"/>
    <s v="106354764"/>
    <s v="Ruth"/>
    <x v="1535"/>
    <b v="1"/>
    <n v="3"/>
    <s v="West Tamar"/>
    <n v="-41.280769999999997"/>
    <n v="146.93118999999999"/>
    <s v="Entire guest suite"/>
    <s v="Entire home/apt"/>
    <n v="4"/>
    <x v="42"/>
    <n v="5"/>
  </r>
  <r>
    <s v="559484246259620829"/>
    <s v="The River Studio"/>
    <s v="90338044"/>
    <s v="Sarah"/>
    <x v="517"/>
    <b v="1"/>
    <n v="1"/>
    <s v="West Tamar"/>
    <n v="-41.387439999999998"/>
    <n v="147.06267"/>
    <s v="Entire guesthouse"/>
    <s v="Entire home/apt"/>
    <n v="2"/>
    <x v="31"/>
    <n v="4.9800000000000004"/>
  </r>
  <r>
    <s v="559580087597290483"/>
    <s v="2-Bedroom Guest House With Stunning Views"/>
    <s v="128158845"/>
    <s v="Renee"/>
    <x v="1838"/>
    <b v="1"/>
    <n v="2"/>
    <s v="West Tamar"/>
    <n v="-41.346530000000001"/>
    <n v="147.02701999999999"/>
    <s v="Entire guesthouse"/>
    <s v="Entire home/apt"/>
    <n v="4"/>
    <x v="15"/>
    <n v="4.95"/>
  </r>
  <r>
    <s v="561168258865276297"/>
    <s v="The Rack And Rail, Is A Quaint Apartment, Cosy, Warm And Close To All Amenities, In Walking Distance To The Railway , Museums, Shops, Restaurants,  And Coffee Shops. At The End Of The Street Amazing Views Of Mt Owen , New Mountain Track, Ten Minutes"/>
    <s v="117080263"/>
    <s v="Irene"/>
    <x v="666"/>
    <b v="0"/>
    <n v="2"/>
    <s v="West Coast"/>
    <n v="-42.07931"/>
    <n v="145.55749"/>
    <s v="Entire vacation home"/>
    <s v="Entire home/apt"/>
    <n v="4"/>
    <x v="50"/>
    <n v="4.2"/>
  </r>
  <r>
    <s v="561184255077006073"/>
    <s v="Cove Shack East Coast ~Cosy With Water Views"/>
    <s v="16763926"/>
    <s v="Maryanne"/>
    <x v="131"/>
    <b v="1"/>
    <n v="3"/>
    <s v="Break O'Day"/>
    <n v="-41.320489999999999"/>
    <n v="148.23795999999999"/>
    <s v="Entire cottage"/>
    <s v="Entire home/apt"/>
    <n v="4"/>
    <x v="260"/>
    <n v="4.93"/>
  </r>
  <r>
    <s v="561387274421967388"/>
    <s v="Good Vibes @ Hawley Beach North West Tasmania"/>
    <s v="444871120"/>
    <s v="Shane And Natalie"/>
    <x v="1839"/>
    <b v="1"/>
    <n v="1"/>
    <s v="Latrobe"/>
    <n v="-41.14958"/>
    <n v="146.53682000000001"/>
    <s v="Entire home"/>
    <s v="Entire home/apt"/>
    <n v="8"/>
    <x v="359"/>
    <n v="4.9400000000000004"/>
  </r>
  <r>
    <s v="563844820815096049"/>
    <s v="Tasman Cottage"/>
    <s v="276412806"/>
    <s v="Nick"/>
    <x v="1840"/>
    <b v="0"/>
    <n v="1"/>
    <s v="Tasman"/>
    <n v="-43.034410000000001"/>
    <n v="147.93066999999999"/>
    <s v="Entire cottage"/>
    <s v="Entire home/apt"/>
    <n v="4"/>
    <x v="48"/>
    <n v="4.6900000000000004"/>
  </r>
  <r>
    <s v="563905149785706258"/>
    <s v="&quot;This Must Be The Place&quot; Studio 1"/>
    <s v="78197991"/>
    <s v="Lisa"/>
    <x v="983"/>
    <b v="1"/>
    <n v="3"/>
    <s v="Launceston"/>
    <n v="-41.440730000000002"/>
    <n v="147.14819"/>
    <s v="Entire guest suite"/>
    <s v="Entire home/apt"/>
    <n v="2"/>
    <x v="25"/>
    <n v="4.95"/>
  </r>
  <r>
    <s v="563916888174124056"/>
    <s v="#1 Cosy Water Tank - Double Bed Cabin On 5 Acres"/>
    <s v="108656320"/>
    <s v="Kaarina"/>
    <x v="624"/>
    <b v="0"/>
    <n v="5"/>
    <s v="Tasman"/>
    <n v="-43.054310000000001"/>
    <n v="147.86501000000001"/>
    <s v="Private room"/>
    <s v="Private room"/>
    <n v="2"/>
    <x v="235"/>
    <n v="4.78"/>
  </r>
  <r>
    <s v="564027398721910935"/>
    <s v="Beautifully Quiet Karuna Alpaca Farm-Stay"/>
    <s v="3454014"/>
    <s v="Kylie"/>
    <x v="425"/>
    <b v="0"/>
    <n v="1"/>
    <s v="Huon Valley"/>
    <n v="-43.156669999999998"/>
    <n v="147.15465"/>
    <s v="Entire home"/>
    <s v="Entire home/apt"/>
    <n v="6"/>
    <x v="78"/>
    <n v="4.9000000000000004"/>
  </r>
  <r>
    <s v="564054757714713886"/>
    <s v="Relaxing Family Home, 7Min To Shops, 12Min To Mona"/>
    <s v="465103737"/>
    <s v="Julia"/>
    <x v="1841"/>
    <b v="0"/>
    <n v="1"/>
    <s v="Clarence"/>
    <n v="-42.823238000000003"/>
    <n v="147.320053"/>
    <s v="Entire home"/>
    <s v="Entire home/apt"/>
    <n v="7"/>
    <x v="32"/>
    <n v="4.93"/>
  </r>
  <r>
    <s v="564163219913825666"/>
    <s v="Funky, Cosy Tippee With Access To Hot Tub"/>
    <s v="7345417"/>
    <s v="Pamela"/>
    <x v="1820"/>
    <b v="0"/>
    <n v="9"/>
    <s v="Huon Valley"/>
    <n v="-42.981769999999997"/>
    <n v="146.99761000000001"/>
    <s v="Tipi"/>
    <s v="Entire home/apt"/>
    <n v="2"/>
    <x v="144"/>
    <n v="4.5"/>
  </r>
  <r>
    <s v="564769020134087330"/>
    <s v="Stunning Coastal Getaway"/>
    <s v="6908545"/>
    <s v="Aurora"/>
    <x v="1842"/>
    <b v="0"/>
    <n v="1"/>
    <s v="Glamorgan/Spring Bay"/>
    <n v="-42.579389999999997"/>
    <n v="147.90449000000001"/>
    <s v="Entire home"/>
    <s v="Entire home/apt"/>
    <n v="8"/>
    <x v="440"/>
    <n v="4.8499999999999996"/>
  </r>
  <r>
    <s v="564784199870178468"/>
    <s v="Peaceful, Light Filled Room In Sandy Bay'S Heart"/>
    <s v="222643863"/>
    <s v="Li"/>
    <x v="1843"/>
    <b v="0"/>
    <n v="7"/>
    <s v="Hobart"/>
    <n v="-42.903550000000003"/>
    <n v="147.33082999999999"/>
    <s v="Private room in home"/>
    <s v="Private room"/>
    <n v="2"/>
    <x v="101"/>
    <n v="4.26"/>
  </r>
  <r>
    <s v="564784916288172674"/>
    <s v="Herlihys On Huon - Cabin 2"/>
    <s v="191791416"/>
    <s v="Adele"/>
    <x v="1023"/>
    <b v="0"/>
    <n v="2"/>
    <s v="Huon Valley"/>
    <n v="-43.207979999999999"/>
    <n v="147.02902"/>
    <s v="Entire cabin"/>
    <s v="Entire home/apt"/>
    <n v="4"/>
    <x v="150"/>
    <m/>
  </r>
  <r>
    <s v="564784925072440978"/>
    <s v="Herlihys On Huon - Cabin 1"/>
    <s v="191791416"/>
    <s v="Adele"/>
    <x v="1023"/>
    <b v="0"/>
    <n v="2"/>
    <s v="Huon Valley"/>
    <n v="-43.2091337362844"/>
    <n v="147.02953666978121"/>
    <s v="Entire cabin"/>
    <s v="Entire home/apt"/>
    <n v="2"/>
    <x v="43"/>
    <m/>
  </r>
  <r>
    <s v="564859714291058254"/>
    <s v="Little Arthur"/>
    <s v="12069059"/>
    <s v="Laura"/>
    <x v="1844"/>
    <b v="1"/>
    <n v="1"/>
    <s v="Hobart"/>
    <n v="-42.874270000000003"/>
    <n v="147.31492"/>
    <s v="Entire home"/>
    <s v="Entire home/apt"/>
    <n v="4"/>
    <x v="375"/>
    <n v="4.9400000000000004"/>
  </r>
  <r>
    <s v="565472302659565347"/>
    <s v="The Blue Gate - 1880S Cottage, Cbd Sanctuary,"/>
    <s v="17854092"/>
    <s v="Anna"/>
    <x v="631"/>
    <b v="1"/>
    <n v="4"/>
    <s v="Hobart"/>
    <n v="-42.884590000000003"/>
    <n v="147.32181"/>
    <s v="Entire home"/>
    <s v="Entire home/apt"/>
    <n v="4"/>
    <x v="58"/>
    <n v="4.91"/>
  </r>
  <r>
    <s v="566234554686975207"/>
    <s v="Beach Living At Its Finest"/>
    <s v="100082694"/>
    <s v="Daniel"/>
    <x v="1312"/>
    <b v="1"/>
    <n v="1"/>
    <s v="Glamorgan/Spring Bay"/>
    <n v="-41.868339538574219"/>
    <n v="148.2879638671875"/>
    <s v="Entire home"/>
    <s v="Entire home/apt"/>
    <n v="6"/>
    <x v="152"/>
    <n v="4.8899999999999997"/>
  </r>
  <r>
    <s v="567053301832255492"/>
    <s v="Acacia @ Riversong - Luxury Riverfront Glamping"/>
    <s v="207986467"/>
    <s v="Casey"/>
    <x v="1062"/>
    <b v="1"/>
    <n v="2"/>
    <s v="Derwent Valley"/>
    <n v="-42.721469999999997"/>
    <n v="146.68096"/>
    <s v="Yurt"/>
    <s v="Entire home/apt"/>
    <n v="2"/>
    <x v="206"/>
    <n v="4.9400000000000004"/>
  </r>
  <r>
    <s v="567194213876183649"/>
    <s v="The Beach House - Four Mile Creek"/>
    <s v="9585264"/>
    <s v="Heidi"/>
    <x v="1777"/>
    <b v="0"/>
    <n v="13"/>
    <s v="Break O'Day"/>
    <n v="-41.555107"/>
    <n v="148.28672800000001"/>
    <s v="Entire villa"/>
    <s v="Entire home/apt"/>
    <n v="6"/>
    <x v="116"/>
    <n v="4.96"/>
  </r>
  <r>
    <s v="567526596033790772"/>
    <s v="One Church - A Beautifully Renovated Cottage"/>
    <s v="147344168"/>
    <s v="Julia"/>
    <x v="772"/>
    <b v="1"/>
    <n v="29"/>
    <s v="Dorset"/>
    <n v="-41.150840000000002"/>
    <n v="147.80197000000001"/>
    <s v="Entire cottage"/>
    <s v="Entire home/apt"/>
    <n v="6"/>
    <x v="11"/>
    <n v="5"/>
  </r>
  <r>
    <s v="567627198898781055"/>
    <s v="The Roundhouses - Otter (For Couples)"/>
    <s v="4346519"/>
    <s v="Niki"/>
    <x v="1068"/>
    <b v="1"/>
    <n v="3"/>
    <s v="Huon Valley"/>
    <n v="-43.140141"/>
    <n v="147.03402700000001"/>
    <s v="Entire place"/>
    <s v="Entire home/apt"/>
    <n v="2"/>
    <x v="259"/>
    <n v="5"/>
  </r>
  <r>
    <s v="567757844475506349"/>
    <s v="Modernised Classic - City, River &amp; Mountain Views"/>
    <s v="316919416"/>
    <s v="Joe"/>
    <x v="1845"/>
    <b v="1"/>
    <n v="1"/>
    <s v="Clarence"/>
    <n v="-42.841709999999999"/>
    <n v="147.35621"/>
    <s v="Entire home"/>
    <s v="Entire home/apt"/>
    <n v="5"/>
    <x v="239"/>
    <n v="4.8499999999999996"/>
  </r>
  <r>
    <s v="568248780205863610"/>
    <s v="Garden Bed Glamping @ The Treasure Chest"/>
    <s v="38021881"/>
    <s v="Sarah"/>
    <x v="1695"/>
    <b v="0"/>
    <n v="11"/>
    <s v="Burnie"/>
    <n v="-41.064369999999997"/>
    <n v="145.89975999999999"/>
    <s v="Entire place"/>
    <s v="Entire home/apt"/>
    <n v="2"/>
    <x v="328"/>
    <m/>
  </r>
  <r>
    <s v="568311141580995491"/>
    <s v="Calvarez Retreat"/>
    <s v="167633059"/>
    <s v="Frank"/>
    <x v="908"/>
    <b v="0"/>
    <n v="1"/>
    <s v="Kingborough"/>
    <n v="-42.994250000000001"/>
    <n v="147.29033000000001"/>
    <s v="Entire home"/>
    <s v="Entire home/apt"/>
    <n v="5"/>
    <x v="16"/>
    <n v="4.7"/>
  </r>
  <r>
    <s v="568364417802353392"/>
    <s v="The Lake House-Central Plateau- Bradys Lake-Tas."/>
    <s v="53513016"/>
    <s v="Christopher"/>
    <x v="463"/>
    <b v="0"/>
    <n v="2"/>
    <s v="Central Highlands"/>
    <n v="-42.248910000000002"/>
    <n v="146.50434999999999"/>
    <s v="Entire vacation home"/>
    <s v="Entire home/apt"/>
    <n v="4"/>
    <x v="479"/>
    <n v="4.92"/>
  </r>
  <r>
    <s v="569769071681930077"/>
    <s v="A Delightful 1900S Home In The Heart Of Town."/>
    <s v="37283134"/>
    <s v="Caroline"/>
    <x v="1846"/>
    <b v="0"/>
    <n v="2"/>
    <s v="Launceston"/>
    <n v="-41.442630000000001"/>
    <n v="147.14417"/>
    <s v="Entire home"/>
    <s v="Entire home/apt"/>
    <n v="2"/>
    <x v="121"/>
    <n v="5"/>
  </r>
  <r>
    <s v="570507689031580658"/>
    <s v="Location And Character In Sandy Bay + Parking"/>
    <s v="85988297"/>
    <s v="Carmen"/>
    <x v="507"/>
    <b v="0"/>
    <n v="2"/>
    <s v="Hobart"/>
    <n v="-42.894500000000001"/>
    <n v="147.32416000000001"/>
    <s v="Private room in home"/>
    <s v="Private room"/>
    <n v="1"/>
    <x v="328"/>
    <n v="5"/>
  </r>
  <r>
    <s v="571039363470849577"/>
    <s v="Country Views At Boat Harbour (Outdoor Bath)"/>
    <s v="77580878"/>
    <s v="Michelle"/>
    <x v="705"/>
    <b v="1"/>
    <n v="6"/>
    <s v="Waratah/Wynyard"/>
    <n v="-40.946567999999999"/>
    <n v="145.64009100000001"/>
    <s v="Entire vacation home"/>
    <s v="Entire home/apt"/>
    <n v="4"/>
    <x v="136"/>
    <n v="4.93"/>
  </r>
  <r>
    <s v="571073024362642321"/>
    <s v="Cosy Unit With Sea View"/>
    <s v="29058177"/>
    <s v="Kerry"/>
    <x v="1811"/>
    <b v="0"/>
    <n v="3"/>
    <s v="Burnie"/>
    <n v="-41.054470000000002"/>
    <n v="145.89875799999999"/>
    <s v="Entire townhouse"/>
    <s v="Entire home/apt"/>
    <n v="4"/>
    <x v="15"/>
    <n v="4.82"/>
  </r>
  <r>
    <s v="571972220603627449"/>
    <s v="Underwood Park: Sunset Bush Camp"/>
    <s v="30386094"/>
    <s v="Angela"/>
    <x v="1847"/>
    <b v="0"/>
    <n v="1"/>
    <s v="Kingborough"/>
    <n v="-43.11468"/>
    <n v="147.2073"/>
    <s v="Tent"/>
    <s v="Entire home/apt"/>
    <n v="2"/>
    <x v="255"/>
    <n v="4.8600000000000003"/>
  </r>
  <r>
    <s v="572600206849519052"/>
    <s v="Tranquil Garden Cottage - South Hobart"/>
    <s v="49383522"/>
    <s v="Robert"/>
    <x v="92"/>
    <b v="1"/>
    <n v="28"/>
    <s v="Hobart"/>
    <n v="-42.893720000000002"/>
    <n v="147.30883"/>
    <s v="Entire place"/>
    <s v="Entire home/apt"/>
    <n v="2"/>
    <x v="347"/>
    <n v="4.78"/>
  </r>
  <r>
    <s v="572873562415836334"/>
    <s v="Home Away From Home @ St Helens | Sleeps 4"/>
    <s v="9585264"/>
    <s v="Heidi"/>
    <x v="1777"/>
    <b v="0"/>
    <n v="13"/>
    <s v="Break O'Day"/>
    <n v="-41.316079999999999"/>
    <n v="148.23884000000001"/>
    <s v="Entire vacation home"/>
    <s v="Entire home/apt"/>
    <n v="4"/>
    <x v="31"/>
    <n v="4.5999999999999996"/>
  </r>
  <r>
    <s v="573284052926818535"/>
    <s v="Boat Reflections Franklin - Wheelchair-Accessible"/>
    <s v="447452455"/>
    <s v="Scott"/>
    <x v="1848"/>
    <b v="1"/>
    <n v="5"/>
    <s v="Huon Valley"/>
    <n v="-43.093679999999999"/>
    <n v="147.00882999999999"/>
    <s v="Private room in guest suite"/>
    <s v="Private room"/>
    <n v="2"/>
    <x v="57"/>
    <n v="4.8899999999999997"/>
  </r>
  <r>
    <s v="573624950013837978"/>
    <s v="Cosy Coastal Retreat In Stieglitz With Water Views"/>
    <s v="5266238"/>
    <s v="Moxxi"/>
    <x v="1088"/>
    <b v="1"/>
    <n v="96"/>
    <s v="Break O'Day"/>
    <n v="-41.321480000000001"/>
    <n v="148.30481"/>
    <s v="Entire home"/>
    <s v="Entire home/apt"/>
    <n v="4"/>
    <x v="56"/>
    <n v="4.9400000000000004"/>
  </r>
  <r>
    <s v="574026890971016001"/>
    <s v="Boat Reflections Acc Franklin Mountain View Room-2"/>
    <s v="447452455"/>
    <s v="Scott"/>
    <x v="1848"/>
    <b v="1"/>
    <n v="5"/>
    <s v="Huon Valley"/>
    <n v="-43.092860999999999"/>
    <n v="147.00881999999999"/>
    <s v="Private room in guest suite"/>
    <s v="Private room"/>
    <n v="2"/>
    <x v="57"/>
    <n v="5"/>
  </r>
  <r>
    <s v="574036492905814675"/>
    <s v="Cosy Studio Nestled In Quiet Garden Setting"/>
    <s v="30613147"/>
    <s v="Narelle"/>
    <x v="1849"/>
    <b v="0"/>
    <n v="2"/>
    <s v="Meander Valley"/>
    <n v="-41.536903000000002"/>
    <n v="146.850281"/>
    <s v="Private room in bed and breakfast"/>
    <s v="Private room"/>
    <n v="2"/>
    <x v="4"/>
    <n v="5"/>
  </r>
  <r>
    <s v="574073295058124098"/>
    <s v="Boat Reflections Acc Franklin Honeymoon Suite 3"/>
    <s v="447452455"/>
    <s v="Scott"/>
    <x v="1848"/>
    <b v="1"/>
    <n v="5"/>
    <s v="Huon Valley"/>
    <n v="-43.091929999999998"/>
    <n v="147.00907000000001"/>
    <s v="Private room in guest suite"/>
    <s v="Private room"/>
    <n v="2"/>
    <x v="145"/>
    <n v="4.79"/>
  </r>
  <r>
    <s v="574101142845144563"/>
    <s v="Boat Reflections Acc Franklin Sunrise Suite Room-4"/>
    <s v="447452455"/>
    <s v="Scott"/>
    <x v="1848"/>
    <b v="1"/>
    <n v="5"/>
    <s v="Huon Valley"/>
    <n v="-43.09357"/>
    <n v="147.00900999999999"/>
    <s v="Private room in guest suite"/>
    <s v="Private room"/>
    <n v="2"/>
    <x v="145"/>
    <n v="4.92"/>
  </r>
  <r>
    <s v="574468288765715448"/>
    <s v="Cheerful 1-Bedroom Residential Home Street Parking"/>
    <s v="222643863"/>
    <s v="Li"/>
    <x v="1843"/>
    <b v="0"/>
    <n v="7"/>
    <s v="Hobart"/>
    <n v="-42.902880000000003"/>
    <n v="147.33017000000001"/>
    <s v="Private room in home"/>
    <s v="Private room"/>
    <n v="2"/>
    <x v="89"/>
    <n v="4.62"/>
  </r>
  <r>
    <s v="574802514796153306"/>
    <s v="Little Beach Cottage On 4Th"/>
    <s v="10403390"/>
    <s v="Ros"/>
    <x v="730"/>
    <b v="1"/>
    <n v="1"/>
    <s v="Sorell"/>
    <n v="-42.852870000000003"/>
    <n v="147.62062"/>
    <s v="Entire cottage"/>
    <s v="Entire home/apt"/>
    <n v="4"/>
    <x v="28"/>
    <n v="4.8099999999999996"/>
  </r>
  <r>
    <s v="575679337336844909"/>
    <s v="Couple’S Coastal Holiday Home"/>
    <s v="253592247"/>
    <s v="Belinda"/>
    <x v="1249"/>
    <b v="1"/>
    <n v="4"/>
    <s v="Glamorgan/Spring Bay"/>
    <n v="-42.567920000000001"/>
    <n v="147.87746000000001"/>
    <s v="Entire home"/>
    <s v="Entire home/apt"/>
    <n v="2"/>
    <x v="165"/>
    <n v="5"/>
  </r>
  <r>
    <s v="577048028140408093"/>
    <s v="The Layover - Large 4 Bedroom House"/>
    <s v="53998144"/>
    <s v="Anna"/>
    <x v="1442"/>
    <b v="0"/>
    <n v="1"/>
    <s v="Central Highlands"/>
    <n v="-42.382330000000003"/>
    <n v="147.00415000000001"/>
    <s v="Entire home"/>
    <s v="Entire home/apt"/>
    <n v="8"/>
    <x v="80"/>
    <n v="4.87"/>
  </r>
  <r>
    <s v="577616798563589981"/>
    <s v="Muka In Akaroa."/>
    <s v="104462285"/>
    <s v="Jessica"/>
    <x v="592"/>
    <b v="1"/>
    <n v="1"/>
    <s v="Break O'Day"/>
    <n v="-41.300449999999998"/>
    <n v="148.32066"/>
    <s v="Entire cabin"/>
    <s v="Entire home/apt"/>
    <n v="4"/>
    <x v="392"/>
    <n v="4.9800000000000004"/>
  </r>
  <r>
    <s v="577619558799804184"/>
    <s v="Alice'S Cottages - Ironbark Cottage"/>
    <s v="181724632"/>
    <s v="Alice’s"/>
    <x v="980"/>
    <b v="1"/>
    <n v="8"/>
    <s v="Launceston"/>
    <n v="-41.445779999999999"/>
    <n v="147.13589999999999"/>
    <s v="Entire cottage"/>
    <s v="Entire home/apt"/>
    <n v="2"/>
    <x v="400"/>
    <n v="4.9000000000000004"/>
  </r>
  <r>
    <s v="578232446829934135"/>
    <s v="Farmhouse. &quot;New Listing&quot;"/>
    <s v="251224513"/>
    <s v="Angela"/>
    <x v="1239"/>
    <b v="1"/>
    <n v="3"/>
    <s v="Kentish"/>
    <n v="-41.407119999999999"/>
    <n v="146.24332000000001"/>
    <s v="Farm stay"/>
    <s v="Entire home/apt"/>
    <n v="8"/>
    <x v="236"/>
    <n v="4.96"/>
  </r>
  <r>
    <s v="578610809520131641"/>
    <s v="Summercloud Cabin Stylish Sustainable"/>
    <s v="227764344"/>
    <s v="Jak"/>
    <x v="1147"/>
    <b v="1"/>
    <n v="1"/>
    <s v="Break O'Day"/>
    <n v="-41.541640000000001"/>
    <n v="148.20177000000001"/>
    <s v="Entire cabin"/>
    <s v="Entire home/apt"/>
    <n v="2"/>
    <x v="193"/>
    <n v="5"/>
  </r>
  <r>
    <s v="578979771726204528"/>
    <s v="Trouty Cottage - Home Comforts"/>
    <s v="259652831"/>
    <s v="Helen"/>
    <x v="1272"/>
    <b v="1"/>
    <n v="15"/>
    <s v="Dorset"/>
    <n v="-41.144759999999998"/>
    <n v="147.79877999999999"/>
    <s v="Entire home"/>
    <s v="Entire home/apt"/>
    <n v="7"/>
    <x v="467"/>
    <n v="4.8499999999999996"/>
  </r>
  <r>
    <s v="579506192343934288"/>
    <s v="Country Cottage On The River"/>
    <s v="32251001"/>
    <s v="Jen"/>
    <x v="865"/>
    <b v="1"/>
    <n v="3"/>
    <s v="Northern Midlands"/>
    <n v="-41.783760000000001"/>
    <n v="147.720123"/>
    <s v="Entire cottage"/>
    <s v="Entire home/apt"/>
    <n v="4"/>
    <x v="31"/>
    <n v="4.95"/>
  </r>
  <r>
    <s v="580470076714272653"/>
    <s v="Paddy'S Shack - Outdoor Bath, Sauna &amp; Bbq"/>
    <s v="401616388"/>
    <s v="Casey"/>
    <x v="1677"/>
    <b v="0"/>
    <n v="20"/>
    <s v="Break O'Day"/>
    <n v="-41.379930000000002"/>
    <n v="148.28815"/>
    <s v="Entire cottage"/>
    <s v="Entire home/apt"/>
    <n v="4"/>
    <x v="166"/>
    <n v="4.67"/>
  </r>
  <r>
    <s v="581478045347120079"/>
    <s v="Tranquil 2 Bedroom Cottage With Amazing Views."/>
    <s v="449308391"/>
    <s v="Margaret"/>
    <x v="1850"/>
    <b v="0"/>
    <n v="1"/>
    <s v="Brighton"/>
    <n v="-42.776069999999997"/>
    <n v="147.27328499999999"/>
    <s v="Entire cottage"/>
    <s v="Entire home/apt"/>
    <n v="3"/>
    <x v="145"/>
    <n v="4.57"/>
  </r>
  <r>
    <s v="582000583463118573"/>
    <s v="Charming Unit 9 In Sunny St Helens"/>
    <s v="102451740"/>
    <s v="Zachary"/>
    <x v="578"/>
    <b v="0"/>
    <n v="6"/>
    <s v="Break O'Day"/>
    <n v="-41.316890000000001"/>
    <n v="148.24014"/>
    <s v="Entire rental unit"/>
    <s v="Entire home/apt"/>
    <n v="5"/>
    <x v="60"/>
    <n v="4.6900000000000004"/>
  </r>
  <r>
    <s v="582099462830261758"/>
    <s v="Protea Hill Cottage"/>
    <s v="130870629"/>
    <s v="Laura"/>
    <x v="802"/>
    <b v="1"/>
    <n v="1"/>
    <s v="West Tamar"/>
    <n v="-41.42286"/>
    <n v="147.10793000000001"/>
    <s v="Entire guesthouse"/>
    <s v="Entire home/apt"/>
    <n v="2"/>
    <x v="92"/>
    <n v="4.8600000000000003"/>
  </r>
  <r>
    <s v="582196225200033878"/>
    <s v="Three Bedroom With Spectacular Views And Spa Bath"/>
    <s v="449477997"/>
    <s v="Timothy"/>
    <x v="1851"/>
    <b v="0"/>
    <n v="1"/>
    <s v="Glamorgan/Spring Bay"/>
    <n v="-41.872703999999999"/>
    <n v="148.295029"/>
    <s v="Entire home"/>
    <s v="Entire home/apt"/>
    <n v="6"/>
    <x v="400"/>
    <n v="4.79"/>
  </r>
  <r>
    <s v="582240825074267602"/>
    <s v="Trouty Studio"/>
    <s v="259652831"/>
    <s v="Helen"/>
    <x v="1272"/>
    <b v="1"/>
    <n v="15"/>
    <s v="Dorset"/>
    <n v="-41.145940000000003"/>
    <n v="147.79768000000001"/>
    <s v="Entire cabin"/>
    <s v="Entire home/apt"/>
    <n v="3"/>
    <x v="80"/>
    <n v="4.83"/>
  </r>
  <r>
    <s v="582289986346351905"/>
    <s v="Skeleton Bay Shack @ “Binalong Bay”."/>
    <s v="40064906"/>
    <s v="Daniel"/>
    <x v="1852"/>
    <b v="1"/>
    <n v="1"/>
    <s v="Break O'Day"/>
    <n v="-41.25526"/>
    <n v="148.31390999999999"/>
    <s v="Entire home"/>
    <s v="Entire home/apt"/>
    <n v="4"/>
    <x v="76"/>
    <n v="4.87"/>
  </r>
  <r>
    <s v="582721597444308750"/>
    <s v="Burnie, Waratah Freewi-Fi, Fetchtv, Lake&amp;Parks"/>
    <s v="370067390"/>
    <s v="Christopher"/>
    <x v="1550"/>
    <b v="0"/>
    <n v="5"/>
    <s v="Waratah/Wynyard"/>
    <n v="-41.445489999999999"/>
    <n v="145.52814000000001"/>
    <s v="Entire vacation home"/>
    <s v="Entire home/apt"/>
    <n v="3"/>
    <x v="133"/>
    <n v="4.38"/>
  </r>
  <r>
    <s v="582826116917123390"/>
    <s v="Walter Cottage: As Cosy As It Is Convenient"/>
    <s v="5266238"/>
    <s v="Moxxi"/>
    <x v="1088"/>
    <b v="1"/>
    <n v="96"/>
    <s v="Launceston"/>
    <n v="-41.454610000000002"/>
    <n v="147.14723000000001"/>
    <s v="Entire home"/>
    <s v="Entire home/apt"/>
    <n v="4"/>
    <x v="23"/>
    <n v="4.8"/>
  </r>
  <r>
    <s v="582838599739218919"/>
    <s v="Lovely, Modern, Sunny, Beach Paradise"/>
    <s v="125434735"/>
    <s v="Carolyn"/>
    <x v="698"/>
    <b v="1"/>
    <n v="3"/>
    <s v="Kingborough"/>
    <n v="-42.932549999999999"/>
    <n v="147.35873000000001"/>
    <s v="Private room in condo"/>
    <s v="Private room"/>
    <n v="2"/>
    <x v="28"/>
    <n v="5"/>
  </r>
  <r>
    <s v="582874201058997240"/>
    <s v="Cute &amp; Cosy 1 Bedroom Studio Sleeps 4 With Parking"/>
    <s v="449636442"/>
    <s v="Rebecca"/>
    <x v="1853"/>
    <b v="0"/>
    <n v="1"/>
    <s v="Kingborough"/>
    <n v="-42.978149999999999"/>
    <n v="147.29576"/>
    <s v="Entire guest suite"/>
    <s v="Entire home/apt"/>
    <n v="4"/>
    <x v="15"/>
    <n v="4.45"/>
  </r>
  <r>
    <s v="582883125359083751"/>
    <s v="Sandy Feet Cottage Falmouth"/>
    <s v="449637680"/>
    <s v="Yvonne"/>
    <x v="1853"/>
    <b v="1"/>
    <n v="1"/>
    <s v="Break O'Day"/>
    <n v="-41.508189999999999"/>
    <n v="148.27126999999999"/>
    <s v="Entire cottage"/>
    <s v="Entire home/apt"/>
    <n v="4"/>
    <x v="24"/>
    <n v="4.96"/>
  </r>
  <r>
    <s v="582897566630929496"/>
    <s v="The Post Office - Luxury Wilderness Escape"/>
    <s v="8621668"/>
    <s v="Madeleine"/>
    <x v="1854"/>
    <b v="0"/>
    <n v="3"/>
    <s v="Waratah/Wynyard"/>
    <n v="-41.444020000000002"/>
    <n v="145.52622"/>
    <s v="Entire home"/>
    <s v="Entire home/apt"/>
    <n v="4"/>
    <x v="49"/>
    <n v="5"/>
  </r>
  <r>
    <s v="583483734811941501"/>
    <s v="Sea-Moor Cottage"/>
    <s v="63961315"/>
    <s v="Sea-Moor"/>
    <x v="956"/>
    <b v="0"/>
    <n v="1"/>
    <s v="Circular Head"/>
    <n v="-40.763640000000002"/>
    <n v="145.2955"/>
    <s v="Entire home"/>
    <s v="Entire home/apt"/>
    <n v="6"/>
    <x v="150"/>
    <n v="4.8600000000000003"/>
  </r>
  <r>
    <s v="583768288993640720"/>
    <s v="The Boatman'S West House - Low Head Pilot Station"/>
    <s v="5194225"/>
    <s v="Low Head Pilot Station"/>
    <x v="667"/>
    <b v="0"/>
    <n v="12"/>
    <s v="George Town"/>
    <n v="-41.062899999999999"/>
    <n v="146.79551000000001"/>
    <s v="Entire cottage"/>
    <s v="Entire home/apt"/>
    <n v="4"/>
    <x v="554"/>
    <n v="4.43"/>
  </r>
  <r>
    <s v="584157678401883648"/>
    <s v="Derby Bank House Cabin- In The Centre Of Derby"/>
    <s v="26505389"/>
    <s v="Liz"/>
    <x v="1449"/>
    <b v="1"/>
    <n v="3"/>
    <s v="Dorset"/>
    <n v="-41.146064000000003"/>
    <n v="147.800938"/>
    <s v="Entire cabin"/>
    <s v="Entire home/apt"/>
    <n v="2"/>
    <x v="158"/>
    <n v="4.9800000000000004"/>
  </r>
  <r>
    <s v="584254700601470643"/>
    <s v="Trail House. Spacious 2 Bedroom House"/>
    <s v="147431333"/>
    <s v="Fiona"/>
    <x v="772"/>
    <b v="1"/>
    <n v="8"/>
    <s v="Dorset"/>
    <n v="-41.169020000000003"/>
    <n v="147.74196000000001"/>
    <s v="Entire home"/>
    <s v="Entire home/apt"/>
    <n v="6"/>
    <x v="63"/>
    <n v="5"/>
  </r>
  <r>
    <s v="584515733482058123"/>
    <s v="Branxies Bikers Retreat, 7 Mins To Derby Trailhead"/>
    <s v="259652831"/>
    <s v="Helen"/>
    <x v="1272"/>
    <b v="1"/>
    <n v="15"/>
    <s v="Dorset"/>
    <n v="-41.163229999999999"/>
    <n v="147.74465000000001"/>
    <s v="Entire cottage"/>
    <s v="Entire home/apt"/>
    <n v="7"/>
    <x v="114"/>
    <n v="4.6500000000000004"/>
  </r>
  <r>
    <s v="584858608539600707"/>
    <s v="Vegan Home Stay-Small Queen Room W Breakfast"/>
    <s v="22025312"/>
    <s v="Eliza"/>
    <x v="159"/>
    <b v="1"/>
    <n v="2"/>
    <s v="Launceston"/>
    <n v="-41.440890000000003"/>
    <n v="147.16135"/>
    <s v="Private room in bed and breakfast"/>
    <s v="Private room"/>
    <n v="2"/>
    <x v="22"/>
    <n v="4.79"/>
  </r>
  <r>
    <s v="584885295603278979"/>
    <s v="Vegan Homestay- Small Double Room W Breakfast"/>
    <s v="22025312"/>
    <s v="Eliza"/>
    <x v="159"/>
    <b v="1"/>
    <n v="2"/>
    <s v="Launceston"/>
    <n v="-41.441310000000001"/>
    <n v="147.16011"/>
    <s v="Private room in bed and breakfast"/>
    <s v="Private room"/>
    <n v="2"/>
    <x v="274"/>
    <n v="4.8600000000000003"/>
  </r>
  <r>
    <s v="584926064572276184"/>
    <s v="Georges Bay Sunsets"/>
    <s v="113493684"/>
    <s v="Daryl"/>
    <x v="1855"/>
    <b v="1"/>
    <n v="3"/>
    <s v="Break O'Day"/>
    <n v="-41.314369999999997"/>
    <n v="148.3133"/>
    <s v="Entire home"/>
    <s v="Entire home/apt"/>
    <n v="6"/>
    <x v="50"/>
    <n v="4.9000000000000004"/>
  </r>
  <r>
    <s v="584985752522094744"/>
    <s v="3 Bedroom Cottage In The Wilderness."/>
    <s v="56762164"/>
    <s v="Alisha"/>
    <x v="408"/>
    <b v="0"/>
    <n v="1"/>
    <s v="Central Highlands"/>
    <n v="-42.388069999999999"/>
    <n v="146.50364999999999"/>
    <s v="Entire cottage"/>
    <s v="Entire home/apt"/>
    <n v="6"/>
    <x v="103"/>
    <n v="4.17"/>
  </r>
  <r>
    <s v="584992930143300013"/>
    <s v="The Rox - Luxe Hobart City Apartment"/>
    <s v="436692322"/>
    <s v="Jo And Matt"/>
    <x v="82"/>
    <b v="0"/>
    <n v="62"/>
    <s v="Hobart"/>
    <n v="-42.880400000000002"/>
    <n v="147.32330999999999"/>
    <s v="Entire rental unit"/>
    <s v="Entire home/apt"/>
    <n v="4"/>
    <x v="181"/>
    <n v="4.8499999999999996"/>
  </r>
  <r>
    <s v="585804495255192683"/>
    <s v="Doris House - Sunny Spot With Stunning Views"/>
    <s v="259652831"/>
    <s v="Helen"/>
    <x v="1272"/>
    <b v="1"/>
    <n v="15"/>
    <s v="Dorset"/>
    <n v="-41.152569999999997"/>
    <n v="147.80128999999999"/>
    <s v="Entire home"/>
    <s v="Entire home/apt"/>
    <n v="6"/>
    <x v="55"/>
    <n v="4.9000000000000004"/>
  </r>
  <r>
    <s v="586470817778601704"/>
    <s v="Charming 2 Bedroom Flat Close To The City."/>
    <s v="57694750"/>
    <s v="Bron"/>
    <x v="412"/>
    <b v="1"/>
    <n v="1"/>
    <s v="Launceston"/>
    <n v="-41.456310000000002"/>
    <n v="147.14515"/>
    <s v="Entire guest suite"/>
    <s v="Entire home/apt"/>
    <n v="4"/>
    <x v="141"/>
    <n v="4.95"/>
  </r>
  <r>
    <s v="586709368213158287"/>
    <s v="Cheerful 3 Bedroom House"/>
    <s v="141233532"/>
    <s v="Huinan"/>
    <x v="1834"/>
    <b v="0"/>
    <n v="37"/>
    <s v="Glenorchy"/>
    <n v="-42.825519999999997"/>
    <n v="147.29097999999999"/>
    <s v="Entire home"/>
    <s v="Entire home/apt"/>
    <n v="6"/>
    <x v="441"/>
    <n v="3.75"/>
  </r>
  <r>
    <s v="586954870800560875"/>
    <s v="Cosy Urban Luxe Apartment"/>
    <s v="104324098"/>
    <s v="Julie"/>
    <x v="590"/>
    <b v="1"/>
    <n v="2"/>
    <s v="Hobart"/>
    <n v="-42.90831"/>
    <n v="147.33337"/>
    <s v="Entire condo"/>
    <s v="Entire home/apt"/>
    <n v="4"/>
    <x v="49"/>
    <n v="5"/>
  </r>
  <r>
    <s v="587072881155601541"/>
    <s v="Wings Wildlife Park - Double Room"/>
    <s v="221031677"/>
    <s v="Gena"/>
    <x v="1111"/>
    <b v="1"/>
    <n v="10"/>
    <s v="Central Coast"/>
    <n v="-41.262270000000001"/>
    <n v="146.04569000000001"/>
    <s v="Private room in farm stay"/>
    <s v="Private room"/>
    <n v="2"/>
    <x v="33"/>
    <n v="4.5"/>
  </r>
  <r>
    <s v="587119446373199113"/>
    <s v="Lobster Pot Cabin"/>
    <s v="247067621"/>
    <s v="Heidi"/>
    <x v="1218"/>
    <b v="1"/>
    <n v="2"/>
    <s v="Glamorgan/Spring Bay"/>
    <n v="-42.094410000000003"/>
    <n v="148.24238"/>
    <s v="Entire home"/>
    <s v="Entire home/apt"/>
    <n v="4"/>
    <x v="49"/>
    <n v="5"/>
  </r>
  <r>
    <s v="587233345248899800"/>
    <s v="Absolute Beachfront Luxury - Hot Tub &amp; Ocean Views"/>
    <s v="121320499"/>
    <s v="Stephanie"/>
    <x v="1856"/>
    <b v="1"/>
    <n v="2"/>
    <s v="Tasman"/>
    <n v="-43.117800000000003"/>
    <n v="147.73590999999999"/>
    <s v="Entire home"/>
    <s v="Entire home/apt"/>
    <n v="11"/>
    <x v="555"/>
    <n v="4.96"/>
  </r>
  <r>
    <s v="587822547336039113"/>
    <s v="Newly-Refurbished, Sunny Home With Stunning Views"/>
    <s v="450682756"/>
    <s v="Maryann"/>
    <x v="1857"/>
    <b v="1"/>
    <n v="1"/>
    <s v="Launceston"/>
    <n v="-41.463850000000001"/>
    <n v="147.18208999999999"/>
    <s v="Entire home"/>
    <s v="Entire home/apt"/>
    <n v="6"/>
    <x v="41"/>
    <n v="4.9000000000000004"/>
  </r>
  <r>
    <s v="588114947474431511"/>
    <s v="Rideaway Cottage Derby"/>
    <s v="113493684"/>
    <s v="Daryl"/>
    <x v="1855"/>
    <b v="1"/>
    <n v="3"/>
    <s v="Dorset"/>
    <n v="-41.141489999999997"/>
    <n v="147.79633000000001"/>
    <s v="Entire cottage"/>
    <s v="Entire home/apt"/>
    <n v="6"/>
    <x v="20"/>
    <n v="4.91"/>
  </r>
  <r>
    <s v="588143016124287348"/>
    <s v="Steelaway Cottage Derby"/>
    <s v="113493684"/>
    <s v="Daryl"/>
    <x v="1855"/>
    <b v="1"/>
    <n v="3"/>
    <s v="Dorset"/>
    <n v="-41.141599999999997"/>
    <n v="147.79648"/>
    <s v="Entire cabin"/>
    <s v="Entire home/apt"/>
    <n v="5"/>
    <x v="141"/>
    <n v="4.9800000000000004"/>
  </r>
  <r>
    <s v="588527045179486447"/>
    <s v="Contemporary Studio Near Hobart Cbd And Airport"/>
    <s v="450836524"/>
    <s v="Thien Son"/>
    <x v="1858"/>
    <b v="0"/>
    <n v="1"/>
    <s v="Clarence"/>
    <n v="-42.856900000000003"/>
    <n v="147.40003999999999"/>
    <s v="Entire guesthouse"/>
    <s v="Entire home/apt"/>
    <n v="2"/>
    <x v="143"/>
    <n v="4.74"/>
  </r>
  <r>
    <s v="588552053574689295"/>
    <s v="Self-Contained In City With Cafe,Wifi,Gym&amp;Parking"/>
    <s v="163410929"/>
    <s v="Belinda"/>
    <x v="894"/>
    <b v="1"/>
    <n v="2"/>
    <s v="Launceston"/>
    <n v="-41.433849000000002"/>
    <n v="147.136124"/>
    <s v="Entire condo"/>
    <s v="Entire home/apt"/>
    <n v="6"/>
    <x v="162"/>
    <n v="4.79"/>
  </r>
  <r>
    <s v="588730718531488584"/>
    <s v="Bruny Island, Secluded Waterfront On 5 Acres"/>
    <s v="117059984"/>
    <s v="Craig"/>
    <x v="666"/>
    <b v="1"/>
    <n v="1"/>
    <s v="Kingborough"/>
    <n v="-43.168469999999999"/>
    <n v="147.29453000000001"/>
    <s v="Entire home"/>
    <s v="Entire home/apt"/>
    <n v="4"/>
    <x v="174"/>
    <n v="4.8600000000000003"/>
  </r>
  <r>
    <s v="589028734669790447"/>
    <s v="4 Bedroom  Tranquil County Cottage"/>
    <s v="396663522"/>
    <s v="Jacquie"/>
    <x v="1859"/>
    <b v="1"/>
    <n v="1"/>
    <s v="Southern Midlands"/>
    <n v="-42.471179999999997"/>
    <n v="147.44987499999999"/>
    <s v="Entire cottage"/>
    <s v="Entire home/apt"/>
    <n v="6"/>
    <x v="23"/>
    <n v="5"/>
  </r>
  <r>
    <s v="589123449700218197"/>
    <s v="Beach Front Studio"/>
    <s v="166515108"/>
    <s v="Ben"/>
    <x v="1637"/>
    <b v="0"/>
    <n v="1"/>
    <s v="Kingborough"/>
    <n v="-43.070729999999998"/>
    <n v="147.34915000000001"/>
    <s v="Entire vacation home"/>
    <s v="Entire home/apt"/>
    <n v="4"/>
    <x v="145"/>
    <n v="5"/>
  </r>
  <r>
    <s v="589200338443579789"/>
    <s v="3 Bedroom Guesthouse, 5 Beds Sleeps 8."/>
    <s v="450978333"/>
    <s v="Liam"/>
    <x v="1860"/>
    <b v="1"/>
    <n v="1"/>
    <s v="Circular Head"/>
    <n v="-40.904136999999999"/>
    <n v="145.48709099999999"/>
    <s v="Entire guesthouse"/>
    <s v="Entire home/apt"/>
    <n v="8"/>
    <x v="25"/>
    <n v="4.6900000000000004"/>
  </r>
  <r>
    <s v="589345181319192195"/>
    <s v="Cosy &amp; Snug"/>
    <s v="451010274"/>
    <s v="G"/>
    <x v="1860"/>
    <b v="1"/>
    <n v="1"/>
    <s v="Sorell"/>
    <n v="-42.861899999999999"/>
    <n v="147.6147"/>
    <s v="Entire guest suite"/>
    <s v="Entire home/apt"/>
    <n v="2"/>
    <x v="153"/>
    <n v="4.83"/>
  </r>
  <r>
    <s v="589413710848403609"/>
    <s v="Cheerful 2-Bedroom Home With Free Wi-Fi"/>
    <s v="6085737"/>
    <s v="Irene"/>
    <x v="1861"/>
    <b v="1"/>
    <n v="2"/>
    <s v="Burnie"/>
    <n v="-41.06955"/>
    <n v="145.895172"/>
    <s v="Entire home"/>
    <s v="Entire home/apt"/>
    <n v="4"/>
    <x v="302"/>
    <n v="5"/>
  </r>
  <r>
    <s v="589945223931982071"/>
    <s v="Large Sunny Home Short Walk To Hobart Restaurants"/>
    <s v="225045680"/>
    <s v="Grace"/>
    <x v="1131"/>
    <b v="1"/>
    <n v="1"/>
    <s v="Hobart"/>
    <n v="-42.876080000000002"/>
    <n v="147.30250000000001"/>
    <s v="Entire home"/>
    <s v="Entire home/apt"/>
    <n v="8"/>
    <x v="554"/>
    <n v="4.91"/>
  </r>
  <r>
    <s v="589986478508282605"/>
    <s v="Wings Wildlife Park- Double Room"/>
    <s v="221031677"/>
    <s v="Gena"/>
    <x v="1111"/>
    <b v="1"/>
    <n v="10"/>
    <s v="Central Coast"/>
    <n v="-41.261600000000001"/>
    <n v="146.04524000000001"/>
    <s v="Private room in farm stay"/>
    <s v="Private room"/>
    <n v="2"/>
    <x v="216"/>
    <n v="5"/>
  </r>
  <r>
    <s v="590000923170226197"/>
    <s v="Wings Wildlife Park -  2 X Bunk Room - No Linen"/>
    <s v="221031677"/>
    <s v="Gena"/>
    <x v="1111"/>
    <b v="1"/>
    <n v="10"/>
    <s v="Central Coast"/>
    <n v="-41.26361"/>
    <n v="146.04661999999999"/>
    <s v="Private room in farm stay"/>
    <s v="Private room"/>
    <n v="4"/>
    <x v="281"/>
    <n v="4"/>
  </r>
  <r>
    <s v="590013799690502929"/>
    <s v="Buttons By The Beach (Off-Grid Beach House)"/>
    <s v="34805358"/>
    <s v="Deborah"/>
    <x v="286"/>
    <b v="0"/>
    <n v="1"/>
    <s v="King Island"/>
    <n v="-39.753340000000001"/>
    <n v="143.85159999999999"/>
    <s v="Entire home"/>
    <s v="Entire home/apt"/>
    <n v="6"/>
    <x v="439"/>
    <n v="5"/>
  </r>
  <r>
    <s v="590049130297371724"/>
    <s v="Wings Wildlife Park -  2 X Bunk Room"/>
    <s v="221031677"/>
    <s v="Gena"/>
    <x v="1111"/>
    <b v="1"/>
    <n v="10"/>
    <s v="Central Coast"/>
    <n v="-41.263339999999999"/>
    <n v="146.04740000000001"/>
    <s v="Private room in farm stay"/>
    <s v="Private room"/>
    <n v="4"/>
    <x v="174"/>
    <n v="5"/>
  </r>
  <r>
    <s v="590071590205342844"/>
    <s v="Wings Wildlife Park Double Room - No Linen"/>
    <s v="221031677"/>
    <s v="Gena"/>
    <x v="1111"/>
    <b v="1"/>
    <n v="10"/>
    <s v="Central Coast"/>
    <n v="-41.262300000000003"/>
    <n v="146.04705000000001"/>
    <s v="Private room in farm stay"/>
    <s v="Private room"/>
    <n v="2"/>
    <x v="177"/>
    <n v="5"/>
  </r>
  <r>
    <s v="590080703195459419"/>
    <s v="Wings Wildlife Park Double Room - No Linen"/>
    <s v="221031677"/>
    <s v="Gena"/>
    <x v="1111"/>
    <b v="1"/>
    <n v="10"/>
    <s v="Central Coast"/>
    <n v="-41.263030000000001"/>
    <n v="146.04658000000001"/>
    <s v="Private room in farm stay"/>
    <s v="Private room"/>
    <n v="2"/>
    <x v="177"/>
    <n v="4.57"/>
  </r>
  <r>
    <s v="590133178471140906"/>
    <s v="Luxury Hamptons Retreat"/>
    <s v="451166614"/>
    <s v="George And Mira"/>
    <x v="1862"/>
    <b v="0"/>
    <n v="1"/>
    <s v="Huon Valley"/>
    <n v="-43.187240000000003"/>
    <n v="147.08291"/>
    <s v="Entire home"/>
    <s v="Entire home/apt"/>
    <n v="6"/>
    <x v="134"/>
    <m/>
  </r>
  <r>
    <s v="590663179265081032"/>
    <s v="Entire Residential Home - Elmwood @ Boat Harbour"/>
    <s v="430018617"/>
    <s v="Ann"/>
    <x v="1863"/>
    <b v="0"/>
    <n v="1"/>
    <s v="Waratah/Wynyard"/>
    <n v="-40.938330000000001"/>
    <n v="145.62448000000001"/>
    <s v="Entire home"/>
    <s v="Entire home/apt"/>
    <n v="6"/>
    <x v="194"/>
    <n v="4.82"/>
  </r>
  <r>
    <s v="590753767802701660"/>
    <s v="Townhouse Of The Year Tasmania In Launceston"/>
    <s v="5266238"/>
    <s v="Moxxi"/>
    <x v="1088"/>
    <b v="1"/>
    <n v="96"/>
    <s v="Launceston"/>
    <n v="-41.446280000000002"/>
    <n v="147.13614000000001"/>
    <s v="Entire townhouse"/>
    <s v="Entire home/apt"/>
    <n v="8"/>
    <x v="556"/>
    <n v="5"/>
  </r>
  <r>
    <s v="591441972059777255"/>
    <s v="Shearers Hut"/>
    <s v="21552046"/>
    <s v="Angela &amp; Elizabeth"/>
    <x v="154"/>
    <b v="1"/>
    <n v="4"/>
    <s v="Glamorgan/Spring Bay"/>
    <n v="-42.640599999999999"/>
    <n v="147.78183999999999"/>
    <s v="Farm stay"/>
    <s v="Entire home/apt"/>
    <n v="2"/>
    <x v="1"/>
    <n v="4.95"/>
  </r>
  <r>
    <s v="592322435312474470"/>
    <s v="Kismet At Kayena"/>
    <s v="87446749"/>
    <s v="Sue"/>
    <x v="509"/>
    <b v="0"/>
    <n v="1"/>
    <s v="West Tamar"/>
    <n v="-41.200896999999998"/>
    <n v="146.90495300000001"/>
    <s v="Entire guest suite"/>
    <s v="Entire home/apt"/>
    <n v="2"/>
    <x v="25"/>
    <n v="5"/>
  </r>
  <r>
    <s v="592373132120783124"/>
    <s v="2Minutes From City,Free Parking &amp; Beautiful Views!"/>
    <s v="5266238"/>
    <s v="Moxxi"/>
    <x v="1088"/>
    <b v="1"/>
    <n v="96"/>
    <s v="Launceston"/>
    <n v="-41.448650000000001"/>
    <n v="147.15504000000001"/>
    <s v="Entire home"/>
    <s v="Entire home/apt"/>
    <n v="4"/>
    <x v="80"/>
    <n v="4.8099999999999996"/>
  </r>
  <r>
    <s v="593091777342116569"/>
    <s v="Burnie, Waterfall Freewi-Fi, Fetchtv, Lake&amp;Parks"/>
    <s v="370067390"/>
    <s v="Christopher"/>
    <x v="1550"/>
    <b v="0"/>
    <n v="5"/>
    <s v="Waratah/Wynyard"/>
    <n v="-41.443399999999997"/>
    <n v="145.5264"/>
    <s v="Entire vacation home"/>
    <s v="Entire home/apt"/>
    <n v="3"/>
    <x v="15"/>
    <n v="4.42"/>
  </r>
  <r>
    <s v="594183967982106729"/>
    <s v="Belleview Lodge- Stunning 5 Bedroom Sandstone Home"/>
    <s v="389416522"/>
    <s v="Amanda"/>
    <x v="1864"/>
    <b v="0"/>
    <n v="1"/>
    <s v="Kingborough"/>
    <n v="-43.027659999999997"/>
    <n v="147.29853"/>
    <s v="Entire home"/>
    <s v="Entire home/apt"/>
    <n v="10"/>
    <x v="418"/>
    <n v="5"/>
  </r>
  <r>
    <s v="594426587398349174"/>
    <s v="~ Barry'S Bungalow ~"/>
    <s v="378167604"/>
    <s v="Ali"/>
    <x v="1865"/>
    <b v="1"/>
    <n v="1"/>
    <s v="Glamorgan/Spring Bay"/>
    <n v="-41.878390000000003"/>
    <n v="148.30450999999999"/>
    <s v="Entire guesthouse"/>
    <s v="Entire home/apt"/>
    <n v="2"/>
    <x v="138"/>
    <n v="4.92"/>
  </r>
  <r>
    <s v="594429546203528251"/>
    <s v="Roaring Beach House"/>
    <s v="297566337"/>
    <s v="Tina"/>
    <x v="53"/>
    <b v="0"/>
    <n v="15"/>
    <s v="Huon Valley"/>
    <n v="-43.289321999999999"/>
    <n v="147.091553"/>
    <s v="Entire vacation home"/>
    <s v="Entire home/apt"/>
    <n v="6"/>
    <x v="128"/>
    <n v="4.92"/>
  </r>
  <r>
    <s v="594445050081152375"/>
    <s v="‘Elgin’ Victorian Townhouse"/>
    <s v="34701899"/>
    <s v="Melanie"/>
    <x v="1737"/>
    <b v="1"/>
    <n v="3"/>
    <s v="Hobart"/>
    <n v="-42.877380000000002"/>
    <n v="147.31900999999999"/>
    <s v="Entire guest suite"/>
    <s v="Entire home/apt"/>
    <n v="3"/>
    <x v="103"/>
    <n v="4.95"/>
  </r>
  <r>
    <s v="595117827122552865"/>
    <s v="Relaxing, Modern Home In Central Sandy Bay"/>
    <s v="451711438"/>
    <s v="Jessie"/>
    <x v="1866"/>
    <b v="1"/>
    <n v="2"/>
    <s v="Hobart"/>
    <n v="-42.892510000000001"/>
    <n v="147.32348999999999"/>
    <s v="Entire home"/>
    <s v="Entire home/apt"/>
    <n v="4"/>
    <x v="158"/>
    <n v="4.96"/>
  </r>
  <r>
    <s v="595131298358754830"/>
    <s v="Mountain Dreaming Farm B&amp;B 山居"/>
    <s v="171552557"/>
    <s v="Joanna"/>
    <x v="932"/>
    <b v="1"/>
    <n v="1"/>
    <s v="Kentish"/>
    <n v="-41.472189999999998"/>
    <n v="146.17705000000001"/>
    <s v="Farm stay"/>
    <s v="Entire home/apt"/>
    <n v="4"/>
    <x v="75"/>
    <n v="4.74"/>
  </r>
  <r>
    <s v="595299125193476619"/>
    <s v="Moon River Chalet, A Calm And Tranquil Space"/>
    <s v="452206998"/>
    <s v="Udo And Barbara"/>
    <x v="1867"/>
    <b v="0"/>
    <n v="1"/>
    <s v="West Tamar"/>
    <n v="-41.197960000000002"/>
    <n v="146.91386"/>
    <s v="Entire guesthouse"/>
    <s v="Entire home/apt"/>
    <n v="2"/>
    <x v="16"/>
    <n v="5"/>
  </r>
  <r>
    <s v="595826262256513946"/>
    <s v="Ivy Lane Residence"/>
    <s v="189619901"/>
    <s v="Natalie"/>
    <x v="1868"/>
    <b v="0"/>
    <n v="1"/>
    <s v="Launceston"/>
    <n v="-41.434780000000003"/>
    <n v="147.16275999999999"/>
    <s v="Entire home"/>
    <s v="Entire home/apt"/>
    <n v="10"/>
    <x v="557"/>
    <m/>
  </r>
  <r>
    <s v="596055601306175381"/>
    <s v="Spacious 3 Bedroom Home In The Heart Of Adventure."/>
    <s v="208612612"/>
    <s v="Candice"/>
    <x v="1063"/>
    <b v="0"/>
    <n v="1"/>
    <s v="Dorset"/>
    <n v="-41.152079999999998"/>
    <n v="147.51736"/>
    <s v="Entire home"/>
    <s v="Entire home/apt"/>
    <n v="6"/>
    <x v="100"/>
    <n v="4.7"/>
  </r>
  <r>
    <s v="596486852198087933"/>
    <s v="Panoramic Views, Bbq, Kitchen, Family Friendly"/>
    <s v="268055675"/>
    <s v="Sharlene"/>
    <x v="1647"/>
    <b v="1"/>
    <n v="2"/>
    <s v="Glenorchy"/>
    <n v="-42.807361999999998"/>
    <n v="147.25035099999999"/>
    <s v="Entire home"/>
    <s v="Entire home/apt"/>
    <n v="7"/>
    <x v="114"/>
    <n v="5"/>
  </r>
  <r>
    <s v="596612185234792662"/>
    <s v="Apartment On Parker"/>
    <s v="260699388"/>
    <s v="Shandell"/>
    <x v="1277"/>
    <b v="1"/>
    <n v="1"/>
    <s v="Devonport"/>
    <n v="-41.172030999999997"/>
    <n v="146.33496099999999"/>
    <s v="Entire guest suite"/>
    <s v="Entire home/apt"/>
    <n v="4"/>
    <x v="7"/>
    <n v="4.88"/>
  </r>
  <r>
    <s v="596615475213199854"/>
    <s v="Forth View Farm Stay Cottage"/>
    <s v="122943064"/>
    <s v="Josie"/>
    <x v="766"/>
    <b v="1"/>
    <n v="1"/>
    <s v="Central Coast"/>
    <n v="-41.216999999999999"/>
    <n v="146.20975000000001"/>
    <s v="Entire cottage"/>
    <s v="Entire home/apt"/>
    <n v="6"/>
    <x v="4"/>
    <n v="4.96"/>
  </r>
  <r>
    <s v="596648397094504892"/>
    <s v="Rustic 11 Bedroom Lodge Set In Central Highlands"/>
    <s v="48119703"/>
    <s v="Stephanie"/>
    <x v="345"/>
    <b v="0"/>
    <n v="1"/>
    <s v="Central Highlands"/>
    <n v="-42.1374"/>
    <n v="146.49194"/>
    <s v="Entire home"/>
    <s v="Entire home/apt"/>
    <n v="16"/>
    <x v="381"/>
    <n v="4.7300000000000004"/>
  </r>
  <r>
    <s v="596859263715195955"/>
    <s v="Cataract Heights"/>
    <s v="79421199"/>
    <s v="Rebecca"/>
    <x v="499"/>
    <b v="0"/>
    <n v="3"/>
    <s v="Launceston"/>
    <n v="-41.454410000000003"/>
    <n v="147.12826999999999"/>
    <s v="Private room in condo"/>
    <s v="Private room"/>
    <n v="2"/>
    <x v="69"/>
    <m/>
  </r>
  <r>
    <s v="597278771861763098"/>
    <s v="A Cozy Two Bedroom Shack With Stunning Views"/>
    <s v="41598576"/>
    <s v="Ash"/>
    <x v="1869"/>
    <b v="1"/>
    <n v="1"/>
    <s v="Tasman"/>
    <n v="-43.124690999999999"/>
    <n v="147.721283"/>
    <s v="Entire home"/>
    <s v="Entire home/apt"/>
    <n v="4"/>
    <x v="16"/>
    <n v="4.97"/>
  </r>
  <r>
    <s v="597437043480340164"/>
    <s v="Cherry Tree Hill - Wine Country Bush Retreat"/>
    <s v="29978644"/>
    <s v="Gina"/>
    <x v="254"/>
    <b v="1"/>
    <n v="1"/>
    <s v="Glamorgan/Spring Bay"/>
    <n v="-41.975250000000003"/>
    <n v="148.14661000000001"/>
    <s v="Entire home"/>
    <s v="Entire home/apt"/>
    <n v="6"/>
    <x v="443"/>
    <n v="4.91"/>
  </r>
  <r>
    <s v="597567541420509247"/>
    <s v="Still..... At Freycinet - A Nordic Sauna Retreat."/>
    <s v="135943258"/>
    <s v="Kim"/>
    <x v="1870"/>
    <b v="1"/>
    <n v="1"/>
    <s v="Glamorgan/Spring Bay"/>
    <n v="-42.102899999999998"/>
    <n v="148.24134000000001"/>
    <s v="Entire vacation home"/>
    <s v="Entire home/apt"/>
    <n v="10"/>
    <x v="441"/>
    <n v="5"/>
  </r>
  <r>
    <s v="598013329815074848"/>
    <s v="Hobart Red House Accommodation"/>
    <s v="86465510"/>
    <s v="Leo"/>
    <x v="896"/>
    <b v="0"/>
    <n v="4"/>
    <s v="Kingborough"/>
    <n v="-42.993340000000003"/>
    <n v="147.32214999999999"/>
    <s v="Entire rental unit"/>
    <s v="Entire home/apt"/>
    <n v="6"/>
    <x v="135"/>
    <n v="4.91"/>
  </r>
  <r>
    <s v="598820680423864515"/>
    <s v="Orford Beach Bungalow"/>
    <s v="452959143"/>
    <s v="Scott"/>
    <x v="1871"/>
    <b v="1"/>
    <n v="1"/>
    <s v="Glamorgan/Spring Bay"/>
    <n v="-42.566360000000003"/>
    <n v="147.87507600000001"/>
    <s v="Entire bungalow"/>
    <s v="Entire home/apt"/>
    <n v="5"/>
    <x v="92"/>
    <n v="4.8600000000000003"/>
  </r>
  <r>
    <s v="599571344488637236"/>
    <s v="1 Minute From The Cbd, Cafes And Park!"/>
    <s v="5266238"/>
    <s v="Moxxi"/>
    <x v="1088"/>
    <b v="1"/>
    <n v="96"/>
    <s v="Launceston"/>
    <n v="-41.446150000000003"/>
    <n v="147.13195999999999"/>
    <s v="Entire home"/>
    <s v="Entire home/apt"/>
    <n v="4"/>
    <x v="325"/>
    <n v="4.8099999999999996"/>
  </r>
  <r>
    <s v="600255383765898394"/>
    <s v="Cozy Near The Cbd, Wifi And Parking"/>
    <s v="5266238"/>
    <s v="Moxxi"/>
    <x v="1088"/>
    <b v="1"/>
    <n v="96"/>
    <s v="Launceston"/>
    <n v="-41.430329999999998"/>
    <n v="147.1354"/>
    <s v="Entire home"/>
    <s v="Entire home/apt"/>
    <n v="6"/>
    <x v="9"/>
    <n v="4.87"/>
  </r>
  <r>
    <s v="601346876346342731"/>
    <s v="Moonbird Beach Shack ~ Ocean Escape"/>
    <s v="96784548"/>
    <s v="Emily"/>
    <x v="538"/>
    <b v="1"/>
    <n v="42"/>
    <s v="Break O'Day"/>
    <n v="-41.421579999999999"/>
    <n v="148.27659"/>
    <s v="Entire home"/>
    <s v="Entire home/apt"/>
    <n v="4"/>
    <x v="256"/>
    <n v="5"/>
  </r>
  <r>
    <s v="601480922074802803"/>
    <s v="Driftwood Studio"/>
    <s v="447180484"/>
    <s v="Maggie"/>
    <x v="1872"/>
    <b v="0"/>
    <n v="1"/>
    <s v="Clarence"/>
    <n v="-42.895409999999998"/>
    <n v="147.43285"/>
    <s v="Entire guesthouse"/>
    <s v="Entire home/apt"/>
    <n v="2"/>
    <x v="186"/>
    <n v="4.47"/>
  </r>
  <r>
    <s v="601656840688825990"/>
    <s v="Gatekeepers Lodge - A Historic Hobart Experience"/>
    <s v="69143531"/>
    <s v="Daniel"/>
    <x v="1873"/>
    <b v="1"/>
    <n v="1"/>
    <s v="Hobart"/>
    <n v="-42.867939999999997"/>
    <n v="147.30418"/>
    <s v="Entire cottage"/>
    <s v="Entire home/apt"/>
    <n v="5"/>
    <x v="353"/>
    <n v="4.95"/>
  </r>
  <r>
    <s v="601669464724840493"/>
    <s v="Large Studio Apartment With Private Balcony"/>
    <s v="13268523"/>
    <s v="Kerrie"/>
    <x v="910"/>
    <b v="1"/>
    <n v="2"/>
    <s v="Latrobe"/>
    <n v="-41.234780000000001"/>
    <n v="146.40941000000001"/>
    <s v="Entire serviced apartment"/>
    <s v="Entire home/apt"/>
    <n v="2"/>
    <x v="4"/>
    <n v="4.58"/>
  </r>
  <r>
    <s v="601908670830252153"/>
    <s v="The Happy Shack With Ocean Views"/>
    <s v="5266238"/>
    <s v="Moxxi"/>
    <x v="1088"/>
    <b v="1"/>
    <n v="96"/>
    <s v="Break O'Day"/>
    <n v="-41.411340000000003"/>
    <n v="148.27856"/>
    <s v="Entire home"/>
    <s v="Entire home/apt"/>
    <n v="8"/>
    <x v="174"/>
    <n v="4.8600000000000003"/>
  </r>
  <r>
    <s v="602510783773862706"/>
    <s v="Backpacking Or Business"/>
    <s v="2473055"/>
    <s v="Martin"/>
    <x v="1874"/>
    <b v="1"/>
    <n v="5"/>
    <s v="Hobart"/>
    <n v="-42.870159149169922"/>
    <n v="147.32115173339844"/>
    <s v="Private room in townhouse"/>
    <s v="Private room"/>
    <n v="1"/>
    <x v="109"/>
    <n v="4.96"/>
  </r>
  <r>
    <s v="602512017804314700"/>
    <s v="Wilder Cottage"/>
    <s v="21859415"/>
    <s v="Falcon"/>
    <x v="1875"/>
    <b v="0"/>
    <n v="1"/>
    <s v="Kentish"/>
    <n v="-41.471310000000003"/>
    <n v="146.21627000000001"/>
    <s v="Entire home"/>
    <s v="Entire home/apt"/>
    <n v="5"/>
    <x v="327"/>
    <n v="4.5199999999999996"/>
  </r>
  <r>
    <s v="602949139197961230"/>
    <s v="Stapleton Beach House At Spring Beach"/>
    <s v="506662"/>
    <s v="Davo"/>
    <x v="1876"/>
    <b v="0"/>
    <n v="3"/>
    <s v="Glamorgan/Spring Bay"/>
    <n v="-42.587269999999997"/>
    <n v="147.91275999999999"/>
    <s v="Entire home"/>
    <s v="Entire home/apt"/>
    <n v="8"/>
    <x v="9"/>
    <n v="5"/>
  </r>
  <r>
    <s v="603045406743019604"/>
    <s v="Flood Tide @ Low Head (Cottage One )"/>
    <s v="92557519"/>
    <s v="Donna"/>
    <x v="597"/>
    <b v="0"/>
    <n v="131"/>
    <s v="George Town"/>
    <n v="-41.068800000000003"/>
    <n v="146.80082999999999"/>
    <s v="Entire cottage"/>
    <s v="Entire home/apt"/>
    <n v="2"/>
    <x v="15"/>
    <n v="5"/>
  </r>
  <r>
    <s v="603127457538721377"/>
    <s v="Flood Tide @ Low Head (Cottage Two )"/>
    <s v="92557519"/>
    <s v="Donna"/>
    <x v="597"/>
    <b v="0"/>
    <n v="131"/>
    <s v="George Town"/>
    <n v="-41.068570000000001"/>
    <n v="146.80153999999999"/>
    <s v="Entire cottage"/>
    <s v="Entire home/apt"/>
    <n v="4"/>
    <x v="16"/>
    <n v="3"/>
  </r>
  <r>
    <s v="603227851341755902"/>
    <s v="Sunny, Spacious Three Bedroom Apartment With Views"/>
    <s v="449938699"/>
    <s v="Claire"/>
    <x v="1877"/>
    <b v="0"/>
    <n v="2"/>
    <s v="Hobart"/>
    <n v="-42.892299999999999"/>
    <n v="147.33306999999999"/>
    <s v="Entire rental unit"/>
    <s v="Entire home/apt"/>
    <n v="6"/>
    <x v="443"/>
    <n v="4.82"/>
  </r>
  <r>
    <s v="603229091548802388"/>
    <s v="Private 2 Bedroom Apartment With Large Sunny Deck"/>
    <s v="449938699"/>
    <s v="Claire"/>
    <x v="1877"/>
    <b v="0"/>
    <n v="2"/>
    <s v="Hobart"/>
    <n v="-42.892670000000003"/>
    <n v="147.33297999999999"/>
    <s v="Entire rental unit"/>
    <s v="Entire home/apt"/>
    <n v="3"/>
    <x v="71"/>
    <n v="4.47"/>
  </r>
  <r>
    <s v="603628550863824017"/>
    <s v="Riverside Rest"/>
    <s v="223471838"/>
    <s v="Maryam"/>
    <x v="1318"/>
    <b v="1"/>
    <n v="2"/>
    <s v="West Tamar"/>
    <n v="-41.420780000000001"/>
    <n v="147.10291000000001"/>
    <s v="Entire home"/>
    <s v="Entire home/apt"/>
    <n v="6"/>
    <x v="241"/>
    <n v="4.8099999999999996"/>
  </r>
  <r>
    <s v="604371189245248626"/>
    <s v="Cheerful 3 Bedroom Home With Fire Pit"/>
    <s v="221277320"/>
    <s v="Leigh"/>
    <x v="1878"/>
    <b v="0"/>
    <n v="1"/>
    <s v="Clarence"/>
    <n v="-42.836539999999999"/>
    <n v="147.4442"/>
    <s v="Entire home"/>
    <s v="Entire home/apt"/>
    <n v="4"/>
    <x v="127"/>
    <m/>
  </r>
  <r>
    <s v="604464154719239642"/>
    <s v="Hinton Bay Retreat | Idyllic Vineyard Escape"/>
    <s v="454177330"/>
    <s v="Jane"/>
    <x v="1879"/>
    <b v="0"/>
    <n v="1"/>
    <s v="George Town"/>
    <n v="-41.247160000000001"/>
    <n v="146.99024"/>
    <s v="Entire guest suite"/>
    <s v="Entire home/apt"/>
    <n v="6"/>
    <x v="100"/>
    <n v="5"/>
  </r>
  <r>
    <s v="604633977103609600"/>
    <s v="‘The Crib’ At Whisperingwoods"/>
    <s v="54580672"/>
    <s v="Klara"/>
    <x v="767"/>
    <b v="1"/>
    <n v="1"/>
    <s v="Kentish"/>
    <n v="-41.436619999999998"/>
    <n v="146.25335999999999"/>
    <s v="Farm stay"/>
    <s v="Entire home/apt"/>
    <n v="2"/>
    <x v="365"/>
    <n v="5"/>
  </r>
  <r>
    <s v="605267855625358119"/>
    <s v="Beachside House Near The Hobart Airport"/>
    <s v="41105945"/>
    <s v="Trang"/>
    <x v="1534"/>
    <b v="1"/>
    <n v="2"/>
    <s v="Sorell"/>
    <n v="-42.795344999999998"/>
    <n v="147.49369799999999"/>
    <s v="Entire home"/>
    <s v="Entire home/apt"/>
    <n v="6"/>
    <x v="154"/>
    <n v="4.91"/>
  </r>
  <r>
    <s v="605283129298739430"/>
    <s v="Beachside Cottage North Coast Tasmania."/>
    <s v="189099099"/>
    <s v="Claire"/>
    <x v="1016"/>
    <b v="0"/>
    <n v="1"/>
    <s v="Central Coast"/>
    <n v="-41.09637"/>
    <n v="146.02833999999999"/>
    <s v="Entire cottage"/>
    <s v="Entire home/apt"/>
    <n v="4"/>
    <x v="48"/>
    <n v="4.67"/>
  </r>
  <r>
    <s v="606799530810026432"/>
    <s v="Lacey House - Walk To Cbd And Salamanca"/>
    <s v="33306358"/>
    <s v="Jacquie"/>
    <x v="273"/>
    <b v="1"/>
    <n v="1"/>
    <s v="Hobart"/>
    <n v="-42.885711999999998"/>
    <n v="147.31939700000001"/>
    <s v="Entire condo"/>
    <s v="Entire home/apt"/>
    <n v="4"/>
    <x v="178"/>
    <n v="4.96"/>
  </r>
  <r>
    <s v="606951078615479231"/>
    <s v="Spacious, Quiet 1 Bedroom Self-Contained Apartment"/>
    <s v="32548908"/>
    <s v="Sam"/>
    <x v="269"/>
    <b v="1"/>
    <n v="2"/>
    <s v="Launceston"/>
    <n v="-41.472830000000002"/>
    <n v="147.15154000000001"/>
    <s v="Entire home"/>
    <s v="Entire home/apt"/>
    <n v="3"/>
    <x v="133"/>
    <n v="5"/>
  </r>
  <r>
    <s v="606952005231478384"/>
    <s v="Cheerful Spacious Family Home"/>
    <s v="436201937"/>
    <s v="Angela"/>
    <x v="1802"/>
    <b v="1"/>
    <n v="3"/>
    <s v="Launceston"/>
    <n v="-41.388496000000004"/>
    <n v="147.11656199999999"/>
    <s v="Entire home"/>
    <s v="Entire home/apt"/>
    <n v="6"/>
    <x v="111"/>
    <n v="4.96"/>
  </r>
  <r>
    <s v="607375305016008433"/>
    <s v="Waterfront Private Room With Spa"/>
    <s v="11514411"/>
    <s v="Miranda And Evelyn"/>
    <x v="93"/>
    <b v="0"/>
    <n v="2"/>
    <s v="Glenorchy"/>
    <n v="-42.769109999999998"/>
    <n v="147.25326000000001"/>
    <s v="Private room in home"/>
    <s v="Private room"/>
    <n v="2"/>
    <x v="22"/>
    <n v="4.71"/>
  </r>
  <r>
    <s v="607518119363948555"/>
    <s v="Devils Rest - Private Escape On Native Bushland"/>
    <s v="32142751"/>
    <s v="Christopher"/>
    <x v="1880"/>
    <b v="0"/>
    <n v="2"/>
    <s v="Break O'Day"/>
    <n v="-41.469479999999997"/>
    <n v="148.25104999999999"/>
    <s v="Entire cabin"/>
    <s v="Entire home/apt"/>
    <n v="4"/>
    <x v="552"/>
    <n v="5"/>
  </r>
  <r>
    <s v="607576650381340690"/>
    <s v="Nessie'S Guesthouse"/>
    <s v="155488071"/>
    <s v="Vanessa"/>
    <x v="823"/>
    <b v="1"/>
    <n v="2"/>
    <s v="Hobart"/>
    <n v="-42.86045"/>
    <n v="147.30185"/>
    <s v="Entire guest suite"/>
    <s v="Entire home/apt"/>
    <n v="3"/>
    <x v="223"/>
    <n v="5"/>
  </r>
  <r>
    <s v="607588143809094861"/>
    <s v="The Brutus - Location + Art Deco + Spacious"/>
    <s v="192916088"/>
    <s v="Kat"/>
    <x v="1265"/>
    <b v="0"/>
    <n v="12"/>
    <s v="Hobart"/>
    <n v="-42.86786"/>
    <n v="147.31202999999999"/>
    <s v="Entire rental unit"/>
    <s v="Entire home/apt"/>
    <n v="2"/>
    <x v="115"/>
    <n v="4.78"/>
  </r>
  <r>
    <s v="608245426450388344"/>
    <s v="Beach View Queen Suite Up Stairs With Balcony"/>
    <s v="454892420"/>
    <s v="Clint"/>
    <x v="1881"/>
    <b v="1"/>
    <n v="5"/>
    <s v="Circular Head"/>
    <n v="-40.760449999999999"/>
    <n v="145.29803999999999"/>
    <s v="Room in hotel"/>
    <s v="Private room"/>
    <n v="2"/>
    <x v="19"/>
    <n v="5"/>
  </r>
  <r>
    <s v="608284203919447566"/>
    <s v="King Room In Hanlon Guest House"/>
    <s v="454892420"/>
    <s v="Clint"/>
    <x v="1881"/>
    <b v="1"/>
    <n v="5"/>
    <s v="Circular Head"/>
    <n v="-40.75994"/>
    <n v="145.29803000000001"/>
    <s v="Room in boutique hotel"/>
    <s v="Private room"/>
    <n v="2"/>
    <x v="44"/>
    <n v="5"/>
  </r>
  <r>
    <s v="608310091636155423"/>
    <s v="Queen Bungalow With Kitchenette At Hanlon House"/>
    <s v="454892420"/>
    <s v="Clint"/>
    <x v="1881"/>
    <b v="1"/>
    <n v="5"/>
    <s v="Circular Head"/>
    <n v="-40.760060000000003"/>
    <n v="145.29736"/>
    <s v="Room in boutique hotel"/>
    <s v="Private room"/>
    <n v="2"/>
    <x v="6"/>
    <n v="4.67"/>
  </r>
  <r>
    <s v="609048028566748702"/>
    <s v="Cozy Creek Cottage"/>
    <s v="395193144"/>
    <s v="Pete"/>
    <x v="1643"/>
    <b v="1"/>
    <n v="2"/>
    <s v="West Coast"/>
    <n v="-42.076749999999997"/>
    <n v="145.56383"/>
    <s v="Entire home"/>
    <s v="Entire home/apt"/>
    <n v="5"/>
    <x v="72"/>
    <n v="5"/>
  </r>
  <r>
    <s v="609055543098940066"/>
    <s v="Top Of The Bay-Modern Home With Spectacular Views"/>
    <s v="401616388"/>
    <s v="Casey"/>
    <x v="1677"/>
    <b v="0"/>
    <n v="20"/>
    <s v="Break O'Day"/>
    <n v="-41.306550000000001"/>
    <n v="148.31450000000001"/>
    <s v="Entire home"/>
    <s v="Entire home/apt"/>
    <n v="7"/>
    <x v="42"/>
    <n v="4.96"/>
  </r>
  <r>
    <s v="609498107056676769"/>
    <s v="Mountain And Water Views, Renovated Near Beaches"/>
    <s v="52575909"/>
    <s v="Jason"/>
    <x v="620"/>
    <b v="0"/>
    <n v="2"/>
    <s v="Clarence"/>
    <n v="-42.875190000000003"/>
    <n v="147.39686"/>
    <s v="Entire home"/>
    <s v="Entire home/apt"/>
    <n v="5"/>
    <x v="325"/>
    <n v="4.8"/>
  </r>
  <r>
    <s v="609634404968483953"/>
    <s v="King Island Lodge - Devils Gap"/>
    <s v="189294879"/>
    <s v="Nita"/>
    <x v="1018"/>
    <b v="1"/>
    <n v="6"/>
    <s v="King Island"/>
    <n v="-39.920670000000001"/>
    <n v="143.83505199999999"/>
    <s v="Entire home"/>
    <s v="Entire home/apt"/>
    <n v="12"/>
    <x v="558"/>
    <n v="4.67"/>
  </r>
  <r>
    <s v="609823733955257292"/>
    <s v="Villa Gwen: Character Home Moments From The City"/>
    <s v="5266238"/>
    <s v="Moxxi"/>
    <x v="1088"/>
    <b v="1"/>
    <n v="96"/>
    <s v="Launceston"/>
    <n v="-41.418300000000002"/>
    <n v="147.13550000000001"/>
    <s v="Entire home"/>
    <s v="Entire home/apt"/>
    <n v="4"/>
    <x v="140"/>
    <n v="5"/>
  </r>
  <r>
    <s v="610218047575122598"/>
    <s v="Beach House, 4 Bedrooms, Stunning Views"/>
    <s v="31036676"/>
    <s v="Rob"/>
    <x v="1882"/>
    <b v="1"/>
    <n v="2"/>
    <s v="Kingborough"/>
    <n v="-42.98366"/>
    <n v="147.32318000000001"/>
    <s v="Entire home"/>
    <s v="Entire home/apt"/>
    <n v="8"/>
    <x v="559"/>
    <n v="5"/>
  </r>
  <r>
    <s v="611654331390605009"/>
    <s v="New Modern Family Home - Central Dunalley"/>
    <s v="27503616"/>
    <s v="Ellie"/>
    <x v="232"/>
    <b v="1"/>
    <n v="1"/>
    <s v="Sorell"/>
    <n v="-42.888280000000002"/>
    <n v="147.80938"/>
    <s v="Entire home"/>
    <s v="Entire home/apt"/>
    <n v="4"/>
    <x v="120"/>
    <n v="4.8499999999999996"/>
  </r>
  <r>
    <s v="611808319289119955"/>
    <s v="The Lookout, A Secluded House With Amazing Views."/>
    <s v="250779365"/>
    <s v="Murray"/>
    <x v="1409"/>
    <b v="0"/>
    <n v="1"/>
    <s v="Kingborough"/>
    <n v="-43.076197999999998"/>
    <n v="147.35736"/>
    <s v="Entire vacation home"/>
    <s v="Entire home/apt"/>
    <n v="6"/>
    <x v="181"/>
    <n v="4.71"/>
  </r>
  <r>
    <s v="611967196491197910"/>
    <s v="Spacious 3 Bedroom Home With Ample Living Space"/>
    <s v="184753527"/>
    <s v="Tameka"/>
    <x v="1556"/>
    <b v="1"/>
    <n v="1"/>
    <s v="Launceston"/>
    <n v="-41.390479999999997"/>
    <n v="147.11663999999999"/>
    <s v="Entire home"/>
    <s v="Entire home/apt"/>
    <n v="6"/>
    <x v="44"/>
    <n v="4.8499999999999996"/>
  </r>
  <r>
    <s v="611973097715054656"/>
    <s v="Convenient Luxury Home, Minutes To Cbd + Hospital"/>
    <s v="60963237"/>
    <s v="Alice And Oliver"/>
    <x v="429"/>
    <b v="1"/>
    <n v="2"/>
    <s v="Launceston"/>
    <n v="-41.447760000000002"/>
    <n v="147.14691999999999"/>
    <s v="Entire home"/>
    <s v="Entire home/apt"/>
    <n v="6"/>
    <x v="150"/>
    <n v="4.99"/>
  </r>
  <r>
    <s v="612620756235437919"/>
    <s v="Wanderhaven - Sustainable And Slow Stay"/>
    <s v="7115594"/>
    <s v="Marion"/>
    <x v="1100"/>
    <b v="1"/>
    <n v="6"/>
    <s v="Kingborough"/>
    <n v="-42.978319999999997"/>
    <n v="147.32411999999999"/>
    <s v="Entire cottage"/>
    <s v="Entire home/apt"/>
    <n v="4"/>
    <x v="256"/>
    <n v="5"/>
  </r>
  <r>
    <s v="613284567176175817"/>
    <s v="The Family Shack @ Orford"/>
    <s v="65551880"/>
    <s v="Kristy"/>
    <x v="452"/>
    <b v="1"/>
    <n v="1"/>
    <s v="Glamorgan/Spring Bay"/>
    <n v="-42.56306"/>
    <n v="147.87575000000001"/>
    <s v="Entire home"/>
    <s v="Entire home/apt"/>
    <n v="8"/>
    <x v="281"/>
    <n v="4.88"/>
  </r>
  <r>
    <s v="613464345443274041"/>
    <s v="649 Beach Retreat Our Beach Front Home &amp; Yours"/>
    <s v="131727325"/>
    <s v="Brett &amp; Sophie"/>
    <x v="1883"/>
    <b v="1"/>
    <n v="1"/>
    <s v="Kingborough"/>
    <n v="-43.356610000000003"/>
    <n v="147.32635999999999"/>
    <s v="Entire home"/>
    <s v="Entire home/apt"/>
    <n v="12"/>
    <x v="479"/>
    <n v="4.8899999999999997"/>
  </r>
  <r>
    <s v="613846721508049761"/>
    <s v="Georgie Buoy - St Helens Bay View Retreat"/>
    <s v="5790332"/>
    <s v="Sarah"/>
    <x v="1884"/>
    <b v="1"/>
    <n v="1"/>
    <s v="Break O'Day"/>
    <n v="-41.33117"/>
    <n v="148.25337999999999"/>
    <s v="Entire home"/>
    <s v="Entire home/apt"/>
    <n v="4"/>
    <x v="467"/>
    <n v="4.92"/>
  </r>
  <r>
    <s v="614084670405098349"/>
    <s v="&quot;The Coastal Castle&quot; A Short Stroll To The Sea!"/>
    <s v="179654285"/>
    <s v="Jessica"/>
    <x v="978"/>
    <b v="1"/>
    <n v="1"/>
    <s v="Break O'Day"/>
    <n v="-41.255623"/>
    <n v="148.31053199999999"/>
    <s v="Entire home"/>
    <s v="Entire home/apt"/>
    <n v="8"/>
    <x v="47"/>
    <n v="4.8099999999999996"/>
  </r>
  <r>
    <s v="614148644940619305"/>
    <s v="Osprey Cottage"/>
    <s v="74066356"/>
    <s v="Emily"/>
    <x v="478"/>
    <b v="0"/>
    <n v="1"/>
    <s v="Break O'Day"/>
    <n v="-41.334339999999997"/>
    <n v="148.28515999999999"/>
    <s v="Entire cottage"/>
    <s v="Entire home/apt"/>
    <n v="6"/>
    <x v="77"/>
    <m/>
  </r>
  <r>
    <s v="614178671067469523"/>
    <s v="Mr Blackgordon"/>
    <s v="167831111"/>
    <s v="Howzit Stays"/>
    <x v="1885"/>
    <b v="1"/>
    <n v="26"/>
    <s v="Tasman"/>
    <n v="-43.123649999999998"/>
    <n v="147.73928000000001"/>
    <s v="Entire home"/>
    <s v="Entire home/apt"/>
    <n v="4"/>
    <x v="203"/>
    <n v="4.8899999999999997"/>
  </r>
  <r>
    <s v="614737978677192397"/>
    <s v="Guest Suite In Smithton"/>
    <s v="455928890"/>
    <s v="Tei"/>
    <x v="1886"/>
    <b v="1"/>
    <n v="1"/>
    <s v="Circular Head"/>
    <n v="-40.847859999999997"/>
    <n v="145.12130999999999"/>
    <s v="Entire guest suite"/>
    <s v="Entire home/apt"/>
    <n v="2"/>
    <x v="102"/>
    <n v="5"/>
  </r>
  <r>
    <s v="614802551714815472"/>
    <s v="Seymour Waves"/>
    <s v="16836695"/>
    <s v="Suite Space Co"/>
    <x v="133"/>
    <b v="0"/>
    <n v="38"/>
    <s v="Break O'Day"/>
    <n v="-41.747149999999998"/>
    <n v="148.29966999999999"/>
    <s v="Entire home"/>
    <s v="Entire home/apt"/>
    <n v="6"/>
    <x v="387"/>
    <n v="4.75"/>
  </r>
  <r>
    <s v="614926521185827167"/>
    <s v="Penthouse 10 Mins From Hobart Cbd - Amazing Views"/>
    <s v="258508165"/>
    <s v="Danielle &amp; Lachlan"/>
    <x v="1558"/>
    <b v="0"/>
    <n v="2"/>
    <s v="Clarence"/>
    <n v="-42.911119999999997"/>
    <n v="147.41873000000001"/>
    <s v="Entire home"/>
    <s v="Entire home/apt"/>
    <n v="2"/>
    <x v="24"/>
    <n v="4.75"/>
  </r>
  <r>
    <s v="615358092877650274"/>
    <s v="Bimbadeen Guesthouse Garden Setting With Firepit"/>
    <s v="109066237"/>
    <s v="Felicity"/>
    <x v="1337"/>
    <b v="1"/>
    <n v="1"/>
    <s v="Kingborough"/>
    <n v="-42.970750000000002"/>
    <n v="147.27042"/>
    <s v="Entire guesthouse"/>
    <s v="Entire home/apt"/>
    <n v="3"/>
    <x v="145"/>
    <n v="4.97"/>
  </r>
  <r>
    <s v="616172010002424260"/>
    <s v="Spectacular City And Water Views Over Hobart"/>
    <s v="167079971"/>
    <s v="Hazel"/>
    <x v="905"/>
    <b v="0"/>
    <n v="1"/>
    <s v="Hobart"/>
    <n v="-42.875594999999997"/>
    <n v="147.301773"/>
    <s v="Entire townhouse"/>
    <s v="Entire home/apt"/>
    <n v="4"/>
    <x v="392"/>
    <n v="4.5999999999999996"/>
  </r>
  <r>
    <s v="616976656191600607"/>
    <s v="National Trust Listed Montrose House C 1813"/>
    <s v="46609521"/>
    <s v="Sue"/>
    <x v="1887"/>
    <b v="0"/>
    <n v="2"/>
    <s v="Glenorchy"/>
    <n v="-42.827629999999999"/>
    <n v="147.25719000000001"/>
    <s v="Private room in bed and breakfast"/>
    <s v="Private room"/>
    <n v="2"/>
    <x v="145"/>
    <n v="4.8899999999999997"/>
  </r>
  <r>
    <s v="617054402724723917"/>
    <s v="The Banyula"/>
    <s v="154813436"/>
    <s v="Tiny Away"/>
    <x v="820"/>
    <b v="1"/>
    <n v="249"/>
    <s v="Kingborough"/>
    <n v="-43.123139999999999"/>
    <n v="147.34898999999999"/>
    <s v="Tiny home"/>
    <s v="Entire home/apt"/>
    <n v="3"/>
    <x v="353"/>
    <n v="4.75"/>
  </r>
  <r>
    <s v="617829049811852855"/>
    <s v="National Trust, Montrose House1813 King Room"/>
    <s v="46609521"/>
    <s v="Sue"/>
    <x v="1887"/>
    <b v="0"/>
    <n v="2"/>
    <s v="Glenorchy"/>
    <n v="-42.82808"/>
    <n v="147.25869"/>
    <s v="Private room in bed and breakfast"/>
    <s v="Private room"/>
    <n v="2"/>
    <x v="145"/>
    <n v="5"/>
  </r>
  <r>
    <s v="618208407689881185"/>
    <s v="Serenity By The Sea"/>
    <s v="457171304"/>
    <s v="Anthea Hills"/>
    <x v="1888"/>
    <b v="0"/>
    <n v="1"/>
    <s v="Huon Valley"/>
    <n v="-43.438423"/>
    <n v="146.95826700000001"/>
    <s v="Entire home"/>
    <s v="Entire home/apt"/>
    <n v="6"/>
    <x v="91"/>
    <n v="4.22"/>
  </r>
  <r>
    <s v="618361726494372420"/>
    <s v="Henry'S Dream - Holiday Home At Sheepwash Point"/>
    <s v="321093576"/>
    <s v="Danny"/>
    <x v="1889"/>
    <b v="0"/>
    <n v="1"/>
    <s v="Kingborough"/>
    <n v="-43.301909999999999"/>
    <n v="147.25458"/>
    <s v="Entire vacation home"/>
    <s v="Entire home/apt"/>
    <n v="2"/>
    <x v="202"/>
    <m/>
  </r>
  <r>
    <s v="618703391458741303"/>
    <s v="Colonial On Arthur - Trendy West Hobart City"/>
    <s v="7409213"/>
    <s v="L'Abode Accommodation Specialist"/>
    <x v="175"/>
    <b v="0"/>
    <n v="271"/>
    <s v="Hobart"/>
    <n v="-42.876539999999999"/>
    <n v="147.31224"/>
    <s v="Entire home"/>
    <s v="Entire home/apt"/>
    <n v="8"/>
    <x v="175"/>
    <n v="4.59"/>
  </r>
  <r>
    <s v="619000469938348652"/>
    <s v="Hobart Character Apartment - North View On Argyle"/>
    <s v="436692322"/>
    <s v="Jo And Matt"/>
    <x v="82"/>
    <b v="0"/>
    <n v="62"/>
    <s v="Hobart"/>
    <n v="-42.870480000000001"/>
    <n v="147.31630000000001"/>
    <s v="Entire rental unit"/>
    <s v="Entire home/apt"/>
    <n v="4"/>
    <x v="414"/>
    <n v="4.8600000000000003"/>
  </r>
  <r>
    <s v="619001672037398615"/>
    <s v="Hobart Studio - Courtyard On Argyle"/>
    <s v="436692322"/>
    <s v="Jo And Matt"/>
    <x v="82"/>
    <b v="0"/>
    <n v="62"/>
    <s v="Hobart"/>
    <n v="-42.869160000000001"/>
    <n v="147.31594999999999"/>
    <s v="Entire rental unit"/>
    <s v="Entire home/apt"/>
    <n v="4"/>
    <x v="382"/>
    <n v="4.82"/>
  </r>
  <r>
    <s v="619002130614320444"/>
    <s v="Hobart Studio - Yardley On Argyle"/>
    <s v="436692322"/>
    <s v="Jo And Matt"/>
    <x v="82"/>
    <b v="0"/>
    <n v="62"/>
    <s v="Hobart"/>
    <n v="-42.869419999999998"/>
    <n v="147.31532000000001"/>
    <s v="Entire rental unit"/>
    <s v="Entire home/apt"/>
    <n v="4"/>
    <x v="382"/>
    <n v="4.62"/>
  </r>
  <r>
    <s v="619017697224809882"/>
    <s v="Seaforest Cottage - Water Views"/>
    <s v="17099109"/>
    <s v="Montana"/>
    <x v="577"/>
    <b v="0"/>
    <n v="1"/>
    <s v="Tasman"/>
    <n v="-43.029350000000001"/>
    <n v="147.87165999999999"/>
    <s v="Entire place"/>
    <s v="Entire home/apt"/>
    <n v="6"/>
    <x v="224"/>
    <n v="4.87"/>
  </r>
  <r>
    <s v="619410439482991222"/>
    <s v="Funky 3 Bedroom, Open Living Sunny Home."/>
    <s v="436692322"/>
    <s v="Jo And Matt"/>
    <x v="82"/>
    <b v="0"/>
    <n v="62"/>
    <s v="Clarence"/>
    <n v="-42.85389"/>
    <n v="147.37100000000001"/>
    <s v="Entire home"/>
    <s v="Entire home/apt"/>
    <n v="6"/>
    <x v="560"/>
    <n v="4.9400000000000004"/>
  </r>
  <r>
    <s v="619771243630306561"/>
    <s v="Bellevue On Bentley - Unit 1"/>
    <s v="130839986"/>
    <s v="James"/>
    <x v="802"/>
    <b v="0"/>
    <n v="34"/>
    <s v="Dorset"/>
    <n v="-40.996969999999997"/>
    <n v="147.38899000000001"/>
    <s v="Entire rental unit"/>
    <s v="Entire home/apt"/>
    <n v="2"/>
    <x v="172"/>
    <m/>
  </r>
  <r>
    <s v="620514746952115655"/>
    <s v="Entire Modern Country Cottage/Renovated/ Dam Views"/>
    <s v="45566670"/>
    <s v="Casey"/>
    <x v="530"/>
    <b v="0"/>
    <n v="1"/>
    <s v="West Tamar"/>
    <n v="-41.26173"/>
    <n v="146.91202000000001"/>
    <s v="Entire cottage"/>
    <s v="Entire home/apt"/>
    <n v="6"/>
    <x v="120"/>
    <n v="4.78"/>
  </r>
  <r>
    <s v="620706294646088645"/>
    <s v="Bird Eye View/6Br 3.5 Bathr/Country Life/10M Tocbd"/>
    <s v="111943927"/>
    <s v="Julie"/>
    <x v="704"/>
    <b v="0"/>
    <n v="11"/>
    <s v="Clarence"/>
    <n v="-42.84404"/>
    <n v="147.43124"/>
    <s v="Entire home"/>
    <s v="Entire home/apt"/>
    <n v="16"/>
    <x v="113"/>
    <n v="4.84"/>
  </r>
  <r>
    <s v="620706807503929556"/>
    <s v="Cheerful 6 Br 3.5 Bathr With Mountain/Bridge View"/>
    <s v="111943927"/>
    <s v="Julie"/>
    <x v="704"/>
    <b v="0"/>
    <n v="11"/>
    <s v="Clarence"/>
    <n v="-42.866340000000001"/>
    <n v="147.35745"/>
    <s v="Entire home"/>
    <s v="Entire home/apt"/>
    <n v="16"/>
    <x v="138"/>
    <n v="4.7699999999999996"/>
  </r>
  <r>
    <s v="621185875224545599"/>
    <s v="The Cabin On Cannell - Your Homely Coastal Base"/>
    <s v="147344168"/>
    <s v="Julia"/>
    <x v="772"/>
    <b v="1"/>
    <n v="29"/>
    <s v="Break O'Day"/>
    <n v="-41.307130000000001"/>
    <n v="148.31487999999999"/>
    <s v="Entire cabin"/>
    <s v="Entire home/apt"/>
    <n v="7"/>
    <x v="43"/>
    <n v="4.95"/>
  </r>
  <r>
    <s v="621505032573438013"/>
    <s v="Rosellas Rest - Private Garden Guest Suite"/>
    <s v="69550137"/>
    <s v="Cordelia"/>
    <x v="1050"/>
    <b v="1"/>
    <n v="1"/>
    <s v="Kingborough"/>
    <n v="-43.10821"/>
    <n v="147.25814"/>
    <s v="Entire guest suite"/>
    <s v="Entire home/apt"/>
    <n v="4"/>
    <x v="136"/>
    <n v="4.97"/>
  </r>
  <r>
    <s v="622510568380331421"/>
    <s v="Bella Bellerive: Grand Lookout Close To Beach"/>
    <s v="427107681"/>
    <s v="Samantha"/>
    <x v="841"/>
    <b v="0"/>
    <n v="26"/>
    <s v="Clarence"/>
    <n v="-42.871498000000003"/>
    <n v="147.384354"/>
    <s v="Entire home"/>
    <s v="Entire home/apt"/>
    <n v="8"/>
    <x v="124"/>
    <n v="4.37"/>
  </r>
  <r>
    <s v="622728036645053111"/>
    <s v="Coastal Ultra Modern Unit"/>
    <s v="131847956"/>
    <s v="Pieter And Sally"/>
    <x v="1883"/>
    <b v="1"/>
    <n v="2"/>
    <s v="Central Coast"/>
    <n v="-41.080170000000003"/>
    <n v="145.99987999999999"/>
    <s v="Entire guest suite"/>
    <s v="Entire home/apt"/>
    <n v="2"/>
    <x v="169"/>
    <n v="4.95"/>
  </r>
  <r>
    <s v="623573381755946227"/>
    <s v="Aquila At Roaring Beach- Pet Friendly."/>
    <s v="120488377"/>
    <s v="Kellie"/>
    <x v="689"/>
    <b v="0"/>
    <n v="1"/>
    <s v="Huon Valley"/>
    <n v="-43.289090000000002"/>
    <n v="147.08681999999999"/>
    <s v="Entire home"/>
    <s v="Entire home/apt"/>
    <n v="4"/>
    <x v="9"/>
    <n v="4.87"/>
  </r>
  <r>
    <s v="624105710915964526"/>
    <s v="Tranquil 1Brm House South Hobart"/>
    <s v="458493964"/>
    <s v="Judith"/>
    <x v="1890"/>
    <b v="0"/>
    <n v="1"/>
    <s v="Hobart"/>
    <n v="-42.90155"/>
    <n v="147.27151499999999"/>
    <s v="Entire chalet"/>
    <s v="Entire home/apt"/>
    <n v="2"/>
    <x v="150"/>
    <n v="4.7"/>
  </r>
  <r>
    <s v="624155583894592570"/>
    <s v="Waratah - Hillside Tiny"/>
    <s v="441385437"/>
    <s v="Jessica"/>
    <x v="1891"/>
    <b v="1"/>
    <n v="6"/>
    <s v="Kentish"/>
    <n v="-41.513069999999999"/>
    <n v="146.06676999999999"/>
    <s v="Tiny home"/>
    <s v="Entire home/apt"/>
    <n v="2"/>
    <x v="561"/>
    <n v="4.5"/>
  </r>
  <r>
    <s v="624176759776387308"/>
    <s v="Mrytle - Hillside Tiny"/>
    <s v="441385437"/>
    <s v="Jessica"/>
    <x v="1891"/>
    <b v="1"/>
    <n v="6"/>
    <s v="Kentish"/>
    <n v="-41.515830000000001"/>
    <n v="146.06658999999999"/>
    <s v="Tiny home"/>
    <s v="Entire home/apt"/>
    <n v="2"/>
    <x v="561"/>
    <n v="5"/>
  </r>
  <r>
    <s v="624180511510785284"/>
    <s v="Dogwood - Hillside Tiny"/>
    <s v="441385437"/>
    <s v="Jessica"/>
    <x v="1891"/>
    <b v="1"/>
    <n v="6"/>
    <s v="Kentish"/>
    <n v="-41.5154"/>
    <n v="146.06480999999999"/>
    <s v="Tiny home"/>
    <s v="Entire home/apt"/>
    <n v="2"/>
    <x v="561"/>
    <n v="4.88"/>
  </r>
  <r>
    <s v="624184606272509447"/>
    <s v="Pepperberry - Wilderness Tiny"/>
    <s v="441385437"/>
    <s v="Jessica"/>
    <x v="1891"/>
    <b v="1"/>
    <n v="6"/>
    <s v="Kentish"/>
    <n v="-41.516179999999999"/>
    <n v="146.06706"/>
    <s v="Tiny home"/>
    <s v="Entire home/apt"/>
    <n v="2"/>
    <x v="561"/>
    <n v="5"/>
  </r>
  <r>
    <s v="624187372603698076"/>
    <s v="Blackjack - Deluxe Chalet"/>
    <s v="441385437"/>
    <s v="Jessica"/>
    <x v="1891"/>
    <b v="1"/>
    <n v="6"/>
    <s v="Kentish"/>
    <n v="-41.517200000000003"/>
    <n v="146.07624000000001"/>
    <s v="Entire chalet"/>
    <s v="Entire home/apt"/>
    <n v="4"/>
    <x v="562"/>
    <n v="5"/>
  </r>
  <r>
    <s v="624789274457428148"/>
    <s v="Adventure Bay Holiday Home"/>
    <s v="100989108"/>
    <s v="Jackie"/>
    <x v="1892"/>
    <b v="1"/>
    <n v="1"/>
    <s v="Kingborough"/>
    <n v="-43.353222000000002"/>
    <n v="147.324173"/>
    <s v="Entire home"/>
    <s v="Entire home/apt"/>
    <n v="4"/>
    <x v="193"/>
    <n v="5"/>
  </r>
  <r>
    <s v="624796194142380193"/>
    <s v="Lovely Self-Contained Unit With Free Parking"/>
    <s v="19929789"/>
    <s v="Jen"/>
    <x v="153"/>
    <b v="1"/>
    <n v="4"/>
    <s v="Hobart"/>
    <n v="-42.868989999999997"/>
    <n v="147.30314999999999"/>
    <s v="Entire rental unit"/>
    <s v="Entire home/apt"/>
    <n v="2"/>
    <x v="22"/>
    <n v="4.75"/>
  </r>
  <r>
    <s v="624806561741432137"/>
    <s v="The Alonnah"/>
    <s v="98873579"/>
    <s v="Hideaway"/>
    <x v="1441"/>
    <b v="0"/>
    <n v="41"/>
    <s v="Kingborough"/>
    <n v="-43.3142"/>
    <n v="147.24328"/>
    <s v="Entire home"/>
    <s v="Entire home/apt"/>
    <n v="4"/>
    <x v="416"/>
    <n v="5"/>
  </r>
  <r>
    <s v="624966492188950892"/>
    <s v="The Cottage On Westwood"/>
    <s v="92557519"/>
    <s v="Donna"/>
    <x v="597"/>
    <b v="0"/>
    <n v="131"/>
    <s v="Dorset"/>
    <n v="-40.989359999999998"/>
    <n v="147.38735"/>
    <s v="Entire cottage"/>
    <s v="Entire home/apt"/>
    <n v="5"/>
    <x v="43"/>
    <n v="4.82"/>
  </r>
  <r>
    <s v="625074028248279142"/>
    <s v="Flat 3 · Sunny Central Hobart Apartment 3"/>
    <s v="59637298"/>
    <s v="Marius &amp; Anita"/>
    <x v="422"/>
    <b v="1"/>
    <n v="6"/>
    <s v="Hobart"/>
    <n v="-42.876399999999997"/>
    <n v="147.32217399999999"/>
    <s v="Entire rental unit"/>
    <s v="Entire home/apt"/>
    <n v="3"/>
    <x v="98"/>
    <n v="4.75"/>
  </r>
  <r>
    <s v="625608768712885301"/>
    <s v="Hbt Moment-  Customize Tour| Car Rental｜ Available"/>
    <s v="90218237"/>
    <s v="Sophie"/>
    <x v="517"/>
    <b v="0"/>
    <n v="13"/>
    <s v="Clarence"/>
    <n v="-42.864699999999999"/>
    <n v="147.37537"/>
    <s v="Entire home"/>
    <s v="Entire home/apt"/>
    <n v="10"/>
    <x v="563"/>
    <n v="4"/>
  </r>
  <r>
    <s v="625616495488306971"/>
    <s v="Apartment In West"/>
    <s v="92557519"/>
    <s v="Donna"/>
    <x v="597"/>
    <b v="0"/>
    <n v="131"/>
    <s v="Launceston"/>
    <n v="-41.45964"/>
    <n v="147.13166000000001"/>
    <s v="Entire rental unit"/>
    <s v="Entire home/apt"/>
    <n v="4"/>
    <x v="138"/>
    <n v="4.78"/>
  </r>
  <r>
    <s v="625626877820560847"/>
    <s v="Bridport Getaway"/>
    <s v="92557519"/>
    <s v="Donna"/>
    <x v="597"/>
    <b v="0"/>
    <n v="131"/>
    <s v="Dorset"/>
    <n v="-40.989559999999997"/>
    <n v="147.38565"/>
    <s v="Entire home"/>
    <s v="Entire home/apt"/>
    <n v="8"/>
    <x v="24"/>
    <n v="4.5599999999999996"/>
  </r>
  <r>
    <s v="626383096016338231"/>
    <s v="Cosy Private Bedroom With Indoor Fireplace + Patio"/>
    <s v="121608656"/>
    <s v="Marissa"/>
    <x v="1893"/>
    <b v="1"/>
    <n v="3"/>
    <s v="Hobart"/>
    <n v="-42.873913000000002"/>
    <n v="147.31359900000001"/>
    <s v="Private room in townhouse"/>
    <s v="Private room"/>
    <n v="2"/>
    <x v="125"/>
    <n v="4.95"/>
  </r>
  <r>
    <s v="627651228145555565"/>
    <s v="Gleneagle Tasmania | Fir'S End  Luxury Dome"/>
    <s v="459272586"/>
    <s v="Isabelle"/>
    <x v="1894"/>
    <b v="1"/>
    <n v="3"/>
    <s v="Central Coast"/>
    <n v="-41.193210000000001"/>
    <n v="146.00140999999999"/>
    <s v="Dome"/>
    <s v="Entire home/apt"/>
    <n v="2"/>
    <x v="564"/>
    <n v="5"/>
  </r>
  <r>
    <s v="627691059175603411"/>
    <s v="Momentum Lodge"/>
    <s v="159530479"/>
    <s v="Gail"/>
    <x v="856"/>
    <b v="0"/>
    <n v="21"/>
    <s v="Break O'Day"/>
    <n v="-41.32508"/>
    <n v="148.24923000000001"/>
    <s v="Entire home"/>
    <s v="Entire home/apt"/>
    <n v="14"/>
    <x v="453"/>
    <n v="5"/>
  </r>
  <r>
    <s v="627772342105753761"/>
    <s v="Hobart Suburban Retreat"/>
    <s v="38326745"/>
    <s v="Gabriella"/>
    <x v="1895"/>
    <b v="0"/>
    <n v="1"/>
    <s v="Clarence"/>
    <n v="-42.904879999999999"/>
    <n v="147.45408"/>
    <s v="Entire home"/>
    <s v="Entire home/apt"/>
    <n v="4"/>
    <x v="16"/>
    <n v="5"/>
  </r>
  <r>
    <s v="627839486893019223"/>
    <s v="Lovely Comfort Studio, Close To Fabulous Mona"/>
    <s v="149163837"/>
    <s v="Giang"/>
    <x v="779"/>
    <b v="0"/>
    <n v="5"/>
    <s v="Glenorchy"/>
    <n v="-42.820770000000003"/>
    <n v="147.26562999999999"/>
    <s v="Private room in home"/>
    <s v="Private room"/>
    <n v="4"/>
    <x v="89"/>
    <n v="4.6399999999999997"/>
  </r>
  <r>
    <s v="627847535504683405"/>
    <s v="Delightful Tiny House, Epic Views"/>
    <s v="3933063"/>
    <s v="Alvaro"/>
    <x v="731"/>
    <b v="1"/>
    <n v="2"/>
    <s v="Huon Valley"/>
    <n v="-43.034700000000001"/>
    <n v="147.03288000000001"/>
    <s v="Tiny home"/>
    <s v="Entire home/apt"/>
    <n v="4"/>
    <x v="16"/>
    <n v="4.95"/>
  </r>
  <r>
    <s v="627929299467976119"/>
    <s v="Beautiful 1 Queen Bedroom In A Shared House."/>
    <s v="215833474"/>
    <s v="Romeo"/>
    <x v="1629"/>
    <b v="0"/>
    <n v="1"/>
    <s v="Hobart"/>
    <n v="-42.908321000000001"/>
    <n v="147.331467"/>
    <s v="Private room in home"/>
    <s v="Private room"/>
    <n v="2"/>
    <x v="221"/>
    <n v="4.33"/>
  </r>
  <r>
    <s v="627963819463539115"/>
    <s v="Sleek &amp; Stylish Apartment, 10 Minutes From City!"/>
    <s v="397923649"/>
    <s v="Jo"/>
    <x v="1896"/>
    <b v="1"/>
    <n v="1"/>
    <s v="Hobart"/>
    <n v="-42.916007999999998"/>
    <n v="147.34582499999999"/>
    <s v="Entire rental unit"/>
    <s v="Entire home/apt"/>
    <n v="4"/>
    <x v="71"/>
    <n v="4.95"/>
  </r>
  <r>
    <s v="628323361526503474"/>
    <s v="Battery Point Historic Cottage 2 Beds, 2 Baths"/>
    <s v="23199204"/>
    <s v="Ian"/>
    <x v="171"/>
    <b v="0"/>
    <n v="3"/>
    <s v="Hobart"/>
    <n v="-42.88899"/>
    <n v="147.33413999999999"/>
    <s v="Entire home"/>
    <s v="Entire home/apt"/>
    <n v="4"/>
    <x v="12"/>
    <n v="5"/>
  </r>
  <r>
    <s v="628381710705895725"/>
    <s v="Historical Bramblewood Homestead Family Living"/>
    <s v="427751931"/>
    <s v="Madhawa"/>
    <x v="1752"/>
    <b v="0"/>
    <n v="1"/>
    <s v="Devonport"/>
    <n v="-41.192120000000003"/>
    <n v="146.33259000000001"/>
    <s v="Entire vacation home"/>
    <s v="Entire home/apt"/>
    <n v="7"/>
    <x v="19"/>
    <n v="4.79"/>
  </r>
  <r>
    <s v="628428456749594118"/>
    <s v="Charming, Homely Cottage In Central West Hobart"/>
    <s v="451717692"/>
    <s v="Troy"/>
    <x v="1866"/>
    <b v="1"/>
    <n v="1"/>
    <s v="Hobart"/>
    <n v="-42.88814"/>
    <n v="147.30913000000001"/>
    <s v="Entire home"/>
    <s v="Entire home/apt"/>
    <n v="4"/>
    <x v="80"/>
    <n v="4.93"/>
  </r>
  <r>
    <s v="628506849360860831"/>
    <s v="Roope Cottage-Location, Free Wifi &amp; Parking"/>
    <s v="94688819"/>
    <s v="Stuart"/>
    <x v="382"/>
    <b v="1"/>
    <n v="10"/>
    <s v="Hobart"/>
    <n v="-42.857751999999998"/>
    <n v="147.30869000000001"/>
    <s v="Entire cottage"/>
    <s v="Entire home/apt"/>
    <n v="5"/>
    <x v="46"/>
    <n v="4.95"/>
  </r>
  <r>
    <s v="628513713321768635"/>
    <s v="&quot;The Moorings&quot; 1970'S Well Maintained Apartment"/>
    <s v="386675696"/>
    <s v="Tricia"/>
    <x v="1897"/>
    <b v="1"/>
    <n v="1"/>
    <s v="Hobart"/>
    <n v="-42.897799999999997"/>
    <n v="147.33151000000001"/>
    <s v="Entire serviced apartment"/>
    <s v="Entire home/apt"/>
    <n v="2"/>
    <x v="43"/>
    <n v="5"/>
  </r>
  <r>
    <s v="628628467104429417"/>
    <s v="Inner City Pad With Amazing Views Of The Mountain"/>
    <s v="459500683"/>
    <s v="Maureen"/>
    <x v="1898"/>
    <b v="0"/>
    <n v="1"/>
    <s v="Hobart"/>
    <n v="-42.874229999999997"/>
    <n v="147.32749000000001"/>
    <s v="Entire vacation home"/>
    <s v="Entire home/apt"/>
    <n v="3"/>
    <x v="18"/>
    <n v="5"/>
  </r>
  <r>
    <s v="628646593741597567"/>
    <s v="Bonney’S Inn, 1830S Heritage Listed Bed-Sit"/>
    <s v="190042444"/>
    <s v="Venetia"/>
    <x v="1020"/>
    <b v="1"/>
    <n v="6"/>
    <s v="Meander Valley"/>
    <n v="-41.522829999999999"/>
    <n v="146.65832"/>
    <s v="Room in boutique hotel"/>
    <s v="Private room"/>
    <n v="2"/>
    <x v="37"/>
    <n v="4.97"/>
  </r>
  <r>
    <s v="628718599179749396"/>
    <s v="Room In Spacious Villa - 8 Mins To Hobart Cbd."/>
    <s v="377460413"/>
    <s v="Andy"/>
    <x v="1899"/>
    <b v="0"/>
    <n v="3"/>
    <s v="Clarence"/>
    <n v="-42.84807"/>
    <n v="147.37602000000001"/>
    <s v="Private room in villa"/>
    <s v="Private room"/>
    <n v="2"/>
    <x v="69"/>
    <n v="4.72"/>
  </r>
  <r>
    <s v="628728211248718611"/>
    <s v="Room In Spacious Villa-Closed To Cbd &amp; Airport."/>
    <s v="377460413"/>
    <s v="Andy"/>
    <x v="1899"/>
    <b v="0"/>
    <n v="3"/>
    <s v="Clarence"/>
    <n v="-42.84825"/>
    <n v="147.37601000000001"/>
    <s v="Private room in villa"/>
    <s v="Private room"/>
    <n v="2"/>
    <x v="127"/>
    <n v="4.8"/>
  </r>
  <r>
    <s v="629243702900657635"/>
    <s v="Relax And Unwind At Three Paddocks And A Hill"/>
    <s v="459655811"/>
    <s v="Emma"/>
    <x v="1900"/>
    <b v="1"/>
    <n v="1"/>
    <s v="Huon Valley"/>
    <n v="-43.157409999999999"/>
    <n v="147.15794"/>
    <s v="Entire cabin"/>
    <s v="Entire home/apt"/>
    <n v="4"/>
    <x v="9"/>
    <n v="5"/>
  </r>
  <r>
    <s v="629293217394168324"/>
    <s v="Modern Home Near Sandy Bay"/>
    <s v="107105106"/>
    <s v="Keith"/>
    <x v="615"/>
    <b v="0"/>
    <n v="4"/>
    <s v="Hobart"/>
    <n v="-42.896540000000002"/>
    <n v="147.31733"/>
    <s v="Entire guesthouse"/>
    <s v="Entire home/apt"/>
    <n v="4"/>
    <x v="213"/>
    <n v="4.55"/>
  </r>
  <r>
    <s v="629361902489195211"/>
    <s v="Ginkgo Apartment"/>
    <s v="179279282"/>
    <s v="Jo"/>
    <x v="965"/>
    <b v="0"/>
    <n v="1"/>
    <s v="Northern Midlands"/>
    <n v="-41.569950103759766"/>
    <n v="147.249755859375"/>
    <s v="Entire guest suite"/>
    <s v="Entire home/apt"/>
    <n v="2"/>
    <x v="192"/>
    <n v="5"/>
  </r>
  <r>
    <s v="630246936997950065"/>
    <s v="Waterfront 3 Bedroom House 15 Minutes From Hobart"/>
    <s v="459875386"/>
    <s v="Gurong"/>
    <x v="1901"/>
    <b v="0"/>
    <n v="2"/>
    <s v="Clarence"/>
    <n v="-42.887310028076172"/>
    <n v="147.40585327148438"/>
    <s v="Entire home"/>
    <s v="Entire home/apt"/>
    <n v="6"/>
    <x v="78"/>
    <n v="3.6"/>
  </r>
  <r>
    <s v="630703219991776523"/>
    <s v="Boat Harbour Grandeur - Luxury Beach House"/>
    <s v="180094447"/>
    <s v="John &amp; Kylie"/>
    <x v="971"/>
    <b v="0"/>
    <n v="8"/>
    <s v="Waratah/Wynyard"/>
    <n v="-40.930549999999997"/>
    <n v="145.61762999999999"/>
    <s v="Entire home"/>
    <s v="Entire home/apt"/>
    <n v="8"/>
    <x v="388"/>
    <n v="5"/>
  </r>
  <r>
    <s v="630755194975518307"/>
    <s v="Cozy Modern Townhouse"/>
    <s v="17388410"/>
    <s v="Nidhi"/>
    <x v="294"/>
    <b v="1"/>
    <n v="3"/>
    <s v="Hobart"/>
    <n v="-42.860779000000001"/>
    <n v="147.29513499999999"/>
    <s v="Entire townhouse"/>
    <s v="Entire home/apt"/>
    <n v="4"/>
    <x v="80"/>
    <n v="4.93"/>
  </r>
  <r>
    <s v="630914948754919066"/>
    <s v="Charming Historic Cottage @South Hobart"/>
    <s v="425096584"/>
    <s v="Bryan"/>
    <x v="1902"/>
    <b v="0"/>
    <n v="17"/>
    <s v="Hobart"/>
    <n v="-42.892760000000003"/>
    <n v="147.31421"/>
    <s v="Entire cottage"/>
    <s v="Entire home/apt"/>
    <n v="4"/>
    <x v="243"/>
    <n v="4.63"/>
  </r>
  <r>
    <s v="631573560019283245"/>
    <s v="Cosy Historical Cottage Close To The Cbd"/>
    <s v="24893161"/>
    <s v="Wetjens"/>
    <x v="201"/>
    <b v="0"/>
    <n v="1"/>
    <s v="Hobart"/>
    <n v="-42.884180000000001"/>
    <n v="147.31331"/>
    <s v="Entire cottage"/>
    <s v="Entire home/apt"/>
    <n v="4"/>
    <x v="162"/>
    <n v="5"/>
  </r>
  <r>
    <s v="632123175995536647"/>
    <s v="Gorgeous Home Close To Launceston City"/>
    <s v="5266238"/>
    <s v="Moxxi"/>
    <x v="1088"/>
    <b v="1"/>
    <n v="96"/>
    <s v="Launceston"/>
    <n v="-41.438850000000002"/>
    <n v="147.15289000000001"/>
    <s v="Entire home"/>
    <s v="Entire home/apt"/>
    <n v="6"/>
    <x v="367"/>
    <n v="5"/>
  </r>
  <r>
    <s v="632124786737219656"/>
    <s v="Charming Cottage Nestled In Prime Location"/>
    <s v="5266238"/>
    <s v="Moxxi"/>
    <x v="1088"/>
    <b v="1"/>
    <n v="96"/>
    <s v="Launceston"/>
    <n v="-41.442129999999999"/>
    <n v="147.14481000000001"/>
    <s v="Entire home"/>
    <s v="Entire home/apt"/>
    <n v="4"/>
    <x v="339"/>
    <n v="5"/>
  </r>
  <r>
    <s v="632479219358574574"/>
    <s v="Centrally Located 2-Bedroom Designer Townhouse."/>
    <s v="70108985"/>
    <s v="Tanya"/>
    <x v="473"/>
    <b v="0"/>
    <n v="1"/>
    <s v="Launceston"/>
    <n v="-41.435844000000003"/>
    <n v="147.139893"/>
    <s v="Entire townhouse"/>
    <s v="Entire home/apt"/>
    <n v="6"/>
    <x v="150"/>
    <n v="5"/>
  </r>
  <r>
    <s v="632735567286939425"/>
    <s v="Absolute Oceanfront Bruny Island Secrets Retreat"/>
    <s v="460429445"/>
    <s v="Misha"/>
    <x v="1903"/>
    <b v="1"/>
    <n v="1"/>
    <s v="Kingborough"/>
    <n v="-43.364040000000003"/>
    <n v="147.35470000000001"/>
    <s v="Entire vacation home"/>
    <s v="Entire home/apt"/>
    <n v="2"/>
    <x v="200"/>
    <n v="4.7699999999999996"/>
  </r>
  <r>
    <s v="633152778739283192"/>
    <s v="Teatree Retreat | Unique Stay Tullah Mountain View"/>
    <s v="38021881"/>
    <s v="Sarah"/>
    <x v="1695"/>
    <b v="0"/>
    <n v="11"/>
    <s v="West Coast"/>
    <n v="-41.739339999999999"/>
    <n v="145.61700999999999"/>
    <s v="Entire home"/>
    <s v="Entire home/apt"/>
    <n v="6"/>
    <x v="150"/>
    <n v="4.5999999999999996"/>
  </r>
  <r>
    <s v="633654548491325229"/>
    <s v="Lookout Vista  Captivating Views, Modern Property"/>
    <s v="96784548"/>
    <s v="Emily"/>
    <x v="538"/>
    <b v="1"/>
    <n v="42"/>
    <s v="Glamorgan/Spring Bay"/>
    <n v="-41.877097999999997"/>
    <n v="148.30471800000001"/>
    <s v="Entire home"/>
    <s v="Entire home/apt"/>
    <n v="7"/>
    <x v="266"/>
    <n v="4.76"/>
  </r>
  <r>
    <s v="634111067610906118"/>
    <s v="Wattle Cottage"/>
    <s v="43136635"/>
    <s v="Louella"/>
    <x v="313"/>
    <b v="1"/>
    <n v="15"/>
    <s v="Huon Valley"/>
    <n v="-42.958275"/>
    <n v="146.82292200000001"/>
    <s v="Entire home"/>
    <s v="Entire home/apt"/>
    <n v="6"/>
    <x v="15"/>
    <n v="4.82"/>
  </r>
  <r>
    <s v="634335051201783985"/>
    <s v="River View Modern Room In Beautiful Derwent Park"/>
    <s v="290318245"/>
    <s v="Thi Thanh Hang"/>
    <x v="1904"/>
    <b v="0"/>
    <n v="2"/>
    <s v="Glenorchy"/>
    <n v="-42.831690000000002"/>
    <n v="147.29616999999999"/>
    <s v="Private room in home"/>
    <s v="Private room"/>
    <n v="2"/>
    <x v="274"/>
    <n v="4"/>
  </r>
  <r>
    <s v="634351146812403991"/>
    <s v="Garden View  Room In Beautiful Derwent Park"/>
    <s v="290318245"/>
    <s v="Thi Thanh Hang"/>
    <x v="1904"/>
    <b v="0"/>
    <n v="2"/>
    <s v="Glenorchy"/>
    <n v="-42.830240000000003"/>
    <n v="147.29453000000001"/>
    <s v="Private room in home"/>
    <s v="Private room"/>
    <n v="2"/>
    <x v="146"/>
    <m/>
  </r>
  <r>
    <s v="634874780944470240"/>
    <s v="The Den. Glamping Accomodation With Outdoor Tub!"/>
    <s v="18966455"/>
    <s v="Myles"/>
    <x v="138"/>
    <b v="0"/>
    <n v="5"/>
    <s v="Circular Head"/>
    <n v="-40.885162000000001"/>
    <n v="145.46504200000001"/>
    <s v="Holiday park"/>
    <s v="Entire home/apt"/>
    <n v="2"/>
    <x v="4"/>
    <n v="4.41"/>
  </r>
  <r>
    <s v="634987803181638815"/>
    <s v="Adorable Garden Side Appartment With Parking"/>
    <s v="418647791"/>
    <s v="Jody"/>
    <x v="1722"/>
    <b v="0"/>
    <n v="2"/>
    <s v="Glamorgan/Spring Bay"/>
    <n v="-41.887250000000002"/>
    <n v="148.29856000000001"/>
    <s v="Private room in guest suite"/>
    <s v="Private room"/>
    <n v="2"/>
    <x v="4"/>
    <n v="4.79"/>
  </r>
  <r>
    <s v="635095057316202904"/>
    <s v="Bellevue On Bentley - Unit 2"/>
    <s v="130839986"/>
    <s v="James"/>
    <x v="802"/>
    <b v="0"/>
    <n v="34"/>
    <s v="Dorset"/>
    <n v="-40.997120000000002"/>
    <n v="147.38856999999999"/>
    <s v="Entire rental unit"/>
    <s v="Entire home/apt"/>
    <n v="5"/>
    <x v="180"/>
    <n v="4.5"/>
  </r>
  <r>
    <s v="635096082266797934"/>
    <s v="Malihoka"/>
    <s v="130839986"/>
    <s v="James"/>
    <x v="802"/>
    <b v="0"/>
    <n v="34"/>
    <s v="Dorset"/>
    <n v="-41.011470000000003"/>
    <n v="147.39644999999999"/>
    <s v="Entire home"/>
    <s v="Entire home/apt"/>
    <n v="6"/>
    <x v="317"/>
    <n v="5"/>
  </r>
  <r>
    <s v="635096359203685936"/>
    <s v="Westwood Villas - Unit 2"/>
    <s v="130839986"/>
    <s v="James"/>
    <x v="802"/>
    <b v="0"/>
    <n v="34"/>
    <s v="Dorset"/>
    <n v="-41.00168"/>
    <n v="147.39024000000001"/>
    <s v="Entire villa"/>
    <s v="Entire home/apt"/>
    <n v="4"/>
    <x v="194"/>
    <n v="4"/>
  </r>
  <r>
    <s v="635268029599689806"/>
    <s v="Sandy Bay Beachside Cottage Incredible   Waterview"/>
    <s v="85087751"/>
    <s v="Ying"/>
    <x v="642"/>
    <b v="0"/>
    <n v="1"/>
    <s v="Hobart"/>
    <n v="-42.916759999999996"/>
    <n v="147.35928999999999"/>
    <s v="Entire cottage"/>
    <s v="Entire home/apt"/>
    <n v="11"/>
    <x v="565"/>
    <n v="4.72"/>
  </r>
  <r>
    <s v="635676387223481781"/>
    <s v="'Blandford' - Stylish And Spacious In West Hobart"/>
    <s v="459115858"/>
    <s v="Rosie"/>
    <x v="1905"/>
    <b v="1"/>
    <n v="1"/>
    <s v="Hobart"/>
    <n v="-42.889420000000001"/>
    <n v="147.31790000000001"/>
    <s v="Entire home"/>
    <s v="Entire home/apt"/>
    <n v="6"/>
    <x v="224"/>
    <n v="4.96"/>
  </r>
  <r>
    <s v="636675629658679116"/>
    <s v="15Mins To Cbd, Walking To Hinsbybeach N Tracks"/>
    <s v="461330445"/>
    <s v="Nancy"/>
    <x v="1906"/>
    <b v="1"/>
    <n v="1"/>
    <s v="Kingborough"/>
    <n v="-42.956130000000002"/>
    <n v="147.34351000000001"/>
    <s v="Entire home"/>
    <s v="Entire home/apt"/>
    <n v="6"/>
    <x v="376"/>
    <n v="4.84"/>
  </r>
  <r>
    <s v="637331927971836110"/>
    <s v="Coastal Cottage- Self Contained Family Cottage"/>
    <s v="461462364"/>
    <s v="Jenna"/>
    <x v="1907"/>
    <b v="0"/>
    <n v="1"/>
    <s v="King Island"/>
    <n v="-39.920653999999999"/>
    <n v="143.85940600000001"/>
    <s v="Entire cottage"/>
    <s v="Entire home/apt"/>
    <n v="7"/>
    <x v="107"/>
    <n v="4.82"/>
  </r>
  <r>
    <s v="637382417457631634"/>
    <s v="Boddington: Edwardian 3 Bed, 2 Bath Cottage"/>
    <s v="23199204"/>
    <s v="Ian"/>
    <x v="171"/>
    <b v="0"/>
    <n v="3"/>
    <s v="Southern Midlands"/>
    <n v="-42.299109999999999"/>
    <n v="147.37191000000001"/>
    <s v="Entire home"/>
    <s v="Entire home/apt"/>
    <n v="6"/>
    <x v="12"/>
    <n v="5"/>
  </r>
  <r>
    <s v="637396207255944857"/>
    <s v="Stylish Spacious Home Close To Restaurant Strip"/>
    <s v="45192830"/>
    <s v="Emma"/>
    <x v="605"/>
    <b v="1"/>
    <n v="2"/>
    <s v="Hobart"/>
    <n v="-42.870368999999997"/>
    <n v="147.321808"/>
    <s v="Entire home"/>
    <s v="Entire home/apt"/>
    <n v="6"/>
    <x v="228"/>
    <n v="4.68"/>
  </r>
  <r>
    <s v="637782900392518972"/>
    <s v="Cheerful Home With Amazing Mountain And Water View"/>
    <s v="113462599"/>
    <s v="Katie"/>
    <x v="644"/>
    <b v="0"/>
    <n v="1"/>
    <s v="Brighton"/>
    <n v="-42.772880000000001"/>
    <n v="147.27757"/>
    <s v="Entire home"/>
    <s v="Entire home/apt"/>
    <n v="4"/>
    <x v="9"/>
    <n v="5"/>
  </r>
  <r>
    <s v="637967940056585714"/>
    <s v="Huge Luxurious Home - Stunning Water Vista"/>
    <s v="459875386"/>
    <s v="Gurong"/>
    <x v="1901"/>
    <b v="0"/>
    <n v="2"/>
    <s v="Clarence"/>
    <n v="-42.901960000000003"/>
    <n v="147.41820999999999"/>
    <s v="Entire home"/>
    <s v="Entire home/apt"/>
    <n v="16"/>
    <x v="566"/>
    <n v="4.8600000000000003"/>
  </r>
  <r>
    <s v="638067588961284017"/>
    <s v="The Bungalow"/>
    <s v="461634000"/>
    <s v="Candi"/>
    <x v="1908"/>
    <b v="0"/>
    <n v="1"/>
    <s v="Meander Valley"/>
    <n v="-41.521549999999998"/>
    <n v="146.64809"/>
    <s v="Entire guesthouse"/>
    <s v="Entire home/apt"/>
    <n v="5"/>
    <x v="243"/>
    <n v="5"/>
  </r>
  <r>
    <s v="638102946613332505"/>
    <s v="Relax! Light Filled Renovated Home Away From Home"/>
    <s v="25978029"/>
    <s v="Tanya"/>
    <x v="838"/>
    <b v="0"/>
    <n v="4"/>
    <s v="Hobart"/>
    <n v="-42.898829999999997"/>
    <n v="147.32025999999999"/>
    <s v="Entire home"/>
    <s v="Entire home/apt"/>
    <n v="4"/>
    <x v="538"/>
    <n v="5"/>
  </r>
  <r>
    <s v="638816138473798444"/>
    <s v="Private Room For Single In Rose Bay, Hobart"/>
    <s v="215809004"/>
    <s v="Shaobo"/>
    <x v="1629"/>
    <b v="1"/>
    <n v="1"/>
    <s v="Clarence"/>
    <n v="-42.861045837402344"/>
    <n v="147.35382080078125"/>
    <s v="Private room in vacation home"/>
    <s v="Private room"/>
    <n v="1"/>
    <x v="129"/>
    <n v="4.9800000000000004"/>
  </r>
  <r>
    <s v="639359515095863388"/>
    <s v="Dorset Hotel In Derby - Queen Room"/>
    <s v="461961514"/>
    <s v="Dave"/>
    <x v="1909"/>
    <b v="1"/>
    <n v="4"/>
    <s v="Dorset"/>
    <n v="-41.143757000000001"/>
    <n v="147.798935"/>
    <s v="Room in boutique hotel"/>
    <s v="Private room"/>
    <n v="2"/>
    <x v="2"/>
    <n v="4"/>
  </r>
  <r>
    <s v="639603980126853806"/>
    <s v="Arthurton Central"/>
    <s v="4246403"/>
    <s v="Robert"/>
    <x v="1910"/>
    <b v="0"/>
    <n v="1"/>
    <s v="Hobart"/>
    <n v="-42.886189273926142"/>
    <n v="147.3260921984911"/>
    <s v="Entire condo"/>
    <s v="Entire home/apt"/>
    <n v="5"/>
    <x v="29"/>
    <n v="5"/>
  </r>
  <r>
    <s v="639911634782119101"/>
    <s v="Sacred Hearts Tasmania"/>
    <s v="114942498"/>
    <s v="Michael And Louise"/>
    <x v="1446"/>
    <b v="0"/>
    <n v="1"/>
    <s v="Huon Valley"/>
    <n v="-43.168489999999998"/>
    <n v="147.01513"/>
    <s v="Entire home"/>
    <s v="Entire home/apt"/>
    <n v="2"/>
    <x v="266"/>
    <n v="4.8"/>
  </r>
  <r>
    <s v="640026002785596875"/>
    <s v="Cambridge House | Ringo Queen Room With En-Suite"/>
    <s v="5673667"/>
    <s v="Thana"/>
    <x v="1911"/>
    <b v="0"/>
    <n v="5"/>
    <s v="Huon Valley"/>
    <n v="-43.166742999999997"/>
    <n v="146.92568800000001"/>
    <s v="Private room in bed and breakfast"/>
    <s v="Private room"/>
    <n v="2"/>
    <x v="248"/>
    <m/>
  </r>
  <r>
    <s v="640117344342976977"/>
    <s v="Cambridge House | Ume Queen Room With En-Suite"/>
    <s v="5673667"/>
    <s v="Thana"/>
    <x v="1911"/>
    <b v="0"/>
    <n v="5"/>
    <s v="Huon Valley"/>
    <n v="-43.166782499999997"/>
    <n v="146.9256862"/>
    <s v="Private room in bed and breakfast"/>
    <s v="Private room"/>
    <n v="2"/>
    <x v="248"/>
    <n v="5"/>
  </r>
  <r>
    <s v="640140037242473143"/>
    <s v="Cambridge House | Yuzu Twin Room With En-Suite"/>
    <s v="5673667"/>
    <s v="Thana"/>
    <x v="1911"/>
    <b v="0"/>
    <n v="5"/>
    <s v="Huon Valley"/>
    <n v="-43.166742999999997"/>
    <n v="146.92568800000001"/>
    <s v="Private room in bed and breakfast"/>
    <s v="Private room"/>
    <n v="2"/>
    <x v="531"/>
    <m/>
  </r>
  <r>
    <s v="640140140196913075"/>
    <s v="Cambridge House | Ginkgo Double Room/Private Bath"/>
    <s v="5673667"/>
    <s v="Thana"/>
    <x v="1911"/>
    <b v="0"/>
    <n v="5"/>
    <s v="Huon Valley"/>
    <n v="-43.166742999999997"/>
    <n v="146.92568800000001"/>
    <s v="Private room in bed and breakfast"/>
    <s v="Private room"/>
    <n v="2"/>
    <x v="531"/>
    <n v="5"/>
  </r>
  <r>
    <s v="640140312615038201"/>
    <s v="Cambridge House | Shiso Double Room With En-Suite"/>
    <s v="5673667"/>
    <s v="Thana"/>
    <x v="1911"/>
    <b v="0"/>
    <n v="5"/>
    <s v="Huon Valley"/>
    <n v="-43.166782499999997"/>
    <n v="146.9256862"/>
    <s v="Private room in bed and breakfast"/>
    <s v="Private room"/>
    <n v="2"/>
    <x v="531"/>
    <n v="5"/>
  </r>
  <r>
    <s v="641003830327072675"/>
    <s v="King Bed Living In Heart Of The Cbd, With Parking"/>
    <s v="432552293"/>
    <s v="James"/>
    <x v="1779"/>
    <b v="1"/>
    <n v="2"/>
    <s v="Hobart"/>
    <n v="-42.878950000000003"/>
    <n v="147.33083999999999"/>
    <s v="Entire condo"/>
    <s v="Entire home/apt"/>
    <n v="8"/>
    <x v="440"/>
    <n v="5"/>
  </r>
  <r>
    <s v="641046282812227895"/>
    <s v="Bonney’S Inn, 1830S Heritage Listed Apartment"/>
    <s v="190042444"/>
    <s v="Venetia"/>
    <x v="1020"/>
    <b v="1"/>
    <n v="6"/>
    <s v="Meander Valley"/>
    <n v="-41.524011700000003"/>
    <n v="146.6573751"/>
    <s v="Entire serviced apartment"/>
    <s v="Entire home/apt"/>
    <n v="4"/>
    <x v="100"/>
    <n v="5"/>
  </r>
  <r>
    <s v="641573261076708429"/>
    <s v="Taroona Modern Luxurious - 15Mins To Cbd"/>
    <s v="25156866"/>
    <s v="Matt"/>
    <x v="617"/>
    <b v="1"/>
    <n v="1"/>
    <s v="Kingborough"/>
    <n v="-42.947159999999997"/>
    <n v="147.35124999999999"/>
    <s v="Entire home"/>
    <s v="Entire home/apt"/>
    <n v="6"/>
    <x v="230"/>
    <n v="4.93"/>
  </r>
  <r>
    <s v="642174749680083067"/>
    <s v="The Bright Lantern Cressy, Tasmania"/>
    <s v="144249295"/>
    <s v="Amanda"/>
    <x v="1912"/>
    <b v="0"/>
    <n v="2"/>
    <s v="Northern Midlands"/>
    <n v="-41.683959999999999"/>
    <n v="147.07830000000001"/>
    <s v="Entire villa"/>
    <s v="Entire home/apt"/>
    <n v="2"/>
    <x v="15"/>
    <n v="5"/>
  </r>
  <r>
    <s v="642284223150121447"/>
    <s v="Business Or Leisure"/>
    <s v="2473055"/>
    <s v="Martin"/>
    <x v="1874"/>
    <b v="1"/>
    <n v="5"/>
    <s v="Hobart"/>
    <n v="-42.869520000000001"/>
    <n v="147.32035999999999"/>
    <s v="Private room in townhouse"/>
    <s v="Private room"/>
    <n v="1"/>
    <x v="33"/>
    <n v="4.88"/>
  </r>
  <r>
    <s v="642456712118716442"/>
    <s v="Lovely Rental Unit With Free Parking On Premises!"/>
    <s v="121481173"/>
    <s v="Joyce"/>
    <x v="685"/>
    <b v="0"/>
    <n v="5"/>
    <s v="Hobart"/>
    <n v="-42.903303202438522"/>
    <n v="147.32000526040792"/>
    <s v="Entire rental unit"/>
    <s v="Entire home/apt"/>
    <n v="2"/>
    <x v="72"/>
    <n v="4.25"/>
  </r>
  <r>
    <s v="642911131696009818"/>
    <s v="Contemporary Central Apartment With On Site Gym."/>
    <s v="34719600"/>
    <s v="Natalie"/>
    <x v="1737"/>
    <b v="1"/>
    <n v="1"/>
    <s v="Launceston"/>
    <n v="-41.434629999999999"/>
    <n v="147.13538"/>
    <s v="Entire condo"/>
    <s v="Entire home/apt"/>
    <n v="6"/>
    <x v="567"/>
    <n v="4.8899999999999997"/>
  </r>
  <r>
    <s v="643642597237950073"/>
    <s v="Sandy Bay Waterview 3Br House &amp; Outdoor Open Area"/>
    <s v="262207149"/>
    <s v="Bruce"/>
    <x v="1913"/>
    <b v="0"/>
    <n v="4"/>
    <s v="Hobart"/>
    <n v="-42.904890000000002"/>
    <n v="147.31693999999999"/>
    <s v="Entire home"/>
    <s v="Entire home/apt"/>
    <n v="5"/>
    <x v="319"/>
    <n v="4.49"/>
  </r>
  <r>
    <s v="643643911620110403"/>
    <s v="Prime Location Cottage Hobart Traveller'S Choice"/>
    <s v="262207149"/>
    <s v="Bruce"/>
    <x v="1913"/>
    <b v="0"/>
    <n v="4"/>
    <s v="Hobart"/>
    <n v="-42.891849999999998"/>
    <n v="147.32522"/>
    <s v="Entire home"/>
    <s v="Entire home/apt"/>
    <n v="7"/>
    <x v="16"/>
    <n v="4.38"/>
  </r>
  <r>
    <s v="643672329277031760"/>
    <s v="The Deck"/>
    <s v="96771065"/>
    <s v="Liz"/>
    <x v="538"/>
    <b v="1"/>
    <n v="2"/>
    <s v="Hobart"/>
    <n v="-42.917780073933415"/>
    <n v="147.34984282404184"/>
    <s v="Entire home"/>
    <s v="Entire home/apt"/>
    <n v="6"/>
    <x v="392"/>
    <n v="4.93"/>
  </r>
  <r>
    <s v="643737925242941691"/>
    <s v="Luxe Living"/>
    <s v="188988074"/>
    <s v="Wendy"/>
    <x v="1016"/>
    <b v="1"/>
    <n v="1"/>
    <s v="Hobart"/>
    <n v="-42.879530000000003"/>
    <n v="147.32277999999999"/>
    <s v="Entire rental unit"/>
    <s v="Entire home/apt"/>
    <n v="4"/>
    <x v="163"/>
    <n v="4.97"/>
  </r>
  <r>
    <s v="643786287467840339"/>
    <s v="&quot;The Stables&quot; At &quot;Kumara&quot;"/>
    <s v="156497434"/>
    <s v="Leanda"/>
    <x v="830"/>
    <b v="1"/>
    <n v="2"/>
    <s v="Derwent Valley"/>
    <n v="-42.778278299999997"/>
    <n v="147.0617766"/>
    <s v="Entire cottage"/>
    <s v="Entire home/apt"/>
    <n v="4"/>
    <x v="16"/>
    <n v="5"/>
  </r>
  <r>
    <s v="643929373756904429"/>
    <s v="Novo Beachfront Luxury-Penguin Tasmania"/>
    <s v="7409213"/>
    <s v="L'Abode Accommodation Specialist"/>
    <x v="175"/>
    <b v="0"/>
    <n v="271"/>
    <s v="Central Coast"/>
    <n v="-41.113700000000001"/>
    <n v="146.07347999999999"/>
    <s v="Entire rental unit"/>
    <s v="Entire home/apt"/>
    <n v="6"/>
    <x v="568"/>
    <n v="4.8600000000000003"/>
  </r>
  <r>
    <s v="643929522053761230"/>
    <s v="Rocky Ridge (Itas) - Hosted By L'Abode"/>
    <s v="7409213"/>
    <s v="L'Abode Accommodation Specialist"/>
    <x v="175"/>
    <b v="0"/>
    <n v="271"/>
    <s v="Glamorgan/Spring Bay"/>
    <n v="-42.229889999999997"/>
    <n v="148.02125000000001"/>
    <s v="Entire home"/>
    <s v="Entire home/apt"/>
    <n v="6"/>
    <x v="184"/>
    <m/>
  </r>
  <r>
    <s v="644262370720172985"/>
    <s v="Cozy One Bedroom Home"/>
    <s v="137056018"/>
    <s v="William"/>
    <x v="1914"/>
    <b v="0"/>
    <n v="1"/>
    <s v="Clarence"/>
    <n v="-42.859468557569841"/>
    <n v="147.38254398107529"/>
    <s v="Entire home"/>
    <s v="Entire home/apt"/>
    <n v="2"/>
    <x v="155"/>
    <n v="4.83"/>
  </r>
  <r>
    <s v="644334311644009523"/>
    <s v="Dorset Hotel In Derby - Twin Room"/>
    <s v="461961514"/>
    <s v="Dave"/>
    <x v="1909"/>
    <b v="1"/>
    <n v="4"/>
    <s v="Dorset"/>
    <n v="-41.144489999999998"/>
    <n v="147.79948999999999"/>
    <s v="Room in boutique hotel"/>
    <s v="Private room"/>
    <n v="2"/>
    <x v="69"/>
    <n v="4.68"/>
  </r>
  <r>
    <s v="644346420372907098"/>
    <s v="Dorset Hotel In Derby - Double Room"/>
    <s v="461961514"/>
    <s v="Dave"/>
    <x v="1909"/>
    <b v="1"/>
    <n v="4"/>
    <s v="Dorset"/>
    <n v="-41.14481"/>
    <n v="147.79922999999999"/>
    <s v="Room in boutique hotel"/>
    <s v="Private room"/>
    <n v="2"/>
    <x v="2"/>
    <n v="5"/>
  </r>
  <r>
    <s v="644389523482394362"/>
    <s v="Four On Flinders - One Bedroom Apartment"/>
    <s v="463138225"/>
    <s v="Nitin"/>
    <x v="1915"/>
    <b v="1"/>
    <n v="1"/>
    <s v="Hobart"/>
    <n v="-42.897210000000001"/>
    <n v="147.32686000000001"/>
    <s v="Entire rental unit"/>
    <s v="Entire home/apt"/>
    <n v="2"/>
    <x v="16"/>
    <n v="4.8899999999999997"/>
  </r>
  <r>
    <s v="644510299522208166"/>
    <s v="The Bridge Seaside Riveting House @Rose Bay"/>
    <s v="425096584"/>
    <s v="Bryan"/>
    <x v="1902"/>
    <b v="0"/>
    <n v="17"/>
    <s v="Clarence"/>
    <n v="-42.86168"/>
    <n v="147.35327000000001"/>
    <s v="Entire home"/>
    <s v="Entire home/apt"/>
    <n v="5"/>
    <x v="199"/>
    <n v="4.41"/>
  </r>
  <r>
    <s v="644515308735242900"/>
    <s v="Fig Place Wonderful Vista - Hosted By: L’Abode"/>
    <s v="7409213"/>
    <s v="L'Abode Accommodation Specialist"/>
    <x v="175"/>
    <b v="0"/>
    <n v="271"/>
    <s v="Clarence"/>
    <n v="-42.838070000000002"/>
    <n v="147.36394999999999"/>
    <s v="Entire home"/>
    <s v="Entire home/apt"/>
    <n v="6"/>
    <x v="168"/>
    <n v="4.33"/>
  </r>
  <r>
    <s v="645261300319724557"/>
    <s v="Luxury Cabin, Exclusive Golf Course, Tranquillity"/>
    <s v="441962964"/>
    <s v="Kylie"/>
    <x v="1826"/>
    <b v="1"/>
    <n v="1"/>
    <s v="Huon Valley"/>
    <n v="-43.034399999999998"/>
    <n v="147.14347000000001"/>
    <s v="Entire guest suite"/>
    <s v="Entire home/apt"/>
    <n v="2"/>
    <x v="243"/>
    <n v="4.9400000000000004"/>
  </r>
  <r>
    <s v="645797629009940366"/>
    <s v="Hobart Hideaway Pods- Vanilla Pod"/>
    <s v="55447559"/>
    <s v="Tanya"/>
    <x v="1055"/>
    <b v="1"/>
    <n v="3"/>
    <s v="Kingborough"/>
    <n v="-42.964500000000001"/>
    <n v="147.25775999999999"/>
    <s v="Tiny home"/>
    <s v="Entire home/apt"/>
    <n v="2"/>
    <x v="103"/>
    <n v="5"/>
  </r>
  <r>
    <s v="645843551093356282"/>
    <s v="Hobart Hideaway Pods - The Pea Pod"/>
    <s v="55447559"/>
    <s v="Tanya"/>
    <x v="1055"/>
    <b v="1"/>
    <n v="3"/>
    <s v="Kingborough"/>
    <n v="-42.963090000000001"/>
    <n v="147.25853000000001"/>
    <s v="Tiny home"/>
    <s v="Entire home/apt"/>
    <n v="2"/>
    <x v="180"/>
    <n v="5"/>
  </r>
  <r>
    <s v="645904500440551720"/>
    <s v="The Blue Barn @ Little Bird Farm"/>
    <s v="41963881"/>
    <s v="Theo"/>
    <x v="561"/>
    <b v="1"/>
    <n v="2"/>
    <s v="Huon Valley"/>
    <n v="-42.989150000000002"/>
    <n v="146.93445"/>
    <s v="Barn"/>
    <s v="Entire home/apt"/>
    <n v="2"/>
    <x v="98"/>
    <n v="4.71"/>
  </r>
  <r>
    <s v="646006721950377702"/>
    <s v="Aruma Cottage Bruny Island"/>
    <s v="107404505"/>
    <s v="Karen"/>
    <x v="1916"/>
    <b v="1"/>
    <n v="4"/>
    <s v="Kingborough"/>
    <n v="-43.314487"/>
    <n v="147.27267900000001"/>
    <s v="Entire home"/>
    <s v="Entire home/apt"/>
    <n v="2"/>
    <x v="37"/>
    <n v="4.75"/>
  </r>
  <r>
    <s v="646179778441931081"/>
    <s v="Peaceful House With Great Ocean &amp; Mountain View!"/>
    <s v="425096584"/>
    <s v="Bryan"/>
    <x v="1902"/>
    <b v="0"/>
    <n v="17"/>
    <s v="Derwent Valley"/>
    <n v="-42.751719999999999"/>
    <n v="147.22266999999999"/>
    <s v="Entire villa"/>
    <s v="Entire home/apt"/>
    <n v="6"/>
    <x v="106"/>
    <n v="4.5199999999999996"/>
  </r>
  <r>
    <s v="646577604706322751"/>
    <s v="Queen Bedroom In Pretty &amp; Central West Hobart Home"/>
    <s v="4594780"/>
    <s v="Danielle"/>
    <x v="1917"/>
    <b v="0"/>
    <n v="4"/>
    <s v="Hobart"/>
    <n v="-42.876362399999998"/>
    <n v="147.3120314"/>
    <s v="Private room in home"/>
    <s v="Private room"/>
    <n v="2"/>
    <x v="63"/>
    <n v="5"/>
  </r>
  <r>
    <s v="647325579772974393"/>
    <s v="Comfy Fully Contained 2 Bedroom Home In Newtown"/>
    <s v="111492711"/>
    <s v="Christabel"/>
    <x v="1918"/>
    <b v="0"/>
    <n v="1"/>
    <s v="Hobart"/>
    <n v="-42.858080000000001"/>
    <n v="147.3152"/>
    <s v="Entire home"/>
    <s v="Entire home/apt"/>
    <n v="4"/>
    <x v="28"/>
    <n v="4.6500000000000004"/>
  </r>
  <r>
    <s v="649470456363208835"/>
    <s v="Rosie Room - Self-Contained At The Dragonfly Inn"/>
    <s v="38874863"/>
    <s v="The Dragonfly"/>
    <x v="300"/>
    <b v="1"/>
    <n v="11"/>
    <s v="Launceston"/>
    <n v="-41.45073"/>
    <n v="147.13615999999999"/>
    <s v="Private room in bed and breakfast"/>
    <s v="Private room"/>
    <n v="2"/>
    <x v="262"/>
    <n v="5"/>
  </r>
  <r>
    <s v="649479614810952849"/>
    <s v="Lola Room - Self-Contained At The Dragonfly Inn"/>
    <s v="38874863"/>
    <s v="The Dragonfly"/>
    <x v="300"/>
    <b v="1"/>
    <n v="11"/>
    <s v="Launceston"/>
    <n v="-41.449469999999998"/>
    <n v="147.13487000000001"/>
    <s v="Private room in bed and breakfast"/>
    <s v="Private room"/>
    <n v="2"/>
    <x v="262"/>
    <n v="4.5999999999999996"/>
  </r>
  <r>
    <s v="649491038873430070"/>
    <s v="Coco Room At The Dragonfly Inn"/>
    <s v="38874863"/>
    <s v="The Dragonfly"/>
    <x v="300"/>
    <b v="1"/>
    <n v="11"/>
    <s v="Launceston"/>
    <n v="-41.450490000000002"/>
    <n v="147.13505000000001"/>
    <s v="Private room in bed and breakfast"/>
    <s v="Private room"/>
    <n v="2"/>
    <x v="262"/>
    <n v="4.83"/>
  </r>
  <r>
    <s v="649528794227390966"/>
    <s v="'Just Relax &amp;' - Boat Harbour Beachfront Home"/>
    <s v="464326689"/>
    <s v="Virginia"/>
    <x v="1919"/>
    <b v="1"/>
    <n v="1"/>
    <s v="Waratah/Wynyard"/>
    <n v="-40.930498999999998"/>
    <n v="145.6189114"/>
    <s v="Entire home"/>
    <s v="Entire home/apt"/>
    <n v="6"/>
    <x v="567"/>
    <n v="5"/>
  </r>
  <r>
    <s v="650205743562034288"/>
    <s v="Renovated 3-Bedroom Home In Sandy Bay"/>
    <s v="94688819"/>
    <s v="Stuart"/>
    <x v="382"/>
    <b v="1"/>
    <n v="10"/>
    <s v="Hobart"/>
    <n v="-42.90314"/>
    <n v="147.32006999999999"/>
    <s v="Entire home"/>
    <s v="Entire home/apt"/>
    <n v="5"/>
    <x v="154"/>
    <n v="4.7699999999999996"/>
  </r>
  <r>
    <s v="650521072598919770"/>
    <s v="Hook, Wine &amp; Sinker Retreat"/>
    <s v="5266238"/>
    <s v="Moxxi"/>
    <x v="1088"/>
    <b v="1"/>
    <n v="96"/>
    <s v="Break O'Day"/>
    <n v="-41.320410000000003"/>
    <n v="148.30617000000001"/>
    <s v="Entire home"/>
    <s v="Entire home/apt"/>
    <n v="7"/>
    <x v="38"/>
    <n v="4"/>
  </r>
  <r>
    <s v="651049062660697566"/>
    <s v="Luxury Coastal Retreat - Short Stroll To St Helens"/>
    <s v="464526912"/>
    <s v="Emily"/>
    <x v="1920"/>
    <b v="0"/>
    <n v="16"/>
    <s v="Break O'Day"/>
    <n v="-41.33104141170034"/>
    <n v="148.25246181339023"/>
    <s v="Entire home"/>
    <s v="Entire home/apt"/>
    <n v="6"/>
    <x v="382"/>
    <n v="4.8"/>
  </r>
  <r>
    <s v="651591660257846584"/>
    <s v="Freshly Renovated 3 Bedroom Family Home - Sleeps 8"/>
    <s v="18518767"/>
    <s v="Matt"/>
    <x v="1400"/>
    <b v="0"/>
    <n v="1"/>
    <s v="West Coast"/>
    <n v="-42.091200000000001"/>
    <n v="145.54660999999999"/>
    <s v="Entire home"/>
    <s v="Entire home/apt"/>
    <n v="8"/>
    <x v="153"/>
    <n v="4.7"/>
  </r>
  <r>
    <s v="651652037270213194"/>
    <s v="Seahouse, Bay Of Fires. Spectacular Views."/>
    <s v="464797917"/>
    <s v="Peter"/>
    <x v="1921"/>
    <b v="1"/>
    <n v="1"/>
    <s v="Break O'Day"/>
    <n v="-41.254440000000002"/>
    <n v="148.30637999999999"/>
    <s v="Entire vacation home"/>
    <s v="Entire home/apt"/>
    <n v="7"/>
    <x v="172"/>
    <n v="5"/>
  </r>
  <r>
    <s v="651725226678139653"/>
    <s v="Surfside Shack"/>
    <s v="464807932"/>
    <s v="Polly"/>
    <x v="1922"/>
    <b v="1"/>
    <n v="1"/>
    <s v="Break O'Day"/>
    <n v="-41.420369999999998"/>
    <n v="148.27447000000001"/>
    <s v="Entire vacation home"/>
    <s v="Entire home/apt"/>
    <n v="4"/>
    <x v="154"/>
    <n v="4.93"/>
  </r>
  <r>
    <s v="651793069403550488"/>
    <s v="Button On The Beach"/>
    <s v="464817426"/>
    <s v="Chunxiao"/>
    <x v="1922"/>
    <b v="1"/>
    <n v="1"/>
    <s v="Central Coast"/>
    <n v="-41.15419"/>
    <n v="146.18710999999999"/>
    <s v="Entire home"/>
    <s v="Entire home/apt"/>
    <n v="4"/>
    <x v="275"/>
    <n v="4.88"/>
  </r>
  <r>
    <s v="651887318667598643"/>
    <s v="Caravan Aliner 12'"/>
    <s v="43566155"/>
    <s v="Anne-Marie"/>
    <x v="1262"/>
    <b v="0"/>
    <n v="2"/>
    <s v="Launceston"/>
    <n v="-41.429580000000001"/>
    <n v="147.13377"/>
    <s v="Camper/RV"/>
    <s v="Entire home/apt"/>
    <n v="3"/>
    <x v="235"/>
    <n v="5"/>
  </r>
  <r>
    <s v="652599653369173347"/>
    <s v="A Modern Home With Old-World Charm In Bathurst"/>
    <s v="5266238"/>
    <s v="Moxxi"/>
    <x v="1088"/>
    <b v="1"/>
    <n v="96"/>
    <s v="Launceston"/>
    <n v="-41.446710000000003"/>
    <n v="147.13918000000001"/>
    <s v="Entire home"/>
    <s v="Entire home/apt"/>
    <n v="6"/>
    <x v="23"/>
    <n v="4.6900000000000004"/>
  </r>
  <r>
    <s v="652611415708598893"/>
    <s v="Gorgeous On Gleadow"/>
    <s v="5266238"/>
    <s v="Moxxi"/>
    <x v="1088"/>
    <b v="1"/>
    <n v="96"/>
    <s v="Launceston"/>
    <n v="-41.426090000000002"/>
    <n v="147.13543000000001"/>
    <s v="Entire home"/>
    <s v="Entire home/apt"/>
    <n v="4"/>
    <x v="300"/>
    <n v="4.8099999999999996"/>
  </r>
  <r>
    <s v="652643683143123025"/>
    <s v="Clean And Comfortable In Riverside"/>
    <s v="5266238"/>
    <s v="Moxxi"/>
    <x v="1088"/>
    <b v="1"/>
    <n v="96"/>
    <s v="West Tamar"/>
    <n v="-41.41574"/>
    <n v="147.10006000000001"/>
    <s v="Entire home"/>
    <s v="Entire home/apt"/>
    <n v="9"/>
    <x v="400"/>
    <n v="4.74"/>
  </r>
  <r>
    <s v="653309363911515735"/>
    <s v="Rose Bay Studio"/>
    <s v="256102206"/>
    <s v="Cosmo"/>
    <x v="1344"/>
    <b v="0"/>
    <n v="112"/>
    <s v="Clarence"/>
    <n v="-42.8566"/>
    <n v="147.35975999999999"/>
    <s v="Entire rental unit"/>
    <s v="Entire home/apt"/>
    <n v="3"/>
    <x v="350"/>
    <n v="5"/>
  </r>
  <r>
    <s v="653329911394795045"/>
    <s v="Priscilla: Queen Of The Paddock?"/>
    <s v="101834267"/>
    <s v="Liam"/>
    <x v="573"/>
    <b v="1"/>
    <n v="1"/>
    <s v="Huon Valley"/>
    <n v="-43.161729999999999"/>
    <n v="146.9075"/>
    <s v="Bus"/>
    <s v="Entire home/apt"/>
    <n v="2"/>
    <x v="109"/>
    <n v="4.79"/>
  </r>
  <r>
    <s v="654043404184361715"/>
    <s v="Beautiful On Broadview"/>
    <s v="5266238"/>
    <s v="Moxxi"/>
    <x v="1088"/>
    <b v="1"/>
    <n v="96"/>
    <s v="Launceston"/>
    <n v="-41.43526"/>
    <n v="147.11660000000001"/>
    <s v="Entire home"/>
    <s v="Entire home/apt"/>
    <n v="8"/>
    <x v="363"/>
    <n v="4.95"/>
  </r>
  <r>
    <s v="654058121154930155"/>
    <s v="Lynmouth Cottage - A Cosy Home Away From Home"/>
    <s v="94546074"/>
    <s v="Steve"/>
    <x v="1698"/>
    <b v="1"/>
    <n v="2"/>
    <s v="Hobart"/>
    <n v="-42.852919999999997"/>
    <n v="147.30879999999999"/>
    <s v="Entire cottage"/>
    <s v="Entire home/apt"/>
    <n v="7"/>
    <x v="360"/>
    <n v="4.93"/>
  </r>
  <r>
    <s v="654658401395286714"/>
    <s v="Hillcrest At Deep Bay"/>
    <s v="150632551"/>
    <s v="Tom"/>
    <x v="979"/>
    <b v="0"/>
    <n v="1"/>
    <s v="Huon Valley"/>
    <n v="-43.205829999999999"/>
    <n v="147.10667000000001"/>
    <s v="Entire home"/>
    <s v="Entire home/apt"/>
    <n v="7"/>
    <x v="565"/>
    <n v="4.75"/>
  </r>
  <r>
    <s v="654784916629189703"/>
    <s v="Diamond Hills Campbell Town"/>
    <s v="227583474"/>
    <s v="Saskia"/>
    <x v="1144"/>
    <b v="0"/>
    <n v="6"/>
    <s v="Northern Midlands"/>
    <n v="-41.939320000000002"/>
    <n v="147.49024"/>
    <s v="Entire home"/>
    <s v="Entire home/apt"/>
    <n v="8"/>
    <x v="16"/>
    <n v="4.5"/>
  </r>
  <r>
    <s v="654853314028484460"/>
    <s v="Adorable 2-Bedroom Holiday Home With Free Parking"/>
    <s v="465518937"/>
    <s v="Cosmin"/>
    <x v="1923"/>
    <b v="1"/>
    <n v="1"/>
    <s v="Clarence"/>
    <n v="-42.80006093372868"/>
    <n v="147.29181911534425"/>
    <s v="Entire vacation home"/>
    <s v="Entire home/apt"/>
    <n v="4"/>
    <x v="43"/>
    <n v="4.82"/>
  </r>
  <r>
    <s v="654890530920340991"/>
    <s v="Sunny Seaside Cottage"/>
    <s v="67459002"/>
    <s v="Susan"/>
    <x v="1924"/>
    <b v="0"/>
    <n v="1"/>
    <s v="Glamorgan/Spring Bay"/>
    <n v="-41.877119999999998"/>
    <n v="148.30725000000001"/>
    <s v="Entire cottage"/>
    <s v="Entire home/apt"/>
    <n v="4"/>
    <x v="117"/>
    <n v="5"/>
  </r>
  <r>
    <s v="655309761808623776"/>
    <s v="Cosy 3 Bedroom Jungalow By The Beach"/>
    <s v="203234726"/>
    <s v="Hermione"/>
    <x v="1054"/>
    <b v="0"/>
    <n v="1"/>
    <s v="Sorell"/>
    <n v="-42.872017199999988"/>
    <n v="147.6383907"/>
    <s v="Entire cottage"/>
    <s v="Entire home/apt"/>
    <n v="5"/>
    <x v="189"/>
    <n v="4.9400000000000004"/>
  </r>
  <r>
    <s v="655966242835901337"/>
    <s v="Walton House - Room 1 - Valley Suite"/>
    <s v="465791478"/>
    <s v="Sarah"/>
    <x v="1925"/>
    <b v="0"/>
    <n v="3"/>
    <s v="Huon Valley"/>
    <n v="-43.037326299999997"/>
    <n v="147.0458778"/>
    <s v="Entire guest suite"/>
    <s v="Entire home/apt"/>
    <n v="2"/>
    <x v="147"/>
    <n v="5"/>
  </r>
  <r>
    <s v="657365541328287698"/>
    <s v="Self-Contained Wilderness Retreat"/>
    <s v="283122067"/>
    <s v="Sally"/>
    <x v="1319"/>
    <b v="1"/>
    <n v="1"/>
    <s v="West Coast"/>
    <n v="-42.151859999999999"/>
    <n v="145.31675000000001"/>
    <s v="Entire guest suite"/>
    <s v="Entire home/apt"/>
    <n v="2"/>
    <x v="138"/>
    <n v="4.8600000000000003"/>
  </r>
  <r>
    <s v="657401605389429924"/>
    <s v="A Retro Haven With Hot Tub &amp; Bath - 41 Found"/>
    <s v="466092083"/>
    <s v="Claire"/>
    <x v="1926"/>
    <b v="1"/>
    <n v="1"/>
    <s v="Waratah/Wynyard"/>
    <n v="-41.041420000000002"/>
    <n v="145.82548"/>
    <s v="Entire home"/>
    <s v="Entire home/apt"/>
    <n v="4"/>
    <x v="148"/>
    <n v="4.97"/>
  </r>
  <r>
    <s v="657580065535685922"/>
    <s v="Stellar Location And Stylin’ Home In West Hobart"/>
    <s v="7273000"/>
    <s v="Angie"/>
    <x v="1927"/>
    <b v="0"/>
    <n v="1"/>
    <s v="Hobart"/>
    <n v="-42.874132620502024"/>
    <n v="147.31068391352892"/>
    <s v="Entire home"/>
    <s v="Entire home/apt"/>
    <n v="4"/>
    <x v="158"/>
    <n v="4.62"/>
  </r>
  <r>
    <s v="657717979179415234"/>
    <s v="Modern 2021 Home With River View, 10Mins To Mona."/>
    <s v="79757920"/>
    <s v="Ryan"/>
    <x v="1658"/>
    <b v="1"/>
    <n v="1"/>
    <s v="Glenorchy"/>
    <n v="-42.836350000000003"/>
    <n v="147.26239000000001"/>
    <s v="Entire home"/>
    <s v="Entire home/apt"/>
    <n v="6"/>
    <x v="324"/>
    <n v="4.92"/>
  </r>
  <r>
    <s v="658092463218671618"/>
    <s v="The Nook | Cod Rock Point"/>
    <s v="96784548"/>
    <s v="Emily"/>
    <x v="538"/>
    <b v="1"/>
    <n v="42"/>
    <s v="Glamorgan/Spring Bay"/>
    <n v="-41.869736000000003"/>
    <n v="148.29487470000001"/>
    <s v="Entire rental unit"/>
    <s v="Entire home/apt"/>
    <n v="2"/>
    <x v="285"/>
    <n v="5"/>
  </r>
  <r>
    <s v="658096729309562004"/>
    <s v="The House | Cod Rock Point"/>
    <s v="96784548"/>
    <s v="Emily"/>
    <x v="538"/>
    <b v="1"/>
    <n v="42"/>
    <s v="Glamorgan/Spring Bay"/>
    <n v="-41.869736000000003"/>
    <n v="148.29487470000001"/>
    <s v="Entire home"/>
    <s v="Entire home/apt"/>
    <n v="4"/>
    <x v="464"/>
    <n v="5"/>
  </r>
  <r>
    <s v="658401903162296744"/>
    <s v="Woody'S Retreat - Central Location - Relax &amp; Enjoy"/>
    <s v="73905414"/>
    <s v="Chantal"/>
    <x v="477"/>
    <b v="0"/>
    <n v="1"/>
    <s v="Glamorgan/Spring Bay"/>
    <n v="-42.564439999999998"/>
    <n v="147.87264999999999"/>
    <s v="Entire home"/>
    <s v="Entire home/apt"/>
    <n v="7"/>
    <x v="327"/>
    <n v="5"/>
  </r>
  <r>
    <s v="658840804233904355"/>
    <s v="The Blacksmith'S Cottage"/>
    <s v="266834257"/>
    <s v="Brooke"/>
    <x v="1928"/>
    <b v="0"/>
    <n v="2"/>
    <s v="West Coast"/>
    <n v="-42.089660000000002"/>
    <n v="145.54302000000001"/>
    <s v="Entire cottage"/>
    <s v="Entire home/apt"/>
    <n v="4"/>
    <x v="408"/>
    <n v="4.43"/>
  </r>
  <r>
    <s v="658938450157907292"/>
    <s v="Accessible Queen Room"/>
    <s v="466287976"/>
    <s v="Allurity"/>
    <x v="1929"/>
    <b v="0"/>
    <n v="9"/>
    <s v="Hobart"/>
    <n v="-42.879939999999998"/>
    <n v="147.32668000000001"/>
    <s v="Entire rental unit"/>
    <s v="Entire home/apt"/>
    <n v="2"/>
    <x v="231"/>
    <m/>
  </r>
  <r>
    <s v="658943025454385663"/>
    <s v="Deluxe Queen Room"/>
    <s v="466287976"/>
    <s v="Allurity"/>
    <x v="1929"/>
    <b v="0"/>
    <n v="9"/>
    <s v="Hobart"/>
    <n v="-42.880099999999999"/>
    <n v="147.32611"/>
    <s v="Entire rental unit"/>
    <s v="Entire home/apt"/>
    <n v="2"/>
    <x v="150"/>
    <n v="4.41"/>
  </r>
  <r>
    <s v="658943119188873435"/>
    <s v="Standard Queen Room"/>
    <s v="466287976"/>
    <s v="Allurity"/>
    <x v="1929"/>
    <b v="0"/>
    <n v="9"/>
    <s v="Hobart"/>
    <n v="-42.88165"/>
    <n v="147.32669999999999"/>
    <s v="Entire rental unit"/>
    <s v="Entire home/apt"/>
    <n v="2"/>
    <x v="39"/>
    <n v="4.33"/>
  </r>
  <r>
    <s v="658948140155032535"/>
    <s v="Standard Twin Room"/>
    <s v="466287976"/>
    <s v="Allurity"/>
    <x v="1929"/>
    <b v="0"/>
    <n v="9"/>
    <s v="Hobart"/>
    <n v="-42.88082"/>
    <n v="147.32646"/>
    <s v="Entire rental unit"/>
    <s v="Entire home/apt"/>
    <n v="3"/>
    <x v="174"/>
    <n v="2.25"/>
  </r>
  <r>
    <s v="658949698281106957"/>
    <s v="Deluxe Twin Room"/>
    <s v="466287976"/>
    <s v="Allurity"/>
    <x v="1929"/>
    <b v="0"/>
    <n v="9"/>
    <s v="Hobart"/>
    <n v="-42.880330000000001"/>
    <n v="147.32480000000001"/>
    <s v="Entire rental unit"/>
    <s v="Entire home/apt"/>
    <n v="3"/>
    <x v="154"/>
    <n v="3.67"/>
  </r>
  <r>
    <s v="658951426002771981"/>
    <s v="Family Room"/>
    <s v="466287976"/>
    <s v="Allurity"/>
    <x v="1929"/>
    <b v="0"/>
    <n v="9"/>
    <s v="Hobart"/>
    <n v="-42.881860000000003"/>
    <n v="147.32483999999999"/>
    <s v="Entire rental unit"/>
    <s v="Entire home/apt"/>
    <n v="4"/>
    <x v="202"/>
    <n v="4.22"/>
  </r>
  <r>
    <s v="658952816274837702"/>
    <s v="Suite Room"/>
    <s v="466287976"/>
    <s v="Allurity"/>
    <x v="1929"/>
    <b v="0"/>
    <n v="9"/>
    <s v="Hobart"/>
    <n v="-42.881810000000002"/>
    <n v="147.32469"/>
    <s v="Entire rental unit"/>
    <s v="Entire home/apt"/>
    <n v="3"/>
    <x v="250"/>
    <n v="3.67"/>
  </r>
  <r>
    <s v="658954114678530506"/>
    <s v="Spa Suite Room"/>
    <s v="466287976"/>
    <s v="Allurity"/>
    <x v="1929"/>
    <b v="0"/>
    <n v="9"/>
    <s v="Hobart"/>
    <n v="-42.882260000000002"/>
    <n v="147.32687000000001"/>
    <s v="Entire rental unit"/>
    <s v="Entire home/apt"/>
    <n v="2"/>
    <x v="440"/>
    <n v="4.08"/>
  </r>
  <r>
    <s v="659001063397223954"/>
    <s v="Waterview - Freycinet Holiday Houses"/>
    <s v="25626715"/>
    <s v="Verina"/>
    <x v="215"/>
    <b v="0"/>
    <n v="94"/>
    <s v="Glamorgan/Spring Bay"/>
    <n v="-42.106370499999997"/>
    <n v="148.24543689999999"/>
    <s v="Entire home"/>
    <s v="Entire home/apt"/>
    <n v="10"/>
    <x v="569"/>
    <n v="4.7699999999999996"/>
  </r>
  <r>
    <s v="659086293554197394"/>
    <s v="Stanley Beach House With Stunning Nut Views!"/>
    <s v="10093181"/>
    <s v="Andrea &amp; Daniel"/>
    <x v="308"/>
    <b v="1"/>
    <n v="3"/>
    <s v="Circular Head"/>
    <n v="-40.763501553978088"/>
    <n v="145.29074058042605"/>
    <s v="Entire home"/>
    <s v="Entire home/apt"/>
    <n v="10"/>
    <x v="199"/>
    <n v="4.93"/>
  </r>
  <r>
    <s v="659595105039215312"/>
    <s v="Amazing River &amp; Mountain Views"/>
    <s v="408095998"/>
    <s v="David"/>
    <x v="1930"/>
    <b v="0"/>
    <n v="1"/>
    <s v="Hobart"/>
    <n v="-42.907488600000001"/>
    <n v="147.33925199999999"/>
    <s v="Entire home"/>
    <s v="Entire home/apt"/>
    <n v="8"/>
    <x v="441"/>
    <n v="5"/>
  </r>
  <r>
    <s v="660380869835722826"/>
    <s v="Quirky Cosy Central Flat"/>
    <s v="90924162"/>
    <s v="Asia"/>
    <x v="724"/>
    <b v="0"/>
    <n v="1"/>
    <s v="Hobart"/>
    <n v="-42.886850000000003"/>
    <n v="147.3192"/>
    <s v="Entire rental unit"/>
    <s v="Entire home/apt"/>
    <n v="3"/>
    <x v="186"/>
    <n v="4.9000000000000004"/>
  </r>
  <r>
    <s v="660416462459118260"/>
    <s v="Derby View Cabins - Hideaway"/>
    <s v="44629823"/>
    <s v="Martyn"/>
    <x v="320"/>
    <b v="1"/>
    <n v="4"/>
    <s v="Dorset"/>
    <n v="-41.143059999999998"/>
    <n v="147.79652999999999"/>
    <s v="Entire cabin"/>
    <s v="Entire home/apt"/>
    <n v="4"/>
    <x v="72"/>
    <n v="5"/>
  </r>
  <r>
    <s v="660561558014498187"/>
    <s v="Ocean Pines"/>
    <s v="16836695"/>
    <s v="Suite Space Co"/>
    <x v="133"/>
    <b v="0"/>
    <n v="38"/>
    <s v="Glamorgan/Spring Bay"/>
    <n v="-41.880299999999998"/>
    <n v="148.30436"/>
    <s v="Entire home"/>
    <s v="Entire home/apt"/>
    <n v="5"/>
    <x v="99"/>
    <n v="5"/>
  </r>
  <r>
    <s v="660592398334449807"/>
    <s v="The Bush Shack"/>
    <s v="14213145"/>
    <s v="Kylie And Otis"/>
    <x v="1931"/>
    <b v="0"/>
    <n v="6"/>
    <s v="Glamorgan/Spring Bay"/>
    <n v="-41.844589999999997"/>
    <n v="148.24684999999999"/>
    <s v="Farm stay"/>
    <s v="Entire home/apt"/>
    <n v="4"/>
    <x v="278"/>
    <n v="4.88"/>
  </r>
  <r>
    <s v="661152005144847145"/>
    <s v="3 Bedroom Home In Peaceful Rural Setting"/>
    <s v="463507079"/>
    <s v="Bernie"/>
    <x v="1932"/>
    <b v="1"/>
    <n v="2"/>
    <s v="Meander Valley"/>
    <n v="-41.556399999999996"/>
    <n v="146.40799999999999"/>
    <s v="Entire home"/>
    <s v="Entire home/apt"/>
    <n v="6"/>
    <x v="400"/>
    <n v="4.7300000000000004"/>
  </r>
  <r>
    <s v="661876203510510156"/>
    <s v="Shipwrights Cottage"/>
    <s v="21025337"/>
    <s v="Nicole"/>
    <x v="1437"/>
    <b v="0"/>
    <n v="1"/>
    <s v="Huon Valley"/>
    <n v="-43.151380000000003"/>
    <n v="146.97999999999999"/>
    <s v="Entire cottage"/>
    <s v="Entire home/apt"/>
    <n v="4"/>
    <x v="150"/>
    <n v="4.8899999999999997"/>
  </r>
  <r>
    <s v="661927256373260884"/>
    <s v="Bellalunah"/>
    <s v="455415874"/>
    <s v="Carol"/>
    <x v="1933"/>
    <b v="1"/>
    <n v="2"/>
    <s v="Launceston"/>
    <n v="-41.460050000000003"/>
    <n v="147.15368000000001"/>
    <s v="Entire guest suite"/>
    <s v="Entire home/apt"/>
    <n v="2"/>
    <x v="142"/>
    <n v="4.84"/>
  </r>
  <r>
    <s v="663205902801535993"/>
    <s v="Deluxe Queen"/>
    <s v="467503559"/>
    <s v="The"/>
    <x v="1934"/>
    <b v="0"/>
    <n v="4"/>
    <s v="Launceston"/>
    <n v="-41.432389999999998"/>
    <n v="147.14042000000001"/>
    <s v="Entire rental unit"/>
    <s v="Entire home/apt"/>
    <n v="2"/>
    <x v="7"/>
    <n v="5"/>
  </r>
  <r>
    <s v="663213471537402437"/>
    <s v="Deluxe Twin"/>
    <s v="467503559"/>
    <s v="The"/>
    <x v="1934"/>
    <b v="0"/>
    <n v="4"/>
    <s v="Launceston"/>
    <n v="-41.431069999999998"/>
    <n v="147.14118999999999"/>
    <s v="Entire rental unit"/>
    <s v="Entire home/apt"/>
    <n v="2"/>
    <x v="7"/>
    <n v="4"/>
  </r>
  <r>
    <s v="663217895829709493"/>
    <s v="Deluxe Spa"/>
    <s v="467503559"/>
    <s v="The"/>
    <x v="1934"/>
    <b v="0"/>
    <n v="4"/>
    <s v="Launceston"/>
    <n v="-41.433149999999998"/>
    <n v="147.14057"/>
    <s v="Entire rental unit"/>
    <s v="Entire home/apt"/>
    <n v="2"/>
    <x v="7"/>
    <m/>
  </r>
  <r>
    <s v="663219571732435704"/>
    <s v="Family Room"/>
    <s v="467503559"/>
    <s v="The"/>
    <x v="1934"/>
    <b v="0"/>
    <n v="4"/>
    <s v="Launceston"/>
    <n v="-41.433340000000001"/>
    <n v="147.13949"/>
    <s v="Entire rental unit"/>
    <s v="Entire home/apt"/>
    <n v="5"/>
    <x v="7"/>
    <m/>
  </r>
  <r>
    <s v="663370231686116059"/>
    <s v="Derby Digs Cabin, 50M From Trail Head"/>
    <s v="162179032"/>
    <s v="Larry And Cheryl"/>
    <x v="880"/>
    <b v="0"/>
    <n v="4"/>
    <s v="Dorset"/>
    <n v="-41.150588800000001"/>
    <n v="147.80328729999999"/>
    <s v="Entire vacation home"/>
    <s v="Entire home/apt"/>
    <n v="5"/>
    <x v="327"/>
    <n v="4.91"/>
  </r>
  <r>
    <s v="663933499067548791"/>
    <s v="@Sea 2Escape Designer Built House With 360 Views"/>
    <s v="69583741"/>
    <s v="Tethys"/>
    <x v="1050"/>
    <b v="1"/>
    <n v="1"/>
    <s v="Glamorgan/Spring Bay"/>
    <n v="-41.866419999999998"/>
    <n v="148.28082000000001"/>
    <s v="Entire guesthouse"/>
    <s v="Entire home/apt"/>
    <n v="2"/>
    <x v="300"/>
    <n v="4.8899999999999997"/>
  </r>
  <r>
    <s v="664069529836342580"/>
    <s v="King Cellar Room (Non Ensuite)"/>
    <s v="454892420"/>
    <s v="Clint"/>
    <x v="1881"/>
    <b v="1"/>
    <n v="5"/>
    <s v="Circular Head"/>
    <n v="-40.760120000000001"/>
    <n v="145.29793000000001"/>
    <s v="Room in boutique hotel"/>
    <s v="Private room"/>
    <n v="2"/>
    <x v="138"/>
    <n v="4.71"/>
  </r>
  <r>
    <s v="664088234489603355"/>
    <s v="Waubs Retreat - Bicheno Holiday House"/>
    <s v="70084453"/>
    <s v="LJ Hooker"/>
    <x v="473"/>
    <b v="0"/>
    <n v="23"/>
    <s v="Glamorgan/Spring Bay"/>
    <n v="-41.875676800000001"/>
    <n v="148.3000935"/>
    <s v="Entire home"/>
    <s v="Entire home/apt"/>
    <n v="6"/>
    <x v="256"/>
    <n v="4.95"/>
  </r>
  <r>
    <s v="664615310807837783"/>
    <s v="Stunning Lake View - Modern 2 Bedroom Cabin, Miena"/>
    <s v="196947353"/>
    <s v="Lisa"/>
    <x v="1039"/>
    <b v="0"/>
    <n v="1"/>
    <s v="Central Highlands"/>
    <n v="-41.970050000000001"/>
    <n v="146.79972000000001"/>
    <s v="Entire cabin"/>
    <s v="Entire home/apt"/>
    <n v="4"/>
    <x v="24"/>
    <n v="5"/>
  </r>
  <r>
    <s v="665407899635280326"/>
    <s v="Your Home Away From Home In West Launceston"/>
    <s v="25283537"/>
    <s v="Molly"/>
    <x v="1935"/>
    <b v="1"/>
    <n v="1"/>
    <s v="Launceston"/>
    <n v="-41.450369999999999"/>
    <n v="147.13154"/>
    <s v="Entire home"/>
    <s v="Entire home/apt"/>
    <n v="6"/>
    <x v="100"/>
    <n v="5"/>
  </r>
  <r>
    <s v="665450091403981541"/>
    <s v="Comfortable King Bedroom With Ensuite"/>
    <s v="208855665"/>
    <s v="Linda"/>
    <x v="1936"/>
    <b v="0"/>
    <n v="1"/>
    <s v="Hobart"/>
    <n v="-42.919249999999998"/>
    <n v="147.35445999999999"/>
    <s v="Private room in home"/>
    <s v="Private room"/>
    <n v="2"/>
    <x v="18"/>
    <m/>
  </r>
  <r>
    <s v="665496421645525620"/>
    <s v="Panoramic Views | Modern Home | Central Location"/>
    <s v="96784548"/>
    <s v="Emily"/>
    <x v="538"/>
    <b v="1"/>
    <n v="42"/>
    <s v="Glamorgan/Spring Bay"/>
    <n v="-41.8788482"/>
    <n v="148.3010022"/>
    <s v="Entire home"/>
    <s v="Entire home/apt"/>
    <n v="6"/>
    <x v="341"/>
    <n v="5"/>
  </r>
  <r>
    <s v="665597850589555025"/>
    <s v="Millingtons House"/>
    <s v="11526585"/>
    <s v="Sophie"/>
    <x v="93"/>
    <b v="1"/>
    <n v="4"/>
    <s v="Glamorgan/Spring Bay"/>
    <n v="-42.558959999999999"/>
    <n v="147.87456"/>
    <s v="Entire cottage"/>
    <s v="Entire home/apt"/>
    <n v="6"/>
    <x v="81"/>
    <n v="5"/>
  </r>
  <r>
    <s v="666156668004693798"/>
    <s v="Iconic A Frame - 1960’S Beachfront Shack"/>
    <s v="468253996"/>
    <s v="Zanna Group"/>
    <x v="1937"/>
    <b v="1"/>
    <n v="1"/>
    <s v="Waratah/Wynyard"/>
    <n v="-40.916589999999999"/>
    <n v="145.55953"/>
    <s v="Entire place"/>
    <s v="Entire home/apt"/>
    <n v="4"/>
    <x v="134"/>
    <n v="4.97"/>
  </r>
  <r>
    <s v="666171909066867685"/>
    <s v="Sea Eagle Retreat - Bayside Bliss - St Helens"/>
    <s v="401616388"/>
    <s v="Casey"/>
    <x v="1677"/>
    <b v="0"/>
    <n v="20"/>
    <s v="Break O'Day"/>
    <n v="-41.288745300000002"/>
    <n v="148.27553739999999"/>
    <s v="Entire home"/>
    <s v="Entire home/apt"/>
    <n v="6"/>
    <x v="256"/>
    <n v="4.9400000000000004"/>
  </r>
  <r>
    <s v="666178458447012870"/>
    <s v="View Of The Strait"/>
    <s v="92557519"/>
    <s v="Donna"/>
    <x v="597"/>
    <b v="0"/>
    <n v="131"/>
    <s v="West Tamar"/>
    <n v="-41.08428"/>
    <n v="146.74243000000001"/>
    <s v="Entire home"/>
    <s v="Entire home/apt"/>
    <n v="8"/>
    <x v="18"/>
    <n v="4.7300000000000004"/>
  </r>
  <r>
    <s v="666211769962403562"/>
    <s v="Guest Suite With A View Overlooking Huon River"/>
    <s v="72050097"/>
    <s v="Jocelyn"/>
    <x v="902"/>
    <b v="0"/>
    <n v="1"/>
    <s v="Huon Valley"/>
    <n v="-43.125920000000001"/>
    <n v="147.01186999999999"/>
    <s v="Private room in guest suite"/>
    <s v="Private room"/>
    <n v="2"/>
    <x v="137"/>
    <n v="5"/>
  </r>
  <r>
    <s v="666267914415948079"/>
    <s v="The Derby Library"/>
    <s v="11110536"/>
    <s v="Nigel And Debra"/>
    <x v="831"/>
    <b v="0"/>
    <n v="3"/>
    <s v="Dorset"/>
    <n v="-41.145327956171435"/>
    <n v="147.80011731904906"/>
    <s v="Entire guesthouse"/>
    <s v="Entire home/apt"/>
    <n v="2"/>
    <x v="32"/>
    <n v="4"/>
  </r>
  <r>
    <s v="666367388847302245"/>
    <s v="Swift'S At Stieglitz"/>
    <s v="5266238"/>
    <s v="Moxxi"/>
    <x v="1088"/>
    <b v="1"/>
    <n v="96"/>
    <s v="Break O'Day"/>
    <n v="-41.314079999999997"/>
    <n v="148.31412"/>
    <s v="Entire home"/>
    <s v="Entire home/apt"/>
    <n v="10"/>
    <x v="517"/>
    <n v="4.8099999999999996"/>
  </r>
  <r>
    <s v="666445914475425665"/>
    <s v="Peaceful, Comfy Farmhouse Surrounded By Nature"/>
    <s v="211887360"/>
    <s v="Marianne"/>
    <x v="1077"/>
    <b v="1"/>
    <n v="2"/>
    <s v="Kingborough"/>
    <n v="-43.37565"/>
    <n v="147.24328"/>
    <s v="Entire home"/>
    <s v="Entire home/apt"/>
    <n v="6"/>
    <x v="233"/>
    <n v="4.84"/>
  </r>
  <r>
    <s v="666744965764375837"/>
    <s v="Magnolia Haven 5Min Walk To Redbill Beach."/>
    <s v="174128704"/>
    <s v="Brooke"/>
    <x v="946"/>
    <b v="0"/>
    <n v="3"/>
    <s v="Glamorgan/Spring Bay"/>
    <n v="-41.870057600000003"/>
    <n v="148.28925950000001"/>
    <s v="Entire vacation home"/>
    <s v="Entire home/apt"/>
    <n v="5"/>
    <x v="231"/>
    <n v="4.9000000000000004"/>
  </r>
  <r>
    <s v="667456856152752039"/>
    <s v="The Vintage Room Relbia"/>
    <s v="437292696"/>
    <s v="Angela"/>
    <x v="1938"/>
    <b v="0"/>
    <n v="1"/>
    <s v="Launceston"/>
    <n v="-41.479480000000002"/>
    <n v="147.19552999999999"/>
    <s v="Tiny home"/>
    <s v="Entire home/apt"/>
    <n v="2"/>
    <x v="164"/>
    <n v="4.93"/>
  </r>
  <r>
    <s v="667518394866922400"/>
    <s v="Delightful 3 Bedroom Georgian Home"/>
    <s v="418813659"/>
    <s v="Bass"/>
    <x v="1728"/>
    <b v="1"/>
    <n v="1"/>
    <s v="Hobart"/>
    <n v="-42.886139999999997"/>
    <n v="147.31366"/>
    <s v="Entire home"/>
    <s v="Entire home/apt"/>
    <n v="6"/>
    <x v="103"/>
    <n v="4.7699999999999996"/>
  </r>
  <r>
    <s v="667531843756775645"/>
    <s v="Cheerful 3 Bedroom Townhouse"/>
    <s v="141233532"/>
    <s v="Huinan"/>
    <x v="1834"/>
    <b v="0"/>
    <n v="37"/>
    <s v="Hobart"/>
    <n v="-42.869509999999998"/>
    <n v="147.28196"/>
    <s v="Entire townhouse"/>
    <s v="Entire home/apt"/>
    <n v="6"/>
    <x v="570"/>
    <m/>
  </r>
  <r>
    <s v="667703201760211341"/>
    <s v="Casa De Flex: A Boutique Beachside Dreamscape"/>
    <s v="452515624"/>
    <s v="Lillian"/>
    <x v="1939"/>
    <b v="0"/>
    <n v="1"/>
    <s v="Sorell"/>
    <n v="-42.855119999999999"/>
    <n v="147.62020000000001"/>
    <s v="Entire cottage"/>
    <s v="Entire home/apt"/>
    <n v="4"/>
    <x v="538"/>
    <n v="4.75"/>
  </r>
  <r>
    <s v="667734174653936937"/>
    <s v="&quot;Catherine&quot; At Fifty-Five Kent Street"/>
    <s v="371461056"/>
    <s v="Bryan"/>
    <x v="1553"/>
    <b v="1"/>
    <n v="3"/>
    <s v="Glamorgan/Spring Bay"/>
    <n v="-42.606790599999997"/>
    <n v="147.72246290000001"/>
    <s v="Entire bungalow"/>
    <s v="Entire home/apt"/>
    <n v="6"/>
    <x v="16"/>
    <n v="4.7699999999999996"/>
  </r>
  <r>
    <s v="667749641191449401"/>
    <s v="Serene Oasis In Sandy Bay"/>
    <s v="17098625"/>
    <s v="Tripta"/>
    <x v="577"/>
    <b v="1"/>
    <n v="3"/>
    <s v="Hobart"/>
    <n v="-42.914450000000002"/>
    <n v="147.34681"/>
    <s v="Entire home"/>
    <s v="Entire home/apt"/>
    <n v="6"/>
    <x v="440"/>
    <n v="4.93"/>
  </r>
  <r>
    <s v="667890649051995309"/>
    <s v="Vintage Terrace - Hobart"/>
    <s v="24501263"/>
    <s v="Justin"/>
    <x v="193"/>
    <b v="1"/>
    <n v="5"/>
    <s v="Hobart"/>
    <n v="-42.879623600000002"/>
    <n v="147.31674849999999"/>
    <s v="Entire home"/>
    <s v="Entire home/apt"/>
    <n v="4"/>
    <x v="48"/>
    <n v="4.68"/>
  </r>
  <r>
    <s v="669074930603336046"/>
    <s v="Baden House - Freycinet Holiday Houses"/>
    <s v="25626715"/>
    <s v="Verina"/>
    <x v="215"/>
    <b v="0"/>
    <n v="94"/>
    <s v="Glamorgan/Spring Bay"/>
    <n v="-42.104500100000003"/>
    <n v="148.2451705"/>
    <s v="Entire home"/>
    <s v="Entire home/apt"/>
    <n v="6"/>
    <x v="571"/>
    <n v="4.9000000000000004"/>
  </r>
  <r>
    <s v="669094147875235964"/>
    <s v="The Summer Shack - Freycinet Holiday Houses"/>
    <s v="25626715"/>
    <s v="Verina"/>
    <x v="215"/>
    <b v="0"/>
    <n v="94"/>
    <s v="Glamorgan/Spring Bay"/>
    <n v="-42.125511600000003"/>
    <n v="148.28907899999999"/>
    <s v="Entire home"/>
    <s v="Entire home/apt"/>
    <n v="5"/>
    <x v="266"/>
    <n v="4.82"/>
  </r>
  <r>
    <s v="669747333016162152"/>
    <s v="Stay At Amaroo &quot;Beautiful Place&quot;"/>
    <s v="107368406"/>
    <s v="Chantal"/>
    <x v="1916"/>
    <b v="0"/>
    <n v="1"/>
    <s v="Central Coast"/>
    <n v="-41.15307"/>
    <n v="146.15486999999999"/>
    <s v="Entire home"/>
    <s v="Entire home/apt"/>
    <n v="8"/>
    <x v="349"/>
    <n v="5"/>
  </r>
  <r>
    <s v="670066789211478400"/>
    <s v="Cottage On King"/>
    <s v="5266238"/>
    <s v="Moxxi"/>
    <x v="1088"/>
    <b v="1"/>
    <n v="96"/>
    <s v="Launceston"/>
    <n v="-41.443600000000004"/>
    <n v="147.14001999999999"/>
    <s v="Entire home"/>
    <s v="Entire home/apt"/>
    <n v="4"/>
    <x v="3"/>
    <n v="4.6100000000000003"/>
  </r>
  <r>
    <s v="670418349555414953"/>
    <s v="A Sweet Escape"/>
    <s v="130839986"/>
    <s v="James"/>
    <x v="802"/>
    <b v="0"/>
    <n v="34"/>
    <s v="Dorset"/>
    <n v="-41.00902"/>
    <n v="147.39332999999999"/>
    <s v="Entire home"/>
    <s v="Entire home/apt"/>
    <n v="6"/>
    <x v="572"/>
    <n v="4.5"/>
  </r>
  <r>
    <s v="670527014586970642"/>
    <s v="A Comfortable 2 Bedrooms Living Sapce In Sandy Bay"/>
    <s v="154550035"/>
    <s v="Shirley"/>
    <x v="1940"/>
    <b v="1"/>
    <n v="2"/>
    <s v="Hobart"/>
    <n v="-42.920369999999998"/>
    <n v="147.35396"/>
    <s v="Entire guesthouse"/>
    <s v="Entire home/apt"/>
    <n v="5"/>
    <x v="103"/>
    <n v="4.93"/>
  </r>
  <r>
    <s v="670601845257378646"/>
    <s v="Santorini Villa @ The Blue Seas"/>
    <s v="225982294"/>
    <s v="Michelle"/>
    <x v="1188"/>
    <b v="0"/>
    <n v="9"/>
    <s v="Break O'Day"/>
    <n v="-41.458772600000003"/>
    <n v="148.2618732"/>
    <s v="Entire vacation home"/>
    <s v="Entire home/apt"/>
    <n v="4"/>
    <x v="552"/>
    <n v="5"/>
  </r>
  <r>
    <s v="672126178088238458"/>
    <s v="Wonky Family Home In Margate Hills"/>
    <s v="201718243"/>
    <s v="Beck"/>
    <x v="1941"/>
    <b v="0"/>
    <n v="1"/>
    <s v="Kingborough"/>
    <n v="-43.034840000000003"/>
    <n v="147.20724999999999"/>
    <s v="Entire home"/>
    <s v="Entire home/apt"/>
    <n v="7"/>
    <x v="150"/>
    <n v="5"/>
  </r>
  <r>
    <s v="672592426211115741"/>
    <s v="Ryland Ridge Retreat, 2Br On A Farm"/>
    <s v="57170634"/>
    <s v="Cec"/>
    <x v="1942"/>
    <b v="0"/>
    <n v="2"/>
    <s v="Meander Valley"/>
    <n v="-41.57809049096992"/>
    <n v="146.44484324708256"/>
    <s v="Farm stay"/>
    <s v="Entire home/apt"/>
    <n v="4"/>
    <x v="52"/>
    <n v="4.7300000000000004"/>
  </r>
  <r>
    <s v="672657802974264455"/>
    <s v="Unit 4 Beautiful 3 Bedroom In A Quiet Location"/>
    <s v="469884878"/>
    <s v="Sally"/>
    <x v="1943"/>
    <b v="0"/>
    <n v="8"/>
    <s v="Circular Head"/>
    <n v="-40.880947800000001"/>
    <n v="145.4495034"/>
    <s v="Entire vacation home"/>
    <s v="Entire home/apt"/>
    <n v="6"/>
    <x v="2"/>
    <n v="4.33"/>
  </r>
  <r>
    <s v="672721108121137737"/>
    <s v="Jamimas Place With The Comforts Of Home"/>
    <s v="138643931"/>
    <s v="Janine"/>
    <x v="1944"/>
    <b v="0"/>
    <n v="11"/>
    <s v="Circular Head"/>
    <n v="-40.839056399999997"/>
    <n v="145.12931800000001"/>
    <s v="Entire home"/>
    <s v="Entire home/apt"/>
    <n v="6"/>
    <x v="32"/>
    <n v="4.9400000000000004"/>
  </r>
  <r>
    <s v="672790958865871984"/>
    <s v="Mariner Rose - King Ensuite"/>
    <s v="331497777"/>
    <s v="Amanda"/>
    <x v="1945"/>
    <b v="0"/>
    <n v="1"/>
    <s v="Circular Head"/>
    <n v="-40.762386800000009"/>
    <n v="145.29301190000001"/>
    <s v="Private room in bed and breakfast"/>
    <s v="Private room"/>
    <n v="2"/>
    <x v="16"/>
    <n v="5"/>
  </r>
  <r>
    <s v="673163448980192756"/>
    <s v="Holy Moly!"/>
    <s v="62688801"/>
    <s v="Tracy"/>
    <x v="1946"/>
    <b v="0"/>
    <n v="2"/>
    <s v="Northern Midlands"/>
    <n v="-41.929683799999999"/>
    <n v="147.49377609999999"/>
    <s v="Entire place"/>
    <s v="Entire home/apt"/>
    <n v="3"/>
    <x v="64"/>
    <n v="5"/>
  </r>
  <r>
    <s v="673284018782636074"/>
    <s v="Hear, See, Feel, Smell The Ocean?  Stay Here!"/>
    <s v="77039528"/>
    <s v="Karen"/>
    <x v="1947"/>
    <b v="0"/>
    <n v="1"/>
    <s v="Central Coast"/>
    <n v="-41.145620000000001"/>
    <n v="146.14626000000001"/>
    <s v="Private room in bed and breakfast"/>
    <s v="Private room"/>
    <n v="5"/>
    <x v="69"/>
    <n v="4.8600000000000003"/>
  </r>
  <r>
    <s v="674117648055543718"/>
    <s v="Hearts Haven; The Cottage, Tiny Home With It All!"/>
    <s v="48125252"/>
    <s v="Liza"/>
    <x v="345"/>
    <b v="1"/>
    <n v="4"/>
    <s v="West Tamar"/>
    <n v="-41.23883"/>
    <n v="146.93382"/>
    <s v="Tiny home"/>
    <s v="Entire home/apt"/>
    <n v="3"/>
    <x v="16"/>
    <n v="4.83"/>
  </r>
  <r>
    <s v="674157352545979929"/>
    <s v="Blue Gum"/>
    <s v="98873579"/>
    <s v="Hideaway"/>
    <x v="1441"/>
    <b v="0"/>
    <n v="41"/>
    <s v="Kingborough"/>
    <n v="-43.354140000000001"/>
    <n v="147.32400000000001"/>
    <s v="Entire home"/>
    <s v="Entire home/apt"/>
    <n v="6"/>
    <x v="450"/>
    <n v="4.5999999999999996"/>
  </r>
  <r>
    <s v="675435609048587446"/>
    <s v="Cheerful 4 Bedroom House Opposite The Beach"/>
    <s v="26035380"/>
    <s v="Mark"/>
    <x v="218"/>
    <b v="0"/>
    <n v="5"/>
    <s v="Central Coast"/>
    <n v="-41.096915199999998"/>
    <n v="146.03242209999999"/>
    <s v="Entire home"/>
    <s v="Entire home/apt"/>
    <n v="8"/>
    <x v="80"/>
    <m/>
  </r>
  <r>
    <s v="675622651141818903"/>
    <s v="Hobart Hills Hide Out"/>
    <s v="170480119"/>
    <s v="Louise"/>
    <x v="922"/>
    <b v="0"/>
    <n v="3"/>
    <s v="Kingborough"/>
    <n v="-43.031645090330358"/>
    <n v="147.15991694480181"/>
    <s v="Entire cabin"/>
    <s v="Entire home/apt"/>
    <n v="2"/>
    <x v="341"/>
    <n v="4"/>
  </r>
  <r>
    <s v="675794052358148215"/>
    <s v="Cheerful 3 Bedroom House."/>
    <s v="468580217"/>
    <s v="Qun"/>
    <x v="1948"/>
    <b v="0"/>
    <n v="2"/>
    <s v="Hobart"/>
    <n v="-42.868949999999998"/>
    <n v="147.28194999999999"/>
    <s v="Entire townhouse"/>
    <s v="Entire home/apt"/>
    <n v="6"/>
    <x v="573"/>
    <m/>
  </r>
  <r>
    <s v="676242598338646871"/>
    <s v="2-Bed Cottage With Outdoor Bath, Shower &amp; Fire."/>
    <s v="18293318"/>
    <s v="Angela"/>
    <x v="1178"/>
    <b v="1"/>
    <n v="1"/>
    <s v="Glamorgan/Spring Bay"/>
    <n v="-42.116790000000002"/>
    <n v="148.07"/>
    <s v="Entire cottage"/>
    <s v="Entire home/apt"/>
    <n v="4"/>
    <x v="147"/>
    <n v="4.8099999999999996"/>
  </r>
  <r>
    <s v="677032026453686942"/>
    <s v="Cabin 2"/>
    <s v="207425272"/>
    <s v="Ann"/>
    <x v="1060"/>
    <b v="0"/>
    <n v="2"/>
    <s v="Kentish"/>
    <n v="-41.428759999999997"/>
    <n v="146.43095"/>
    <s v="Entire cabin"/>
    <s v="Entire home/apt"/>
    <n v="5"/>
    <x v="424"/>
    <m/>
  </r>
  <r>
    <s v="677034825568552024"/>
    <s v="Cosy 2-Bedroom Tassie Cottage With Fire Place"/>
    <s v="471027003"/>
    <s v="Janet"/>
    <x v="1949"/>
    <b v="0"/>
    <n v="1"/>
    <s v="Tasman"/>
    <n v="-43.154690000000002"/>
    <n v="147.84540999999999"/>
    <s v="Entire cottage"/>
    <s v="Entire home/apt"/>
    <n v="4"/>
    <x v="32"/>
    <n v="4.8899999999999997"/>
  </r>
  <r>
    <s v="677315972463831378"/>
    <s v="Clean, Central And Comfortable Home Away From Home"/>
    <s v="174886133"/>
    <s v="Marya"/>
    <x v="1950"/>
    <b v="0"/>
    <n v="1"/>
    <s v="Kentish"/>
    <n v="-41.381439999999998"/>
    <n v="146.32524000000001"/>
    <s v="Entire home"/>
    <s v="Entire home/apt"/>
    <n v="6"/>
    <x v="100"/>
    <n v="5"/>
  </r>
  <r>
    <s v="677593879647047337"/>
    <s v="'Hillside Hideaway' With Fantastic Water Views"/>
    <s v="88624364"/>
    <s v="Katelyn"/>
    <x v="921"/>
    <b v="1"/>
    <n v="1"/>
    <s v="Glamorgan/Spring Bay"/>
    <n v="-42.551070000000003"/>
    <n v="147.87639999999999"/>
    <s v="Entire home"/>
    <s v="Entire home/apt"/>
    <n v="9"/>
    <x v="382"/>
    <n v="4.79"/>
  </r>
  <r>
    <s v="677858066687848452"/>
    <s v="Sleeps 10 - Villa For The Family In Tranmere"/>
    <s v="24562283"/>
    <s v="Michelle"/>
    <x v="194"/>
    <b v="0"/>
    <n v="2"/>
    <s v="Clarence"/>
    <n v="-42.905839999999998"/>
    <n v="147.41985"/>
    <s v="Entire home"/>
    <s v="Entire home/apt"/>
    <n v="10"/>
    <x v="1"/>
    <m/>
  </r>
  <r>
    <s v="677993348658752476"/>
    <s v="Freycinet Haven"/>
    <s v="16836695"/>
    <s v="Suite Space Co"/>
    <x v="133"/>
    <b v="0"/>
    <n v="38"/>
    <s v="Glamorgan/Spring Bay"/>
    <n v="-42.122570000000003"/>
    <n v="148.29452000000001"/>
    <s v="Entire home"/>
    <s v="Entire home/apt"/>
    <n v="8"/>
    <x v="368"/>
    <n v="5"/>
  </r>
  <r>
    <s v="678670275561759681"/>
    <s v="The Loft: 2/109 Warwick Street"/>
    <s v="9636840"/>
    <s v="Alastair"/>
    <x v="616"/>
    <b v="1"/>
    <n v="2"/>
    <s v="Hobart"/>
    <n v="-42.878320000000002"/>
    <n v="147.31650999999999"/>
    <s v="Entire chalet"/>
    <s v="Entire home/apt"/>
    <n v="4"/>
    <x v="1"/>
    <n v="5"/>
  </r>
  <r>
    <s v="678812778006222119"/>
    <s v="Little Laurie"/>
    <s v="154813436"/>
    <s v="Tiny Away"/>
    <x v="820"/>
    <b v="1"/>
    <n v="249"/>
    <s v="Southern Midlands"/>
    <n v="-42.539340000000003"/>
    <n v="147.18939"/>
    <s v="Tiny home"/>
    <s v="Entire home/apt"/>
    <n v="2"/>
    <x v="353"/>
    <n v="5"/>
  </r>
  <r>
    <s v="679104229001163095"/>
    <s v="Room 6 - Self Contained Accommodation In Winnaleah"/>
    <s v="52127807"/>
    <s v="Gillian"/>
    <x v="729"/>
    <b v="1"/>
    <n v="9"/>
    <s v="Dorset"/>
    <n v="-41.098094099999997"/>
    <n v="147.82484450000001"/>
    <s v="Entire guest suite"/>
    <s v="Entire home/apt"/>
    <n v="4"/>
    <x v="4"/>
    <n v="4.7300000000000004"/>
  </r>
  <r>
    <s v="679452675102532879"/>
    <s v="The Riveting House @ Margate"/>
    <s v="425096584"/>
    <s v="Bryan"/>
    <x v="1902"/>
    <b v="0"/>
    <n v="17"/>
    <s v="Kingborough"/>
    <n v="-42.999020000000002"/>
    <n v="147.26943"/>
    <s v="Entire guesthouse"/>
    <s v="Entire home/apt"/>
    <n v="6"/>
    <x v="20"/>
    <n v="4.4000000000000004"/>
  </r>
  <r>
    <s v="679974503057943006"/>
    <s v="Bowhill Grange - Shepherd’S Rest."/>
    <s v="426246987"/>
    <s v="Ruth &amp; Peter"/>
    <x v="1746"/>
    <b v="1"/>
    <n v="2"/>
    <s v="Southern Midlands"/>
    <n v="-42.308900000000001"/>
    <n v="147.30591000000001"/>
    <s v="Entire guesthouse"/>
    <s v="Entire home/apt"/>
    <n v="3"/>
    <x v="342"/>
    <n v="5"/>
  </r>
  <r>
    <s v="679975897851350119"/>
    <s v="Cbd Elizabeth St Modern Townhouse - Secure Parking"/>
    <s v="436201937"/>
    <s v="Angela"/>
    <x v="1802"/>
    <b v="1"/>
    <n v="3"/>
    <s v="Launceston"/>
    <n v="-41.440504300000001"/>
    <n v="147.139171"/>
    <s v="Entire townhouse"/>
    <s v="Entire home/apt"/>
    <n v="4"/>
    <x v="376"/>
    <n v="5"/>
  </r>
  <r>
    <s v="680740401263413413"/>
    <s v="Belstone Cottage - 1880’S Terrace At French Street"/>
    <s v="81389343"/>
    <s v="Ecaterina"/>
    <x v="1749"/>
    <b v="1"/>
    <n v="2"/>
    <s v="Launceston"/>
    <n v="-41.445099999999996"/>
    <n v="147.14631"/>
    <s v="Entire townhouse"/>
    <s v="Entire home/apt"/>
    <n v="6"/>
    <x v="189"/>
    <n v="4.96"/>
  </r>
  <r>
    <s v="681296432287640644"/>
    <s v="Perfectly Located House - Best Area In Hobart!"/>
    <s v="158019725"/>
    <s v="Ana"/>
    <x v="1951"/>
    <b v="1"/>
    <n v="6"/>
    <s v="Hobart"/>
    <n v="-42.891249999999999"/>
    <n v="147.33353"/>
    <s v="Private room in home"/>
    <s v="Private room"/>
    <n v="2"/>
    <x v="132"/>
    <n v="4.9000000000000004"/>
  </r>
  <r>
    <s v="681338808154263893"/>
    <s v="Stunning Riverviews, Comfy &amp; Clean &amp; Sunny"/>
    <s v="144553391"/>
    <s v="Therese"/>
    <x v="1952"/>
    <b v="1"/>
    <n v="1"/>
    <s v="Devonport"/>
    <n v="-41.196390000000001"/>
    <n v="146.37264999999999"/>
    <s v="Entire home"/>
    <s v="Entire home/apt"/>
    <n v="6"/>
    <x v="50"/>
    <n v="4.8"/>
  </r>
  <r>
    <s v="681528689969040453"/>
    <s v="Diamond Island Time"/>
    <s v="425104681"/>
    <s v="Mandy And Tim"/>
    <x v="1902"/>
    <b v="0"/>
    <n v="1"/>
    <s v="Glamorgan/Spring Bay"/>
    <n v="-41.872430000000001"/>
    <n v="148.28675000000001"/>
    <s v="Entire home"/>
    <s v="Entire home/apt"/>
    <n v="5"/>
    <x v="172"/>
    <n v="5"/>
  </r>
  <r>
    <s v="681589635374123955"/>
    <s v="Park &amp; Water View 3Br Home"/>
    <s v="161654884"/>
    <s v="Rosie"/>
    <x v="1953"/>
    <b v="0"/>
    <n v="1"/>
    <s v="Clarence"/>
    <n v="-42.900910000000003"/>
    <n v="147.43312"/>
    <s v="Entire home"/>
    <s v="Entire home/apt"/>
    <n v="6"/>
    <x v="48"/>
    <n v="5"/>
  </r>
  <r>
    <s v="681619503578624560"/>
    <s v="Luxury Oceanfront Escape - The Lookout"/>
    <s v="96784548"/>
    <s v="Emily"/>
    <x v="538"/>
    <b v="1"/>
    <n v="42"/>
    <s v="Glamorgan/Spring Bay"/>
    <n v="-41.869160000000001"/>
    <n v="148.29558"/>
    <s v="Entire rental unit"/>
    <s v="Entire home/apt"/>
    <n v="2"/>
    <x v="329"/>
    <n v="5"/>
  </r>
  <r>
    <s v="682059412528417991"/>
    <s v="Heritage Loft- Queen Bed - Own Entrance &amp; Bathroom"/>
    <s v="439920431"/>
    <s v="Lynn Lynn"/>
    <x v="1818"/>
    <b v="1"/>
    <n v="5"/>
    <s v="Sorell"/>
    <n v="-42.784320000000001"/>
    <n v="147.56088"/>
    <s v="Room in boutique hotel"/>
    <s v="Private room"/>
    <n v="2"/>
    <x v="101"/>
    <n v="4.92"/>
  </r>
  <r>
    <s v="682251285992021934"/>
    <s v="Everything You Need On Elphin"/>
    <s v="5266238"/>
    <s v="Moxxi"/>
    <x v="1088"/>
    <b v="1"/>
    <n v="96"/>
    <s v="Launceston"/>
    <n v="-41.43374"/>
    <n v="147.15093999999999"/>
    <s v="Entire rental unit"/>
    <s v="Entire home/apt"/>
    <n v="4"/>
    <x v="196"/>
    <n v="4.5"/>
  </r>
  <r>
    <s v="682286145689345519"/>
    <s v="Elements - Freycinet Holiday Houses"/>
    <s v="25626715"/>
    <s v="Verina"/>
    <x v="215"/>
    <b v="0"/>
    <n v="94"/>
    <s v="Glamorgan/Spring Bay"/>
    <n v="-42.094633100000003"/>
    <n v="148.20777319999999"/>
    <s v="Entire home"/>
    <s v="Entire home/apt"/>
    <n v="6"/>
    <x v="574"/>
    <n v="4.8"/>
  </r>
  <r>
    <s v="682423673261864788"/>
    <s v="Walton House - Room 2 - Hill View Suite"/>
    <s v="465791478"/>
    <s v="Sarah"/>
    <x v="1925"/>
    <b v="0"/>
    <n v="3"/>
    <s v="Huon Valley"/>
    <n v="-43.037326299999997"/>
    <n v="147.0458778"/>
    <s v="Entire guest suite"/>
    <s v="Entire home/apt"/>
    <n v="2"/>
    <x v="147"/>
    <n v="5"/>
  </r>
  <r>
    <s v="682831081292722735"/>
    <s v="Sunny, Spacious Two Bedroom Apartment"/>
    <s v="55484409"/>
    <s v="Zoe"/>
    <x v="400"/>
    <b v="0"/>
    <n v="1"/>
    <s v="Hobart"/>
    <n v="-42.913679999999999"/>
    <n v="147.35577000000001"/>
    <s v="Entire rental unit"/>
    <s v="Entire home/apt"/>
    <n v="4"/>
    <x v="100"/>
    <n v="4.8"/>
  </r>
  <r>
    <s v="683574943400321428"/>
    <s v="Fairview In Mt Stuart—Spacious City-Fringe Lookout"/>
    <s v="427107681"/>
    <s v="Samantha"/>
    <x v="841"/>
    <b v="0"/>
    <n v="26"/>
    <s v="Hobart"/>
    <n v="-42.874390400000003"/>
    <n v="147.30285040000001"/>
    <s v="Entire cottage"/>
    <s v="Entire home/apt"/>
    <n v="6"/>
    <x v="166"/>
    <n v="4.5"/>
  </r>
  <r>
    <s v="683577450135176770"/>
    <s v="Studio Sixa - A Haven In Hobart"/>
    <s v="25511005"/>
    <s v="Natalie:"/>
    <x v="107"/>
    <b v="1"/>
    <n v="50"/>
    <s v="Hobart"/>
    <n v="-42.8934"/>
    <n v="147.31691000000001"/>
    <s v="Entire guesthouse"/>
    <s v="Entire home/apt"/>
    <n v="2"/>
    <x v="16"/>
    <n v="4.8099999999999996"/>
  </r>
  <r>
    <s v="683699683977021837"/>
    <s v="&quot;The Fan House&quot;  Wanderlust, Wilderness &amp; Wineries"/>
    <s v="29723434"/>
    <s v="Isabel"/>
    <x v="315"/>
    <b v="0"/>
    <n v="1"/>
    <s v="Launceston"/>
    <n v="-41.145899999999997"/>
    <n v="147.21387999999999"/>
    <s v="Entire home"/>
    <s v="Entire home/apt"/>
    <n v="2"/>
    <x v="150"/>
    <n v="4.4000000000000004"/>
  </r>
  <r>
    <s v="684268783226749107"/>
    <s v="Murdoch + Luxury + Lebrina"/>
    <s v="437742070"/>
    <s v="Brad"/>
    <x v="1954"/>
    <b v="0"/>
    <n v="2"/>
    <s v="Launceston"/>
    <n v="-41.15204"/>
    <n v="147.22955999999999"/>
    <s v="Entire serviced apartment"/>
    <s v="Entire home/apt"/>
    <n v="2"/>
    <x v="575"/>
    <n v="5"/>
  </r>
  <r>
    <s v="684277783915386056"/>
    <s v="The Shooters Cottage Bellerive I Circa 1830"/>
    <s v="1193509"/>
    <s v="Sophie"/>
    <x v="1634"/>
    <b v="1"/>
    <n v="2"/>
    <s v="Clarence"/>
    <n v="-42.877809999999997"/>
    <n v="147.36673999999999"/>
    <s v="Entire cottage"/>
    <s v="Entire home/apt"/>
    <n v="4"/>
    <x v="387"/>
    <n v="5"/>
  </r>
  <r>
    <s v="685153345091134167"/>
    <s v="Humbugs Bay Of Fires Deluxe Waterfront Beach House"/>
    <s v="164588610"/>
    <s v="Jan"/>
    <x v="13"/>
    <b v="1"/>
    <n v="26"/>
    <s v="Break O'Day"/>
    <n v="-41.251944961581522"/>
    <n v="148.30696337197466"/>
    <s v="Entire home"/>
    <s v="Entire home/apt"/>
    <n v="4"/>
    <x v="543"/>
    <n v="5"/>
  </r>
  <r>
    <s v="685263682356920315"/>
    <s v="Country Style Cottage In Heritage Evandale"/>
    <s v="2232196"/>
    <s v="Claire"/>
    <x v="1955"/>
    <b v="0"/>
    <n v="1"/>
    <s v="Northern Midlands"/>
    <n v="-41.570349999999998"/>
    <n v="147.25568000000001"/>
    <s v="Entire cottage"/>
    <s v="Entire home/apt"/>
    <n v="5"/>
    <x v="306"/>
    <n v="5"/>
  </r>
  <r>
    <s v="685642677172090877"/>
    <s v="Poet'S House - 6Br, Fabulous Character, Wow Views!"/>
    <s v="25511005"/>
    <s v="Natalie:"/>
    <x v="107"/>
    <b v="1"/>
    <n v="50"/>
    <s v="Hobart"/>
    <n v="-42.887160000000002"/>
    <n v="147.30833000000001"/>
    <s v="Entire home"/>
    <s v="Entire home/apt"/>
    <n v="12"/>
    <x v="12"/>
    <n v="4.78"/>
  </r>
  <r>
    <s v="685709343501369206"/>
    <s v="Blue Waters: Bridge, Boats &amp; Bay!"/>
    <s v="25511005"/>
    <s v="Natalie:"/>
    <x v="107"/>
    <b v="1"/>
    <n v="50"/>
    <s v="Clarence"/>
    <n v="-42.86627"/>
    <n v="147.35645"/>
    <s v="Entire home"/>
    <s v="Entire home/apt"/>
    <n v="7"/>
    <x v="412"/>
    <n v="5"/>
  </r>
  <r>
    <s v="685777230044172356"/>
    <s v="No.2 Champ St. Villa"/>
    <s v="70084453"/>
    <s v="LJ Hooker"/>
    <x v="473"/>
    <b v="0"/>
    <n v="23"/>
    <s v="Glamorgan/Spring Bay"/>
    <n v="-41.877136399999998"/>
    <n v="148.3017002"/>
    <s v="Entire vacation home"/>
    <s v="Entire home/apt"/>
    <n v="5"/>
    <x v="80"/>
    <n v="4.42"/>
  </r>
  <r>
    <s v="685907688796194909"/>
    <s v="Adorable Guesthouse In Historic Pontville"/>
    <s v="78805667"/>
    <s v="Katy"/>
    <x v="1231"/>
    <b v="0"/>
    <n v="1"/>
    <s v="Southern Midlands"/>
    <n v="-42.677039999999998"/>
    <n v="147.24415999999999"/>
    <s v="Entire guesthouse"/>
    <s v="Entire home/apt"/>
    <n v="3"/>
    <x v="16"/>
    <n v="5"/>
  </r>
  <r>
    <s v="685940087780033317"/>
    <s v="Medea Cove Views"/>
    <s v="433246415"/>
    <s v="Heather"/>
    <x v="1956"/>
    <b v="0"/>
    <n v="1"/>
    <s v="Break O'Day"/>
    <n v="-41.332150403367407"/>
    <n v="148.24488189071417"/>
    <s v="Entire rental unit"/>
    <s v="Entire home/apt"/>
    <n v="2"/>
    <x v="145"/>
    <n v="5"/>
  </r>
  <r>
    <s v="689075764839988629"/>
    <s v="Hobart Edge-Lovely Home With Mountain&amp;Ocean Views"/>
    <s v="90218237"/>
    <s v="Sophie"/>
    <x v="517"/>
    <b v="0"/>
    <n v="13"/>
    <s v="Clarence"/>
    <n v="-42.865009999999998"/>
    <n v="147.37774999999999"/>
    <s v="Entire villa"/>
    <s v="Entire home/apt"/>
    <n v="10"/>
    <x v="48"/>
    <n v="4.38"/>
  </r>
  <r>
    <s v="689341069369372061"/>
    <s v="Spacious Private Room, Next To Uni Dinning Shops"/>
    <s v="222643863"/>
    <s v="Li"/>
    <x v="1843"/>
    <b v="0"/>
    <n v="7"/>
    <s v="Hobart"/>
    <n v="-42.903900200000002"/>
    <n v="147.33111199999999"/>
    <s v="Private room in home"/>
    <s v="Private room"/>
    <n v="2"/>
    <x v="22"/>
    <n v="4.32"/>
  </r>
  <r>
    <s v="689553793706323442"/>
    <s v="Thornby Farm Stay"/>
    <s v="49753610"/>
    <s v="Fiona"/>
    <x v="659"/>
    <b v="0"/>
    <n v="3"/>
    <s v="Meander Valley"/>
    <n v="-41.523899999999998"/>
    <n v="146.73398"/>
    <s v="Farm stay"/>
    <s v="Entire home/apt"/>
    <n v="7"/>
    <x v="341"/>
    <n v="5"/>
  </r>
  <r>
    <s v="689593438493574979"/>
    <s v="Pilgrim Hill- Views Forever"/>
    <s v="32101997"/>
    <s v="Belinda"/>
    <x v="1880"/>
    <b v="0"/>
    <n v="1"/>
    <s v="Clarence"/>
    <n v="-43.037460000000003"/>
    <n v="147.41797"/>
    <s v="Entire home"/>
    <s v="Entire home/apt"/>
    <n v="6"/>
    <x v="181"/>
    <n v="5"/>
  </r>
  <r>
    <s v="689596744017338581"/>
    <s v="Large Kingston Beach Home Setup For Comfort"/>
    <s v="159991279"/>
    <s v="Moreeta"/>
    <x v="860"/>
    <b v="0"/>
    <n v="6"/>
    <s v="Kingborough"/>
    <n v="-42.979790000000001"/>
    <n v="147.31823"/>
    <s v="Entire home"/>
    <s v="Entire home/apt"/>
    <n v="12"/>
    <x v="175"/>
    <n v="4.55"/>
  </r>
  <r>
    <s v="689641679086884297"/>
    <s v="Room With Breathtaking Views &amp; Breakfast Provided"/>
    <s v="224231026"/>
    <s v="Shen"/>
    <x v="1166"/>
    <b v="1"/>
    <n v="1"/>
    <s v="Clarence"/>
    <n v="-42.84254"/>
    <n v="147.35881000000001"/>
    <s v="Private room in home"/>
    <s v="Private room"/>
    <n v="2"/>
    <x v="299"/>
    <n v="4.91"/>
  </r>
  <r>
    <s v="690079354319389518"/>
    <s v="Fully Self Contained Three Bedroom Unit (Sleeps 6)"/>
    <s v="102451740"/>
    <s v="Zachary"/>
    <x v="578"/>
    <b v="0"/>
    <n v="6"/>
    <s v="Break O'Day"/>
    <n v="-41.317270000000001"/>
    <n v="148.23974999999999"/>
    <s v="Entire villa"/>
    <s v="Entire home/apt"/>
    <n v="6"/>
    <x v="60"/>
    <n v="4.29"/>
  </r>
  <r>
    <s v="690107251123883975"/>
    <s v="Lakeside Homestead - Twin Lakes Bush Retreat"/>
    <s v="371461056"/>
    <s v="Bryan"/>
    <x v="1553"/>
    <b v="1"/>
    <n v="3"/>
    <s v="Glamorgan/Spring Bay"/>
    <n v="-42.617369799999999"/>
    <n v="147.7301516"/>
    <s v="Entire vacation home"/>
    <s v="Entire home/apt"/>
    <n v="10"/>
    <x v="576"/>
    <n v="4.88"/>
  </r>
  <r>
    <s v="690116085367240903"/>
    <s v="The Pavilion, Spring Beach (Tennis Court)"/>
    <s v="10065126"/>
    <s v="Emma"/>
    <x v="680"/>
    <b v="1"/>
    <n v="5"/>
    <s v="Glamorgan/Spring Bay"/>
    <n v="-42.590130000000002"/>
    <n v="147.90946"/>
    <s v="Entire guesthouse"/>
    <s v="Entire home/apt"/>
    <n v="4"/>
    <x v="375"/>
    <n v="4.97"/>
  </r>
  <r>
    <s v="690116513488270131"/>
    <s v="Funky Cottage In South"/>
    <s v="92557519"/>
    <s v="Donna"/>
    <x v="597"/>
    <b v="0"/>
    <n v="131"/>
    <s v="Launceston"/>
    <n v="-41.452750000000002"/>
    <n v="147.13873000000001"/>
    <s v="Entire home"/>
    <s v="Entire home/apt"/>
    <n v="6"/>
    <x v="43"/>
    <n v="5"/>
  </r>
  <r>
    <s v="690184844473183580"/>
    <s v="Cosy Beach Shack Nestled Amongst The Dunes."/>
    <s v="94574088"/>
    <s v="Fred"/>
    <x v="382"/>
    <b v="1"/>
    <n v="1"/>
    <s v="Glamorgan/Spring Bay"/>
    <n v="-42.087200000000003"/>
    <n v="148.16945999999999"/>
    <s v="Entire home"/>
    <s v="Entire home/apt"/>
    <n v="2"/>
    <x v="203"/>
    <n v="4.93"/>
  </r>
  <r>
    <s v="690940996909800901"/>
    <s v="Stony Point Getaway"/>
    <s v="75860666"/>
    <s v="Bree"/>
    <x v="1325"/>
    <b v="0"/>
    <n v="1"/>
    <s v="Glenorchy"/>
    <n v="-42.770229999999998"/>
    <n v="147.25092000000001"/>
    <s v="Entire home"/>
    <s v="Entire home/apt"/>
    <n v="4"/>
    <x v="44"/>
    <n v="5"/>
  </r>
  <r>
    <s v="691585946373964289"/>
    <s v="Garden View Studio @ Coal Valley House"/>
    <s v="10063039"/>
    <s v="Cat"/>
    <x v="680"/>
    <b v="1"/>
    <n v="1"/>
    <s v="Clarence"/>
    <n v="-42.813189999999999"/>
    <n v="147.44175999999999"/>
    <s v="Entire guest suite"/>
    <s v="Entire home/apt"/>
    <n v="2"/>
    <x v="26"/>
    <n v="4.97"/>
  </r>
  <r>
    <s v="691618292728681583"/>
    <s v="The Blue Wren’S Nest"/>
    <s v="474601149"/>
    <s v="Pat"/>
    <x v="1957"/>
    <b v="0"/>
    <n v="1"/>
    <s v="Huon Valley"/>
    <n v="-43.116378900000001"/>
    <n v="146.9806164"/>
    <s v="Farm stay"/>
    <s v="Entire home/apt"/>
    <n v="4"/>
    <x v="44"/>
    <n v="5"/>
  </r>
  <r>
    <s v="691780446096945956"/>
    <s v="Cinnamon And Cherry Cottages - Cinnamon"/>
    <s v="474629331"/>
    <s v="Marcus"/>
    <x v="1957"/>
    <b v="0"/>
    <n v="2"/>
    <s v="Huon Valley"/>
    <n v="-43.090975159791647"/>
    <n v="147.00936284523951"/>
    <s v="Entire cottage"/>
    <s v="Entire home/apt"/>
    <n v="5"/>
    <x v="111"/>
    <n v="5"/>
  </r>
  <r>
    <s v="692211952210557527"/>
    <s v="Panoramic Views From Your Stunning 'Treehouse'"/>
    <s v="43926941"/>
    <s v="Julie"/>
    <x v="683"/>
    <b v="0"/>
    <n v="2"/>
    <s v="West Tamar"/>
    <n v="-41.341070000000002"/>
    <n v="147.00945999999999"/>
    <s v="Entire vacation home"/>
    <s v="Entire home/apt"/>
    <n v="2"/>
    <x v="265"/>
    <n v="4.74"/>
  </r>
  <r>
    <s v="693487518544426195"/>
    <s v="Rocky Hills Retreat"/>
    <s v="369613233"/>
    <s v="Curtis"/>
    <x v="1958"/>
    <b v="0"/>
    <n v="1"/>
    <s v="Glamorgan/Spring Bay"/>
    <n v="-42.233708900000003"/>
    <n v="148.0168918"/>
    <s v="Entire villa"/>
    <s v="Entire home/apt"/>
    <n v="2"/>
    <x v="550"/>
    <n v="5"/>
  </r>
  <r>
    <s v="693587564785095814"/>
    <s v="Maverick House - An Elegant 3 Bedroom Period Home"/>
    <s v="28590828"/>
    <s v="Carleen"/>
    <x v="241"/>
    <b v="0"/>
    <n v="1"/>
    <s v="Launceston"/>
    <n v="-41.445688374662097"/>
    <n v="147.13209338465578"/>
    <s v="Entire home"/>
    <s v="Entire home/apt"/>
    <n v="4"/>
    <x v="77"/>
    <n v="5"/>
  </r>
  <r>
    <s v="693776966521895859"/>
    <s v="Breathtaking View For A Perfect Launceston Getaway"/>
    <s v="475061414"/>
    <s v="Dan And Kerri"/>
    <x v="1778"/>
    <b v="1"/>
    <n v="1"/>
    <s v="Launceston"/>
    <n v="-41.45834"/>
    <n v="147.14700999999999"/>
    <s v="Entire home"/>
    <s v="Entire home/apt"/>
    <n v="6"/>
    <x v="259"/>
    <n v="4.9000000000000004"/>
  </r>
  <r>
    <s v="693896631929391884"/>
    <s v="Beachside Hidden Gem - New Luxurious Apartment"/>
    <s v="53464811"/>
    <s v="Lou"/>
    <x v="1181"/>
    <b v="1"/>
    <n v="2"/>
    <s v="Hobart"/>
    <n v="-42.912645026051095"/>
    <n v="147.35531520098448"/>
    <s v="Entire rental unit"/>
    <s v="Entire home/apt"/>
    <n v="6"/>
    <x v="555"/>
    <n v="4.9000000000000004"/>
  </r>
  <r>
    <s v="694116702853554394"/>
    <s v="Convenient Kingston Stay"/>
    <s v="13914944"/>
    <s v="Harry"/>
    <x v="1654"/>
    <b v="1"/>
    <n v="2"/>
    <s v="Kingborough"/>
    <n v="-42.967529999999996"/>
    <n v="147.30783"/>
    <s v="Private room in home"/>
    <s v="Private room"/>
    <n v="2"/>
    <x v="577"/>
    <n v="4.7699999999999996"/>
  </r>
  <r>
    <s v="694301552862558739"/>
    <s v="Beach Escape For 6 Guests 30 Mins From Hobart"/>
    <s v="472833031"/>
    <s v="Kate"/>
    <x v="1959"/>
    <b v="1"/>
    <n v="1"/>
    <s v="Clarence"/>
    <n v="-42.957709999999999"/>
    <n v="147.53154000000001"/>
    <s v="Entire home"/>
    <s v="Entire home/apt"/>
    <n v="6"/>
    <x v="100"/>
    <n v="4.93"/>
  </r>
  <r>
    <s v="694540287623228741"/>
    <s v="Aquila Glamping - The Ultimate Romantic Getaway"/>
    <s v="475235627"/>
    <s v="Alice"/>
    <x v="1960"/>
    <b v="1"/>
    <n v="5"/>
    <s v="Clarence"/>
    <n v="-42.733580000000003"/>
    <n v="147.46794"/>
    <s v="Tiny home"/>
    <s v="Entire home/apt"/>
    <n v="2"/>
    <x v="74"/>
    <n v="4.92"/>
  </r>
  <r>
    <s v="694625393839955640"/>
    <s v="Cosy Heritage Family Home"/>
    <s v="27916035"/>
    <s v="Shannon"/>
    <x v="237"/>
    <b v="0"/>
    <n v="1"/>
    <s v="Devonport"/>
    <n v="-41.18627"/>
    <n v="146.35386"/>
    <s v="Entire home"/>
    <s v="Entire home/apt"/>
    <n v="6"/>
    <x v="50"/>
    <n v="5"/>
  </r>
  <r>
    <s v="695116894746576232"/>
    <s v="Aquila Glamping - The Ultimate Romantic Getaway"/>
    <s v="475235627"/>
    <s v="Alice"/>
    <x v="1960"/>
    <b v="1"/>
    <n v="5"/>
    <s v="Clarence"/>
    <n v="-42.734839999999998"/>
    <n v="147.46926999999999"/>
    <s v="Tiny home"/>
    <s v="Entire home/apt"/>
    <n v="2"/>
    <x v="175"/>
    <n v="4.9400000000000004"/>
  </r>
  <r>
    <s v="695133561292044437"/>
    <s v="Trail Apartment. 1 Bedroom Apt With Valley Views"/>
    <s v="147431333"/>
    <s v="Fiona"/>
    <x v="772"/>
    <b v="1"/>
    <n v="8"/>
    <s v="Dorset"/>
    <n v="-41.168522299999999"/>
    <n v="147.74306859999999"/>
    <s v="Entire vacation home"/>
    <s v="Entire home/apt"/>
    <n v="2"/>
    <x v="156"/>
    <n v="4.4400000000000004"/>
  </r>
  <r>
    <s v="695172914603569616"/>
    <s v="Aquila Glamping - The Ultimate Romantic Getaway"/>
    <s v="475235627"/>
    <s v="Alice"/>
    <x v="1960"/>
    <b v="1"/>
    <n v="5"/>
    <s v="Clarence"/>
    <n v="-42.732999999999997"/>
    <n v="147.46867"/>
    <s v="Tiny home"/>
    <s v="Entire home/apt"/>
    <n v="2"/>
    <x v="74"/>
    <n v="5"/>
  </r>
  <r>
    <s v="695803740099218790"/>
    <s v="Casa Bicheno | Luxury Villa"/>
    <s v="464526912"/>
    <s v="Emily"/>
    <x v="1920"/>
    <b v="0"/>
    <n v="16"/>
    <s v="Glamorgan/Spring Bay"/>
    <n v="-41.872352100000001"/>
    <n v="148.29302480000001"/>
    <s v="Entire villa"/>
    <s v="Entire home/apt"/>
    <n v="2"/>
    <x v="578"/>
    <n v="4.9400000000000004"/>
  </r>
  <r>
    <s v="695962339365107386"/>
    <s v="Danbury Residence - Spa Retreat"/>
    <s v="475564925"/>
    <s v="Michelle"/>
    <x v="1961"/>
    <b v="0"/>
    <n v="1"/>
    <s v="West Tamar"/>
    <n v="-41.387059999999998"/>
    <n v="147.06397999999999"/>
    <s v="Entire guest suite"/>
    <s v="Entire home/apt"/>
    <n v="4"/>
    <x v="223"/>
    <n v="4"/>
  </r>
  <r>
    <s v="695981357314467694"/>
    <s v="Swanview@Miena"/>
    <s v="70122540"/>
    <s v="Max"/>
    <x v="473"/>
    <b v="0"/>
    <n v="1"/>
    <s v="Central Highlands"/>
    <n v="-41.990310000000001"/>
    <n v="146.69390999999999"/>
    <s v="Entire home"/>
    <s v="Entire home/apt"/>
    <n v="8"/>
    <x v="6"/>
    <n v="4.8600000000000003"/>
  </r>
  <r>
    <s v="696097737993833467"/>
    <s v="Cheerful 2Bedroom Unit"/>
    <s v="475264736"/>
    <s v="Vasanth Kumar"/>
    <x v="1960"/>
    <b v="0"/>
    <n v="1"/>
    <s v="Glenorchy"/>
    <n v="-42.779159999999997"/>
    <n v="147.24082999999999"/>
    <s v="Entire home"/>
    <s v="Entire home/apt"/>
    <n v="4"/>
    <x v="21"/>
    <n v="5"/>
  </r>
  <r>
    <s v="696828662169840903"/>
    <s v="South Hobart Bush Retreat"/>
    <s v="206515029"/>
    <s v="Grant"/>
    <x v="1962"/>
    <b v="0"/>
    <n v="1"/>
    <s v="Hobart"/>
    <n v="-42.902380000000001"/>
    <n v="147.27896999999999"/>
    <s v="Entire home"/>
    <s v="Entire home/apt"/>
    <n v="5"/>
    <x v="80"/>
    <n v="4.8600000000000003"/>
  </r>
  <r>
    <s v="697564687481350128"/>
    <s v="Perfect For Groups And Families"/>
    <s v="5266238"/>
    <s v="Moxxi"/>
    <x v="1088"/>
    <b v="1"/>
    <n v="96"/>
    <s v="Meander Valley"/>
    <n v="-41.477510000000002"/>
    <n v="147.12146000000001"/>
    <s v="Entire home"/>
    <s v="Entire home/apt"/>
    <n v="9"/>
    <x v="554"/>
    <n v="4.5"/>
  </r>
  <r>
    <s v="697887814624137179"/>
    <s v="Adorable Studio Next To Cafe, Walk To Beach!"/>
    <s v="207722969"/>
    <s v="Sophie"/>
    <x v="1065"/>
    <b v="1"/>
    <n v="3"/>
    <s v="Glamorgan/Spring Bay"/>
    <n v="-42.552614148654307"/>
    <n v="147.87570126931152"/>
    <s v="Entire guest suite"/>
    <s v="Entire home/apt"/>
    <n v="2"/>
    <x v="50"/>
    <n v="4.57"/>
  </r>
  <r>
    <s v="698255672833599573"/>
    <s v="Stylish With Views: Marina, Yacht Club | Cbd 7Min"/>
    <s v="2867395"/>
    <s v="Rebekah"/>
    <x v="1082"/>
    <b v="0"/>
    <n v="1"/>
    <s v="Clarence"/>
    <n v="-42.851770000000002"/>
    <n v="147.35975999999999"/>
    <s v="Entire home"/>
    <s v="Entire home/apt"/>
    <n v="4"/>
    <x v="42"/>
    <n v="4"/>
  </r>
  <r>
    <s v="698596620148702098"/>
    <s v="Family Homestead Set On An Historic Farm"/>
    <s v="53529690"/>
    <s v="Stacey"/>
    <x v="463"/>
    <b v="1"/>
    <n v="3"/>
    <s v="Latrobe"/>
    <n v="-41.275261547606263"/>
    <n v="146.48650981485844"/>
    <s v="Entire home"/>
    <s v="Entire home/apt"/>
    <n v="8"/>
    <x v="335"/>
    <n v="4.5"/>
  </r>
  <r>
    <s v="698764735230706980"/>
    <s v="Modern 1 Bedroom Studio Free Parking Close To Cbd"/>
    <s v="105368697"/>
    <s v="Kylie"/>
    <x v="600"/>
    <b v="1"/>
    <n v="3"/>
    <s v="Burnie"/>
    <n v="-41.053379999999997"/>
    <n v="145.89694"/>
    <s v="Entire guesthouse"/>
    <s v="Entire home/apt"/>
    <n v="2"/>
    <x v="37"/>
    <m/>
  </r>
  <r>
    <s v="698767789114773326"/>
    <s v="3 Bedroom Art Deco Home With Modern Features"/>
    <s v="105368697"/>
    <s v="Kylie"/>
    <x v="600"/>
    <b v="1"/>
    <n v="3"/>
    <s v="Burnie"/>
    <n v="-41.055860000000003"/>
    <n v="145.89519000000001"/>
    <s v="Entire home"/>
    <s v="Entire home/apt"/>
    <n v="5"/>
    <x v="337"/>
    <n v="4.8899999999999997"/>
  </r>
  <r>
    <s v="698828828832170003"/>
    <s v="Three Capes And Tasman Lodge For Small Groups"/>
    <s v="142595177"/>
    <s v="Ingrid"/>
    <x v="1963"/>
    <b v="0"/>
    <n v="3"/>
    <s v="Tasman"/>
    <n v="-43.058759999999999"/>
    <n v="147.85002"/>
    <s v="Entire home"/>
    <s v="Entire home/apt"/>
    <n v="11"/>
    <x v="579"/>
    <n v="5"/>
  </r>
  <r>
    <s v="698887207932709920"/>
    <s v="The Banker’S Loft: Central Launceston Art Deco Pad"/>
    <s v="427107681"/>
    <s v="Samantha"/>
    <x v="841"/>
    <b v="0"/>
    <n v="26"/>
    <s v="Launceston"/>
    <n v="-41.440495400000003"/>
    <n v="147.13937619999999"/>
    <s v="Entire rental unit"/>
    <s v="Entire home/apt"/>
    <n v="6"/>
    <x v="166"/>
    <n v="5"/>
  </r>
  <r>
    <s v="699495353907003134"/>
    <s v="Anchorage Waterfront Retreat"/>
    <s v="55706186"/>
    <s v="Jenny And Jean-Pierre"/>
    <x v="884"/>
    <b v="0"/>
    <n v="1"/>
    <s v="Huon Valley"/>
    <n v="-43.144854600000002"/>
    <n v="146.97778679999999"/>
    <s v="Entire home"/>
    <s v="Entire home/apt"/>
    <n v="4"/>
    <x v="174"/>
    <n v="5"/>
  </r>
  <r>
    <s v="699994530551729020"/>
    <s v="Driftwood Rest - Binalong Bay | Sleeps 4"/>
    <s v="9585264"/>
    <s v="Heidi"/>
    <x v="1777"/>
    <b v="0"/>
    <n v="13"/>
    <s v="Break O'Day"/>
    <n v="-41.254539999999999"/>
    <n v="148.31383"/>
    <s v="Entire home"/>
    <s v="Entire home/apt"/>
    <n v="4"/>
    <x v="279"/>
    <n v="4.96"/>
  </r>
  <r>
    <s v="700094643328538698"/>
    <s v="Cosy 1 Bedroom Fully Self Contained Farm Stay"/>
    <s v="187619791"/>
    <s v="Freyr"/>
    <x v="1631"/>
    <b v="1"/>
    <n v="1"/>
    <s v="Northern Midlands"/>
    <n v="-41.755290000000002"/>
    <n v="146.89025000000001"/>
    <s v="Farm stay"/>
    <s v="Entire home/apt"/>
    <n v="2"/>
    <x v="60"/>
    <n v="5"/>
  </r>
  <r>
    <s v="700841596947951341"/>
    <s v="Barefoot Bungalow | Cozy Bicheno Hideaway |"/>
    <s v="96784548"/>
    <s v="Emily"/>
    <x v="538"/>
    <b v="1"/>
    <n v="42"/>
    <s v="Glamorgan/Spring Bay"/>
    <n v="-41.877811199999996"/>
    <n v="148.3001232"/>
    <s v="Entire home"/>
    <s v="Entire home/apt"/>
    <n v="6"/>
    <x v="375"/>
    <n v="4.76"/>
  </r>
  <r>
    <s v="701138492484861114"/>
    <s v="Double Bed Room With Breakfast"/>
    <s v="476340467"/>
    <s v="Keyuri"/>
    <x v="1964"/>
    <b v="0"/>
    <n v="1"/>
    <s v="Devonport"/>
    <n v="-41.197249999999997"/>
    <n v="146.37299999999999"/>
    <s v="Private room in bed and breakfast"/>
    <s v="Private room"/>
    <n v="2"/>
    <x v="213"/>
    <n v="4.8099999999999996"/>
  </r>
  <r>
    <s v="701142308265716906"/>
    <s v="Delightful Charm On Elphin With Parking And Views"/>
    <s v="5266238"/>
    <s v="Moxxi"/>
    <x v="1088"/>
    <b v="1"/>
    <n v="96"/>
    <s v="Launceston"/>
    <n v="-41.432470000000002"/>
    <n v="147.14743999999999"/>
    <s v="Entire rental unit"/>
    <s v="Entire home/apt"/>
    <n v="6"/>
    <x v="42"/>
    <n v="4.7699999999999996"/>
  </r>
  <r>
    <s v="701720572475662765"/>
    <s v="The Beach Villa"/>
    <s v="136296295"/>
    <s v="Elizabeth"/>
    <x v="733"/>
    <b v="0"/>
    <n v="1"/>
    <s v="Latrobe"/>
    <n v="-41.147010000000002"/>
    <n v="146.54152999999999"/>
    <s v="Entire cottage"/>
    <s v="Entire home/apt"/>
    <n v="4"/>
    <x v="82"/>
    <n v="5"/>
  </r>
  <r>
    <s v="702283012835788437"/>
    <s v="Great Family 3 Bedroom Home With A Hot Tub"/>
    <s v="64364367"/>
    <s v="Amanda"/>
    <x v="444"/>
    <b v="0"/>
    <n v="1"/>
    <s v="Central Coast"/>
    <n v="-41.119720000000001"/>
    <n v="146.07356999999999"/>
    <s v="Entire home"/>
    <s v="Entire home/apt"/>
    <n v="5"/>
    <x v="37"/>
    <n v="3"/>
  </r>
  <r>
    <s v="702334503669944734"/>
    <s v="Kooka'S Nest: Quiet, Secure, Off Street Parking."/>
    <s v="476876245"/>
    <s v="James"/>
    <x v="1965"/>
    <b v="1"/>
    <n v="1"/>
    <s v="Glamorgan/Spring Bay"/>
    <n v="-41.871139999999997"/>
    <n v="148.28440000000001"/>
    <s v="Private room in bed and breakfast"/>
    <s v="Private room"/>
    <n v="2"/>
    <x v="4"/>
    <n v="4.9000000000000004"/>
  </r>
  <r>
    <s v="702376906964223834"/>
    <s v="The Salty Gem, Greens Beach, Tasmania."/>
    <s v="402179155"/>
    <s v="Hayley"/>
    <x v="1966"/>
    <b v="0"/>
    <n v="2"/>
    <s v="West Tamar"/>
    <n v="-41.08334"/>
    <n v="146.738"/>
    <s v="Entire home"/>
    <s v="Entire home/apt"/>
    <n v="10"/>
    <x v="335"/>
    <n v="5"/>
  </r>
  <r>
    <s v="703090899074283366"/>
    <s v="Beautiful Waterfront Cottage With Stunning Views"/>
    <s v="87856897"/>
    <s v="Roseanne"/>
    <x v="510"/>
    <b v="1"/>
    <n v="1"/>
    <s v="Kingborough"/>
    <n v="-43.366999999999997"/>
    <n v="147.35160999999999"/>
    <s v="Entire guesthouse"/>
    <s v="Entire home/apt"/>
    <n v="2"/>
    <x v="9"/>
    <n v="4.93"/>
  </r>
  <r>
    <s v="703302421466884705"/>
    <s v="Main Street Accommodation @ Blue Derby"/>
    <s v="139338960"/>
    <s v="Grant And Luise"/>
    <x v="740"/>
    <b v="1"/>
    <n v="4"/>
    <s v="Dorset"/>
    <n v="-41.148229999999998"/>
    <n v="147.80160000000001"/>
    <s v="Entire vacation home"/>
    <s v="Entire home/apt"/>
    <n v="4"/>
    <x v="196"/>
    <n v="5"/>
  </r>
  <r>
    <s v="703788125172780174"/>
    <s v="Lovely 2 Bedroom Apartment - Easy Walk To The Cbd"/>
    <s v="476148238"/>
    <s v="Ranjita"/>
    <x v="1967"/>
    <b v="0"/>
    <n v="2"/>
    <s v="Hobart"/>
    <n v="-42.886949600000001"/>
    <n v="147.3149215"/>
    <s v="Entire rental unit"/>
    <s v="Entire home/apt"/>
    <n v="4"/>
    <x v="414"/>
    <n v="4.6500000000000004"/>
  </r>
  <r>
    <s v="703827813298322624"/>
    <s v="Free Parking And Walking Distance To The Cbd"/>
    <s v="476148238"/>
    <s v="Ranjita"/>
    <x v="1967"/>
    <b v="0"/>
    <n v="2"/>
    <s v="Hobart"/>
    <n v="-42.886949600000001"/>
    <n v="147.3149215"/>
    <s v="Entire rental unit"/>
    <s v="Entire home/apt"/>
    <n v="4"/>
    <x v="166"/>
    <n v="4.7699999999999996"/>
  </r>
  <r>
    <s v="703859191075875284"/>
    <s v="Wattle - Hillside Tiny"/>
    <s v="441385437"/>
    <s v="Jessica"/>
    <x v="1891"/>
    <b v="1"/>
    <n v="6"/>
    <s v="Kentish"/>
    <n v="-41.515099999999997"/>
    <n v="146.06713999999999"/>
    <s v="Tiny home"/>
    <s v="Entire home/apt"/>
    <n v="2"/>
    <x v="561"/>
    <n v="5"/>
  </r>
  <r>
    <s v="703873163579251836"/>
    <s v="Your Beach House With Ocean Views"/>
    <s v="25377729"/>
    <s v="Shane"/>
    <x v="1968"/>
    <b v="1"/>
    <n v="2"/>
    <s v="Glamorgan/Spring Bay"/>
    <n v="-42.139697299999987"/>
    <n v="148.07522370000001"/>
    <s v="Entire home"/>
    <s v="Entire home/apt"/>
    <n v="4"/>
    <x v="414"/>
    <n v="4.9000000000000004"/>
  </r>
  <r>
    <s v="704481575045220565"/>
    <s v="Pilgrim Blue Studio, Derby"/>
    <s v="9586361"/>
    <s v="Caleb"/>
    <x v="105"/>
    <b v="1"/>
    <n v="2"/>
    <s v="Dorset"/>
    <n v="-41.147869999999998"/>
    <n v="147.80096"/>
    <s v="Entire guesthouse"/>
    <s v="Entire home/apt"/>
    <n v="4"/>
    <x v="172"/>
    <n v="4.96"/>
  </r>
  <r>
    <s v="704603794441558614"/>
    <s v="Second Wind"/>
    <s v="477323214"/>
    <s v="Tiarni"/>
    <x v="1969"/>
    <b v="0"/>
    <n v="2"/>
    <s v="Break O'Day"/>
    <n v="-41.643900000000002"/>
    <n v="148.29871"/>
    <s v="Entire home"/>
    <s v="Entire home/apt"/>
    <n v="6"/>
    <x v="150"/>
    <n v="4.8"/>
  </r>
  <r>
    <s v="704776314788619972"/>
    <s v="Sunny Character 1800'S Cottage"/>
    <s v="5266238"/>
    <s v="Moxxi"/>
    <x v="1088"/>
    <b v="1"/>
    <n v="96"/>
    <s v="Launceston"/>
    <n v="-41.42756"/>
    <n v="147.13650999999999"/>
    <s v="Entire home"/>
    <s v="Entire home/apt"/>
    <n v="6"/>
    <x v="300"/>
    <n v="4.79"/>
  </r>
  <r>
    <s v="704799170207190009"/>
    <s v="Panorama (B)- A Cosy Cabin With An Unreal View"/>
    <s v="26033569"/>
    <s v="Jasmin"/>
    <x v="218"/>
    <b v="1"/>
    <n v="5"/>
    <s v="Glamorgan/Spring Bay"/>
    <n v="-41.853520000000003"/>
    <n v="148.26355000000001"/>
    <s v="Entire cabin"/>
    <s v="Entire home/apt"/>
    <n v="2"/>
    <x v="76"/>
    <n v="4.8499999999999996"/>
  </r>
  <r>
    <s v="704799615085507276"/>
    <s v="Panorama (A) - A Cosy Cabin With An Epic View"/>
    <s v="26033569"/>
    <s v="Jasmin"/>
    <x v="218"/>
    <b v="1"/>
    <n v="5"/>
    <s v="Glamorgan/Spring Bay"/>
    <n v="-41.854880000000001"/>
    <n v="148.26367999999999"/>
    <s v="Entire home"/>
    <s v="Entire home/apt"/>
    <n v="2"/>
    <x v="138"/>
    <n v="4.92"/>
  </r>
  <r>
    <s v="704848743135488571"/>
    <s v="Modern Villa With Water View"/>
    <s v="149163837"/>
    <s v="Giang"/>
    <x v="779"/>
    <b v="0"/>
    <n v="5"/>
    <s v="Glenorchy"/>
    <n v="-42.792050000000003"/>
    <n v="147.27312000000001"/>
    <s v="Entire home"/>
    <s v="Entire home/apt"/>
    <n v="6"/>
    <x v="306"/>
    <n v="4.7300000000000004"/>
  </r>
  <r>
    <s v="705203762554313507"/>
    <s v="Apartment On Cimitiere.  Central. Spacious. Wifi"/>
    <s v="102668123"/>
    <s v="Nell"/>
    <x v="166"/>
    <b v="1"/>
    <n v="17"/>
    <s v="Launceston"/>
    <n v="-41.433120000000002"/>
    <n v="147.13976"/>
    <s v="Entire serviced apartment"/>
    <s v="Entire home/apt"/>
    <n v="4"/>
    <x v="234"/>
    <m/>
  </r>
  <r>
    <s v="705209936297436930"/>
    <s v="Top Place Mountain Retreat - Deluxe Suite"/>
    <s v="132228462"/>
    <s v="Sharyn"/>
    <x v="1970"/>
    <b v="0"/>
    <n v="5"/>
    <s v="Meander Valley"/>
    <n v="-41.637279999999997"/>
    <n v="146.46516"/>
    <s v="Entire guest suite"/>
    <s v="Entire home/apt"/>
    <n v="2"/>
    <x v="6"/>
    <n v="4.8"/>
  </r>
  <r>
    <s v="705464403996023871"/>
    <s v="Adina Tiny House Bruny Island"/>
    <s v="107404505"/>
    <s v="Karen"/>
    <x v="1916"/>
    <b v="1"/>
    <n v="4"/>
    <s v="Kingborough"/>
    <n v="-43.314120000000003"/>
    <n v="147.2748"/>
    <s v="Tiny home"/>
    <s v="Entire home/apt"/>
    <n v="2"/>
    <x v="18"/>
    <n v="5"/>
  </r>
  <r>
    <s v="705525837905308522"/>
    <s v="Exclusive Cottage: Views, Gardens, &amp; Fireplaces"/>
    <s v="363913124"/>
    <s v="Macy"/>
    <x v="1574"/>
    <b v="1"/>
    <n v="11"/>
    <s v="Tasman"/>
    <n v="-43.023053109777322"/>
    <n v="147.90634499206544"/>
    <s v="Entire cottage"/>
    <s v="Entire home/apt"/>
    <n v="4"/>
    <x v="200"/>
    <n v="5"/>
  </r>
  <r>
    <s v="705965013520444972"/>
    <s v="The Last Villa Penthouse"/>
    <s v="477479461"/>
    <s v="Steven"/>
    <x v="1971"/>
    <b v="0"/>
    <n v="1"/>
    <s v="Hobart"/>
    <n v="-42.910470764973674"/>
    <n v="147.35099592380371"/>
    <s v="Entire rental unit"/>
    <s v="Entire home/apt"/>
    <n v="2"/>
    <x v="56"/>
    <n v="4.5599999999999996"/>
  </r>
  <r>
    <s v="706069525264286843"/>
    <s v="Cheerful 3-Bedroom Cottage With Indoor Fireplace."/>
    <s v="172083766"/>
    <s v="Jodi"/>
    <x v="935"/>
    <b v="0"/>
    <n v="1"/>
    <s v="Waratah/Wynyard"/>
    <n v="-40.917110000000001"/>
    <n v="145.55813000000001"/>
    <s v="Entire cottage"/>
    <s v="Entire home/apt"/>
    <n v="6"/>
    <x v="117"/>
    <n v="4.9400000000000004"/>
  </r>
  <r>
    <s v="706236526739096153"/>
    <s v="Historical Experience-Two Bedroom Spa Unit"/>
    <s v="439920431"/>
    <s v="Lynn Lynn"/>
    <x v="1818"/>
    <b v="1"/>
    <n v="5"/>
    <s v="Sorell"/>
    <n v="-42.783909999999999"/>
    <n v="147.55897999999999"/>
    <s v="Room in boutique hotel"/>
    <s v="Private room"/>
    <n v="4"/>
    <x v="7"/>
    <n v="4.88"/>
  </r>
  <r>
    <s v="706255409738883396"/>
    <s v="Views On Roman"/>
    <s v="5266238"/>
    <s v="Moxxi"/>
    <x v="1088"/>
    <b v="1"/>
    <n v="96"/>
    <s v="Launceston"/>
    <n v="-41.450299999999999"/>
    <n v="147.15633"/>
    <s v="Entire home"/>
    <s v="Entire home/apt"/>
    <n v="6"/>
    <x v="422"/>
    <n v="4.5"/>
  </r>
  <r>
    <s v="706670321939924262"/>
    <s v="Sunny House, With Deck, By The Beach"/>
    <s v="45941469"/>
    <s v="Shar"/>
    <x v="329"/>
    <b v="0"/>
    <n v="1"/>
    <s v="Break O'Day"/>
    <n v="-41.56071"/>
    <n v="148.2894"/>
    <s v="Entire home"/>
    <s v="Entire home/apt"/>
    <n v="6"/>
    <x v="189"/>
    <n v="5"/>
  </r>
  <r>
    <s v="706680873918713438"/>
    <s v="Adorable 1 Bedroom Unit In Hobart"/>
    <s v="477746392"/>
    <s v="Huinan"/>
    <x v="1972"/>
    <b v="0"/>
    <n v="2"/>
    <s v="Hobart"/>
    <n v="-42.861530000000002"/>
    <n v="147.30964"/>
    <s v="Entire vacation home"/>
    <s v="Entire home/apt"/>
    <n v="4"/>
    <x v="71"/>
    <n v="2"/>
  </r>
  <r>
    <s v="706743881180325793"/>
    <s v="Battery Point Beauty (Itas)"/>
    <s v="7409213"/>
    <s v="L'Abode Accommodation Specialist"/>
    <x v="175"/>
    <b v="0"/>
    <n v="271"/>
    <s v="Hobart"/>
    <n v="-42.887509999999999"/>
    <n v="147.32986"/>
    <s v="Entire rental unit"/>
    <s v="Entire home/apt"/>
    <n v="2"/>
    <x v="194"/>
    <n v="4.6900000000000004"/>
  </r>
  <r>
    <s v="706973358276336743"/>
    <s v="The Pines"/>
    <s v="477323214"/>
    <s v="Tiarni"/>
    <x v="1969"/>
    <b v="0"/>
    <n v="2"/>
    <s v="Break O'Day"/>
    <n v="-41.643129999999999"/>
    <n v="148.29777000000001"/>
    <s v="Entire guesthouse"/>
    <s v="Entire home/apt"/>
    <n v="4"/>
    <x v="16"/>
    <n v="4.78"/>
  </r>
  <r>
    <s v="707287221608903017"/>
    <s v="Lenah Heights  1 Bedroom Studio Apartment"/>
    <s v="45686611"/>
    <s v="Sam"/>
    <x v="1973"/>
    <b v="0"/>
    <n v="2"/>
    <s v="Hobart"/>
    <n v="-42.868897099999998"/>
    <n v="147.2960722"/>
    <s v="Entire guest suite"/>
    <s v="Entire home/apt"/>
    <n v="3"/>
    <x v="110"/>
    <n v="4.9000000000000004"/>
  </r>
  <r>
    <s v="707386947571650526"/>
    <s v="Waterfront Home Near Hobart With Mountain Views"/>
    <s v="168472698"/>
    <s v="Bj"/>
    <x v="913"/>
    <b v="0"/>
    <n v="2"/>
    <s v="Clarence"/>
    <n v="-42.861629999999998"/>
    <n v="147.35291000000001"/>
    <s v="Entire home"/>
    <s v="Entire home/apt"/>
    <n v="6"/>
    <x v="412"/>
    <n v="4.75"/>
  </r>
  <r>
    <s v="707693518852054768"/>
    <s v="Adorable 2 Bedroom Unit In Hobart"/>
    <s v="477931927"/>
    <s v="Huinan"/>
    <x v="1974"/>
    <b v="0"/>
    <n v="1"/>
    <s v="Hobart"/>
    <n v="-42.863199999999999"/>
    <n v="147.31089"/>
    <s v="Entire vacation home"/>
    <s v="Entire home/apt"/>
    <n v="6"/>
    <x v="95"/>
    <n v="4.38"/>
  </r>
  <r>
    <s v="708242474091032800"/>
    <s v="Seaside Cottage Studio"/>
    <s v="127763881"/>
    <s v="Heather"/>
    <x v="762"/>
    <b v="0"/>
    <n v="2"/>
    <s v="Tasman"/>
    <n v="-43.034140000000001"/>
    <n v="147.93198000000001"/>
    <s v="Entire guest suite"/>
    <s v="Entire home/apt"/>
    <n v="2"/>
    <x v="6"/>
    <n v="4.88"/>
  </r>
  <r>
    <s v="709157768817098911"/>
    <s v="Cheerful 1Br Townhouse, Short Walk To Hobart Cbd"/>
    <s v="48311735"/>
    <s v="Sam"/>
    <x v="1975"/>
    <b v="1"/>
    <n v="1"/>
    <s v="Hobart"/>
    <n v="-42.89692111665763"/>
    <n v="147.32736928048496"/>
    <s v="Entire townhouse"/>
    <s v="Entire home/apt"/>
    <n v="4"/>
    <x v="24"/>
    <n v="4.8499999999999996"/>
  </r>
  <r>
    <s v="709618496547090506"/>
    <s v="The Jetty House Cottage"/>
    <s v="443179605"/>
    <s v="Isabella"/>
    <x v="1976"/>
    <b v="1"/>
    <n v="2"/>
    <s v="Huon Valley"/>
    <n v="-43.431559999999998"/>
    <n v="146.97380999999999"/>
    <s v="Entire guesthouse"/>
    <s v="Entire home/apt"/>
    <n v="7"/>
    <x v="171"/>
    <n v="5"/>
  </r>
  <r>
    <s v="709654054595349006"/>
    <s v="Private Wing Modern Sunny Home, River Bridge Views"/>
    <s v="119066900"/>
    <s v="Dianna"/>
    <x v="1977"/>
    <b v="0"/>
    <n v="1"/>
    <s v="Clarence"/>
    <n v="-42.864629999999998"/>
    <n v="147.36118999999999"/>
    <s v="Entire home"/>
    <s v="Entire home/apt"/>
    <n v="5"/>
    <x v="16"/>
    <n v="4.83"/>
  </r>
  <r>
    <s v="709698798585404849"/>
    <s v="Cosy 3 Bed Cottage, Views, Fire Pit &amp; Garage."/>
    <s v="98335403"/>
    <s v="Jane"/>
    <x v="554"/>
    <b v="0"/>
    <n v="2"/>
    <s v="Derwent Valley"/>
    <n v="-42.757559999999998"/>
    <n v="146.62602999999999"/>
    <s v="Entire home"/>
    <s v="Entire home/apt"/>
    <n v="8"/>
    <x v="171"/>
    <m/>
  </r>
  <r>
    <s v="709722851447267701"/>
    <s v="Cute And Cosy 2 Bedroom Unit In Summerhill"/>
    <s v="5266238"/>
    <s v="Moxxi"/>
    <x v="1088"/>
    <b v="1"/>
    <n v="96"/>
    <s v="Launceston"/>
    <n v="-41.46734"/>
    <n v="147.13614000000001"/>
    <s v="Entire rental unit"/>
    <s v="Entire home/apt"/>
    <n v="4"/>
    <x v="115"/>
    <n v="4.92"/>
  </r>
  <r>
    <s v="709747556321098281"/>
    <s v="Tranquil Couples Getaway"/>
    <s v="464526912"/>
    <s v="Emily"/>
    <x v="1920"/>
    <b v="0"/>
    <n v="16"/>
    <s v="Break O'Day"/>
    <n v="-41.333649999999999"/>
    <n v="148.28586000000001"/>
    <s v="Entire home"/>
    <s v="Entire home/apt"/>
    <n v="4"/>
    <x v="18"/>
    <n v="4.45"/>
  </r>
  <r>
    <s v="710361653802786504"/>
    <s v="One Bedroom Studio With Farm Views"/>
    <s v="27146791"/>
    <s v="Greg"/>
    <x v="1978"/>
    <b v="1"/>
    <n v="11"/>
    <s v="Central Highlands"/>
    <n v="-42.37679"/>
    <n v="147.00134"/>
    <s v="Room in boutique hotel"/>
    <s v="Private room"/>
    <n v="2"/>
    <x v="57"/>
    <n v="4.78"/>
  </r>
  <r>
    <s v="710361659096262827"/>
    <s v="Standard Two Bedroom Unit"/>
    <s v="27146791"/>
    <s v="Greg"/>
    <x v="1978"/>
    <b v="1"/>
    <n v="11"/>
    <s v="Central Highlands"/>
    <n v="-42.376460000000002"/>
    <n v="147.00155000000001"/>
    <s v="Room in boutique hotel"/>
    <s v="Private room"/>
    <n v="2"/>
    <x v="150"/>
    <n v="5"/>
  </r>
  <r>
    <s v="710479664448749441"/>
    <s v="Riverview Suite"/>
    <s v="27146791"/>
    <s v="Greg"/>
    <x v="1978"/>
    <b v="1"/>
    <n v="11"/>
    <s v="Central Highlands"/>
    <n v="-42.376849999999997"/>
    <n v="147.00110000000001"/>
    <s v="Room in boutique hotel"/>
    <s v="Private room"/>
    <n v="2"/>
    <x v="108"/>
    <n v="5"/>
  </r>
  <r>
    <s v="710485407868600196"/>
    <s v="Premium Family Cottage"/>
    <s v="27146791"/>
    <s v="Greg"/>
    <x v="1978"/>
    <b v="1"/>
    <n v="11"/>
    <s v="Central Highlands"/>
    <n v="-42.376359999999998"/>
    <n v="146.99981"/>
    <s v="Room in boutique hotel"/>
    <s v="Private room"/>
    <n v="4"/>
    <x v="1"/>
    <m/>
  </r>
  <r>
    <s v="710504222280521486"/>
    <s v="Charming Bath Suite"/>
    <s v="27146791"/>
    <s v="Greg"/>
    <x v="1978"/>
    <b v="1"/>
    <n v="11"/>
    <s v="Central Highlands"/>
    <n v="-42.37791"/>
    <n v="147.00182000000001"/>
    <s v="Room in boutique hotel"/>
    <s v="Private room"/>
    <n v="2"/>
    <x v="108"/>
    <n v="4.5"/>
  </r>
  <r>
    <s v="710509406600234679"/>
    <s v="Kitchen Suite"/>
    <s v="27146791"/>
    <s v="Greg"/>
    <x v="1978"/>
    <b v="1"/>
    <n v="11"/>
    <s v="Central Highlands"/>
    <n v="-42.37811"/>
    <n v="147.00021000000001"/>
    <s v="Room in boutique hotel"/>
    <s v="Private room"/>
    <n v="3"/>
    <x v="108"/>
    <m/>
  </r>
  <r>
    <s v="710515545373014657"/>
    <s v="Fireplace Suite"/>
    <s v="27146791"/>
    <s v="Greg"/>
    <x v="1978"/>
    <b v="1"/>
    <n v="11"/>
    <s v="Central Highlands"/>
    <n v="-42.378489999999999"/>
    <n v="147.00104999999999"/>
    <s v="Room in boutique hotel"/>
    <s v="Private room"/>
    <n v="2"/>
    <x v="108"/>
    <m/>
  </r>
  <r>
    <s v="710520056166366898"/>
    <s v="Rustic Fishing Shacks"/>
    <s v="27146791"/>
    <s v="Greg"/>
    <x v="1978"/>
    <b v="1"/>
    <n v="11"/>
    <s v="Central Highlands"/>
    <n v="-42.377809999999997"/>
    <n v="146.99993000000001"/>
    <s v="Room in boutique hotel"/>
    <s v="Private room"/>
    <n v="2"/>
    <x v="57"/>
    <n v="5"/>
  </r>
  <r>
    <s v="711028480746240043"/>
    <s v="On The Terrace - Bay View Apartment 1"/>
    <s v="476585115"/>
    <s v="On The Terrace"/>
    <x v="1979"/>
    <b v="1"/>
    <n v="3"/>
    <s v="Circular Head"/>
    <n v="-40.766162399999999"/>
    <n v="145.29902279999999"/>
    <s v="Entire guest suite"/>
    <s v="Entire home/apt"/>
    <n v="2"/>
    <x v="24"/>
    <n v="4.83"/>
  </r>
  <r>
    <s v="711193582213327603"/>
    <s v="Charming Village Suites (1Km Away From Ratho Farm)"/>
    <s v="27146791"/>
    <s v="Greg"/>
    <x v="1978"/>
    <b v="1"/>
    <n v="11"/>
    <s v="Central Highlands"/>
    <n v="-42.380940000000002"/>
    <n v="147.00609"/>
    <s v="Room in boutique hotel"/>
    <s v="Private room"/>
    <n v="2"/>
    <x v="57"/>
    <n v="4.6399999999999997"/>
  </r>
  <r>
    <s v="711212864124402821"/>
    <s v="Norfolk Bay Retreat - Views Over The Sea And Vines"/>
    <s v="141916380"/>
    <s v="Samantha"/>
    <x v="751"/>
    <b v="1"/>
    <n v="29"/>
    <s v="Tasman"/>
    <n v="-43.061669999999999"/>
    <n v="147.82713000000001"/>
    <s v="Entire home"/>
    <s v="Entire home/apt"/>
    <n v="5"/>
    <x v="343"/>
    <n v="5"/>
  </r>
  <r>
    <s v="711743267992996762"/>
    <s v="Tranquility In Wynyard - Luxury 4 Bedroom Home"/>
    <s v="45852933"/>
    <s v="Jenna"/>
    <x v="328"/>
    <b v="0"/>
    <n v="1"/>
    <s v="Waratah/Wynyard"/>
    <n v="-40.9848"/>
    <n v="145.72494"/>
    <s v="Entire home"/>
    <s v="Entire home/apt"/>
    <n v="7"/>
    <x v="166"/>
    <n v="5"/>
  </r>
  <r>
    <s v="711762780569053484"/>
    <s v="Olive'S Cottage - Superb Tamar Views"/>
    <s v="141916380"/>
    <s v="Samantha"/>
    <x v="751"/>
    <b v="1"/>
    <n v="29"/>
    <s v="Launceston"/>
    <n v="-41.315330000000003"/>
    <n v="147.02956"/>
    <s v="Entire cottage"/>
    <s v="Entire home/apt"/>
    <n v="4"/>
    <x v="11"/>
    <n v="4.67"/>
  </r>
  <r>
    <s v="711773960321557361"/>
    <s v="Beautiful 3 Bedroom Family Home"/>
    <s v="9688143"/>
    <s v="Amy"/>
    <x v="1980"/>
    <b v="0"/>
    <n v="1"/>
    <s v="Hobart"/>
    <n v="-42.900109999999998"/>
    <n v="147.31952999999999"/>
    <s v="Entire home"/>
    <s v="Entire home/apt"/>
    <n v="6"/>
    <x v="580"/>
    <m/>
  </r>
  <r>
    <s v="712445951800274833"/>
    <s v="The Shack - Panoramic Beach And  Ocean Views"/>
    <s v="84625795"/>
    <s v="Patrick"/>
    <x v="1981"/>
    <b v="0"/>
    <n v="2"/>
    <s v="Break O'Day"/>
    <n v="-41.504111036929665"/>
    <n v="148.27389467507601"/>
    <s v="Entire home"/>
    <s v="Entire home/apt"/>
    <n v="6"/>
    <x v="12"/>
    <n v="4.75"/>
  </r>
  <r>
    <s v="713253206165127733"/>
    <s v="Dee’S By The Sea"/>
    <s v="87003207"/>
    <s v="Denise"/>
    <x v="539"/>
    <b v="1"/>
    <n v="1"/>
    <s v="Sorell"/>
    <n v="-42.829437551799607"/>
    <n v="147.60814022272825"/>
    <s v="Entire guest suite"/>
    <s v="Entire home/apt"/>
    <n v="2"/>
    <x v="123"/>
    <n v="5"/>
  </r>
  <r>
    <s v="713258181368356606"/>
    <s v="Adorable 1-Bedroom Guesthouse With Addition Space."/>
    <s v="267894163"/>
    <s v="Kathy"/>
    <x v="1982"/>
    <b v="1"/>
    <n v="2"/>
    <s v="Huon Valley"/>
    <n v="-43.022539999999999"/>
    <n v="147.07603"/>
    <s v="Entire guesthouse"/>
    <s v="Entire home/apt"/>
    <n v="4"/>
    <x v="37"/>
    <n v="4.8600000000000003"/>
  </r>
  <r>
    <s v="713307972487025111"/>
    <s v="Sea Views @ Bridport"/>
    <s v="479005623"/>
    <s v="Kim"/>
    <x v="1983"/>
    <b v="0"/>
    <n v="1"/>
    <s v="Dorset"/>
    <n v="-41.00665"/>
    <n v="147.39294000000001"/>
    <s v="Entire home"/>
    <s v="Entire home/apt"/>
    <n v="6"/>
    <x v="128"/>
    <n v="5"/>
  </r>
  <r>
    <s v="713518924924721586"/>
    <s v="Skyescape On Northshore, Table Cape, Tasmania."/>
    <s v="71929299"/>
    <s v="Robyn"/>
    <x v="1203"/>
    <b v="0"/>
    <n v="1"/>
    <s v="Waratah/Wynyard"/>
    <n v="-40.942418000000004"/>
    <n v="145.698171"/>
    <s v="Entire guest suite"/>
    <s v="Entire home/apt"/>
    <n v="2"/>
    <x v="59"/>
    <n v="5"/>
  </r>
  <r>
    <s v="713956773107115005"/>
    <s v="Bicheno Shack"/>
    <s v="306331618"/>
    <s v="Nick"/>
    <x v="1371"/>
    <b v="1"/>
    <n v="1"/>
    <s v="Glamorgan/Spring Bay"/>
    <n v="-41.869480000000003"/>
    <n v="148.29241999999999"/>
    <s v="Entire home"/>
    <s v="Entire home/apt"/>
    <n v="6"/>
    <x v="119"/>
    <n v="4.93"/>
  </r>
  <r>
    <s v="714084894351735507"/>
    <s v="The Boathouse - Freycinet Holiday Houses"/>
    <s v="25626715"/>
    <s v="Verina"/>
    <x v="215"/>
    <b v="0"/>
    <n v="94"/>
    <s v="Glamorgan/Spring Bay"/>
    <n v="-42.108519999999999"/>
    <n v="148.24872999999999"/>
    <s v="Entire home"/>
    <s v="Entire home/apt"/>
    <n v="12"/>
    <x v="348"/>
    <n v="4.67"/>
  </r>
  <r>
    <s v="714128041705564373"/>
    <s v="By The Mersey Stunning Views For 2-4 Guests"/>
    <s v="22856535"/>
    <s v="Richard And Evelyne"/>
    <x v="167"/>
    <b v="0"/>
    <n v="1"/>
    <s v="Devonport"/>
    <n v="-41.190469999999998"/>
    <n v="146.37157999999999"/>
    <s v="Entire home"/>
    <s v="Entire home/apt"/>
    <n v="4"/>
    <x v="141"/>
    <n v="4.88"/>
  </r>
  <r>
    <s v="714643547673657978"/>
    <s v="Le Shack - Freycinet Holiday Houses"/>
    <s v="25626715"/>
    <s v="Verina"/>
    <x v="215"/>
    <b v="0"/>
    <n v="94"/>
    <s v="Glamorgan/Spring Bay"/>
    <n v="-42.123512725774766"/>
    <n v="148.28927238220902"/>
    <s v="Entire vacation home"/>
    <s v="Entire home/apt"/>
    <n v="7"/>
    <x v="147"/>
    <n v="4.3600000000000003"/>
  </r>
  <r>
    <s v="714739343777084743"/>
    <s v="Stunning 4 Bedroom House @ Georges Bay Apartments!"/>
    <s v="425068470"/>
    <s v="Georges Bay"/>
    <x v="1813"/>
    <b v="0"/>
    <n v="4"/>
    <s v="Break O'Day"/>
    <n v="-41.331249999999997"/>
    <n v="148.25227000000001"/>
    <s v="Entire home"/>
    <s v="Entire home/apt"/>
    <n v="10"/>
    <x v="581"/>
    <n v="5"/>
  </r>
  <r>
    <s v="714808451852928648"/>
    <s v="On The Terrace - Bay View Apartment 2"/>
    <s v="476585115"/>
    <s v="On The Terrace"/>
    <x v="1979"/>
    <b v="1"/>
    <n v="3"/>
    <s v="Circular Head"/>
    <n v="-40.765810000000002"/>
    <n v="145.29798"/>
    <s v="Entire guest suite"/>
    <s v="Entire home/apt"/>
    <n v="2"/>
    <x v="24"/>
    <n v="4.63"/>
  </r>
  <r>
    <s v="715345339987430042"/>
    <s v="Cosy Garden Cottage Between Bush And City"/>
    <s v="103190298"/>
    <s v="Caitlin"/>
    <x v="964"/>
    <b v="0"/>
    <n v="1"/>
    <s v="Kingborough"/>
    <n v="-42.964750000000002"/>
    <n v="147.30476999999999"/>
    <s v="Entire cottage"/>
    <s v="Entire home/apt"/>
    <n v="3"/>
    <x v="360"/>
    <n v="4"/>
  </r>
  <r>
    <s v="715480840356518002"/>
    <s v="Charming 3Br Rokeby Holiday Home"/>
    <s v="301778313"/>
    <s v="Joshua"/>
    <x v="1984"/>
    <b v="0"/>
    <n v="208"/>
    <s v="Clarence"/>
    <n v="-42.903309999999998"/>
    <n v="147.43393"/>
    <s v="Entire home"/>
    <s v="Entire home/apt"/>
    <n v="6"/>
    <x v="582"/>
    <n v="3.25"/>
  </r>
  <r>
    <s v="715525303368516711"/>
    <s v="On The Terrace - &quot;The Nut&quot; View Studio 3"/>
    <s v="476585115"/>
    <s v="On The Terrace"/>
    <x v="1979"/>
    <b v="1"/>
    <n v="3"/>
    <s v="Circular Head"/>
    <n v="-40.766162399999999"/>
    <n v="145.29902279999999"/>
    <s v="Entire guesthouse"/>
    <s v="Entire home/apt"/>
    <n v="2"/>
    <x v="172"/>
    <n v="4.63"/>
  </r>
  <r>
    <s v="716035301844581059"/>
    <s v="Hideaway Adventure Bay"/>
    <s v="233396434"/>
    <s v="Gina"/>
    <x v="1169"/>
    <b v="1"/>
    <n v="6"/>
    <s v="Kingborough"/>
    <n v="-43.357439999999997"/>
    <n v="147.32400999999999"/>
    <s v="Entire home"/>
    <s v="Entire home/apt"/>
    <n v="2"/>
    <x v="32"/>
    <n v="4.95"/>
  </r>
  <r>
    <s v="716298389115737316"/>
    <s v="Rivercabin."/>
    <s v="38598336"/>
    <s v="Dion"/>
    <x v="867"/>
    <b v="1"/>
    <n v="2"/>
    <s v="Break O'Day"/>
    <n v="-41.448430000000002"/>
    <n v="148.21161000000001"/>
    <s v="Entire cabin"/>
    <s v="Entire home/apt"/>
    <n v="2"/>
    <x v="462"/>
    <n v="4.63"/>
  </r>
  <r>
    <s v="716751417044324355"/>
    <s v="Spring Beach Bliss - Luxury Beach House"/>
    <s v="141052528"/>
    <s v="Natasha"/>
    <x v="1985"/>
    <b v="1"/>
    <n v="2"/>
    <s v="Glamorgan/Spring Bay"/>
    <n v="-42.579294699999998"/>
    <n v="147.90792740000001"/>
    <s v="Entire home"/>
    <s v="Entire home/apt"/>
    <n v="8"/>
    <x v="66"/>
    <n v="5"/>
  </r>
  <r>
    <s v="716865767958360948"/>
    <s v="Spectacular Hobart Waterfront Penthouse"/>
    <s v="479700047"/>
    <s v="Skye"/>
    <x v="1986"/>
    <b v="0"/>
    <n v="1"/>
    <s v="Hobart"/>
    <n v="-42.884270000000001"/>
    <n v="147.33049"/>
    <s v="Entire vacation home"/>
    <s v="Entire home/apt"/>
    <n v="4"/>
    <x v="372"/>
    <n v="5"/>
  </r>
  <r>
    <s v="716993671575090784"/>
    <s v="Granny Flat"/>
    <s v="156366234"/>
    <s v="Clive"/>
    <x v="828"/>
    <b v="1"/>
    <n v="3"/>
    <s v="Launceston"/>
    <n v="-41.454463879078865"/>
    <n v="147.19451241195202"/>
    <s v="Entire guesthouse"/>
    <s v="Entire home/apt"/>
    <n v="4"/>
    <x v="4"/>
    <n v="5"/>
  </r>
  <r>
    <s v="716994547523559813"/>
    <s v="Par 2 On The Way! Warm, Cosy And Comfortable."/>
    <s v="187963210"/>
    <s v="Jodie"/>
    <x v="1987"/>
    <b v="0"/>
    <n v="1"/>
    <s v="Meander Valley"/>
    <n v="-41.48507"/>
    <n v="147.11667"/>
    <s v="Entire guest suite"/>
    <s v="Entire home/apt"/>
    <n v="2"/>
    <x v="107"/>
    <n v="5"/>
  </r>
  <r>
    <s v="717192122928810330"/>
    <s v="Montrose Holiday Cottage 1"/>
    <s v="38423120"/>
    <s v="Wenqi"/>
    <x v="1988"/>
    <b v="0"/>
    <n v="4"/>
    <s v="Glenorchy"/>
    <n v="-42.837834936418389"/>
    <n v="147.24774118512869"/>
    <s v="Private room in farm stay"/>
    <s v="Private room"/>
    <n v="4"/>
    <x v="272"/>
    <n v="4.67"/>
  </r>
  <r>
    <s v="717649912767027673"/>
    <s v="Entire Cosy Guesthouse In Rural Setting"/>
    <s v="27387579"/>
    <s v="Rosemary"/>
    <x v="230"/>
    <b v="1"/>
    <n v="1"/>
    <s v="Hobart"/>
    <n v="-42.926432499999997"/>
    <n v="147.28521699999999"/>
    <s v="Entire guesthouse"/>
    <s v="Entire home/apt"/>
    <n v="2"/>
    <x v="22"/>
    <n v="4.8600000000000003"/>
  </r>
  <r>
    <s v="717709574468090451"/>
    <s v="Pink Lady Cottage"/>
    <s v="357598980"/>
    <s v="Kimberly"/>
    <x v="1989"/>
    <b v="0"/>
    <n v="1"/>
    <s v="Devonport"/>
    <n v="-41.244990920859692"/>
    <n v="146.33028709259034"/>
    <s v="Entire guesthouse"/>
    <s v="Entire home/apt"/>
    <n v="2"/>
    <x v="125"/>
    <m/>
  </r>
  <r>
    <s v="718934437868726790"/>
    <s v="Sorell Home Hub - Room For The Whole Family!"/>
    <s v="184928616"/>
    <s v="Leah"/>
    <x v="1000"/>
    <b v="0"/>
    <n v="2"/>
    <s v="Sorell"/>
    <n v="-42.788490000000003"/>
    <n v="147.56416999999999"/>
    <s v="Entire home"/>
    <s v="Entire home/apt"/>
    <n v="9"/>
    <x v="325"/>
    <n v="4.93"/>
  </r>
  <r>
    <s v="719107266547227401"/>
    <s v="Lovely En-Suite Bedroom Rental With Free Parking"/>
    <s v="480102097"/>
    <s v="Ashley"/>
    <x v="1990"/>
    <b v="0"/>
    <n v="1"/>
    <s v="Hobart"/>
    <n v="-42.89011"/>
    <n v="147.32813999999999"/>
    <s v="Private room in rental unit"/>
    <s v="Private room"/>
    <n v="1"/>
    <x v="15"/>
    <n v="4.5999999999999996"/>
  </r>
  <r>
    <s v="719279922013316525"/>
    <s v="The Farmers Cottage - Wooden Hot Tub + Sauna"/>
    <s v="4083176"/>
    <s v="Abby"/>
    <x v="1991"/>
    <b v="0"/>
    <n v="1"/>
    <s v="Huon Valley"/>
    <n v="-43.180045164997409"/>
    <n v="146.89597651362419"/>
    <s v="Entire cottage"/>
    <s v="Entire home/apt"/>
    <n v="4"/>
    <x v="181"/>
    <n v="4.78"/>
  </r>
  <r>
    <s v="719295530110749854"/>
    <s v="Montrose Holiday Cottage 2"/>
    <s v="38423120"/>
    <s v="Wenqi"/>
    <x v="1988"/>
    <b v="0"/>
    <n v="4"/>
    <s v="Glenorchy"/>
    <n v="-42.838140529234792"/>
    <n v="147.2474729642272"/>
    <s v="Private room in farm stay"/>
    <s v="Private room"/>
    <n v="2"/>
    <x v="18"/>
    <n v="3"/>
  </r>
  <r>
    <s v="719307877006375182"/>
    <s v="Cheerful 3 Bedrooms Home Sea View At Sandy Bay"/>
    <s v="64957316"/>
    <s v="Lu"/>
    <x v="447"/>
    <b v="1"/>
    <n v="1"/>
    <s v="Hobart"/>
    <n v="-42.920699999999997"/>
    <n v="147.352036"/>
    <s v="Entire home"/>
    <s v="Entire home/apt"/>
    <n v="6"/>
    <x v="152"/>
    <n v="4.7699999999999996"/>
  </r>
  <r>
    <s v="720377425668767840"/>
    <s v="2 Storey, 3 Bedroom Beach House Retreat"/>
    <s v="30125839"/>
    <s v="Paige"/>
    <x v="522"/>
    <b v="0"/>
    <n v="1"/>
    <s v="King Island"/>
    <n v="-39.850720000000003"/>
    <n v="143.85817"/>
    <s v="Entire home"/>
    <s v="Entire home/apt"/>
    <n v="4"/>
    <x v="308"/>
    <n v="5"/>
  </r>
  <r>
    <s v="720527154494224264"/>
    <s v="The Hay Shed"/>
    <s v="43899436"/>
    <s v="Allison"/>
    <x v="1466"/>
    <b v="0"/>
    <n v="1"/>
    <s v="Huon Valley"/>
    <n v="-43.005740000000003"/>
    <n v="146.99352999999999"/>
    <s v="Tiny home"/>
    <s v="Entire home/apt"/>
    <n v="2"/>
    <x v="203"/>
    <n v="5"/>
  </r>
  <r>
    <s v="720611056010596726"/>
    <s v="'Sativa House' - Hempcrete Villa"/>
    <s v="18118209"/>
    <s v="Rae"/>
    <x v="1723"/>
    <b v="0"/>
    <n v="4"/>
    <s v="Kingborough"/>
    <n v="-43.310957116427943"/>
    <n v="147.24453716508179"/>
    <s v="Entire place"/>
    <s v="Entire home/apt"/>
    <n v="4"/>
    <x v="19"/>
    <n v="5"/>
  </r>
  <r>
    <s v="720624774905588341"/>
    <s v="Cosy 3 Bedroom Cottage With Indoor Fire"/>
    <s v="480396024"/>
    <s v="Alipeti"/>
    <x v="1992"/>
    <b v="0"/>
    <n v="1"/>
    <s v="Glamorgan/Spring Bay"/>
    <n v="-42.140830000000001"/>
    <n v="148.05455000000001"/>
    <s v="Entire cottage"/>
    <s v="Entire home/apt"/>
    <n v="6"/>
    <x v="150"/>
    <n v="4.82"/>
  </r>
  <r>
    <s v="721278137017931161"/>
    <s v="Coachman'S Rest Cabin"/>
    <s v="154813436"/>
    <s v="Tiny Away"/>
    <x v="820"/>
    <b v="1"/>
    <n v="249"/>
    <s v="Sorell"/>
    <n v="-42.780090000000001"/>
    <n v="147.57479000000001"/>
    <s v="Tiny home"/>
    <s v="Entire home/apt"/>
    <n v="2"/>
    <x v="353"/>
    <n v="5"/>
  </r>
  <r>
    <s v="721290221752296597"/>
    <s v="Adventure Suites With Balcony @ Gg"/>
    <s v="300868500"/>
    <s v="Tia - G G"/>
    <x v="1509"/>
    <b v="1"/>
    <n v="18"/>
    <s v="West Coast"/>
    <n v="-42.156419999999997"/>
    <n v="145.33258000000001"/>
    <s v="Entire guest suite"/>
    <s v="Entire home/apt"/>
    <n v="2"/>
    <x v="107"/>
    <n v="4.46"/>
  </r>
  <r>
    <s v="721296321448235468"/>
    <s v="Granville House: Hot Tub And Hamptons Style!"/>
    <s v="25511005"/>
    <s v="Natalie:"/>
    <x v="107"/>
    <b v="1"/>
    <n v="50"/>
    <s v="Clarence"/>
    <n v="-42.840339999999998"/>
    <n v="147.34251"/>
    <s v="Entire home"/>
    <s v="Entire home/apt"/>
    <n v="9"/>
    <x v="368"/>
    <n v="5"/>
  </r>
  <r>
    <s v="721336718893573989"/>
    <s v="Private Room In Latrobe 'Stay First On Last'"/>
    <s v="364873015"/>
    <s v="Bobbi-Jo"/>
    <x v="1993"/>
    <b v="1"/>
    <n v="1"/>
    <s v="Latrobe"/>
    <n v="-41.233986100000003"/>
    <n v="146.41705830000001"/>
    <s v="Private room in home"/>
    <s v="Private room"/>
    <n v="2"/>
    <x v="146"/>
    <n v="5"/>
  </r>
  <r>
    <s v="721452811040458389"/>
    <s v="Huon @ Riversong - Luxury Riverfront Glamping"/>
    <s v="207986467"/>
    <s v="Casey"/>
    <x v="1062"/>
    <b v="1"/>
    <n v="2"/>
    <s v="Derwent Valley"/>
    <n v="-42.720047492682482"/>
    <n v="146.68228592723608"/>
    <s v="Yurt"/>
    <s v="Entire home/apt"/>
    <n v="2"/>
    <x v="6"/>
    <n v="5"/>
  </r>
  <r>
    <s v="722733949955932197"/>
    <s v="29 Ebden – Architectural Home In Hobart’S North"/>
    <s v="415924774"/>
    <s v="Ben"/>
    <x v="1994"/>
    <b v="1"/>
    <n v="5"/>
    <s v="Glenorchy"/>
    <n v="-42.791559999999997"/>
    <n v="147.23650000000001"/>
    <s v="Entire home"/>
    <s v="Entire home/apt"/>
    <n v="6"/>
    <x v="374"/>
    <n v="4.97"/>
  </r>
  <r>
    <s v="722803208310717111"/>
    <s v="Cradle Mountain Lakeside Homestead"/>
    <s v="448143479"/>
    <s v="Simon"/>
    <x v="1995"/>
    <b v="0"/>
    <n v="1"/>
    <s v="Kentish"/>
    <n v="-41.485120000000002"/>
    <n v="146.0762"/>
    <s v="Entire home"/>
    <s v="Entire home/apt"/>
    <n v="8"/>
    <x v="524"/>
    <n v="5"/>
  </r>
  <r>
    <s v="723219275517661915"/>
    <s v="Seagrass Coastal Retreat"/>
    <s v="393805523"/>
    <s v="Natalie"/>
    <x v="1457"/>
    <b v="0"/>
    <n v="1"/>
    <s v="Sorell"/>
    <n v="-42.836820052568918"/>
    <n v="147.61643059551716"/>
    <s v="Entire home"/>
    <s v="Entire home/apt"/>
    <n v="6"/>
    <x v="16"/>
    <n v="4.7"/>
  </r>
  <r>
    <s v="723362019639942853"/>
    <s v="Bronzewing Studio In Lower Snug"/>
    <s v="480893487"/>
    <s v="Rebecca"/>
    <x v="1996"/>
    <b v="0"/>
    <n v="1"/>
    <s v="Kingborough"/>
    <n v="-43.096249999999998"/>
    <n v="147.24243999999999"/>
    <s v="Entire guesthouse"/>
    <s v="Entire home/apt"/>
    <n v="4"/>
    <x v="4"/>
    <n v="4.9000000000000004"/>
  </r>
  <r>
    <s v="723710454469632762"/>
    <s v="Modern Cbd Townhouse"/>
    <s v="208540642"/>
    <s v="Dale"/>
    <x v="1785"/>
    <b v="1"/>
    <n v="1"/>
    <s v="Launceston"/>
    <n v="-41.440127584576942"/>
    <n v="147.13836137205362"/>
    <s v="Entire rental unit"/>
    <s v="Entire home/apt"/>
    <n v="4"/>
    <x v="16"/>
    <n v="5"/>
  </r>
  <r>
    <s v="723961107533924049"/>
    <s v="House In The Sky"/>
    <s v="79955007"/>
    <s v="Andrew"/>
    <x v="1121"/>
    <b v="0"/>
    <n v="1"/>
    <s v="Clarence"/>
    <n v="-42.857320000000001"/>
    <n v="147.44458"/>
    <s v="Entire home"/>
    <s v="Entire home/apt"/>
    <n v="8"/>
    <x v="583"/>
    <n v="5"/>
  </r>
  <r>
    <s v="724023421063315603"/>
    <s v="In The Heart Of Kingston Beach"/>
    <s v="244619210"/>
    <s v="Sam And Katie"/>
    <x v="1997"/>
    <b v="0"/>
    <n v="2"/>
    <s v="Kingborough"/>
    <n v="-42.979550000000003"/>
    <n v="147.32622000000001"/>
    <s v="Entire guest suite"/>
    <s v="Entire home/apt"/>
    <n v="4"/>
    <x v="20"/>
    <n v="4.93"/>
  </r>
  <r>
    <s v="724317906812140506"/>
    <s v="Quirindi"/>
    <s v="433259545"/>
    <s v="Tiny Away"/>
    <x v="1956"/>
    <b v="0"/>
    <n v="16"/>
    <s v="Sorell"/>
    <n v="-42.881529999999998"/>
    <n v="147.80516"/>
    <s v="Entire home"/>
    <s v="Entire home/apt"/>
    <n v="2"/>
    <x v="353"/>
    <n v="4"/>
  </r>
  <r>
    <s v="724326797765737272"/>
    <s v="Guesthouse, River Views, Minutes From Beach &amp; City"/>
    <s v="11748362"/>
    <s v="Michele"/>
    <x v="1706"/>
    <b v="1"/>
    <n v="1"/>
    <s v="Kingborough"/>
    <n v="-42.987360000000002"/>
    <n v="147.31673000000001"/>
    <s v="Entire guesthouse"/>
    <s v="Entire home/apt"/>
    <n v="2"/>
    <x v="24"/>
    <n v="4.9400000000000004"/>
  </r>
  <r>
    <s v="724780856840719645"/>
    <s v="River &amp; Mountain Views - Pink Palace"/>
    <s v="15154515"/>
    <s v="Brad"/>
    <x v="1998"/>
    <b v="0"/>
    <n v="2"/>
    <s v="Clarence"/>
    <n v="-42.865789999999997"/>
    <n v="147.36268999999999"/>
    <s v="Entire home"/>
    <s v="Entire home/apt"/>
    <n v="6"/>
    <x v="46"/>
    <n v="4.8"/>
  </r>
  <r>
    <s v="724809680972648059"/>
    <s v="Haven On James - Luxurious Ocean Vista"/>
    <s v="96784548"/>
    <s v="Emily"/>
    <x v="538"/>
    <b v="1"/>
    <n v="42"/>
    <s v="Glamorgan/Spring Bay"/>
    <n v="-41.87435"/>
    <n v="148.30606"/>
    <s v="Entire rental unit"/>
    <s v="Entire home/apt"/>
    <n v="4"/>
    <x v="341"/>
    <n v="4.95"/>
  </r>
  <r>
    <s v="724931993679564674"/>
    <s v="Wombat Mansion - Views - Shack Life @ Binalong Bay"/>
    <s v="9585264"/>
    <s v="Heidi"/>
    <x v="1777"/>
    <b v="0"/>
    <n v="13"/>
    <s v="Break O'Day"/>
    <n v="-41.255040000000001"/>
    <n v="148.30533"/>
    <s v="Entire vacation home"/>
    <s v="Entire home/apt"/>
    <n v="6"/>
    <x v="425"/>
    <n v="4.5"/>
  </r>
  <r>
    <s v="725002842325302453"/>
    <s v="Bella Vista- 150M To Beach, Park &amp; Boat Ramp"/>
    <s v="401616388"/>
    <s v="Casey"/>
    <x v="1677"/>
    <b v="0"/>
    <n v="20"/>
    <s v="Break O'Day"/>
    <n v="-41.323909999999998"/>
    <n v="148.30542"/>
    <s v="Entire home"/>
    <s v="Entire home/apt"/>
    <n v="11"/>
    <x v="256"/>
    <n v="4.3"/>
  </r>
  <r>
    <s v="725031375465366916"/>
    <s v="Luxury Waterfront Home With Pool And Beach Access"/>
    <s v="472603283"/>
    <s v="Tik"/>
    <x v="1999"/>
    <b v="0"/>
    <n v="1"/>
    <s v="Hobart"/>
    <n v="-42.923670000000001"/>
    <n v="147.36175"/>
    <s v="Entire home"/>
    <s v="Entire home/apt"/>
    <n v="8"/>
    <x v="550"/>
    <n v="4.76"/>
  </r>
  <r>
    <s v="725478793503370008"/>
    <s v="Harbour View Apartment 2 Bedroom!"/>
    <s v="425068470"/>
    <s v="Georges Bay"/>
    <x v="1813"/>
    <b v="0"/>
    <n v="4"/>
    <s v="Break O'Day"/>
    <n v="-41.331530000000001"/>
    <n v="148.25226000000001"/>
    <s v="Private room in serviced apartment"/>
    <s v="Private room"/>
    <n v="5"/>
    <x v="150"/>
    <n v="4"/>
  </r>
  <r>
    <s v="725513144726267557"/>
    <s v="The Dunes - King Studio - 50M From Scamander Beach"/>
    <s v="401616388"/>
    <s v="Casey"/>
    <x v="1677"/>
    <b v="0"/>
    <n v="20"/>
    <s v="Break O'Day"/>
    <n v="-41.4641661"/>
    <n v="148.263991"/>
    <s v="Entire guesthouse"/>
    <s v="Entire home/apt"/>
    <n v="2"/>
    <x v="73"/>
    <n v="4.7300000000000004"/>
  </r>
  <r>
    <s v="725518274866192806"/>
    <s v="Private Secluded Luxury Coastal Accommodation"/>
    <s v="481320077"/>
    <s v="Sharleen"/>
    <x v="2000"/>
    <b v="0"/>
    <n v="1"/>
    <s v="Circular Head"/>
    <n v="-40.867071512863305"/>
    <n v="145.48818915281944"/>
    <s v="Entire guesthouse"/>
    <s v="Entire home/apt"/>
    <n v="2"/>
    <x v="538"/>
    <n v="5"/>
  </r>
  <r>
    <s v="725523650874714629"/>
    <s v="Cheerful Seaside Shack In Southport"/>
    <s v="257290993"/>
    <s v="Sacha"/>
    <x v="2001"/>
    <b v="0"/>
    <n v="1"/>
    <s v="Huon Valley"/>
    <n v="-43.43994"/>
    <n v="146.95935"/>
    <s v="Entire home"/>
    <s v="Entire home/apt"/>
    <n v="4"/>
    <x v="86"/>
    <n v="5"/>
  </r>
  <r>
    <s v="725526383504712202"/>
    <s v="Historic Hobart Townhouse With Water &amp; Park Views"/>
    <s v="825924"/>
    <s v="Karen"/>
    <x v="14"/>
    <b v="0"/>
    <n v="6"/>
    <s v="Hobart"/>
    <n v="-42.887188703390649"/>
    <n v="147.33704924001108"/>
    <s v="Entire home"/>
    <s v="Entire home/apt"/>
    <n v="4"/>
    <x v="515"/>
    <n v="5"/>
  </r>
  <r>
    <s v="725549800008194997"/>
    <s v="Lovely Studio - 10 Minutes Drive To Hobart City"/>
    <s v="288555806"/>
    <s v="Ron"/>
    <x v="2002"/>
    <b v="0"/>
    <n v="1"/>
    <s v="Clarence"/>
    <n v="-42.86495"/>
    <n v="147.37913"/>
    <s v="Entire rental unit"/>
    <s v="Entire home/apt"/>
    <n v="2"/>
    <x v="109"/>
    <n v="4.3"/>
  </r>
  <r>
    <s v="725663019964062378"/>
    <s v="Private Room In Glenorchy"/>
    <s v="17477840"/>
    <s v="Kim"/>
    <x v="2003"/>
    <b v="0"/>
    <n v="1"/>
    <s v="Glenorchy"/>
    <n v="-42.828530000000001"/>
    <n v="147.28146000000001"/>
    <s v="Private room in home"/>
    <s v="Private room"/>
    <n v="1"/>
    <x v="314"/>
    <n v="5"/>
  </r>
  <r>
    <s v="725823587479189908"/>
    <s v="Relax And Unwind With The Ocean At Your Doorstep"/>
    <s v="481366640"/>
    <s v="Natalie"/>
    <x v="2004"/>
    <b v="0"/>
    <n v="1"/>
    <s v="Waratah/Wynyard"/>
    <n v="-40.910999599999997"/>
    <n v="145.5478975"/>
    <s v="Entire home"/>
    <s v="Entire home/apt"/>
    <n v="6"/>
    <x v="12"/>
    <n v="5"/>
  </r>
  <r>
    <s v="726371609012774249"/>
    <s v="Miners Cottage In Derby"/>
    <s v="481480126"/>
    <s v="John"/>
    <x v="2005"/>
    <b v="0"/>
    <n v="1"/>
    <s v="Dorset"/>
    <n v="-41.144863999999998"/>
    <n v="147.79748570000001"/>
    <s v="Entire home"/>
    <s v="Entire home/apt"/>
    <n v="4"/>
    <x v="115"/>
    <n v="5"/>
  </r>
  <r>
    <s v="726389128996261852"/>
    <s v="Little Rendezview"/>
    <s v="10977143"/>
    <s v="Dez"/>
    <x v="409"/>
    <b v="0"/>
    <n v="1"/>
    <s v="Dorset"/>
    <n v="-40.995082349894687"/>
    <n v="147.38700080662966"/>
    <s v="Entire guest suite"/>
    <s v="Entire home/apt"/>
    <n v="4"/>
    <x v="63"/>
    <m/>
  </r>
  <r>
    <s v="726951101403269503"/>
    <s v="Kallara House: Walk To Restaurant Strip"/>
    <s v="25511005"/>
    <s v="Natalie:"/>
    <x v="107"/>
    <b v="1"/>
    <n v="50"/>
    <s v="Hobart"/>
    <n v="-42.86692"/>
    <n v="147.31217000000001"/>
    <s v="Entire home"/>
    <s v="Entire home/apt"/>
    <n v="7"/>
    <x v="382"/>
    <n v="4.6900000000000004"/>
  </r>
  <r>
    <s v="727269941784290142"/>
    <s v="Cheerful Family Home Walking Distance To The Beach"/>
    <s v="38304249"/>
    <s v="Maggie"/>
    <x v="1895"/>
    <b v="0"/>
    <n v="1"/>
    <s v="Kingborough"/>
    <n v="-42.948528600000003"/>
    <n v="147.3507333"/>
    <s v="Entire home"/>
    <s v="Entire home/apt"/>
    <n v="8"/>
    <x v="150"/>
    <n v="5"/>
  </r>
  <r>
    <s v="727612692974311608"/>
    <s v="Cricklewood Farm Granny Flat"/>
    <s v="34223096"/>
    <s v="Loretta"/>
    <x v="2006"/>
    <b v="0"/>
    <n v="1"/>
    <s v="Meander Valley"/>
    <n v="-41.6218"/>
    <n v="146.70563000000001"/>
    <s v="Farm stay"/>
    <s v="Entire home/apt"/>
    <n v="2"/>
    <x v="205"/>
    <n v="4.78"/>
  </r>
  <r>
    <s v="727712218861926432"/>
    <s v="The Meeting Place"/>
    <s v="481717520"/>
    <s v="Debbie"/>
    <x v="2007"/>
    <b v="0"/>
    <n v="1"/>
    <s v="Clarence"/>
    <n v="-42.990560000000002"/>
    <n v="147.40526"/>
    <s v="Entire home"/>
    <s v="Entire home/apt"/>
    <n v="4"/>
    <x v="367"/>
    <n v="5"/>
  </r>
  <r>
    <s v="727797062072503611"/>
    <s v="Bay Views With Swimming Pool"/>
    <s v="5266238"/>
    <s v="Moxxi"/>
    <x v="1088"/>
    <b v="1"/>
    <n v="96"/>
    <s v="Break O'Day"/>
    <n v="-41.332210000000003"/>
    <n v="148.25487000000001"/>
    <s v="Entire home"/>
    <s v="Entire home/apt"/>
    <n v="8"/>
    <x v="584"/>
    <n v="4.5599999999999996"/>
  </r>
  <r>
    <s v="727895329200200990"/>
    <s v="Sun, Sand &amp; Sea @ The Blue Seas"/>
    <s v="225982294"/>
    <s v="Michelle"/>
    <x v="1188"/>
    <b v="0"/>
    <n v="9"/>
    <s v="Break O'Day"/>
    <n v="-41.45814"/>
    <n v="148.26097999999999"/>
    <s v="Entire guest suite"/>
    <s v="Entire home/apt"/>
    <n v="2"/>
    <x v="368"/>
    <m/>
  </r>
  <r>
    <s v="728088666940729108"/>
    <s v="The Nebraska Retreat - New Listing -"/>
    <s v="480122603"/>
    <s v="Sarah"/>
    <x v="1990"/>
    <b v="0"/>
    <n v="15"/>
    <s v="Kingborough"/>
    <n v="-43.082659999999997"/>
    <n v="147.33797000000001"/>
    <s v="Entire home"/>
    <s v="Entire home/apt"/>
    <n v="6"/>
    <x v="427"/>
    <n v="4.83"/>
  </r>
  <r>
    <s v="728152664920089071"/>
    <s v="Private, Spacious Apartment For Couples"/>
    <s v="477895506"/>
    <s v="Virginia"/>
    <x v="2008"/>
    <b v="0"/>
    <n v="2"/>
    <s v="Glenorchy"/>
    <n v="-42.847850200000003"/>
    <n v="147.29595309999999"/>
    <s v="Entire rental unit"/>
    <s v="Entire home/apt"/>
    <n v="2"/>
    <x v="114"/>
    <n v="5"/>
  </r>
  <r>
    <s v="728396085318447109"/>
    <s v="Majestic 2 Bedroom Villa With Panoramic Bay Views"/>
    <s v="481836323"/>
    <s v="Wisam"/>
    <x v="2009"/>
    <b v="0"/>
    <n v="1"/>
    <s v="West Coast"/>
    <n v="-42.166710000000002"/>
    <n v="145.33449999999999"/>
    <s v="Entire villa"/>
    <s v="Entire home/apt"/>
    <n v="4"/>
    <x v="236"/>
    <n v="4.7300000000000004"/>
  </r>
  <r>
    <s v="729104607780876558"/>
    <s v="Rivers Edge Retreat"/>
    <s v="59544789"/>
    <s v="Georgia"/>
    <x v="422"/>
    <b v="0"/>
    <n v="1"/>
    <s v="Glamorgan/Spring Bay"/>
    <n v="-42.556660000000001"/>
    <n v="147.87002000000001"/>
    <s v="Entire home"/>
    <s v="Entire home/apt"/>
    <n v="6"/>
    <x v="9"/>
    <m/>
  </r>
  <r>
    <s v="729250368902150794"/>
    <s v="House Black - Clean &amp; Cosy"/>
    <s v="151343324"/>
    <s v="Maleah"/>
    <x v="2010"/>
    <b v="1"/>
    <n v="1"/>
    <s v="Meander Valley"/>
    <n v="-41.517377300000007"/>
    <n v="146.6527336"/>
    <s v="Entire home"/>
    <s v="Entire home/apt"/>
    <n v="4"/>
    <x v="62"/>
    <n v="5"/>
  </r>
  <r>
    <s v="729438032421507780"/>
    <s v="Spring Beach Retreat"/>
    <s v="110590443"/>
    <s v="Emily"/>
    <x v="1198"/>
    <b v="0"/>
    <n v="1"/>
    <s v="Glamorgan/Spring Bay"/>
    <n v="-42.576304324056267"/>
    <n v="147.90723100304604"/>
    <s v="Entire home"/>
    <s v="Entire home/apt"/>
    <n v="7"/>
    <x v="14"/>
    <n v="5"/>
  </r>
  <r>
    <s v="729658512931498201"/>
    <s v="Launceston 2Br White Peacock Garden -Manor"/>
    <s v="72605942"/>
    <s v="Vanessa"/>
    <x v="1059"/>
    <b v="0"/>
    <n v="11"/>
    <s v="West Tamar"/>
    <n v="-41.336440000000003"/>
    <n v="147.01509999999999"/>
    <s v="Entire home"/>
    <s v="Entire home/apt"/>
    <n v="5"/>
    <x v="210"/>
    <m/>
  </r>
  <r>
    <s v="729795811843001907"/>
    <s v="Mary Room - Queen With Ensuite"/>
    <s v="67281294"/>
    <s v="Stephen"/>
    <x v="2011"/>
    <b v="1"/>
    <n v="4"/>
    <s v="Launceston"/>
    <n v="-41.436039999999998"/>
    <n v="147.11983000000001"/>
    <s v="Private room in bed and breakfast"/>
    <s v="Private room"/>
    <n v="2"/>
    <x v="15"/>
    <n v="4.8499999999999996"/>
  </r>
  <r>
    <s v="729853503595769457"/>
    <s v="Adorable One Bedroom Studio, Next To The Sea."/>
    <s v="409418830"/>
    <s v="Jane"/>
    <x v="2012"/>
    <b v="0"/>
    <n v="1"/>
    <s v="Sorell"/>
    <n v="-42.82047"/>
    <n v="147.60691"/>
    <s v="Entire guest suite"/>
    <s v="Entire home/apt"/>
    <n v="2"/>
    <x v="4"/>
    <n v="4.82"/>
  </r>
  <r>
    <s v="729883367160690048"/>
    <s v="Wildlings Nest Stieglitz"/>
    <s v="92557519"/>
    <s v="Donna"/>
    <x v="597"/>
    <b v="0"/>
    <n v="131"/>
    <s v="Break O'Day"/>
    <n v="-41.323619999999998"/>
    <n v="148.29908"/>
    <s v="Entire home"/>
    <s v="Entire home/apt"/>
    <n v="8"/>
    <x v="360"/>
    <n v="4.9400000000000004"/>
  </r>
  <r>
    <s v="729895050156325922"/>
    <s v="Starboard Spa, Tranquil Hot Tub With Water Views"/>
    <s v="353323572"/>
    <s v="Sylvia"/>
    <x v="2013"/>
    <b v="1"/>
    <n v="1"/>
    <s v="Clarence"/>
    <n v="-42.928420000000003"/>
    <n v="147.41138000000001"/>
    <s v="Room in aparthotel"/>
    <s v="Entire home/apt"/>
    <n v="2"/>
    <x v="114"/>
    <n v="5"/>
  </r>
  <r>
    <s v="729962450698511439"/>
    <s v="Miramar | Oceanfront Family Oasis | Total Privacy"/>
    <s v="96784548"/>
    <s v="Emily"/>
    <x v="538"/>
    <b v="1"/>
    <n v="42"/>
    <s v="Break O'Day"/>
    <n v="-41.76292316716674"/>
    <n v="148.2790597095703"/>
    <s v="Entire home"/>
    <s v="Entire home/apt"/>
    <n v="13"/>
    <x v="585"/>
    <n v="5"/>
  </r>
  <r>
    <s v="730041131117263512"/>
    <s v="Cottage 1  At Detention River 2 Bedroom"/>
    <s v="469884878"/>
    <s v="Sally"/>
    <x v="1943"/>
    <b v="0"/>
    <n v="8"/>
    <s v="Circular Head"/>
    <n v="-40.880347526789762"/>
    <n v="145.45025441852417"/>
    <s v="Entire vacation home"/>
    <s v="Entire home/apt"/>
    <n v="4"/>
    <x v="7"/>
    <n v="4.75"/>
  </r>
  <r>
    <s v="730153473701935872"/>
    <s v="Spacious 3 Bedrooms Family Living In Rosetta"/>
    <s v="462229765"/>
    <s v="Wei"/>
    <x v="2014"/>
    <b v="0"/>
    <n v="1"/>
    <s v="Glenorchy"/>
    <n v="-42.817436211852041"/>
    <n v="147.24847342818975"/>
    <s v="Entire home"/>
    <s v="Entire home/apt"/>
    <n v="6"/>
    <x v="77"/>
    <n v="5"/>
  </r>
  <r>
    <s v="730580755845090176"/>
    <s v="3 Bedroom Home With The Best Views In Hobart"/>
    <s v="26822703"/>
    <s v="Simon"/>
    <x v="2015"/>
    <b v="0"/>
    <n v="1"/>
    <s v="Hobart"/>
    <n v="-42.885355500000003"/>
    <n v="147.30824849999999"/>
    <s v="Entire home"/>
    <s v="Entire home/apt"/>
    <n v="6"/>
    <x v="503"/>
    <n v="3"/>
  </r>
  <r>
    <s v="730609513520969961"/>
    <s v="Adorable 1-Bedroom Apartment With Parking"/>
    <s v="482274035"/>
    <s v="Clare"/>
    <x v="2016"/>
    <b v="0"/>
    <n v="1"/>
    <s v="Launceston"/>
    <n v="-41.438356900000002"/>
    <n v="147.14310359999999"/>
    <s v="Entire guest suite"/>
    <s v="Entire home/apt"/>
    <n v="2"/>
    <x v="44"/>
    <n v="5"/>
  </r>
  <r>
    <s v="730670099486871298"/>
    <s v="Lumeah Retreat - Adventure Bay Beach 200M Away"/>
    <s v="118758066"/>
    <s v="Wina"/>
    <x v="290"/>
    <b v="1"/>
    <n v="9"/>
    <s v="Kingborough"/>
    <n v="-43.357615199999998"/>
    <n v="147.3233338"/>
    <s v="Entire vacation home"/>
    <s v="Entire home/apt"/>
    <n v="10"/>
    <x v="586"/>
    <n v="5"/>
  </r>
  <r>
    <s v="730928925055305449"/>
    <s v="Sea Eagle Escape - Luxury Accommodation"/>
    <s v="16836695"/>
    <s v="Suite Space Co"/>
    <x v="133"/>
    <b v="0"/>
    <n v="38"/>
    <s v="Glamorgan/Spring Bay"/>
    <n v="-41.867310000000003"/>
    <n v="148.2816"/>
    <s v="Entire home"/>
    <s v="Entire home/apt"/>
    <n v="6"/>
    <x v="387"/>
    <n v="4.87"/>
  </r>
  <r>
    <s v="732732542338268855"/>
    <s v="Luxury | Near Tamar Valley Wineries | 15Min To Cbd"/>
    <s v="13713187"/>
    <s v="Stuart"/>
    <x v="891"/>
    <b v="0"/>
    <n v="5"/>
    <s v="West Tamar"/>
    <n v="-41.356794200000003"/>
    <n v="147.05523450000001"/>
    <s v="Entire home"/>
    <s v="Entire home/apt"/>
    <n v="8"/>
    <x v="107"/>
    <n v="4.88"/>
  </r>
  <r>
    <s v="732771505432653643"/>
    <s v="Private And Peaceful, 5 Mins Walk To Centre"/>
    <s v="450352592"/>
    <s v="Claire"/>
    <x v="2017"/>
    <b v="0"/>
    <n v="1"/>
    <s v="West Coast"/>
    <n v="-42.080851569163386"/>
    <n v="145.56172066826176"/>
    <s v="Entire home"/>
    <s v="Entire home/apt"/>
    <n v="5"/>
    <x v="302"/>
    <n v="4.5999999999999996"/>
  </r>
  <r>
    <s v="732844498852874650"/>
    <s v="Bronte Park Retreat &amp; Explore!"/>
    <s v="268273180"/>
    <s v="Paula"/>
    <x v="2018"/>
    <b v="1"/>
    <n v="8"/>
    <s v="Central Highlands"/>
    <n v="-42.137149999999998"/>
    <n v="146.49249"/>
    <s v="Entire home"/>
    <s v="Entire home/apt"/>
    <n v="6"/>
    <x v="150"/>
    <n v="5"/>
  </r>
  <r>
    <s v="732920676079202080"/>
    <s v="Mathinna House, 4 Bedroom Heritage Home"/>
    <s v="221756142"/>
    <s v="Emma"/>
    <x v="2019"/>
    <b v="0"/>
    <n v="1"/>
    <s v="Huon Valley"/>
    <n v="-43.085720000000002"/>
    <n v="147.01330999999999"/>
    <s v="Entire cottage"/>
    <s v="Entire home/apt"/>
    <n v="7"/>
    <x v="81"/>
    <n v="4.8499999999999996"/>
  </r>
  <r>
    <s v="733474964250656050"/>
    <s v="Lovely 2 Bed Home With Views"/>
    <s v="118612901"/>
    <s v="Lisa &amp; Andrew"/>
    <x v="290"/>
    <b v="1"/>
    <n v="15"/>
    <s v="Hobart"/>
    <n v="-42.915680000000002"/>
    <n v="147.34023999999999"/>
    <s v="Entire home"/>
    <s v="Entire home/apt"/>
    <n v="4"/>
    <x v="194"/>
    <n v="4.78"/>
  </r>
  <r>
    <s v="733501534499152107"/>
    <s v="Multi Level 3 Room Apartment"/>
    <s v="13268523"/>
    <s v="Kerrie"/>
    <x v="910"/>
    <b v="1"/>
    <n v="2"/>
    <s v="Latrobe"/>
    <n v="-41.233809999999998"/>
    <n v="146.40837999999999"/>
    <s v="Entire rental unit"/>
    <s v="Entire home/apt"/>
    <n v="4"/>
    <x v="15"/>
    <n v="4.3"/>
  </r>
  <r>
    <s v="734126485830767125"/>
    <s v="Maydena: 5 Bachelor Ave: Giants’ Table &amp; Cottages"/>
    <s v="482959402"/>
    <s v="Donna"/>
    <x v="1241"/>
    <b v="0"/>
    <n v="9"/>
    <s v="Derwent Valley"/>
    <n v="-42.754280000000001"/>
    <n v="146.62350000000001"/>
    <s v="Entire cottage"/>
    <s v="Entire home/apt"/>
    <n v="12"/>
    <x v="194"/>
    <n v="4.2"/>
  </r>
  <r>
    <s v="734252584319138494"/>
    <s v="Stoney Creek Farm Stay"/>
    <s v="19081062"/>
    <s v="Prince"/>
    <x v="143"/>
    <b v="1"/>
    <n v="1"/>
    <s v="Huon Valley"/>
    <n v="-43.046480000000003"/>
    <n v="147.11202"/>
    <s v="Farm stay"/>
    <s v="Entire home/apt"/>
    <n v="4"/>
    <x v="141"/>
    <n v="4.9400000000000004"/>
  </r>
  <r>
    <s v="734255901057197657"/>
    <s v="Bush And Beach Family Retreat - New Listing -"/>
    <s v="480122603"/>
    <s v="Sarah"/>
    <x v="1990"/>
    <b v="0"/>
    <n v="15"/>
    <s v="Kingborough"/>
    <n v="-43.356583399999998"/>
    <n v="147.32212010000001"/>
    <s v="Entire home"/>
    <s v="Entire home/apt"/>
    <n v="9"/>
    <x v="427"/>
    <n v="5"/>
  </r>
  <r>
    <s v="734906583032931431"/>
    <s v="Milliebelle Terrace - Inner City Charmer"/>
    <s v="436692322"/>
    <s v="Jo And Matt"/>
    <x v="82"/>
    <b v="0"/>
    <n v="62"/>
    <s v="Hobart"/>
    <n v="-42.877859999999998"/>
    <n v="147.32131000000001"/>
    <s v="Entire home"/>
    <s v="Entire home/apt"/>
    <n v="5"/>
    <x v="443"/>
    <n v="4.5599999999999996"/>
  </r>
  <r>
    <s v="734935971728812352"/>
    <s v="Lovely 3-Bedroom Waterfront Apartment@Sandy Bay"/>
    <s v="483083359"/>
    <s v="Andie"/>
    <x v="2020"/>
    <b v="0"/>
    <n v="1"/>
    <s v="Hobart"/>
    <n v="-42.903579999999998"/>
    <n v="147.33663999999999"/>
    <s v="Entire rental unit"/>
    <s v="Entire home/apt"/>
    <n v="6"/>
    <x v="3"/>
    <n v="4.63"/>
  </r>
  <r>
    <s v="735027110160794031"/>
    <s v="Windbourne House | The Ultimate Base"/>
    <s v="96784548"/>
    <s v="Emily"/>
    <x v="538"/>
    <b v="1"/>
    <n v="42"/>
    <s v="Break O'Day"/>
    <n v="-41.335352399999998"/>
    <n v="148.2455276"/>
    <s v="Entire home"/>
    <s v="Entire home/apt"/>
    <n v="6"/>
    <x v="587"/>
    <n v="5"/>
  </r>
  <r>
    <s v="735064276449902901"/>
    <s v="Stoney Steps Retreat"/>
    <s v="101934548"/>
    <s v="David"/>
    <x v="640"/>
    <b v="0"/>
    <n v="1"/>
    <s v="Hobart"/>
    <n v="-42.901899200000003"/>
    <n v="147.30237579999999"/>
    <s v="Entire vacation home"/>
    <s v="Entire home/apt"/>
    <n v="4"/>
    <x v="445"/>
    <n v="5"/>
  </r>
  <r>
    <s v="735090446210306653"/>
    <s v="Apollo'S Rest - New Listing -"/>
    <s v="480122603"/>
    <s v="Sarah"/>
    <x v="1990"/>
    <b v="0"/>
    <n v="15"/>
    <s v="Kingborough"/>
    <n v="-43.151460299999997"/>
    <n v="147.29628450000001"/>
    <s v="Entire home"/>
    <s v="Entire home/apt"/>
    <n v="8"/>
    <x v="588"/>
    <n v="4.8600000000000003"/>
  </r>
  <r>
    <s v="735271443102937783"/>
    <s v="Spacious, Modern, Bright &amp; Fresh Home + Waterviews"/>
    <s v="132405825"/>
    <s v="Annissa"/>
    <x v="723"/>
    <b v="1"/>
    <n v="2"/>
    <s v="Glenorchy"/>
    <n v="-42.807790246828624"/>
    <n v="147.24992189956532"/>
    <s v="Entire home"/>
    <s v="Entire home/apt"/>
    <n v="8"/>
    <x v="30"/>
    <n v="5"/>
  </r>
  <r>
    <s v="735712473410622693"/>
    <s v="Gleneagle Tasmania | Wollemi Rise Luxury Dome"/>
    <s v="459272586"/>
    <s v="Isabelle"/>
    <x v="1894"/>
    <b v="1"/>
    <n v="3"/>
    <s v="Central Coast"/>
    <n v="-41.193280000000001"/>
    <n v="146.00120999999999"/>
    <s v="Dome"/>
    <s v="Entire home/apt"/>
    <n v="2"/>
    <x v="564"/>
    <n v="5"/>
  </r>
  <r>
    <s v="735890696967165968"/>
    <s v="The Wee Kirk - Beautiful Church Conversion"/>
    <s v="483258413"/>
    <s v="Gillian"/>
    <x v="2021"/>
    <b v="0"/>
    <n v="2"/>
    <s v="Southern Midlands"/>
    <n v="-42.635019999999997"/>
    <n v="147.11384000000001"/>
    <s v="Entire cottage"/>
    <s v="Entire home/apt"/>
    <n v="4"/>
    <x v="100"/>
    <n v="5"/>
  </r>
  <r>
    <s v="736276471214671123"/>
    <s v="The Sawmiller’S Cottage - A Rural Escape"/>
    <s v="147344168"/>
    <s v="Julia"/>
    <x v="772"/>
    <b v="1"/>
    <n v="29"/>
    <s v="Dorset"/>
    <n v="-41.285469999999997"/>
    <n v="147.71897999999999"/>
    <s v="Entire cottage"/>
    <s v="Entire home/apt"/>
    <n v="4"/>
    <x v="80"/>
    <n v="4.93"/>
  </r>
  <r>
    <s v="736365689029800123"/>
    <s v="Moody Luxury Home In The Wine Region"/>
    <s v="480249882"/>
    <s v="Claire"/>
    <x v="2022"/>
    <b v="1"/>
    <n v="1"/>
    <s v="Clarence"/>
    <n v="-42.740119999999997"/>
    <n v="147.42346000000001"/>
    <s v="Entire home"/>
    <s v="Entire home/apt"/>
    <n v="6"/>
    <x v="416"/>
    <n v="4.8899999999999997"/>
  </r>
  <r>
    <s v="736405334266332766"/>
    <s v="Little Grey Cottage In Sunny Montagu Bay"/>
    <s v="482128334"/>
    <s v="Clint And Naomi"/>
    <x v="2023"/>
    <b v="0"/>
    <n v="1"/>
    <s v="Clarence"/>
    <n v="-42.866149999999998"/>
    <n v="147.36337"/>
    <s v="Entire home"/>
    <s v="Entire home/apt"/>
    <n v="4"/>
    <x v="150"/>
    <n v="5"/>
  </r>
  <r>
    <s v="736429105835218273"/>
    <s v="Recently Renovated Delight"/>
    <s v="5266238"/>
    <s v="Moxxi"/>
    <x v="1088"/>
    <b v="1"/>
    <n v="96"/>
    <s v="Launceston"/>
    <n v="-41.450809999999997"/>
    <n v="147.14829"/>
    <s v="Entire home"/>
    <s v="Entire home/apt"/>
    <n v="6"/>
    <x v="147"/>
    <n v="5"/>
  </r>
  <r>
    <s v="736582829535641598"/>
    <s v="Cute Retro 2 Bedroom Place Great Location, Parking"/>
    <s v="12840937"/>
    <s v="Felicity"/>
    <x v="109"/>
    <b v="0"/>
    <n v="2"/>
    <s v="Hobart"/>
    <n v="-42.893872500000001"/>
    <n v="147.3318677"/>
    <s v="Entire condo"/>
    <s v="Entire home/apt"/>
    <n v="4"/>
    <x v="1"/>
    <n v="4.38"/>
  </r>
  <r>
    <s v="737171208862563427"/>
    <s v="Elysium: Stylish Hobart Inner City. Free Car Park."/>
    <s v="25511005"/>
    <s v="Natalie:"/>
    <x v="107"/>
    <b v="1"/>
    <n v="50"/>
    <s v="Hobart"/>
    <n v="-42.884169499999999"/>
    <n v="147.32302619999999"/>
    <s v="Entire vacation home"/>
    <s v="Entire home/apt"/>
    <n v="4"/>
    <x v="14"/>
    <n v="4.92"/>
  </r>
  <r>
    <s v="737196358126763508"/>
    <s v="Celestial Suite: Luxury, Romance And Unique Style"/>
    <s v="25511005"/>
    <s v="Natalie:"/>
    <x v="107"/>
    <b v="1"/>
    <n v="50"/>
    <s v="Hobart"/>
    <n v="-42.885089999999998"/>
    <n v="147.32221000000001"/>
    <s v="Entire vacation home"/>
    <s v="Entire home/apt"/>
    <n v="2"/>
    <x v="152"/>
    <n v="4.88"/>
  </r>
  <r>
    <s v="737233149152147271"/>
    <s v="Tall Trees- Aurora Chaser'S Dream"/>
    <s v="297566337"/>
    <s v="Tina"/>
    <x v="53"/>
    <b v="0"/>
    <n v="15"/>
    <s v="Huon Valley"/>
    <n v="-43.431445799999999"/>
    <n v="146.93999249999999"/>
    <s v="Entire home"/>
    <s v="Entire home/apt"/>
    <n v="5"/>
    <x v="147"/>
    <n v="5"/>
  </r>
  <r>
    <s v="737264315733080196"/>
    <s v="Sanctuary: Stunning Tranquil Inner City Oasis"/>
    <s v="25511005"/>
    <s v="Natalie:"/>
    <x v="107"/>
    <b v="1"/>
    <n v="50"/>
    <s v="Hobart"/>
    <n v="-42.883710000000001"/>
    <n v="147.32416000000001"/>
    <s v="Entire vacation home"/>
    <s v="Entire home/apt"/>
    <n v="2"/>
    <x v="152"/>
    <n v="4.92"/>
  </r>
  <r>
    <s v="737382388292098625"/>
    <s v="Launceston 1-7Br Perfect For Young Family Holiday"/>
    <s v="72605942"/>
    <s v="Vanessa"/>
    <x v="1059"/>
    <b v="0"/>
    <n v="11"/>
    <s v="West Tamar"/>
    <n v="-41.335700000000003"/>
    <n v="147.01572999999999"/>
    <s v="Entire vacation home"/>
    <s v="Entire home/apt"/>
    <n v="16"/>
    <x v="414"/>
    <m/>
  </r>
  <r>
    <s v="737954125185164996"/>
    <s v="Bright N Cozy,Bruny Island, Lawrence Creek Cottage"/>
    <s v="216192480"/>
    <s v="Nicole"/>
    <x v="1091"/>
    <b v="0"/>
    <n v="2"/>
    <s v="Kingborough"/>
    <n v="-43.208179999999999"/>
    <n v="147.38499999999999"/>
    <s v="Entire cottage"/>
    <s v="Entire home/apt"/>
    <n v="4"/>
    <x v="99"/>
    <n v="5"/>
  </r>
  <r>
    <s v="738087751786431426"/>
    <s v="Uchi Coastal Luxe Retreat With Zen Vibe"/>
    <s v="19418558"/>
    <s v="Jacqueline"/>
    <x v="543"/>
    <b v="1"/>
    <n v="6"/>
    <s v="Glamorgan/Spring Bay"/>
    <n v="-41.872459999999997"/>
    <n v="148.29067000000001"/>
    <s v="Entire home"/>
    <s v="Entire home/apt"/>
    <n v="6"/>
    <x v="279"/>
    <n v="5"/>
  </r>
  <r>
    <s v="738462908660819645"/>
    <s v="Lovely Large Homestead With Contemporary Living"/>
    <s v="10325160"/>
    <s v="Ashleigh"/>
    <x v="2024"/>
    <b v="0"/>
    <n v="1"/>
    <s v="Launceston"/>
    <n v="-41.456760000000003"/>
    <n v="147.17472000000001"/>
    <s v="Entire home"/>
    <s v="Entire home/apt"/>
    <n v="6"/>
    <x v="181"/>
    <n v="5"/>
  </r>
  <r>
    <s v="738649552103732027"/>
    <s v="Cacatua Cottage"/>
    <s v="377868868"/>
    <s v="Valeska And Jason"/>
    <x v="2025"/>
    <b v="0"/>
    <n v="1"/>
    <s v="Kingborough"/>
    <n v="-43.015180000000001"/>
    <n v="147.32323"/>
    <s v="Entire guesthouse"/>
    <s v="Entire home/apt"/>
    <n v="4"/>
    <x v="278"/>
    <n v="4.8600000000000003"/>
  </r>
  <r>
    <s v="739241259929025626"/>
    <s v="73 On Montagu Contempory, Convenient, Close -Town"/>
    <s v="70862118"/>
    <s v="Heather"/>
    <x v="468"/>
    <b v="1"/>
    <n v="1"/>
    <s v="Derwent Valley"/>
    <n v="-42.780140000000003"/>
    <n v="147.05718999999999"/>
    <s v="Entire home"/>
    <s v="Entire home/apt"/>
    <n v="6"/>
    <x v="4"/>
    <n v="4.83"/>
  </r>
  <r>
    <s v="739319583050299068"/>
    <s v="Beautiful Bedford Cottage, Invermay"/>
    <s v="189123235"/>
    <s v="Anna"/>
    <x v="1016"/>
    <b v="0"/>
    <n v="1"/>
    <s v="Launceston"/>
    <n v="-41.427219999999998"/>
    <n v="147.13696999999999"/>
    <s v="Entire home"/>
    <s v="Entire home/apt"/>
    <n v="4"/>
    <x v="225"/>
    <n v="5"/>
  </r>
  <r>
    <s v="739333277646186216"/>
    <s v="Stunning West Hobart Home- Close To City And Shops"/>
    <s v="125630912"/>
    <s v="Lingling"/>
    <x v="750"/>
    <b v="1"/>
    <n v="1"/>
    <s v="Hobart"/>
    <n v="-42.880669300000001"/>
    <n v="147.31341370000001"/>
    <s v="Entire home"/>
    <s v="Entire home/apt"/>
    <n v="6"/>
    <x v="343"/>
    <n v="4.83"/>
  </r>
  <r>
    <s v="739335302519079123"/>
    <s v="One Large Bedroom In A Quaint Country Cottage."/>
    <s v="458114585"/>
    <s v="Kerrie"/>
    <x v="2026"/>
    <b v="0"/>
    <n v="5"/>
    <s v="Circular Head"/>
    <n v="-40.850468800000002"/>
    <n v="145.13141229999999"/>
    <s v="Private room in bed and breakfast"/>
    <s v="Private room"/>
    <n v="2"/>
    <x v="22"/>
    <n v="5"/>
  </r>
  <r>
    <s v="739339886138252966"/>
    <s v="Pebbleton, Retro Riverside Cottage, Tamar Valley"/>
    <s v="141916380"/>
    <s v="Samantha"/>
    <x v="751"/>
    <b v="1"/>
    <n v="29"/>
    <s v="West Tamar"/>
    <n v="-41.289360000000002"/>
    <n v="146.97398999999999"/>
    <s v="Entire cottage"/>
    <s v="Entire home/apt"/>
    <n v="4"/>
    <x v="382"/>
    <n v="4.8600000000000003"/>
  </r>
  <r>
    <s v="739416259558438518"/>
    <s v="Homely &amp; Tranquil Country Cottage"/>
    <s v="458114585"/>
    <s v="Kerrie"/>
    <x v="2026"/>
    <b v="0"/>
    <n v="5"/>
    <s v="Circular Head"/>
    <n v="-40.851149999999997"/>
    <n v="145.13256999999999"/>
    <s v="Private room in bed and breakfast"/>
    <s v="Private room"/>
    <n v="1"/>
    <x v="299"/>
    <n v="5"/>
  </r>
  <r>
    <s v="739444448747265697"/>
    <s v="Cheerful Home In Austin Ferry, Great View"/>
    <s v="15631481"/>
    <s v="Wendy"/>
    <x v="123"/>
    <b v="0"/>
    <n v="5"/>
    <s v="Glenorchy"/>
    <n v="-42.773662799999997"/>
    <n v="147.24058350000001"/>
    <s v="Entire guesthouse"/>
    <s v="Entire home/apt"/>
    <n v="6"/>
    <x v="239"/>
    <n v="5"/>
  </r>
  <r>
    <s v="739498704534440850"/>
    <s v="Wattle House - Orford"/>
    <s v="122283291"/>
    <s v="Debbie"/>
    <x v="687"/>
    <b v="1"/>
    <n v="4"/>
    <s v="Glamorgan/Spring Bay"/>
    <n v="-42.56241"/>
    <n v="147.86991"/>
    <s v="Entire home"/>
    <s v="Entire home/apt"/>
    <n v="6"/>
    <x v="131"/>
    <n v="4.8"/>
  </r>
  <r>
    <s v="739563583657017775"/>
    <s v="Hamptons Style Home With Panoramic Sea Views"/>
    <s v="417899287"/>
    <s v="Caitlin"/>
    <x v="2027"/>
    <b v="0"/>
    <n v="1"/>
    <s v="Glamorgan/Spring Bay"/>
    <n v="-42.136450000000004"/>
    <n v="148.06102000000001"/>
    <s v="Entire home"/>
    <s v="Entire home/apt"/>
    <n v="10"/>
    <x v="589"/>
    <n v="5"/>
  </r>
  <r>
    <s v="739567211413936030"/>
    <s v="Historic 3 Bed &amp; Free Off-Street Parking"/>
    <s v="24809668"/>
    <s v="Gina &amp; Glenn"/>
    <x v="198"/>
    <b v="1"/>
    <n v="4"/>
    <s v="Hobart"/>
    <n v="-42.894219999999997"/>
    <n v="147.31609"/>
    <s v="Entire rental unit"/>
    <s v="Entire home/apt"/>
    <n v="5"/>
    <x v="325"/>
    <n v="5"/>
  </r>
  <r>
    <s v="740129789320387064"/>
    <s v="Colonial Blue - Tiny House On Wheels"/>
    <s v="122577512"/>
    <s v="Tamika And Kylie"/>
    <x v="1254"/>
    <b v="1"/>
    <n v="3"/>
    <s v="Devonport"/>
    <n v="-41.218629999999997"/>
    <n v="146.28986"/>
    <s v="Tiny home"/>
    <s v="Entire home/apt"/>
    <n v="2"/>
    <x v="78"/>
    <n v="4.71"/>
  </r>
  <r>
    <s v="740746321508120005"/>
    <s v="Stone Walls House Derby"/>
    <s v="147344168"/>
    <s v="Julia"/>
    <x v="772"/>
    <b v="1"/>
    <n v="29"/>
    <s v="Dorset"/>
    <n v="-41.145099999999999"/>
    <n v="147.79917"/>
    <s v="Entire home"/>
    <s v="Entire home/apt"/>
    <n v="7"/>
    <x v="24"/>
    <n v="4.67"/>
  </r>
  <r>
    <s v="740749664732025497"/>
    <s v="Rostrevor Pickers Cottage"/>
    <s v="484177255"/>
    <s v="Roweena"/>
    <x v="2028"/>
    <b v="1"/>
    <n v="2"/>
    <s v="Glamorgan/Spring Bay"/>
    <n v="-42.519030000000001"/>
    <n v="147.92965000000001"/>
    <s v="Farm stay"/>
    <s v="Entire home/apt"/>
    <n v="2"/>
    <x v="4"/>
    <n v="4.8899999999999997"/>
  </r>
  <r>
    <s v="741479915257098143"/>
    <s v="Little Beach Villas ~ Breakfast Included"/>
    <s v="11083766"/>
    <s v="Lynne"/>
    <x v="831"/>
    <b v="1"/>
    <n v="13"/>
    <s v="Break O'Day"/>
    <n v="-41.621220000000001"/>
    <n v="148.31523999999999"/>
    <s v="Entire vacation home"/>
    <s v="Entire home/apt"/>
    <n v="2"/>
    <x v="430"/>
    <n v="4.9000000000000004"/>
  </r>
  <r>
    <s v="741577271904669816"/>
    <s v="Little Beach Hot Tub Villa ~ Breakfast Included"/>
    <s v="11083766"/>
    <s v="Lynne"/>
    <x v="831"/>
    <b v="1"/>
    <n v="13"/>
    <s v="Break O'Day"/>
    <n v="-41.621099999999998"/>
    <n v="148.31414000000001"/>
    <s v="Entire vacation home"/>
    <s v="Entire home/apt"/>
    <n v="2"/>
    <x v="236"/>
    <n v="5"/>
  </r>
  <r>
    <s v="742098054781435753"/>
    <s v="Adorable Cottage In A Great Seaside Village"/>
    <s v="118585280"/>
    <s v="Greg"/>
    <x v="672"/>
    <b v="0"/>
    <n v="1"/>
    <s v="Glamorgan/Spring Bay"/>
    <n v="-42.124670000000002"/>
    <n v="148.07415"/>
    <s v="Entire guest suite"/>
    <s v="Entire home/apt"/>
    <n v="2"/>
    <x v="103"/>
    <n v="5"/>
  </r>
  <r>
    <s v="742787991192725469"/>
    <s v="Private Guest Suite On The Hill"/>
    <s v="9762043"/>
    <s v="Kate"/>
    <x v="103"/>
    <b v="0"/>
    <n v="1"/>
    <s v="Hobart"/>
    <n v="-42.911140000000003"/>
    <n v="147.30563000000001"/>
    <s v="Entire guest suite"/>
    <s v="Entire home/apt"/>
    <n v="4"/>
    <x v="354"/>
    <n v="4.74"/>
  </r>
  <r>
    <s v="742829088073957436"/>
    <s v="Absolute Waterfront Quality 2 Bedroom Home"/>
    <s v="23269550"/>
    <s v="Sarah"/>
    <x v="177"/>
    <b v="0"/>
    <n v="4"/>
    <s v="Glamorgan/Spring Bay"/>
    <n v="-42.526209999999999"/>
    <n v="147.89988"/>
    <s v="Entire home"/>
    <s v="Entire home/apt"/>
    <n v="5"/>
    <x v="56"/>
    <n v="4"/>
  </r>
  <r>
    <s v="742884021559509611"/>
    <s v="Cheerful 3-Bedroom Home In Moonah"/>
    <s v="484563191"/>
    <s v="Ran"/>
    <x v="2029"/>
    <b v="0"/>
    <n v="3"/>
    <s v="Glenorchy"/>
    <n v="-42.849409999999999"/>
    <n v="147.29483999999999"/>
    <s v="Entire home"/>
    <s v="Entire home/apt"/>
    <n v="6"/>
    <x v="590"/>
    <m/>
  </r>
  <r>
    <s v="742884521312020611"/>
    <s v="Hastings Bay Retreat- Idyllic Forest Hideaway!"/>
    <s v="297566337"/>
    <s v="Tina"/>
    <x v="53"/>
    <b v="0"/>
    <n v="15"/>
    <s v="Huon Valley"/>
    <n v="-43.4324868"/>
    <n v="146.94580540000001"/>
    <s v="Entire vacation home"/>
    <s v="Entire home/apt"/>
    <n v="4"/>
    <x v="147"/>
    <n v="5"/>
  </r>
  <r>
    <s v="742888405848323458"/>
    <s v="Coastal Escape."/>
    <s v="1270289"/>
    <s v="Jess"/>
    <x v="2030"/>
    <b v="0"/>
    <n v="2"/>
    <s v="Central Coast"/>
    <n v="-41.160699999999999"/>
    <n v="146.23883000000001"/>
    <s v="Entire home"/>
    <s v="Entire home/apt"/>
    <n v="7"/>
    <x v="29"/>
    <n v="5"/>
  </r>
  <r>
    <s v="743103223280199143"/>
    <s v="Convenient Home, 3 Mins From Cbd, Wi-Fi &amp; Netflix"/>
    <s v="320807073"/>
    <s v="Heidi"/>
    <x v="1624"/>
    <b v="0"/>
    <n v="3"/>
    <s v="Launceston"/>
    <n v="-41.435969999999998"/>
    <n v="147.16038"/>
    <s v="Entire home"/>
    <s v="Entire home/apt"/>
    <n v="6"/>
    <x v="276"/>
    <n v="4.3"/>
  </r>
  <r>
    <s v="743155342709495817"/>
    <s v="Private Room And Bathroom In Large Home + Hot Tub"/>
    <s v="84437543"/>
    <s v="Justin"/>
    <x v="2031"/>
    <b v="0"/>
    <n v="2"/>
    <s v="Clarence"/>
    <n v="-42.8550185"/>
    <n v="147.5100334"/>
    <s v="Private room in home"/>
    <s v="Private room"/>
    <n v="2"/>
    <x v="69"/>
    <n v="4.3899999999999997"/>
  </r>
  <r>
    <s v="743241847487357401"/>
    <s v="The Quiet Seed Hut / Cygnet, Tasmania"/>
    <s v="1965793"/>
    <s v="Emma"/>
    <x v="35"/>
    <b v="0"/>
    <n v="3"/>
    <s v="Huon Valley"/>
    <n v="-43.151110000000003"/>
    <n v="146.99923999999999"/>
    <s v="Farm stay"/>
    <s v="Entire home/apt"/>
    <n v="2"/>
    <x v="154"/>
    <n v="4.91"/>
  </r>
  <r>
    <s v="743295137521593448"/>
    <s v="The Great Escape"/>
    <s v="190249696"/>
    <s v="Ellen"/>
    <x v="2032"/>
    <b v="0"/>
    <n v="1"/>
    <s v="Central Coast"/>
    <n v="-41.165129999999998"/>
    <n v="146.22471999999999"/>
    <s v="Entire home"/>
    <s v="Entire home/apt"/>
    <n v="10"/>
    <x v="591"/>
    <n v="5"/>
  </r>
  <r>
    <s v="743851992979539118"/>
    <s v="House On Hampson"/>
    <s v="153702270"/>
    <s v="Estelle"/>
    <x v="2033"/>
    <b v="1"/>
    <n v="1"/>
    <s v="Central Coast"/>
    <n v="-41.11591"/>
    <n v="146.07984999999999"/>
    <s v="Entire home"/>
    <s v="Entire home/apt"/>
    <n v="4"/>
    <x v="114"/>
    <n v="4.8899999999999997"/>
  </r>
  <r>
    <s v="743922662416644263"/>
    <s v="Boobialla Bungalow ~ Beach Access, Two Bedrooms"/>
    <s v="70625467"/>
    <s v="Shawn"/>
    <x v="1824"/>
    <b v="1"/>
    <n v="5"/>
    <s v="Clarence"/>
    <n v="-43.019010000000002"/>
    <n v="147.41972000000001"/>
    <s v="Entire cottage"/>
    <s v="Entire home/apt"/>
    <n v="4"/>
    <x v="307"/>
    <n v="4.8"/>
  </r>
  <r>
    <s v="743970455138887906"/>
    <s v="The Wilds Zeehan. Cozy, Quiet Cabin"/>
    <s v="110364520"/>
    <s v="Renee"/>
    <x v="633"/>
    <b v="0"/>
    <n v="3"/>
    <s v="West Coast"/>
    <n v="-41.885599999999997"/>
    <n v="145.33870999999999"/>
    <s v="Entire cabin"/>
    <s v="Entire home/apt"/>
    <n v="4"/>
    <x v="80"/>
    <n v="4.7300000000000004"/>
  </r>
  <r>
    <s v="744685524858826130"/>
    <s v="Sage On Charles"/>
    <s v="174128704"/>
    <s v="Brooke"/>
    <x v="946"/>
    <b v="0"/>
    <n v="3"/>
    <s v="Launceston"/>
    <n v="-41.443210000000001"/>
    <n v="147.13985"/>
    <s v="Room in heritage hotel"/>
    <s v="Private room"/>
    <n v="2"/>
    <x v="168"/>
    <n v="5"/>
  </r>
  <r>
    <s v="745235810470434518"/>
    <s v="Bright And Spacious Home In Ideal Location"/>
    <s v="21383046"/>
    <s v="Will"/>
    <x v="2034"/>
    <b v="0"/>
    <n v="1"/>
    <s v="Hobart"/>
    <n v="-42.902149999999999"/>
    <n v="147.31842"/>
    <s v="Entire home"/>
    <s v="Entire home/apt"/>
    <n v="6"/>
    <x v="12"/>
    <n v="4.8600000000000003"/>
  </r>
  <r>
    <s v="745236640218551774"/>
    <s v="Balmy Steiglitz"/>
    <s v="154749516"/>
    <s v="Sharon"/>
    <x v="1138"/>
    <b v="0"/>
    <n v="1"/>
    <s v="Break O'Day"/>
    <n v="-41.325699999999998"/>
    <n v="148.29544999999999"/>
    <s v="Entire home"/>
    <s v="Entire home/apt"/>
    <n v="4"/>
    <x v="15"/>
    <n v="5"/>
  </r>
  <r>
    <s v="745436007448592364"/>
    <s v="Little City Cottage With Free Onsite Parking"/>
    <s v="5266238"/>
    <s v="Moxxi"/>
    <x v="1088"/>
    <b v="1"/>
    <n v="96"/>
    <s v="Launceston"/>
    <n v="-41.439860000000003"/>
    <n v="147.13584"/>
    <s v="Entire rental unit"/>
    <s v="Entire home/apt"/>
    <n v="4"/>
    <x v="163"/>
    <n v="5"/>
  </r>
  <r>
    <s v="745841965910234092"/>
    <s v="Huxley House, King Island"/>
    <s v="155657029"/>
    <s v="Stephanie"/>
    <x v="824"/>
    <b v="1"/>
    <n v="2"/>
    <s v="King Island"/>
    <n v="-39.92742437499102"/>
    <n v="143.85098619259034"/>
    <s v="Entire home"/>
    <s v="Entire home/apt"/>
    <n v="6"/>
    <x v="181"/>
    <n v="4.8"/>
  </r>
  <r>
    <s v="745945868267126002"/>
    <s v="Orchard Studio  - Ideal For A Relax, Or To Explore"/>
    <s v="17903227"/>
    <s v="David"/>
    <x v="2035"/>
    <b v="0"/>
    <n v="1"/>
    <s v="Devonport"/>
    <n v="-41.228989441433399"/>
    <n v="146.3115613460327"/>
    <s v="Entire guesthouse"/>
    <s v="Entire home/apt"/>
    <n v="2"/>
    <x v="37"/>
    <n v="4.8600000000000003"/>
  </r>
  <r>
    <s v="746086351319020332"/>
    <s v="Warm &amp; Inviting Boutique Home, Convenient To Cbd"/>
    <s v="60963237"/>
    <s v="Alice And Oliver"/>
    <x v="429"/>
    <b v="1"/>
    <n v="2"/>
    <s v="Launceston"/>
    <n v="-41.448174799999997"/>
    <n v="147.1462315"/>
    <s v="Entire cottage"/>
    <s v="Entire home/apt"/>
    <n v="4"/>
    <x v="117"/>
    <n v="4.93"/>
  </r>
  <r>
    <s v="746487248581671293"/>
    <s v="Sandy Bay Beachfront Oasis: Direct Beach Access!"/>
    <s v="25511005"/>
    <s v="Natalie:"/>
    <x v="107"/>
    <b v="1"/>
    <n v="50"/>
    <s v="Hobart"/>
    <n v="-42.914169999999999"/>
    <n v="147.35937000000001"/>
    <s v="Entire home"/>
    <s v="Entire home/apt"/>
    <n v="6"/>
    <x v="440"/>
    <n v="5"/>
  </r>
  <r>
    <s v="746554001218005844"/>
    <s v="Halcyon Haven: Spacious Resort Style Luxury Living"/>
    <s v="25511005"/>
    <s v="Natalie:"/>
    <x v="107"/>
    <b v="1"/>
    <n v="50"/>
    <s v="Clarence"/>
    <n v="-42.903440000000003"/>
    <n v="147.45738"/>
    <s v="Entire home"/>
    <s v="Entire home/apt"/>
    <n v="10"/>
    <x v="134"/>
    <n v="4.93"/>
  </r>
  <r>
    <s v="746701692194416316"/>
    <s v="Adorable 3 Bedroom House In Moonah"/>
    <s v="484563191"/>
    <s v="Ran"/>
    <x v="2029"/>
    <b v="0"/>
    <n v="3"/>
    <s v="Glenorchy"/>
    <n v="-42.849339999999998"/>
    <n v="147.29515000000001"/>
    <s v="Entire home"/>
    <s v="Entire home/apt"/>
    <n v="6"/>
    <x v="590"/>
    <m/>
  </r>
  <r>
    <s v="747252708359676073"/>
    <s v="Fully Self-Contained 2 Bedroom Guesthouse In Forth"/>
    <s v="56445593"/>
    <s v="Christina"/>
    <x v="406"/>
    <b v="1"/>
    <n v="1"/>
    <s v="Central Coast"/>
    <n v="-41.18938"/>
    <n v="146.25593000000001"/>
    <s v="Entire guesthouse"/>
    <s v="Entire home/apt"/>
    <n v="4"/>
    <x v="155"/>
    <n v="4.9800000000000004"/>
  </r>
  <r>
    <s v="747265019095742412"/>
    <s v="Cheerful 3 Bedroom Home In Trevallyn"/>
    <s v="34635927"/>
    <s v="Tara"/>
    <x v="448"/>
    <b v="0"/>
    <n v="5"/>
    <s v="Launceston"/>
    <n v="-41.439250000000001"/>
    <n v="147.11905999999999"/>
    <s v="Entire home"/>
    <s v="Entire home/apt"/>
    <n v="7"/>
    <x v="138"/>
    <n v="4.82"/>
  </r>
  <r>
    <s v="747383121446558641"/>
    <s v="Prestigious Expansive Home With Almost Everything"/>
    <s v="485392346"/>
    <s v="Jason"/>
    <x v="2036"/>
    <b v="0"/>
    <n v="1"/>
    <s v="Clarence"/>
    <n v="-42.958106845772761"/>
    <n v="147.5073973825256"/>
    <s v="Entire home"/>
    <s v="Entire home/apt"/>
    <n v="16"/>
    <x v="592"/>
    <n v="5"/>
  </r>
  <r>
    <s v="747391992912010660"/>
    <s v="Soak In The Views At The Hill Townhouse"/>
    <s v="485393434"/>
    <s v="Lauren"/>
    <x v="2036"/>
    <b v="0"/>
    <n v="1"/>
    <s v="Hobart"/>
    <n v="-42.875065900000003"/>
    <n v="147.3021511"/>
    <s v="Entire townhouse"/>
    <s v="Entire home/apt"/>
    <n v="6"/>
    <x v="170"/>
    <n v="5"/>
  </r>
  <r>
    <s v="747441685694173643"/>
    <s v="Modern Federation Home In Great Location"/>
    <s v="484177971"/>
    <s v="Andrew"/>
    <x v="2028"/>
    <b v="1"/>
    <n v="1"/>
    <s v="Hobart"/>
    <n v="-42.868169999999999"/>
    <n v="147.31918999999999"/>
    <s v="Entire home"/>
    <s v="Entire home/apt"/>
    <n v="6"/>
    <x v="412"/>
    <n v="5"/>
  </r>
  <r>
    <s v="747830723361789303"/>
    <s v="Riveting House With Incredible Water-View@Sandybay"/>
    <s v="425096584"/>
    <s v="Bryan"/>
    <x v="1902"/>
    <b v="0"/>
    <n v="17"/>
    <s v="Hobart"/>
    <n v="-42.9178"/>
    <n v="147.34725"/>
    <s v="Entire villa"/>
    <s v="Entire home/apt"/>
    <n v="7"/>
    <x v="399"/>
    <n v="4.75"/>
  </r>
  <r>
    <s v="747931295272553621"/>
    <s v="Hobart Claremont Near 5 Min From Mona"/>
    <s v="223306027"/>
    <s v="Peter"/>
    <x v="1120"/>
    <b v="0"/>
    <n v="1"/>
    <s v="Glenorchy"/>
    <n v="-42.797469999999997"/>
    <n v="147.24668"/>
    <s v="Entire condo"/>
    <s v="Entire home/apt"/>
    <n v="4"/>
    <x v="18"/>
    <n v="4.67"/>
  </r>
  <r>
    <s v="747952919235935729"/>
    <s v="Waterfront Federation House, Inner City Location!"/>
    <s v="105551055"/>
    <s v="Michael"/>
    <x v="602"/>
    <b v="1"/>
    <n v="4"/>
    <s v="Devonport"/>
    <n v="-41.17266"/>
    <n v="146.36385999999999"/>
    <s v="Entire home"/>
    <s v="Entire home/apt"/>
    <n v="8"/>
    <x v="12"/>
    <n v="5"/>
  </r>
  <r>
    <s v="748136717891844804"/>
    <s v="Private Bedroom, Share Bathroom, Share House"/>
    <s v="155949754"/>
    <s v="Derek &amp; Kelly"/>
    <x v="2037"/>
    <b v="0"/>
    <n v="5"/>
    <s v="Dorset"/>
    <n v="-41.165379999999999"/>
    <n v="147.37132"/>
    <s v="Private room in home"/>
    <s v="Private room"/>
    <n v="2"/>
    <x v="274"/>
    <n v="5"/>
  </r>
  <r>
    <s v="748173969645915620"/>
    <s v="Little Roaring Beach Shack"/>
    <s v="33174423"/>
    <s v="Belen"/>
    <x v="1712"/>
    <b v="0"/>
    <n v="1"/>
    <s v="Huon Valley"/>
    <n v="-43.294600000000003"/>
    <n v="147.07805999999999"/>
    <s v="Entire cottage"/>
    <s v="Entire home/apt"/>
    <n v="3"/>
    <x v="15"/>
    <n v="5"/>
  </r>
  <r>
    <s v="748556918230322162"/>
    <s v="Cosy 3Br Cottage Lgh Adjacent, Walk To Cafes &amp; Cbd"/>
    <s v="378063312"/>
    <s v="Julie"/>
    <x v="1865"/>
    <b v="0"/>
    <n v="1"/>
    <s v="Launceston"/>
    <n v="-41.446393700000002"/>
    <n v="147.1400912"/>
    <s v="Entire cottage"/>
    <s v="Entire home/apt"/>
    <n v="6"/>
    <x v="202"/>
    <n v="5"/>
  </r>
  <r>
    <s v="748645217693287427"/>
    <s v="Stunning 4 Bedroom Home With Amazing Views"/>
    <s v="436709080"/>
    <s v="Martin"/>
    <x v="82"/>
    <b v="1"/>
    <n v="2"/>
    <s v="Tasman"/>
    <n v="-43.08652"/>
    <n v="147.80565000000001"/>
    <s v="Entire home"/>
    <s v="Entire home/apt"/>
    <n v="10"/>
    <x v="535"/>
    <n v="4.9000000000000004"/>
  </r>
  <r>
    <s v="748707701859042417"/>
    <s v="Private 1 Bedroom Guest-House  - Free Parking."/>
    <s v="70474835"/>
    <s v="Kevin"/>
    <x v="1402"/>
    <b v="1"/>
    <n v="1"/>
    <s v="Hobart"/>
    <n v="-42.852310000000003"/>
    <n v="147.30721"/>
    <s v="Entire guesthouse"/>
    <s v="Entire home/apt"/>
    <n v="4"/>
    <x v="141"/>
    <n v="4.92"/>
  </r>
  <r>
    <s v="748773731748077133"/>
    <s v="Jesnel - Stylish Victorian Accommodation"/>
    <s v="107063126"/>
    <s v="Anne"/>
    <x v="614"/>
    <b v="0"/>
    <n v="3"/>
    <s v="Kentish"/>
    <n v="-41.382289999999998"/>
    <n v="146.32406"/>
    <s v="Entire guest suite"/>
    <s v="Entire home/apt"/>
    <n v="2"/>
    <x v="213"/>
    <n v="4.9000000000000004"/>
  </r>
  <r>
    <s v="748941694447328959"/>
    <s v="Cottage On Groom - St Marys Charm And Convenience"/>
    <s v="96784548"/>
    <s v="Emily"/>
    <x v="538"/>
    <b v="1"/>
    <n v="42"/>
    <s v="Break O'Day"/>
    <n v="-41.581061400000003"/>
    <n v="148.18492209999999"/>
    <s v="Entire cottage"/>
    <s v="Entire home/apt"/>
    <n v="8"/>
    <x v="392"/>
    <n v="4.92"/>
  </r>
  <r>
    <s v="749278703887877555"/>
    <s v="Fig Tree Cottage 2"/>
    <s v="186706188"/>
    <s v="Linda"/>
    <x v="2038"/>
    <b v="0"/>
    <n v="2"/>
    <s v="Meander Valley"/>
    <n v="-41.520838317370583"/>
    <n v="146.65404193103311"/>
    <s v="Entire guesthouse"/>
    <s v="Entire home/apt"/>
    <n v="2"/>
    <x v="143"/>
    <n v="4.96"/>
  </r>
  <r>
    <s v="749344301088367078"/>
    <s v="Sylvester’S On Lamont"/>
    <s v="32536847"/>
    <s v="Jules"/>
    <x v="396"/>
    <b v="0"/>
    <n v="2"/>
    <s v="Launceston"/>
    <n v="-41.414709999999999"/>
    <n v="147.13619"/>
    <s v="Private room in guesthouse"/>
    <s v="Private room"/>
    <n v="2"/>
    <x v="105"/>
    <n v="5"/>
  </r>
  <r>
    <s v="749429902321894730"/>
    <s v="Casarella Beach Shack"/>
    <s v="156273970"/>
    <s v="Mary"/>
    <x v="828"/>
    <b v="0"/>
    <n v="2"/>
    <s v="Clarence"/>
    <n v="-42.98939"/>
    <n v="147.52905999999999"/>
    <s v="Entire cottage"/>
    <s v="Entire home/apt"/>
    <n v="4"/>
    <x v="239"/>
    <n v="5"/>
  </r>
  <r>
    <s v="749433144161498906"/>
    <s v="Inner-City Sanctuary With Off-Street Parking"/>
    <s v="485399854"/>
    <s v="Richard"/>
    <x v="2036"/>
    <b v="0"/>
    <n v="1"/>
    <s v="Hobart"/>
    <n v="-42.885190000000001"/>
    <n v="147.32171"/>
    <s v="Entire townhouse"/>
    <s v="Entire home/apt"/>
    <n v="4"/>
    <x v="40"/>
    <n v="5"/>
  </r>
  <r>
    <s v="749459878539004020"/>
    <s v="Cascade Pad In South Hobart"/>
    <s v="108487749"/>
    <s v="Matt"/>
    <x v="2039"/>
    <b v="0"/>
    <n v="1"/>
    <s v="Hobart"/>
    <n v="-42.895429999999998"/>
    <n v="147.30583999999999"/>
    <s v="Entire guesthouse"/>
    <s v="Entire home/apt"/>
    <n v="2"/>
    <x v="203"/>
    <n v="5"/>
  </r>
  <r>
    <s v="749568534409493331"/>
    <s v="Ananuka"/>
    <s v="17908497"/>
    <s v="Owen"/>
    <x v="2035"/>
    <b v="0"/>
    <n v="1"/>
    <s v="Glamorgan/Spring Bay"/>
    <n v="-41.874969999999998"/>
    <n v="148.29626999999999"/>
    <s v="Entire home"/>
    <s v="Entire home/apt"/>
    <n v="6"/>
    <x v="6"/>
    <n v="4.83"/>
  </r>
  <r>
    <s v="750119259573097025"/>
    <s v="4 Bedroom Beach House With Expansive Ocean Views."/>
    <s v="485836862"/>
    <s v="Yvette"/>
    <x v="2040"/>
    <b v="0"/>
    <n v="2"/>
    <s v="Break O'Day"/>
    <n v="-41.41525"/>
    <n v="148.27511999999999"/>
    <s v="Entire vacation home"/>
    <s v="Entire home/apt"/>
    <n v="8"/>
    <x v="11"/>
    <n v="5"/>
  </r>
  <r>
    <s v="750253825017374089"/>
    <s v="Quaint Georgian Three Bedroom Cottage With Parking"/>
    <s v="485858380"/>
    <s v="Kathryn"/>
    <x v="2040"/>
    <b v="0"/>
    <n v="1"/>
    <s v="Hobart"/>
    <n v="-42.889589999999998"/>
    <n v="147.3218464"/>
    <s v="Entire home"/>
    <s v="Entire home/apt"/>
    <n v="6"/>
    <x v="100"/>
    <n v="4.67"/>
  </r>
  <r>
    <s v="750257296340457658"/>
    <s v="Kelp - Freycinet Holiday Houses"/>
    <s v="25626715"/>
    <s v="Verina"/>
    <x v="215"/>
    <b v="0"/>
    <n v="94"/>
    <s v="Glamorgan/Spring Bay"/>
    <n v="-42.108420000000002"/>
    <n v="148.24530999999999"/>
    <s v="Entire home"/>
    <s v="Entire home/apt"/>
    <n v="6"/>
    <x v="147"/>
    <n v="4.8600000000000003"/>
  </r>
  <r>
    <s v="750350967950053980"/>
    <s v="Beautiful Room With Double Bed And Breakfast."/>
    <s v="477043618"/>
    <s v="Karanjot"/>
    <x v="2041"/>
    <b v="0"/>
    <n v="1"/>
    <s v="Devonport"/>
    <n v="-41.197659999999999"/>
    <n v="146.37173000000001"/>
    <s v="Private room in bed and breakfast"/>
    <s v="Private room"/>
    <n v="2"/>
    <x v="213"/>
    <n v="4.4000000000000004"/>
  </r>
  <r>
    <s v="750366895520472234"/>
    <s v="Mr. W On Walter"/>
    <s v="92557519"/>
    <s v="Donna"/>
    <x v="597"/>
    <b v="0"/>
    <n v="131"/>
    <s v="Dorset"/>
    <n v="-40.997814499999997"/>
    <n v="147.3859368"/>
    <s v="Entire home"/>
    <s v="Entire home/apt"/>
    <n v="4"/>
    <x v="72"/>
    <n v="4.25"/>
  </r>
  <r>
    <s v="750421858736994176"/>
    <s v="Charming, Cheerful &amp; Quaint- 10  Minutes From Cbd"/>
    <s v="62590657"/>
    <s v="Rebecca"/>
    <x v="437"/>
    <b v="0"/>
    <n v="1"/>
    <s v="Glenorchy"/>
    <n v="-42.843170099999988"/>
    <n v="147.2867827"/>
    <s v="Entire home"/>
    <s v="Entire home/apt"/>
    <n v="5"/>
    <x v="150"/>
    <n v="4.6399999999999997"/>
  </r>
  <r>
    <s v="751184963623445122"/>
    <s v="The Greenhouse"/>
    <s v="257895094"/>
    <s v="Meg"/>
    <x v="1363"/>
    <b v="0"/>
    <n v="3"/>
    <s v="West Coast"/>
    <n v="-42.081209999999999"/>
    <n v="145.55922000000001"/>
    <s v="Entire home"/>
    <s v="Entire home/apt"/>
    <n v="4"/>
    <x v="150"/>
    <n v="5"/>
  </r>
  <r>
    <s v="751813957880699158"/>
    <s v="Spectacular Ocean Views-West Hobart Luxury Living"/>
    <s v="486147791"/>
    <s v="Tun Oo"/>
    <x v="2042"/>
    <b v="1"/>
    <n v="9"/>
    <s v="Hobart"/>
    <n v="-42.89"/>
    <n v="147.30369999999999"/>
    <s v="Entire home"/>
    <s v="Entire home/apt"/>
    <n v="6"/>
    <x v="346"/>
    <n v="5"/>
  </r>
  <r>
    <s v="751881680196356269"/>
    <s v="Luxury City Living - Private Entrance-Free Parking"/>
    <s v="486147791"/>
    <s v="Tun Oo"/>
    <x v="2042"/>
    <b v="1"/>
    <n v="9"/>
    <s v="Hobart"/>
    <n v="-42.887929999999997"/>
    <n v="147.32310000000001"/>
    <s v="Entire guesthouse"/>
    <s v="Entire home/apt"/>
    <n v="6"/>
    <x v="1"/>
    <n v="5"/>
  </r>
  <r>
    <s v="751881905543499494"/>
    <s v="Luxury Living - Central Hobart/Free Parking"/>
    <s v="486147791"/>
    <s v="Tun Oo"/>
    <x v="2042"/>
    <b v="1"/>
    <n v="9"/>
    <s v="Hobart"/>
    <n v="-42.888509999999997"/>
    <n v="147.32375999999999"/>
    <s v="Entire guesthouse"/>
    <s v="Entire home/apt"/>
    <n v="6"/>
    <x v="71"/>
    <n v="4.93"/>
  </r>
  <r>
    <s v="752215911816042284"/>
    <s v="The Shed At Port Arthur. Hidden Gem."/>
    <s v="25213844"/>
    <s v="Michael Sally"/>
    <x v="209"/>
    <b v="0"/>
    <n v="3"/>
    <s v="Tasman"/>
    <n v="-43.137705599999997"/>
    <n v="147.85064310000001"/>
    <s v="Entire place"/>
    <s v="Entire home/apt"/>
    <n v="3"/>
    <x v="141"/>
    <n v="5"/>
  </r>
  <r>
    <s v="752272604450108638"/>
    <s v="Charming Colonial Cottage"/>
    <s v="458114585"/>
    <s v="Kerrie"/>
    <x v="2026"/>
    <b v="0"/>
    <n v="5"/>
    <s v="Circular Head"/>
    <n v="-40.850259999999999"/>
    <n v="145.13227000000001"/>
    <s v="Private room in bed and breakfast"/>
    <s v="Private room"/>
    <n v="2"/>
    <x v="274"/>
    <n v="5"/>
  </r>
  <r>
    <s v="752327731881164515"/>
    <s v="The Tin Dragon Tullah Tasmania"/>
    <s v="110202800"/>
    <s v="Thomas"/>
    <x v="631"/>
    <b v="0"/>
    <n v="1"/>
    <s v="West Coast"/>
    <n v="-41.731929999999998"/>
    <n v="145.62221"/>
    <s v="Entire home"/>
    <s v="Entire home/apt"/>
    <n v="6"/>
    <x v="37"/>
    <n v="4.45"/>
  </r>
  <r>
    <s v="752337843051359339"/>
    <s v="White Shell Cottage | Beachfront @ Falmouth"/>
    <s v="9585264"/>
    <s v="Heidi"/>
    <x v="1777"/>
    <b v="0"/>
    <n v="13"/>
    <s v="Break O'Day"/>
    <n v="-41.503729999999997"/>
    <n v="148.27030999999999"/>
    <s v="Entire home"/>
    <s v="Entire home/apt"/>
    <n v="6"/>
    <x v="204"/>
    <n v="4.67"/>
  </r>
  <r>
    <s v="752350643586287457"/>
    <s v="Saddles At Derby"/>
    <s v="67707240"/>
    <s v="Holly"/>
    <x v="458"/>
    <b v="0"/>
    <n v="1"/>
    <s v="Dorset"/>
    <n v="-41.143569999999997"/>
    <n v="147.79850999999999"/>
    <s v="Entire cottage"/>
    <s v="Entire home/apt"/>
    <n v="7"/>
    <x v="24"/>
    <n v="4.83"/>
  </r>
  <r>
    <s v="752377242357131312"/>
    <s v="Waterfront Escape Hobart - Long Beach"/>
    <s v="436692322"/>
    <s v="Jo And Matt"/>
    <x v="82"/>
    <b v="0"/>
    <n v="62"/>
    <s v="Hobart"/>
    <n v="-42.912430000000001"/>
    <n v="147.35668000000001"/>
    <s v="Entire home"/>
    <s v="Entire home/apt"/>
    <n v="6"/>
    <x v="593"/>
    <n v="5"/>
  </r>
  <r>
    <s v="752408962579944702"/>
    <s v="Sunny Studio Unit @ Scamander - Sleeps 2"/>
    <s v="9585264"/>
    <s v="Heidi"/>
    <x v="1777"/>
    <b v="0"/>
    <n v="13"/>
    <s v="Break O'Day"/>
    <n v="-41.463889999999999"/>
    <n v="148.26064"/>
    <s v="Entire vacation home"/>
    <s v="Entire home/apt"/>
    <n v="2"/>
    <x v="276"/>
    <n v="4"/>
  </r>
  <r>
    <s v="752457517463736703"/>
    <s v="Friesland House By The Beach"/>
    <s v="97598579"/>
    <s v="Shahana"/>
    <x v="546"/>
    <b v="1"/>
    <n v="1"/>
    <s v="Burnie"/>
    <n v="-41.041020000000003"/>
    <n v="145.85579999999999"/>
    <s v="Entire home"/>
    <s v="Entire home/apt"/>
    <n v="6"/>
    <x v="24"/>
    <n v="4.88"/>
  </r>
  <r>
    <s v="752478935795511455"/>
    <s v="Large, Dog-Friendly, Family Home With View"/>
    <s v="486280079"/>
    <s v="Hannah"/>
    <x v="2043"/>
    <b v="0"/>
    <n v="1"/>
    <s v="Devonport"/>
    <n v="-41.171250000000001"/>
    <n v="146.33559"/>
    <s v="Entire home"/>
    <s v="Entire home/apt"/>
    <n v="8"/>
    <x v="189"/>
    <n v="4.8099999999999996"/>
  </r>
  <r>
    <s v="752491017792407903"/>
    <s v="The Scandi Villa"/>
    <s v="152560076"/>
    <s v="Natasha"/>
    <x v="2044"/>
    <b v="0"/>
    <n v="2"/>
    <s v="Latrobe"/>
    <n v="-41.158110000000001"/>
    <n v="146.53200000000001"/>
    <s v="Entire villa"/>
    <s v="Entire home/apt"/>
    <n v="6"/>
    <x v="414"/>
    <n v="4.97"/>
  </r>
  <r>
    <s v="752983467668209282"/>
    <s v="Derby Rock Cabins - Spa Cabin 1"/>
    <s v="147344168"/>
    <s v="Julia"/>
    <x v="772"/>
    <b v="1"/>
    <n v="29"/>
    <s v="Dorset"/>
    <n v="-41.144150000000003"/>
    <n v="147.79794000000001"/>
    <s v="Entire cabin"/>
    <s v="Entire home/apt"/>
    <n v="7"/>
    <x v="100"/>
    <n v="5"/>
  </r>
  <r>
    <s v="753198822491754208"/>
    <s v="The Milkman'S Shack- Outdoor Bath &amp; Country Escape"/>
    <s v="486407200"/>
    <s v="Amy"/>
    <x v="2045"/>
    <b v="1"/>
    <n v="1"/>
    <s v="Meander Valley"/>
    <n v="-41.473610000000001"/>
    <n v="146.51750000000001"/>
    <s v="Entire guesthouse"/>
    <s v="Entire home/apt"/>
    <n v="2"/>
    <x v="206"/>
    <n v="4.97"/>
  </r>
  <r>
    <s v="753803359697897746"/>
    <s v="Luxury And Spacious Modern House, Spectacular View"/>
    <s v="101310690"/>
    <s v="Mark"/>
    <x v="588"/>
    <b v="0"/>
    <n v="2"/>
    <s v="Hobart"/>
    <n v="-42.922158600000003"/>
    <n v="147.3596259"/>
    <s v="Entire home"/>
    <s v="Entire home/apt"/>
    <n v="6"/>
    <x v="93"/>
    <n v="4.8600000000000003"/>
  </r>
  <r>
    <s v="753886172783802140"/>
    <s v="Modern Sun-Drenched Townhouse With Magical Views"/>
    <s v="45866071"/>
    <s v="Sarah"/>
    <x v="328"/>
    <b v="0"/>
    <n v="1"/>
    <s v="Hobart"/>
    <n v="-42.8957573"/>
    <n v="147.31724019999999"/>
    <s v="Entire townhouse"/>
    <s v="Entire home/apt"/>
    <n v="3"/>
    <x v="71"/>
    <n v="4.8099999999999996"/>
  </r>
  <r>
    <s v="753919931208209350"/>
    <s v="Derby Rock Cabins - Lower Cabin 2"/>
    <s v="147344168"/>
    <s v="Julia"/>
    <x v="772"/>
    <b v="1"/>
    <n v="29"/>
    <s v="Dorset"/>
    <n v="-41.144080000000002"/>
    <n v="147.79767000000001"/>
    <s v="Entire cabin"/>
    <s v="Entire home/apt"/>
    <n v="7"/>
    <x v="64"/>
    <n v="5"/>
  </r>
  <r>
    <s v="754469494533981991"/>
    <s v="Cute Studio Apartment On Beautiful Park Beach."/>
    <s v="29010079"/>
    <s v="Jennifer"/>
    <x v="1811"/>
    <b v="0"/>
    <n v="1"/>
    <s v="Sorell"/>
    <n v="-42.866050000000001"/>
    <n v="147.62061"/>
    <s v="Entire vacation home"/>
    <s v="Entire home/apt"/>
    <n v="2"/>
    <x v="112"/>
    <n v="4.88"/>
  </r>
  <r>
    <s v="754623967758061206"/>
    <s v="Beach Retreat"/>
    <s v="16836695"/>
    <s v="Suite Space Co"/>
    <x v="133"/>
    <b v="0"/>
    <n v="38"/>
    <s v="Glamorgan/Spring Bay"/>
    <n v="-41.874659999999999"/>
    <n v="148.29816"/>
    <s v="Entire home"/>
    <s v="Entire home/apt"/>
    <n v="2"/>
    <x v="172"/>
    <n v="3.88"/>
  </r>
  <r>
    <s v="755229202255230780"/>
    <s v="Al Mare - Mediterranean 4-Bedroom Villa By The Sea"/>
    <s v="2741876"/>
    <s v="Svetla"/>
    <x v="1597"/>
    <b v="1"/>
    <n v="2"/>
    <s v="Waratah/Wynyard"/>
    <n v="-40.992750000000001"/>
    <n v="145.75144"/>
    <s v="Entire villa"/>
    <s v="Entire home/apt"/>
    <n v="10"/>
    <x v="392"/>
    <n v="4.5"/>
  </r>
  <r>
    <s v="755233718662647617"/>
    <s v="Bliss On The Blvd., Pet Friendly And Peaceful"/>
    <s v="25524228"/>
    <s v="Cathy"/>
    <x v="214"/>
    <b v="0"/>
    <n v="2"/>
    <s v="Latrobe"/>
    <n v="-41.159022000000007"/>
    <n v="146.539737"/>
    <s v="Entire guest suite"/>
    <s v="Entire home/apt"/>
    <n v="4"/>
    <x v="44"/>
    <n v="5"/>
  </r>
  <r>
    <s v="755248087584095288"/>
    <s v="Stunning Views From This Well Appointed Property"/>
    <s v="436709080"/>
    <s v="Martin"/>
    <x v="82"/>
    <b v="1"/>
    <n v="2"/>
    <s v="Tasman"/>
    <n v="-43.086689999999997"/>
    <n v="147.80479"/>
    <s v="Farm stay"/>
    <s v="Entire home/apt"/>
    <n v="4"/>
    <x v="16"/>
    <n v="4.9000000000000004"/>
  </r>
  <r>
    <s v="755273706392196943"/>
    <s v="Studio Apartment - Sandy Bay"/>
    <s v="151871346"/>
    <s v="Retreats Tasmania"/>
    <x v="1316"/>
    <b v="0"/>
    <n v="15"/>
    <s v="Hobart"/>
    <n v="-42.894912699999999"/>
    <n v="147.32986890000001"/>
    <s v="Entire guest suite"/>
    <s v="Entire home/apt"/>
    <n v="2"/>
    <x v="461"/>
    <n v="5"/>
  </r>
  <r>
    <s v="755404156964163480"/>
    <s v="Old Beach Villa"/>
    <s v="136835962"/>
    <s v="Thao"/>
    <x v="734"/>
    <b v="1"/>
    <n v="4"/>
    <s v="Brighton"/>
    <n v="-42.775179999999999"/>
    <n v="147.26763"/>
    <s v="Private room in home"/>
    <s v="Private room"/>
    <n v="4"/>
    <x v="15"/>
    <m/>
  </r>
  <r>
    <s v="755427296447146394"/>
    <s v="Apollo Bay Tiny Home"/>
    <s v="136835962"/>
    <s v="Thao"/>
    <x v="734"/>
    <b v="1"/>
    <n v="4"/>
    <s v="Kingborough"/>
    <n v="-43.16133"/>
    <n v="147.29499999999999"/>
    <s v="Tiny home"/>
    <s v="Entire home/apt"/>
    <n v="3"/>
    <x v="43"/>
    <n v="4.8099999999999996"/>
  </r>
  <r>
    <s v="755845611223738464"/>
    <s v="Hobart 'Self-Contained' Studio, Walk To Town."/>
    <s v="423061438"/>
    <s v="Steve"/>
    <x v="2046"/>
    <b v="0"/>
    <n v="1"/>
    <s v="Hobart"/>
    <n v="-42.8827"/>
    <n v="147.30546000000001"/>
    <s v="Private room in guest suite"/>
    <s v="Private room"/>
    <n v="2"/>
    <x v="2"/>
    <n v="5"/>
  </r>
  <r>
    <s v="755931655794353110"/>
    <s v="Scandi @ Stieglitz | Sleeps 6 | Modern &amp; Stylish"/>
    <s v="9585264"/>
    <s v="Heidi"/>
    <x v="1777"/>
    <b v="0"/>
    <n v="13"/>
    <s v="Break O'Day"/>
    <n v="-41.328769999999999"/>
    <n v="148.28784999999999"/>
    <s v="Entire home"/>
    <s v="Entire home/apt"/>
    <n v="6"/>
    <x v="416"/>
    <n v="4.92"/>
  </r>
  <r>
    <s v="756146286365186439"/>
    <s v="Large Family Home Close To Cbd, Sleeps 10"/>
    <s v="118612901"/>
    <s v="Lisa &amp; Andrew"/>
    <x v="290"/>
    <b v="1"/>
    <n v="15"/>
    <s v="Glenorchy"/>
    <n v="-42.839970000000001"/>
    <n v="147.31043"/>
    <s v="Entire home"/>
    <s v="Entire home/apt"/>
    <n v="10"/>
    <x v="594"/>
    <n v="4.63"/>
  </r>
  <r>
    <s v="756246472156801783"/>
    <s v="Soho Retreat"/>
    <s v="44728105"/>
    <s v="Rebecca"/>
    <x v="606"/>
    <b v="0"/>
    <n v="1"/>
    <s v="Hobart"/>
    <n v="-42.897648099999998"/>
    <n v="147.3078811"/>
    <s v="Entire home"/>
    <s v="Entire home/apt"/>
    <n v="7"/>
    <x v="266"/>
    <n v="5"/>
  </r>
  <r>
    <s v="756664406445201370"/>
    <s v="Mountain Cabin - Little Owl"/>
    <s v="29609087"/>
    <s v="Mieke"/>
    <x v="248"/>
    <b v="1"/>
    <n v="2"/>
    <s v="Hobart"/>
    <n v="-42.894305573604903"/>
    <n v="147.27153304964304"/>
    <s v="Entire guesthouse"/>
    <s v="Entire home/apt"/>
    <n v="2"/>
    <x v="133"/>
    <n v="5"/>
  </r>
  <r>
    <s v="756860814925067539"/>
    <s v="Cozy &quot;Linden Cottage&quot; With Views Of Gypsy Bay"/>
    <s v="13993457"/>
    <s v="Kornelia"/>
    <x v="113"/>
    <b v="0"/>
    <n v="1"/>
    <s v="Sorell"/>
    <n v="-42.898167399999998"/>
    <n v="147.68091509999999"/>
    <s v="Entire cottage"/>
    <s v="Entire home/apt"/>
    <n v="2"/>
    <x v="7"/>
    <n v="5"/>
  </r>
  <r>
    <s v="756950086739928300"/>
    <s v="Serene Nordic Inspired Luxurious Modern Home"/>
    <s v="487126671"/>
    <s v="Portia"/>
    <x v="2047"/>
    <b v="0"/>
    <n v="1"/>
    <s v="Break O'Day"/>
    <n v="-41.507570000000001"/>
    <n v="148.27253999999999"/>
    <s v="Entire home"/>
    <s v="Entire home/apt"/>
    <n v="6"/>
    <x v="246"/>
    <n v="5"/>
  </r>
  <r>
    <s v="756967757937209523"/>
    <s v="Newly Renovated Spacious 2 Bedroom Home"/>
    <s v="4899"/>
    <s v="Grace"/>
    <x v="2048"/>
    <b v="0"/>
    <n v="1"/>
    <s v="Glenorchy"/>
    <n v="-42.839089999999999"/>
    <n v="147.28279000000001"/>
    <s v="Entire home"/>
    <s v="Entire home/apt"/>
    <n v="4"/>
    <x v="118"/>
    <n v="4.5"/>
  </r>
  <r>
    <s v="757414225496209027"/>
    <s v="Lovely 2 Bedroom Apartment With River Views."/>
    <s v="246689839"/>
    <s v="Brett"/>
    <x v="1505"/>
    <b v="0"/>
    <n v="2"/>
    <s v="West Tamar"/>
    <n v="-41.414520000000003"/>
    <n v="147.09861000000001"/>
    <s v="Entire condo"/>
    <s v="Entire home/apt"/>
    <n v="4"/>
    <x v="138"/>
    <n v="5"/>
  </r>
  <r>
    <s v="757416886186402750"/>
    <s v="Cloud Nine Apartment @ Tamar Ridge"/>
    <s v="392534064"/>
    <s v="Steve"/>
    <x v="2049"/>
    <b v="0"/>
    <n v="1"/>
    <s v="West Tamar"/>
    <n v="-41.339797699999998"/>
    <n v="147.00837709999999"/>
    <s v="Entire rental unit"/>
    <s v="Entire home/apt"/>
    <n v="2"/>
    <x v="135"/>
    <n v="4.93"/>
  </r>
  <r>
    <s v="757720365864906170"/>
    <s v="Luxury, Spacious And Modern 3 Bedrooms House"/>
    <s v="385830090"/>
    <s v="Nguyen Thai Uyen"/>
    <x v="2050"/>
    <b v="0"/>
    <n v="2"/>
    <s v="Launceston"/>
    <n v="-41.451270000000001"/>
    <n v="147.16898"/>
    <s v="Entire home"/>
    <s v="Entire home/apt"/>
    <n v="8"/>
    <x v="100"/>
    <n v="3.89"/>
  </r>
  <r>
    <s v="758134767703814410"/>
    <s v="Bayview Lodge - Views Views Views!"/>
    <s v="96784548"/>
    <s v="Emily"/>
    <x v="538"/>
    <b v="1"/>
    <n v="42"/>
    <s v="Break O'Day"/>
    <n v="-41.3354663"/>
    <n v="148.24692659999999"/>
    <s v="Entire home"/>
    <s v="Entire home/apt"/>
    <n v="6"/>
    <x v="392"/>
    <n v="4.8899999999999997"/>
  </r>
  <r>
    <s v="758335349627453793"/>
    <s v="No. 9 Bay Of Fires - Binalong Bay"/>
    <s v="401616388"/>
    <s v="Casey"/>
    <x v="1677"/>
    <b v="0"/>
    <n v="20"/>
    <s v="Break O'Day"/>
    <n v="-41.252844906078678"/>
    <n v="148.31150360405445"/>
    <s v="Entire home"/>
    <s v="Entire home/apt"/>
    <n v="8"/>
    <x v="242"/>
    <m/>
  </r>
  <r>
    <s v="758462121872927376"/>
    <s v="Cheerful 3 Bedroom Cabin With Fireplace"/>
    <s v="421826864"/>
    <s v="Jovelyn"/>
    <x v="2051"/>
    <b v="0"/>
    <n v="1"/>
    <s v="Waratah/Wynyard"/>
    <n v="-41.081705300000003"/>
    <n v="145.5649449"/>
    <s v="Entire cabin"/>
    <s v="Entire home/apt"/>
    <n v="8"/>
    <x v="137"/>
    <n v="5"/>
  </r>
  <r>
    <s v="758740803949735826"/>
    <s v="Geilston Bay Home"/>
    <s v="122407142"/>
    <s v="Ellie"/>
    <x v="1816"/>
    <b v="0"/>
    <n v="1"/>
    <s v="Clarence"/>
    <n v="-42.829189999999997"/>
    <n v="147.34360000000001"/>
    <s v="Entire home"/>
    <s v="Entire home/apt"/>
    <n v="4"/>
    <x v="71"/>
    <n v="5"/>
  </r>
  <r>
    <s v="758822013545280912"/>
    <s v="Pop Joeys Beach Home - Outdoor Hot Tub"/>
    <s v="379204346"/>
    <s v="Taletha"/>
    <x v="1589"/>
    <b v="0"/>
    <n v="1"/>
    <s v="Glamorgan/Spring Bay"/>
    <n v="-42.5749"/>
    <n v="147.90657999999999"/>
    <s v="Entire home"/>
    <s v="Entire home/apt"/>
    <n v="7"/>
    <x v="16"/>
    <n v="4.88"/>
  </r>
  <r>
    <s v="758963484291435504"/>
    <s v="Beautiful Home, Perfect For A Relaxing Get Away."/>
    <s v="487481781"/>
    <s v="Yvonne"/>
    <x v="2052"/>
    <b v="0"/>
    <n v="1"/>
    <s v="Glamorgan/Spring Bay"/>
    <n v="-42.565539999999999"/>
    <n v="147.87343000000001"/>
    <s v="Entire vacation home"/>
    <s v="Entire home/apt"/>
    <n v="6"/>
    <x v="150"/>
    <n v="4.75"/>
  </r>
  <r>
    <s v="759048830308002833"/>
    <s v="Luxury Yurt Glamping Accommodation In Olive Grove"/>
    <s v="487492183"/>
    <s v="Jess And Mark"/>
    <x v="2053"/>
    <b v="0"/>
    <n v="3"/>
    <s v="Kingborough"/>
    <n v="-43.340602138284375"/>
    <n v="147.30876169206539"/>
    <s v="Yurt"/>
    <s v="Entire home/apt"/>
    <n v="2"/>
    <x v="100"/>
    <m/>
  </r>
  <r>
    <s v="759086756950516764"/>
    <s v="Stunning Hobart Home- Close To Shopping Centres"/>
    <s v="487496625"/>
    <s v="Ping"/>
    <x v="2053"/>
    <b v="0"/>
    <n v="1"/>
    <s v="Glenorchy"/>
    <n v="-42.829881700000001"/>
    <n v="147.28315459999999"/>
    <s v="Entire home"/>
    <s v="Entire home/apt"/>
    <n v="6"/>
    <x v="260"/>
    <n v="4.75"/>
  </r>
  <r>
    <s v="759095386471799033"/>
    <s v="Edge Of The City, Large House With Stunning Views."/>
    <s v="487497689"/>
    <s v="Rowena"/>
    <x v="2053"/>
    <b v="0"/>
    <n v="1"/>
    <s v="Hobart"/>
    <n v="-42.889119999999998"/>
    <n v="147.31202999999999"/>
    <s v="Entire home"/>
    <s v="Entire home/apt"/>
    <n v="8"/>
    <x v="527"/>
    <m/>
  </r>
  <r>
    <s v="759160807030918162"/>
    <s v="Amongst The Gum Trees, Soho"/>
    <s v="22601525"/>
    <s v="Luke"/>
    <x v="165"/>
    <b v="0"/>
    <n v="1"/>
    <s v="Hobart"/>
    <n v="-42.903996499999998"/>
    <n v="147.28531240000001"/>
    <s v="Entire home"/>
    <s v="Entire home/apt"/>
    <n v="4"/>
    <x v="131"/>
    <n v="5"/>
  </r>
  <r>
    <s v="759168297381751295"/>
    <s v="Modern, Private, 400M To Beach!"/>
    <s v="412373565"/>
    <s v="Luke And Janine"/>
    <x v="2054"/>
    <b v="0"/>
    <n v="2"/>
    <s v="Kingborough"/>
    <n v="-42.997869700000003"/>
    <n v="147.32286439999999"/>
    <s v="Entire home"/>
    <s v="Entire home/apt"/>
    <n v="4"/>
    <x v="117"/>
    <n v="5"/>
  </r>
  <r>
    <s v="759579077914845355"/>
    <s v="Water And Mountain View. One Bedroom Apartment."/>
    <s v="189469462"/>
    <s v="Pamela"/>
    <x v="1868"/>
    <b v="0"/>
    <n v="1"/>
    <s v="Glenorchy"/>
    <n v="-42.827249999999999"/>
    <n v="147.29024999999999"/>
    <s v="Entire guest suite"/>
    <s v="Entire home/apt"/>
    <n v="2"/>
    <x v="247"/>
    <n v="5"/>
  </r>
  <r>
    <s v="759594772362705554"/>
    <s v="Six On Murray - The Perfect Escape"/>
    <s v="147344168"/>
    <s v="Julia"/>
    <x v="772"/>
    <b v="1"/>
    <n v="29"/>
    <s v="Break O'Day"/>
    <n v="-41.3367"/>
    <n v="148.25660999999999"/>
    <s v="Entire home"/>
    <s v="Entire home/apt"/>
    <n v="8"/>
    <x v="443"/>
    <n v="5"/>
  </r>
  <r>
    <s v="759696270320600425"/>
    <s v="Travellers Rest"/>
    <s v="16836695"/>
    <s v="Suite Space Co"/>
    <x v="133"/>
    <b v="0"/>
    <n v="38"/>
    <s v="Glamorgan/Spring Bay"/>
    <n v="-41.874630000000003"/>
    <n v="148.30381800000001"/>
    <s v="Entire home"/>
    <s v="Entire home/apt"/>
    <n v="4"/>
    <x v="45"/>
    <n v="5"/>
  </r>
  <r>
    <s v="759710370260756455"/>
    <s v="Krushka Cottage - A Derby Original"/>
    <s v="147344168"/>
    <s v="Julia"/>
    <x v="772"/>
    <b v="1"/>
    <n v="29"/>
    <s v="Dorset"/>
    <n v="-41.146140000000003"/>
    <n v="147.79926"/>
    <s v="Entire cottage"/>
    <s v="Entire home/apt"/>
    <n v="6"/>
    <x v="9"/>
    <n v="4.8"/>
  </r>
  <r>
    <s v="759853339813166647"/>
    <s v="Dual Living With Indoor Pool And Sauna!"/>
    <s v="5266238"/>
    <s v="Moxxi"/>
    <x v="1088"/>
    <b v="1"/>
    <n v="96"/>
    <s v="Launceston"/>
    <n v="-41.45984"/>
    <n v="147.17708999999999"/>
    <s v="Entire home"/>
    <s v="Entire home/apt"/>
    <n v="8"/>
    <x v="595"/>
    <n v="4.9000000000000004"/>
  </r>
  <r>
    <s v="759953721748651511"/>
    <s v="The Nook*A Little Gem In The Forest(10 Min To Cbd)"/>
    <s v="425096584"/>
    <s v="Bryan"/>
    <x v="1902"/>
    <b v="0"/>
    <n v="17"/>
    <s v="Hobart"/>
    <n v="-42.927250000000001"/>
    <n v="147.28603000000001"/>
    <s v="Entire cabin"/>
    <s v="Entire home/apt"/>
    <n v="4"/>
    <x v="80"/>
    <n v="4.82"/>
  </r>
  <r>
    <s v="760244844553402783"/>
    <s v="Hill House Hobart - Fantastic Views Close To City"/>
    <s v="126536786"/>
    <s v="Jonathan"/>
    <x v="1174"/>
    <b v="0"/>
    <n v="2"/>
    <s v="Hobart"/>
    <n v="-42.888919999999999"/>
    <n v="147.31326000000001"/>
    <s v="Entire home"/>
    <s v="Entire home/apt"/>
    <n v="8"/>
    <x v="596"/>
    <n v="5"/>
  </r>
  <r>
    <s v="760285032852332472"/>
    <s v="Sunset Sky"/>
    <s v="487737961"/>
    <s v="Jade"/>
    <x v="2055"/>
    <b v="0"/>
    <n v="1"/>
    <s v="West Coast"/>
    <n v="-42.148230508960978"/>
    <n v="145.32141254973754"/>
    <s v="Entire home"/>
    <s v="Entire home/apt"/>
    <n v="4"/>
    <x v="325"/>
    <n v="4.6500000000000004"/>
  </r>
  <r>
    <s v="760353419548492188"/>
    <s v="Adorable Studio Private Entrance And Courtyard."/>
    <s v="57827682"/>
    <s v="Jo"/>
    <x v="416"/>
    <b v="1"/>
    <n v="2"/>
    <s v="Launceston"/>
    <n v="-41.420889899999999"/>
    <n v="147.13753360000001"/>
    <s v="Entire guesthouse"/>
    <s v="Entire home/apt"/>
    <n v="2"/>
    <x v="15"/>
    <n v="5"/>
  </r>
  <r>
    <s v="760355394791548202"/>
    <s v="Chic Hobart Apartment"/>
    <s v="31440857"/>
    <s v="Shani"/>
    <x v="262"/>
    <b v="0"/>
    <n v="1"/>
    <s v="Hobart"/>
    <n v="-42.88796"/>
    <n v="147.32112000000001"/>
    <s v="Entire rental unit"/>
    <s v="Entire home/apt"/>
    <n v="2"/>
    <x v="24"/>
    <n v="5"/>
  </r>
  <r>
    <s v="760442093881803566"/>
    <s v="Homely Delight With Parking And Wifi"/>
    <s v="5266238"/>
    <s v="Moxxi"/>
    <x v="1088"/>
    <b v="1"/>
    <n v="96"/>
    <s v="West Tamar"/>
    <n v="-41.399569999999997"/>
    <n v="147.08571000000001"/>
    <s v="Entire home"/>
    <s v="Entire home/apt"/>
    <n v="6"/>
    <x v="233"/>
    <n v="4.5999999999999996"/>
  </r>
  <r>
    <s v="760578552015348644"/>
    <s v="Room 1 - Bed &amp; Breakfast (Derby)"/>
    <s v="342106959"/>
    <s v="Steve"/>
    <x v="1492"/>
    <b v="0"/>
    <n v="8"/>
    <s v="Dorset"/>
    <n v="-41.098300000000002"/>
    <n v="147.82553999999999"/>
    <s v="Private room in bed and breakfast"/>
    <s v="Private room"/>
    <n v="2"/>
    <x v="4"/>
    <n v="4"/>
  </r>
  <r>
    <s v="760578748497329331"/>
    <s v="Group Accommodation Near Derby"/>
    <s v="342106959"/>
    <s v="Steve"/>
    <x v="1492"/>
    <b v="0"/>
    <n v="8"/>
    <s v="Dorset"/>
    <n v="-41.098094099999997"/>
    <n v="147.82484450000001"/>
    <s v="Entire place"/>
    <s v="Entire home/apt"/>
    <n v="14"/>
    <x v="597"/>
    <n v="5"/>
  </r>
  <r>
    <s v="761168978159741732"/>
    <s v="The Top Place Mountain Retreat - Group Stay"/>
    <s v="132228462"/>
    <s v="Sharyn"/>
    <x v="1970"/>
    <b v="0"/>
    <n v="5"/>
    <s v="Meander Valley"/>
    <n v="-41.628489999999999"/>
    <n v="146.46475000000001"/>
    <s v="Farm stay"/>
    <s v="Entire home/apt"/>
    <n v="14"/>
    <x v="268"/>
    <m/>
  </r>
  <r>
    <s v="761220115365584305"/>
    <s v="Studio Verdure. Funky Apartment."/>
    <s v="204164150"/>
    <s v="Angelica"/>
    <x v="2056"/>
    <b v="0"/>
    <n v="1"/>
    <s v="Launceston"/>
    <n v="-41.467064833638098"/>
    <n v="147.15688608095095"/>
    <s v="Entire rental unit"/>
    <s v="Entire home/apt"/>
    <n v="4"/>
    <x v="73"/>
    <n v="5"/>
  </r>
  <r>
    <s v="761295802772630336"/>
    <s v="Sunny Beach Holiday Home 80A"/>
    <s v="86465510"/>
    <s v="Leo"/>
    <x v="896"/>
    <b v="0"/>
    <n v="4"/>
    <s v="Kingborough"/>
    <n v="-42.988160000000001"/>
    <n v="147.32397"/>
    <s v="Entire home"/>
    <s v="Entire home/apt"/>
    <n v="7"/>
    <x v="114"/>
    <n v="4.8600000000000003"/>
  </r>
  <r>
    <s v="761366770667640448"/>
    <s v="Devonport Orana"/>
    <s v="129375988"/>
    <s v="Kimberley"/>
    <x v="713"/>
    <b v="1"/>
    <n v="3"/>
    <s v="Devonport"/>
    <n v="-41.168149999999997"/>
    <n v="146.35999000000001"/>
    <s v="Entire home"/>
    <s v="Entire home/apt"/>
    <n v="10"/>
    <x v="150"/>
    <n v="4.88"/>
  </r>
  <r>
    <s v="761384582078531578"/>
    <s v="Well-Located Apt With Loft Bedroom &amp; Aircon"/>
    <s v="287235701"/>
    <s v="MaisonNets"/>
    <x v="2057"/>
    <b v="0"/>
    <n v="29"/>
    <s v="Devonport"/>
    <n v="-41.179009999999998"/>
    <n v="146.35907"/>
    <s v="Entire loft"/>
    <s v="Entire home/apt"/>
    <n v="2"/>
    <x v="358"/>
    <n v="3.67"/>
  </r>
  <r>
    <s v="761384708109915144"/>
    <s v="Apt With Aircon &amp; Loft Bedroom, Great Location"/>
    <s v="287235701"/>
    <s v="MaisonNets"/>
    <x v="2057"/>
    <b v="0"/>
    <n v="29"/>
    <s v="Devonport"/>
    <n v="-41.17989"/>
    <n v="146.35957999999999"/>
    <s v="Entire loft"/>
    <s v="Entire home/apt"/>
    <n v="2"/>
    <x v="143"/>
    <n v="5"/>
  </r>
  <r>
    <s v="761417568124988813"/>
    <s v="Stunning Water Views @ Sandybay - The Willow House"/>
    <s v="425096584"/>
    <s v="Bryan"/>
    <x v="1902"/>
    <b v="0"/>
    <n v="17"/>
    <s v="Hobart"/>
    <n v="-42.912199999999999"/>
    <n v="147.34307000000001"/>
    <s v="Entire home"/>
    <s v="Entire home/apt"/>
    <n v="9"/>
    <x v="74"/>
    <n v="4.3600000000000003"/>
  </r>
  <r>
    <s v="761699694949535263"/>
    <s v="Country Comfort In New Town"/>
    <s v="486829617"/>
    <s v="Linh"/>
    <x v="2058"/>
    <b v="0"/>
    <n v="1"/>
    <s v="Hobart"/>
    <n v="-42.862369999999999"/>
    <n v="147.31014999999999"/>
    <s v="Entire home"/>
    <s v="Entire home/apt"/>
    <n v="6"/>
    <x v="399"/>
    <n v="4.91"/>
  </r>
  <r>
    <s v="762420070910967056"/>
    <s v="Beachside Family Retreat"/>
    <s v="52471344"/>
    <s v="Kiri"/>
    <x v="381"/>
    <b v="0"/>
    <n v="1"/>
    <s v="Clarence"/>
    <n v="-42.908000000000001"/>
    <n v="147.48698999999999"/>
    <s v="Entire home"/>
    <s v="Entire home/apt"/>
    <n v="6"/>
    <x v="245"/>
    <n v="5"/>
  </r>
  <r>
    <s v="762538461297785102"/>
    <s v="Frederik Suite- King And Ensuite"/>
    <s v="67281294"/>
    <s v="Stephen"/>
    <x v="2011"/>
    <b v="1"/>
    <n v="4"/>
    <s v="Launceston"/>
    <n v="-41.435960000000001"/>
    <n v="147.12045000000001"/>
    <s v="Private room in bed and breakfast"/>
    <s v="Private room"/>
    <n v="2"/>
    <x v="16"/>
    <n v="5"/>
  </r>
  <r>
    <s v="762538767346543025"/>
    <s v="Thomas Room - Queen With Ensuite"/>
    <s v="67281294"/>
    <s v="Stephen"/>
    <x v="2011"/>
    <b v="1"/>
    <n v="4"/>
    <s v="Launceston"/>
    <n v="-41.435749999999999"/>
    <n v="147.11922000000001"/>
    <s v="Private room in bed and breakfast"/>
    <s v="Private room"/>
    <n v="2"/>
    <x v="37"/>
    <n v="5"/>
  </r>
  <r>
    <s v="762651318748056870"/>
    <s v="Townhouse On George"/>
    <s v="118154357"/>
    <s v="Sue"/>
    <x v="670"/>
    <b v="0"/>
    <n v="1"/>
    <s v="Hobart"/>
    <n v="-42.872210000000003"/>
    <n v="147.32034999999999"/>
    <s v="Entire rental unit"/>
    <s v="Entire home/apt"/>
    <n v="5"/>
    <x v="111"/>
    <n v="4.5"/>
  </r>
  <r>
    <s v="762711099236117470"/>
    <s v="Little Lemon Tree"/>
    <s v="476770890"/>
    <s v="Lory"/>
    <x v="1965"/>
    <b v="0"/>
    <n v="3"/>
    <s v="Hobart"/>
    <n v="-42.90925"/>
    <n v="147.33883"/>
    <s v="Private room in home"/>
    <s v="Private room"/>
    <n v="4"/>
    <x v="22"/>
    <n v="4.4000000000000004"/>
  </r>
  <r>
    <s v="762818743896683504"/>
    <s v="Sea Gypsy, Absolute Waterfront"/>
    <s v="43136635"/>
    <s v="Louella"/>
    <x v="313"/>
    <b v="1"/>
    <n v="15"/>
    <s v="Huon Valley"/>
    <n v="-43.248593923867965"/>
    <n v="147.0997016876936"/>
    <s v="Entire home"/>
    <s v="Entire home/apt"/>
    <n v="4"/>
    <x v="108"/>
    <n v="5"/>
  </r>
  <r>
    <s v="763123705467866706"/>
    <s v="River Wren Cottage"/>
    <s v="43136635"/>
    <s v="Louella"/>
    <x v="313"/>
    <b v="1"/>
    <n v="15"/>
    <s v="Huon Valley"/>
    <n v="-43.029334929716576"/>
    <n v="146.98784183710814"/>
    <s v="Entire home"/>
    <s v="Entire home/apt"/>
    <n v="4"/>
    <x v="12"/>
    <n v="5"/>
  </r>
  <r>
    <s v="763223469367565189"/>
    <s v="New Wilmot Wilderness Retreat - Outdoor Bath"/>
    <s v="488280071"/>
    <s v="Jason"/>
    <x v="2059"/>
    <b v="0"/>
    <n v="1"/>
    <s v="Kentish"/>
    <n v="-41.338259999999998"/>
    <n v="146.18613999999999"/>
    <s v="Entire cabin"/>
    <s v="Entire home/apt"/>
    <n v="4"/>
    <x v="28"/>
    <n v="5"/>
  </r>
  <r>
    <s v="763801915148039382"/>
    <s v="New! The Hide On Cloudy | Couple/S Retreat"/>
    <s v="118758066"/>
    <s v="Wina"/>
    <x v="290"/>
    <b v="1"/>
    <n v="9"/>
    <s v="Kingborough"/>
    <n v="-43.366878625902032"/>
    <n v="147.23553076386452"/>
    <s v="Entire home"/>
    <s v="Entire home/apt"/>
    <n v="4"/>
    <x v="424"/>
    <n v="5"/>
  </r>
  <r>
    <s v="763863744288340539"/>
    <s v="Dream Home With Water Views"/>
    <s v="5480207"/>
    <s v="Emma"/>
    <x v="2060"/>
    <b v="0"/>
    <n v="3"/>
    <s v="Hobart"/>
    <n v="-42.926310000000001"/>
    <n v="147.35968"/>
    <s v="Entire home"/>
    <s v="Entire home/apt"/>
    <n v="8"/>
    <x v="335"/>
    <n v="5"/>
  </r>
  <r>
    <s v="764117506706259749"/>
    <s v="Mt View Large Home Sleeps 10, 15Min To Cbd/Airport"/>
    <s v="118612901"/>
    <s v="Lisa &amp; Andrew"/>
    <x v="290"/>
    <b v="1"/>
    <n v="15"/>
    <s v="Clarence"/>
    <n v="-42.84883"/>
    <n v="147.36579"/>
    <s v="Entire home"/>
    <s v="Entire home/apt"/>
    <n v="10"/>
    <x v="598"/>
    <n v="4.83"/>
  </r>
  <r>
    <s v="764276120011238964"/>
    <s v="Centralhobartbeautifulapartment"/>
    <s v="488441992"/>
    <s v="Yan"/>
    <x v="2061"/>
    <b v="0"/>
    <n v="1"/>
    <s v="Hobart"/>
    <n v="-42.879719999999999"/>
    <n v="147.33429000000001"/>
    <s v="Entire rental unit"/>
    <s v="Entire home/apt"/>
    <n v="4"/>
    <x v="3"/>
    <n v="4.75"/>
  </r>
  <r>
    <s v="764629635355535871"/>
    <s v="Mona View House In Rosetta"/>
    <s v="488521075"/>
    <s v="Blossom"/>
    <x v="2061"/>
    <b v="0"/>
    <n v="3"/>
    <s v="Glenorchy"/>
    <n v="-42.819308547175069"/>
    <n v="147.25740352698364"/>
    <s v="Entire home"/>
    <s v="Entire home/apt"/>
    <n v="6"/>
    <x v="6"/>
    <n v="5"/>
  </r>
  <r>
    <s v="764704019976013493"/>
    <s v="Cookie'S Cosy Corner"/>
    <s v="350252934"/>
    <s v="Ella"/>
    <x v="1508"/>
    <b v="0"/>
    <n v="3"/>
    <s v="Sorell"/>
    <n v="-42.899790000000003"/>
    <n v="147.67866000000001"/>
    <s v="Entire home"/>
    <s v="Entire home/apt"/>
    <n v="4"/>
    <x v="367"/>
    <n v="4.78"/>
  </r>
  <r>
    <s v="764710101531617871"/>
    <s v="Greens Beach - Great Beach!"/>
    <s v="83384546"/>
    <s v="John"/>
    <x v="1058"/>
    <b v="0"/>
    <n v="1"/>
    <s v="West Tamar"/>
    <n v="-41.081859999999999"/>
    <n v="146.74242000000001"/>
    <s v="Entire home"/>
    <s v="Entire home/apt"/>
    <n v="6"/>
    <x v="16"/>
    <n v="4.67"/>
  </r>
  <r>
    <s v="764712563062558643"/>
    <s v="Shepherd &amp; Sprout Boutique Tiny - Cradle Country"/>
    <s v="488539226"/>
    <s v="Tara"/>
    <x v="2061"/>
    <b v="0"/>
    <n v="1"/>
    <s v="Kentish"/>
    <n v="-41.379224800000003"/>
    <n v="146.17221319999999"/>
    <s v="Tiny home"/>
    <s v="Entire home/apt"/>
    <n v="2"/>
    <x v="39"/>
    <n v="4.9400000000000004"/>
  </r>
  <r>
    <s v="764844431652933802"/>
    <s v="Water Front Guest House"/>
    <s v="469884878"/>
    <s v="Sally"/>
    <x v="1943"/>
    <b v="0"/>
    <n v="8"/>
    <s v="Circular Head"/>
    <n v="-40.878093116267223"/>
    <n v="145.44519875714721"/>
    <s v="Entire guesthouse"/>
    <s v="Entire home/apt"/>
    <n v="7"/>
    <x v="115"/>
    <n v="4.5"/>
  </r>
  <r>
    <s v="765398114083372707"/>
    <s v="Spacious Apartment In Central Sandy Bay"/>
    <s v="451711438"/>
    <s v="Jessie"/>
    <x v="1866"/>
    <b v="1"/>
    <n v="2"/>
    <s v="Hobart"/>
    <n v="-42.892940000000003"/>
    <n v="147.3237"/>
    <s v="Entire rental unit"/>
    <s v="Entire home/apt"/>
    <n v="6"/>
    <x v="56"/>
    <n v="4.92"/>
  </r>
  <r>
    <s v="765504335657757100"/>
    <s v="Sublime Luxury - Battery Point"/>
    <s v="49383522"/>
    <s v="Robert"/>
    <x v="92"/>
    <b v="1"/>
    <n v="28"/>
    <s v="Hobart"/>
    <n v="-42.889099999999999"/>
    <n v="147.33351999999999"/>
    <s v="Entire home"/>
    <s v="Entire home/apt"/>
    <n v="8"/>
    <x v="589"/>
    <n v="5"/>
  </r>
  <r>
    <s v="765515402689589387"/>
    <s v="Sweet Wattle Retreat 1"/>
    <s v="140140341"/>
    <s v="Phillip"/>
    <x v="747"/>
    <b v="0"/>
    <n v="24"/>
    <s v="Glamorgan/Spring Bay"/>
    <n v="-42.100068114559384"/>
    <n v="148.24457390476925"/>
    <s v="Entire home"/>
    <s v="Entire home/apt"/>
    <n v="4"/>
    <x v="198"/>
    <n v="4.8600000000000003"/>
  </r>
  <r>
    <s v="765597643722725159"/>
    <s v="Duke Cottage"/>
    <s v="23403961"/>
    <s v="Michelle"/>
    <x v="176"/>
    <b v="0"/>
    <n v="1"/>
    <s v="Hobart"/>
    <n v="-42.897609373635269"/>
    <n v="147.33110240377778"/>
    <s v="Entire home"/>
    <s v="Entire home/apt"/>
    <n v="2"/>
    <x v="172"/>
    <n v="5"/>
  </r>
  <r>
    <s v="766252589346768369"/>
    <s v="Nan'S House :Home Away From Home"/>
    <s v="23433061"/>
    <s v="Margaret"/>
    <x v="176"/>
    <b v="1"/>
    <n v="5"/>
    <s v="Burnie"/>
    <n v="-41.04318"/>
    <n v="145.87665999999999"/>
    <s v="Entire home"/>
    <s v="Entire home/apt"/>
    <n v="6"/>
    <x v="150"/>
    <n v="5"/>
  </r>
  <r>
    <s v="766342450238911045"/>
    <s v="2 Bedrooms In Shared House"/>
    <s v="155949754"/>
    <s v="Derek &amp; Kelly"/>
    <x v="2037"/>
    <b v="0"/>
    <n v="5"/>
    <s v="Dorset"/>
    <n v="-41.166510000000002"/>
    <n v="147.36962"/>
    <s v="Private room in home"/>
    <s v="Private room"/>
    <n v="4"/>
    <x v="15"/>
    <n v="5"/>
  </r>
  <r>
    <s v="766385400267368500"/>
    <s v="The Ranch In The Heart Of Launceston W/ Free Wifi"/>
    <s v="5266238"/>
    <s v="Moxxi"/>
    <x v="1088"/>
    <b v="1"/>
    <n v="96"/>
    <s v="Launceston"/>
    <n v="-41.440100000000001"/>
    <n v="147.13820999999999"/>
    <s v="Entire rental unit"/>
    <s v="Entire home/apt"/>
    <n v="4"/>
    <x v="163"/>
    <n v="4.67"/>
  </r>
  <r>
    <s v="766856347559783004"/>
    <s v="The Dannebrog Lodge Family Room 3"/>
    <s v="488914521"/>
    <s v="Aylin"/>
    <x v="2062"/>
    <b v="0"/>
    <n v="7"/>
    <s v="Devonport"/>
    <n v="-41.172678099999999"/>
    <n v="146.3632216"/>
    <s v="Room in hotel"/>
    <s v="Private room"/>
    <n v="4"/>
    <x v="121"/>
    <n v="4.45"/>
  </r>
  <r>
    <s v="766884359753154237"/>
    <s v="Unit Bellerive Bluff"/>
    <s v="488918790"/>
    <s v="Maxine"/>
    <x v="2062"/>
    <b v="0"/>
    <n v="2"/>
    <s v="Clarence"/>
    <n v="-42.8782"/>
    <n v="147.36341999999999"/>
    <s v="Entire rental unit"/>
    <s v="Entire home/apt"/>
    <n v="3"/>
    <x v="6"/>
    <n v="4.8"/>
  </r>
  <r>
    <s v="766911816549161509"/>
    <s v="Cozy Private Room In Launceston"/>
    <s v="488922560"/>
    <s v="Sherry"/>
    <x v="2062"/>
    <b v="0"/>
    <n v="3"/>
    <s v="Launceston"/>
    <n v="-41.40889"/>
    <n v="147.14176"/>
    <s v="Private room in home"/>
    <s v="Private room"/>
    <n v="2"/>
    <x v="89"/>
    <n v="4.5"/>
  </r>
  <r>
    <s v="766940228466569085"/>
    <s v="Luxury Bush Retreat With Water Views"/>
    <s v="213841131"/>
    <s v="Liberty"/>
    <x v="40"/>
    <b v="0"/>
    <n v="8"/>
    <s v="Hobart"/>
    <n v="-42.915880000000001"/>
    <n v="147.32277999999999"/>
    <s v="Entire home"/>
    <s v="Entire home/apt"/>
    <n v="8"/>
    <x v="239"/>
    <n v="5"/>
  </r>
  <r>
    <s v="766966154661528676"/>
    <s v="Luxury Huon Valley Farm Stay"/>
    <s v="488926366"/>
    <s v="Julie"/>
    <x v="2062"/>
    <b v="0"/>
    <n v="1"/>
    <s v="Huon Valley"/>
    <n v="-43.008163636938562"/>
    <n v="146.92718213068849"/>
    <s v="Farm stay"/>
    <s v="Entire home/apt"/>
    <n v="10"/>
    <x v="181"/>
    <m/>
  </r>
  <r>
    <s v="767070516575547161"/>
    <s v="Olive Grove Cottage"/>
    <s v="1161941"/>
    <s v="Katrina"/>
    <x v="1415"/>
    <b v="1"/>
    <n v="2"/>
    <s v="Tasman"/>
    <n v="-43.126206500000002"/>
    <n v="147.71304689999999"/>
    <s v="Entire home"/>
    <s v="Entire home/apt"/>
    <n v="6"/>
    <x v="50"/>
    <n v="4.9000000000000004"/>
  </r>
  <r>
    <s v="767106038525835602"/>
    <s v="The Purple Shack, Weymouth Tas"/>
    <s v="385060444"/>
    <s v="Eve"/>
    <x v="2063"/>
    <b v="0"/>
    <n v="1"/>
    <s v="George Town"/>
    <n v="-41.015210000000003"/>
    <n v="147.15554"/>
    <s v="Entire home"/>
    <s v="Entire home/apt"/>
    <n v="4"/>
    <x v="16"/>
    <m/>
  </r>
  <r>
    <s v="767111975039576467"/>
    <s v="Waterfront 'Jemadda' Family Lodge"/>
    <s v="363913124"/>
    <s v="Macy"/>
    <x v="1574"/>
    <b v="1"/>
    <n v="11"/>
    <s v="Sorell"/>
    <n v="-42.827559999999998"/>
    <n v="147.86007000000001"/>
    <s v="Entire home"/>
    <s v="Entire home/apt"/>
    <n v="8"/>
    <x v="446"/>
    <n v="5"/>
  </r>
  <r>
    <s v="767543316262546206"/>
    <s v="Rockpool Cottage - New Listing -"/>
    <s v="480122603"/>
    <s v="Sarah"/>
    <x v="1990"/>
    <b v="0"/>
    <n v="15"/>
    <s v="Kingborough"/>
    <n v="-43.356976199999998"/>
    <n v="147.23256319999999"/>
    <s v="Entire home"/>
    <s v="Entire home/apt"/>
    <n v="4"/>
    <x v="243"/>
    <n v="5"/>
  </r>
  <r>
    <s v="767662649110073050"/>
    <s v="Historic Waterloo Cottage"/>
    <s v="469184059"/>
    <s v="Elle"/>
    <x v="2064"/>
    <b v="0"/>
    <n v="1"/>
    <s v="Hobart"/>
    <n v="-42.890520000000002"/>
    <n v="147.33472"/>
    <s v="Entire home"/>
    <s v="Entire home/apt"/>
    <n v="6"/>
    <x v="458"/>
    <n v="5"/>
  </r>
  <r>
    <s v="767761177648189414"/>
    <s v="Modern Escape In Trendy Moonah"/>
    <s v="489047660"/>
    <s v="Kosta"/>
    <x v="2065"/>
    <b v="0"/>
    <n v="1"/>
    <s v="Glenorchy"/>
    <n v="-42.8482305"/>
    <n v="147.30597230000001"/>
    <s v="Entire rental unit"/>
    <s v="Entire home/apt"/>
    <n v="2"/>
    <x v="324"/>
    <n v="5"/>
  </r>
  <r>
    <s v="767777315263048984"/>
    <s v="Three Little Pigs Escape - Main House + Cabin"/>
    <s v="480122603"/>
    <s v="Sarah"/>
    <x v="1990"/>
    <b v="0"/>
    <n v="15"/>
    <s v="Kingborough"/>
    <n v="-43.291330000000002"/>
    <n v="147.32538"/>
    <s v="Entire home"/>
    <s v="Entire home/apt"/>
    <n v="8"/>
    <x v="599"/>
    <n v="4.33"/>
  </r>
  <r>
    <s v="768282113557319085"/>
    <s v="Riley'S Rest"/>
    <s v="489135452"/>
    <s v="Stuart"/>
    <x v="2065"/>
    <b v="0"/>
    <n v="1"/>
    <s v="Tasman"/>
    <n v="-42.955449999999999"/>
    <n v="147.87098"/>
    <s v="Entire home"/>
    <s v="Entire home/apt"/>
    <n v="4"/>
    <x v="103"/>
    <n v="5"/>
  </r>
  <r>
    <s v="768299062878879041"/>
    <s v="A Room For Two Guests"/>
    <s v="476770890"/>
    <s v="Lory"/>
    <x v="1965"/>
    <b v="0"/>
    <n v="3"/>
    <s v="Hobart"/>
    <n v="-42.908380200000003"/>
    <n v="147.33820750000001"/>
    <s v="Private room in home"/>
    <s v="Private room"/>
    <n v="3"/>
    <x v="232"/>
    <n v="4"/>
  </r>
  <r>
    <s v="768319690790373851"/>
    <s v="The Little House On The Hill"/>
    <s v="5266238"/>
    <s v="Moxxi"/>
    <x v="1088"/>
    <b v="1"/>
    <n v="96"/>
    <s v="West Tamar"/>
    <n v="-41.401240000000001"/>
    <n v="147.08524"/>
    <s v="Entire rental unit"/>
    <s v="Entire home/apt"/>
    <n v="4"/>
    <x v="300"/>
    <n v="4.5999999999999996"/>
  </r>
  <r>
    <s v="768437736114879195"/>
    <s v="River Views"/>
    <s v="25511005"/>
    <s v="Natalie:"/>
    <x v="107"/>
    <b v="1"/>
    <n v="50"/>
    <s v="Hobart"/>
    <n v="-42.907330000000002"/>
    <n v="147.33917"/>
    <s v="Entire rental unit"/>
    <s v="Entire home/apt"/>
    <n v="6"/>
    <x v="150"/>
    <n v="4.92"/>
  </r>
  <r>
    <s v="768459539785222725"/>
    <s v="Sunny Beach Holiday Home 80"/>
    <s v="86465510"/>
    <s v="Leo"/>
    <x v="896"/>
    <b v="0"/>
    <n v="4"/>
    <s v="Kingborough"/>
    <n v="-42.988509999999998"/>
    <n v="147.32424"/>
    <s v="Entire home"/>
    <s v="Entire home/apt"/>
    <n v="5"/>
    <x v="166"/>
    <n v="4.4400000000000004"/>
  </r>
  <r>
    <s v="768516403854139756"/>
    <s v="Three Little Pigs - Main House"/>
    <s v="480122603"/>
    <s v="Sarah"/>
    <x v="1990"/>
    <b v="0"/>
    <n v="15"/>
    <s v="Kingborough"/>
    <n v="-43.29271"/>
    <n v="147.32738000000001"/>
    <s v="Entire home"/>
    <s v="Entire home/apt"/>
    <n v="4"/>
    <x v="162"/>
    <n v="4.6900000000000004"/>
  </r>
  <r>
    <s v="768598184539606176"/>
    <s v="Bed"/>
    <s v="10549690"/>
    <s v="Lief"/>
    <x v="2066"/>
    <b v="0"/>
    <n v="1"/>
    <s v="Clarence"/>
    <n v="-42.872160000000001"/>
    <n v="147.37828999999999"/>
    <s v="Entire rental unit"/>
    <s v="Entire home/apt"/>
    <n v="1"/>
    <x v="600"/>
    <n v="4.82"/>
  </r>
  <r>
    <s v="768702256069236576"/>
    <s v="Private Cozy Room In Launceston"/>
    <s v="14829907"/>
    <s v="Martin"/>
    <x v="2067"/>
    <b v="0"/>
    <n v="1"/>
    <s v="Launceston"/>
    <n v="-41.394159999999999"/>
    <n v="147.12282999999999"/>
    <s v="Private room in home"/>
    <s v="Private room"/>
    <n v="2"/>
    <x v="274"/>
    <n v="5"/>
  </r>
  <r>
    <s v="768926797011345930"/>
    <s v="Rosetta Heights"/>
    <s v="156415165"/>
    <s v="Zac"/>
    <x v="829"/>
    <b v="0"/>
    <n v="1"/>
    <s v="Glenorchy"/>
    <n v="-42.818959999999997"/>
    <n v="147.24444"/>
    <s v="Entire townhouse"/>
    <s v="Entire home/apt"/>
    <n v="6"/>
    <x v="189"/>
    <n v="5"/>
  </r>
  <r>
    <s v="769034350192983714"/>
    <s v="History And Modernity Combined"/>
    <s v="387871007"/>
    <s v="James"/>
    <x v="1618"/>
    <b v="0"/>
    <n v="1"/>
    <s v="Hobart"/>
    <n v="-42.891839599999997"/>
    <n v="147.32501239999999"/>
    <s v="Entire home"/>
    <s v="Entire home/apt"/>
    <n v="6"/>
    <x v="538"/>
    <n v="4.83"/>
  </r>
  <r>
    <s v="769117024812693979"/>
    <s v="Cosy Cabin, Big View !"/>
    <s v="293547221"/>
    <s v="Cherie"/>
    <x v="1424"/>
    <b v="0"/>
    <n v="1"/>
    <s v="Sorell"/>
    <n v="-42.898699999999998"/>
    <n v="147.67572000000001"/>
    <s v="Entire home"/>
    <s v="Entire home/apt"/>
    <n v="2"/>
    <x v="22"/>
    <n v="5"/>
  </r>
  <r>
    <s v="769177658033441908"/>
    <s v="Crescent Cove - Funky 1 Bed Flat"/>
    <s v="126536786"/>
    <s v="Jonathan"/>
    <x v="1174"/>
    <b v="0"/>
    <n v="2"/>
    <s v="Hobart"/>
    <n v="-42.889569999999999"/>
    <n v="147.31433000000001"/>
    <s v="Entire rental unit"/>
    <s v="Entire home/apt"/>
    <n v="2"/>
    <x v="234"/>
    <n v="4.88"/>
  </r>
  <r>
    <s v="769619935171172543"/>
    <s v="Kathleen'S Cottage"/>
    <s v="412597880"/>
    <s v="Kate"/>
    <x v="2068"/>
    <b v="0"/>
    <n v="1"/>
    <s v="Burnie"/>
    <n v="-41.073309999999999"/>
    <n v="145.89397"/>
    <s v="Private room in home"/>
    <s v="Private room"/>
    <n v="2"/>
    <x v="216"/>
    <m/>
  </r>
  <r>
    <s v="769664135113565062"/>
    <s v="Permaculture Beach Retreat"/>
    <s v="489363859"/>
    <s v="Tammy"/>
    <x v="2069"/>
    <b v="0"/>
    <n v="7"/>
    <s v="Clarence"/>
    <n v="-43.035519999999998"/>
    <n v="147.41138000000001"/>
    <s v="Farm stay"/>
    <s v="Entire home/apt"/>
    <n v="5"/>
    <x v="583"/>
    <m/>
  </r>
  <r>
    <s v="769684018371837987"/>
    <s v="Heart Of The City: Better Than A Hotel (3Bd/1Ba)"/>
    <s v="489363859"/>
    <s v="Tammy"/>
    <x v="2069"/>
    <b v="0"/>
    <n v="7"/>
    <s v="Hobart"/>
    <n v="-42.884275814773495"/>
    <n v="147.31824036687613"/>
    <s v="Entire bungalow"/>
    <s v="Entire home/apt"/>
    <n v="6"/>
    <x v="14"/>
    <n v="4.22"/>
  </r>
  <r>
    <s v="769787837200041461"/>
    <s v="Wild @ Heart - Tullah, Tasmania"/>
    <s v="384133518"/>
    <s v="Andrea"/>
    <x v="1612"/>
    <b v="0"/>
    <n v="3"/>
    <s v="West Coast"/>
    <n v="-41.738253899999997"/>
    <n v="145.61436380000001"/>
    <s v="Entire home"/>
    <s v="Entire home/apt"/>
    <n v="5"/>
    <x v="354"/>
    <m/>
  </r>
  <r>
    <s v="769877243969531403"/>
    <s v="Hobart Apartments 1"/>
    <s v="489196190"/>
    <s v="Addy"/>
    <x v="2070"/>
    <b v="0"/>
    <n v="3"/>
    <s v="Glenorchy"/>
    <n v="-42.840629999999997"/>
    <n v="147.30689000000001"/>
    <s v="Entire rental unit"/>
    <s v="Entire home/apt"/>
    <n v="6"/>
    <x v="98"/>
    <n v="5"/>
  </r>
  <r>
    <s v="769877714830062264"/>
    <s v="Secret Forest Cabin"/>
    <s v="2066118"/>
    <s v="Rosemary"/>
    <x v="2071"/>
    <b v="0"/>
    <n v="2"/>
    <s v="Meander Valley"/>
    <n v="-41.679380000000002"/>
    <n v="146.67914999999999"/>
    <s v="Entire cabin"/>
    <s v="Entire home/apt"/>
    <n v="2"/>
    <x v="50"/>
    <n v="4.8899999999999997"/>
  </r>
  <r>
    <s v="769883671406312649"/>
    <s v="Kangaroo Bay, Hidden Secret!"/>
    <s v="476332266"/>
    <s v="Danielle"/>
    <x v="1964"/>
    <b v="0"/>
    <n v="2"/>
    <s v="Clarence"/>
    <n v="-42.868279999999999"/>
    <n v="147.36080000000001"/>
    <s v="Entire home"/>
    <s v="Entire home/apt"/>
    <n v="8"/>
    <x v="394"/>
    <n v="3.33"/>
  </r>
  <r>
    <s v="769885969805834377"/>
    <s v="Stunning Water&amp;Ferry Front View House @ Kettering"/>
    <s v="425096584"/>
    <s v="Bryan"/>
    <x v="1902"/>
    <b v="0"/>
    <n v="17"/>
    <s v="Kingborough"/>
    <n v="-43.128599999999999"/>
    <n v="147.25484"/>
    <s v="Entire home"/>
    <s v="Entire home/apt"/>
    <n v="8"/>
    <x v="565"/>
    <n v="4.3"/>
  </r>
  <r>
    <s v="769897149970445005"/>
    <s v="A Place To Stay On Davey."/>
    <s v="289013155"/>
    <s v="Cindy"/>
    <x v="2072"/>
    <b v="0"/>
    <n v="2"/>
    <s v="Hobart"/>
    <n v="-42.891527799999999"/>
    <n v="147.32027529999999"/>
    <s v="Entire home"/>
    <s v="Entire home/apt"/>
    <n v="6"/>
    <x v="131"/>
    <m/>
  </r>
  <r>
    <s v="769914879874883198"/>
    <s v="Hobart Apartments 2"/>
    <s v="489196190"/>
    <s v="Addy"/>
    <x v="2070"/>
    <b v="0"/>
    <n v="3"/>
    <s v="Glenorchy"/>
    <n v="-42.841569999999997"/>
    <n v="147.30513999999999"/>
    <s v="Entire rental unit"/>
    <s v="Entire home/apt"/>
    <n v="6"/>
    <x v="98"/>
    <n v="3.33"/>
  </r>
  <r>
    <s v="770035341667706583"/>
    <s v="Stunning 3 Storey Residence With Views"/>
    <s v="5266238"/>
    <s v="Moxxi"/>
    <x v="1088"/>
    <b v="1"/>
    <n v="96"/>
    <s v="Launceston"/>
    <n v="-41.443420000000003"/>
    <n v="147.13307"/>
    <s v="Entire townhouse"/>
    <s v="Entire home/apt"/>
    <n v="4"/>
    <x v="187"/>
    <n v="5"/>
  </r>
  <r>
    <s v="770035459491437487"/>
    <s v="Architectural Home With Views Of The Tamar"/>
    <s v="5266238"/>
    <s v="Moxxi"/>
    <x v="1088"/>
    <b v="1"/>
    <n v="96"/>
    <s v="Launceston"/>
    <n v="-41.441389999999998"/>
    <n v="147.13146"/>
    <s v="Entire townhouse"/>
    <s v="Entire home/apt"/>
    <n v="4"/>
    <x v="420"/>
    <n v="4.5"/>
  </r>
  <r>
    <s v="770474917977863515"/>
    <s v="Red Chapel Abode -  Character And Comfort"/>
    <s v="436692322"/>
    <s v="Jo And Matt"/>
    <x v="82"/>
    <b v="0"/>
    <n v="62"/>
    <s v="Hobart"/>
    <n v="-42.910080000000001"/>
    <n v="147.34609"/>
    <s v="Entire home"/>
    <s v="Entire home/apt"/>
    <n v="4"/>
    <x v="147"/>
    <n v="4.5"/>
  </r>
  <r>
    <s v="770541890767476565"/>
    <s v="Townhouse On Penquite"/>
    <s v="15031255"/>
    <s v="Danyelle"/>
    <x v="2073"/>
    <b v="0"/>
    <n v="1"/>
    <s v="Launceston"/>
    <n v="-41.452201199999998"/>
    <n v="147.1730125"/>
    <s v="Entire home"/>
    <s v="Entire home/apt"/>
    <n v="6"/>
    <x v="100"/>
    <n v="5"/>
  </r>
  <r>
    <s v="770625380301341557"/>
    <s v="True Blue One"/>
    <s v="340322836"/>
    <s v="Neale"/>
    <x v="1482"/>
    <b v="0"/>
    <n v="5"/>
    <s v="Kentish"/>
    <n v="-41.381625800000002"/>
    <n v="146.32313350000001"/>
    <s v="Entire rental unit"/>
    <s v="Entire home/apt"/>
    <n v="6"/>
    <x v="256"/>
    <n v="5"/>
  </r>
  <r>
    <s v="771163134901814702"/>
    <s v="Pauline Room - Double And Single Bed"/>
    <s v="67281294"/>
    <s v="Stephen"/>
    <x v="2011"/>
    <b v="1"/>
    <n v="4"/>
    <s v="Launceston"/>
    <n v="-41.434939999999997"/>
    <n v="147.12343999999999"/>
    <s v="Private room in bed and breakfast"/>
    <s v="Private room"/>
    <n v="3"/>
    <x v="138"/>
    <n v="4.8"/>
  </r>
  <r>
    <s v="771201111441103658"/>
    <s v="Mister Percival’S"/>
    <s v="489645334"/>
    <s v="Andrea"/>
    <x v="2074"/>
    <b v="0"/>
    <n v="1"/>
    <s v="Huon Valley"/>
    <n v="-43.310749999999999"/>
    <n v="147.04154"/>
    <s v="Entire home"/>
    <s v="Entire home/apt"/>
    <n v="7"/>
    <x v="121"/>
    <n v="5"/>
  </r>
  <r>
    <s v="771239223702577323"/>
    <s v="Eleven On Boaty….By The Beach"/>
    <s v="25925382"/>
    <s v="Andrea"/>
    <x v="2075"/>
    <b v="0"/>
    <n v="2"/>
    <s v="Waratah/Wynyard"/>
    <n v="-40.930990000000001"/>
    <n v="145.61824999999999"/>
    <s v="Entire rental unit"/>
    <s v="Entire home/apt"/>
    <n v="4"/>
    <x v="24"/>
    <n v="5"/>
  </r>
  <r>
    <s v="771254194967486722"/>
    <s v="True Blue Two - Just For You ?"/>
    <s v="340322836"/>
    <s v="Neale"/>
    <x v="1482"/>
    <b v="0"/>
    <n v="5"/>
    <s v="Kentish"/>
    <n v="-41.3817063008863"/>
    <n v="146.32294038095094"/>
    <s v="Entire rental unit"/>
    <s v="Entire home/apt"/>
    <n v="2"/>
    <x v="155"/>
    <n v="4.5599999999999996"/>
  </r>
  <r>
    <s v="771267777240752306"/>
    <s v="True Blue 3 - The View"/>
    <s v="340322836"/>
    <s v="Neale"/>
    <x v="1482"/>
    <b v="0"/>
    <n v="5"/>
    <s v="Kentish"/>
    <n v="-41.381766676485597"/>
    <n v="146.32297256745912"/>
    <s v="Entire rental unit"/>
    <s v="Entire home/apt"/>
    <n v="2"/>
    <x v="98"/>
    <n v="4"/>
  </r>
  <r>
    <s v="771307811198055243"/>
    <s v="Derwent Valley Family Home"/>
    <s v="72559185"/>
    <s v="Matt"/>
    <x v="475"/>
    <b v="0"/>
    <n v="1"/>
    <s v="Derwent Valley"/>
    <n v="-42.770940000000003"/>
    <n v="147.05036000000001"/>
    <s v="Entire home"/>
    <s v="Entire home/apt"/>
    <n v="6"/>
    <x v="601"/>
    <m/>
  </r>
  <r>
    <s v="771352112315626341"/>
    <s v="True Blue Four - Couples Plus ?"/>
    <s v="340322836"/>
    <s v="Neale"/>
    <x v="1482"/>
    <b v="0"/>
    <n v="5"/>
    <s v="Kentish"/>
    <n v="-41.380949999999999"/>
    <n v="146.32414"/>
    <s v="Entire rental unit"/>
    <s v="Entire home/apt"/>
    <n v="3"/>
    <x v="98"/>
    <n v="5"/>
  </r>
  <r>
    <s v="771364800813913138"/>
    <s v="True Blue Five - The Residence"/>
    <s v="340322836"/>
    <s v="Neale"/>
    <x v="1482"/>
    <b v="0"/>
    <n v="5"/>
    <s v="Kentish"/>
    <n v="-41.381742526252609"/>
    <n v="146.32298866071321"/>
    <s v="Entire rental unit"/>
    <s v="Entire home/apt"/>
    <n v="6"/>
    <x v="162"/>
    <n v="5"/>
  </r>
  <r>
    <s v="771753372434030900"/>
    <s v="Relax Restore Explore @ Randall'S Cabin On The Bay"/>
    <s v="14748928"/>
    <s v="Elle"/>
    <x v="348"/>
    <b v="1"/>
    <n v="2"/>
    <s v="Huon Valley"/>
    <n v="-43.244149999999998"/>
    <n v="147.13108"/>
    <s v="Entire cabin"/>
    <s v="Entire home/apt"/>
    <n v="2"/>
    <x v="16"/>
    <n v="4.67"/>
  </r>
  <r>
    <s v="771803369451756497"/>
    <s v="2 Bedroom Apartment With Spa Bath"/>
    <s v="489385664"/>
    <s v="Tia"/>
    <x v="2069"/>
    <b v="0"/>
    <n v="1"/>
    <s v="West Coast"/>
    <n v="-42.151440000000001"/>
    <n v="145.32314"/>
    <s v="Entire rental unit"/>
    <s v="Entire home/apt"/>
    <n v="4"/>
    <x v="106"/>
    <n v="5"/>
  </r>
  <r>
    <s v="771853180037019333"/>
    <s v="Salt Bay"/>
    <s v="19703717"/>
    <s v="Chris"/>
    <x v="146"/>
    <b v="0"/>
    <n v="1"/>
    <s v="Break O'Day"/>
    <n v="-41.254162425894428"/>
    <n v="148.3057576417923"/>
    <s v="Entire home"/>
    <s v="Entire home/apt"/>
    <n v="5"/>
    <x v="239"/>
    <n v="5"/>
  </r>
  <r>
    <s v="772040732075928456"/>
    <s v="The Dannebrog Lodge Room 9"/>
    <s v="488914521"/>
    <s v="Aylin"/>
    <x v="2062"/>
    <b v="0"/>
    <n v="7"/>
    <s v="Devonport"/>
    <n v="-41.173119999999997"/>
    <n v="146.36277000000001"/>
    <s v="Room in hotel"/>
    <s v="Private room"/>
    <n v="2"/>
    <x v="15"/>
    <n v="3.5"/>
  </r>
  <r>
    <s v="772089155843042097"/>
    <s v="Rustic Cabin Perfect For Couples Getaway"/>
    <s v="175189742"/>
    <s v="Samantha"/>
    <x v="1648"/>
    <b v="0"/>
    <n v="1"/>
    <s v="Huon Valley"/>
    <n v="-43.157530000000001"/>
    <n v="147.0249"/>
    <s v="Entire cabin"/>
    <s v="Entire home/apt"/>
    <n v="2"/>
    <x v="113"/>
    <m/>
  </r>
  <r>
    <s v="772609572316476203"/>
    <s v="Home Away From Home Sleeps 10,6Kms From Cbd"/>
    <s v="118612901"/>
    <s v="Lisa &amp; Andrew"/>
    <x v="290"/>
    <b v="1"/>
    <n v="15"/>
    <s v="Clarence"/>
    <n v="-42.845300000000002"/>
    <n v="147.36246"/>
    <s v="Entire home"/>
    <s v="Entire home/apt"/>
    <n v="10"/>
    <x v="446"/>
    <n v="5"/>
  </r>
  <r>
    <s v="772625972040713080"/>
    <s v="Seal Cove, East Coast Tasmania"/>
    <s v="266144821"/>
    <s v="Jeremy And Georgia"/>
    <x v="1295"/>
    <b v="0"/>
    <n v="1"/>
    <s v="Break O'Day"/>
    <n v="-41.586109399999998"/>
    <n v="148.313154"/>
    <s v="Entire home"/>
    <s v="Entire home/apt"/>
    <n v="6"/>
    <x v="602"/>
    <n v="5"/>
  </r>
  <r>
    <s v="772664808401531692"/>
    <s v="Lune, Lunawuni/Bruny Island"/>
    <s v="8782507"/>
    <s v="Sarah"/>
    <x v="2076"/>
    <b v="0"/>
    <n v="1"/>
    <s v="Kingborough"/>
    <n v="-43.301360000000003"/>
    <n v="147.25318999999999"/>
    <s v="Entire cabin"/>
    <s v="Entire home/apt"/>
    <n v="2"/>
    <x v="1"/>
    <n v="5"/>
  </r>
  <r>
    <s v="772756303394033186"/>
    <s v="Scenic Sandy Bay Villa Close City"/>
    <s v="118612901"/>
    <s v="Lisa &amp; Andrew"/>
    <x v="290"/>
    <b v="1"/>
    <n v="15"/>
    <s v="Hobart"/>
    <n v="-42.912100000000002"/>
    <n v="147.34959000000001"/>
    <s v="Entire home"/>
    <s v="Entire home/apt"/>
    <n v="4"/>
    <x v="96"/>
    <n v="4.43"/>
  </r>
  <r>
    <s v="772765420933452889"/>
    <s v="Lovely Home On Reno"/>
    <s v="262925349"/>
    <s v="Chad"/>
    <x v="1296"/>
    <b v="0"/>
    <n v="1"/>
    <s v="Glenorchy"/>
    <n v="-42.848179999999999"/>
    <n v="147.28066999999999"/>
    <s v="Entire home"/>
    <s v="Entire home/apt"/>
    <n v="4"/>
    <x v="7"/>
    <n v="4.67"/>
  </r>
  <r>
    <s v="772830471095779384"/>
    <s v="Periwinkle At Great Bay"/>
    <s v="480122603"/>
    <s v="Sarah"/>
    <x v="1990"/>
    <b v="0"/>
    <n v="15"/>
    <s v="Kingborough"/>
    <n v="-43.2088483"/>
    <n v="147.38274960000001"/>
    <s v="Entire home"/>
    <s v="Entire home/apt"/>
    <n v="4"/>
    <x v="554"/>
    <n v="5"/>
  </r>
  <r>
    <s v="772830776413137523"/>
    <s v="Home Away From Home In Wynyard"/>
    <s v="211061120"/>
    <s v="Sonya"/>
    <x v="1129"/>
    <b v="1"/>
    <n v="15"/>
    <s v="Waratah/Wynyard"/>
    <n v="-40.988480000000003"/>
    <n v="145.72641999999999"/>
    <s v="Entire home"/>
    <s v="Entire home/apt"/>
    <n v="5"/>
    <x v="82"/>
    <n v="5"/>
  </r>
  <r>
    <s v="772966953881592270"/>
    <s v="Meehan View Cottage"/>
    <s v="235317632"/>
    <s v="Dave"/>
    <x v="2077"/>
    <b v="0"/>
    <n v="2"/>
    <s v="Clarence"/>
    <n v="-42.859744200000002"/>
    <n v="147.3869024"/>
    <s v="Private room in home"/>
    <s v="Private room"/>
    <n v="1"/>
    <x v="215"/>
    <n v="5"/>
  </r>
  <r>
    <s v="773492604158391616"/>
    <s v="Mid-Century Palm Springs Unit"/>
    <s v="373187802"/>
    <s v="Jill"/>
    <x v="1652"/>
    <b v="0"/>
    <n v="5"/>
    <s v="Launceston"/>
    <n v="-41.469200500000007"/>
    <n v="147.16399870000001"/>
    <s v="Entire rental unit"/>
    <s v="Entire home/apt"/>
    <n v="2"/>
    <x v="50"/>
    <n v="5"/>
  </r>
  <r>
    <s v="773600140596380361"/>
    <s v="Modern Magnificent In Hobart: Water &amp; City Views"/>
    <s v="489363859"/>
    <s v="Tammy"/>
    <x v="2069"/>
    <b v="0"/>
    <n v="7"/>
    <s v="Hobart"/>
    <n v="-42.884549999999997"/>
    <n v="147.31870000000001"/>
    <s v="Entire home"/>
    <s v="Entire home/apt"/>
    <n v="6"/>
    <x v="593"/>
    <m/>
  </r>
  <r>
    <s v="773628802038431981"/>
    <s v="Numie - Freycinet Peninsula - Glamping"/>
    <s v="10859647"/>
    <s v="Lee"/>
    <x v="1724"/>
    <b v="1"/>
    <n v="2"/>
    <s v="Glamorgan/Spring Bay"/>
    <n v="-42.067039999999999"/>
    <n v="148.21924999999999"/>
    <s v="Tent"/>
    <s v="Entire home/apt"/>
    <n v="2"/>
    <x v="11"/>
    <n v="5"/>
  </r>
  <r>
    <s v="773698506300830729"/>
    <s v="The A Charming Snug House @ Lower Snug"/>
    <s v="425096584"/>
    <s v="Bryan"/>
    <x v="1902"/>
    <b v="0"/>
    <n v="17"/>
    <s v="Kingborough"/>
    <n v="-43.076740000000001"/>
    <n v="147.26191"/>
    <s v="Entire home"/>
    <s v="Entire home/apt"/>
    <n v="8"/>
    <x v="292"/>
    <n v="4.25"/>
  </r>
  <r>
    <s v="773903037775247306"/>
    <s v="Scenic City Getaway - Mountain Views"/>
    <s v="213841131"/>
    <s v="Liberty"/>
    <x v="40"/>
    <b v="0"/>
    <n v="8"/>
    <s v="Hobart"/>
    <n v="-42.867429999999999"/>
    <n v="147.30839"/>
    <s v="Entire rental unit"/>
    <s v="Entire home/apt"/>
    <n v="2"/>
    <x v="188"/>
    <n v="4.79"/>
  </r>
  <r>
    <s v="774022771650835623"/>
    <s v="Waterfront Luxury Hideaway Home"/>
    <s v="225676412"/>
    <s v="Amber"/>
    <x v="1581"/>
    <b v="1"/>
    <n v="3"/>
    <s v="Glenorchy"/>
    <n v="-42.771810000000002"/>
    <n v="147.25406000000001"/>
    <s v="Entire home"/>
    <s v="Entire home/apt"/>
    <n v="10"/>
    <x v="412"/>
    <n v="4.8499999999999996"/>
  </r>
  <r>
    <s v="774112379126645613"/>
    <s v="Perfectly Located House - Hobart"/>
    <s v="158019725"/>
    <s v="Ana"/>
    <x v="1951"/>
    <b v="1"/>
    <n v="6"/>
    <s v="Hobart"/>
    <n v="-42.891849999999998"/>
    <n v="147.33329000000001"/>
    <s v="Entire home"/>
    <s v="Entire home/apt"/>
    <n v="4"/>
    <x v="100"/>
    <n v="5"/>
  </r>
  <r>
    <s v="774123293400302796"/>
    <s v="Yellow Boat Harbour Beach Apartment"/>
    <s v="180030336"/>
    <s v="Joesephine"/>
    <x v="2078"/>
    <b v="0"/>
    <n v="3"/>
    <s v="Waratah/Wynyard"/>
    <n v="-40.9303831"/>
    <n v="145.6176615"/>
    <s v="Entire rental unit"/>
    <s v="Entire home/apt"/>
    <n v="4"/>
    <x v="16"/>
    <n v="4.83"/>
  </r>
  <r>
    <s v="774183030564174861"/>
    <s v="Coach House On Hampden"/>
    <s v="58405154"/>
    <s v="Jacob"/>
    <x v="609"/>
    <b v="0"/>
    <n v="1"/>
    <s v="Hobart"/>
    <n v="-42.889885499999998"/>
    <n v="147.33231939999999"/>
    <s v="Entire guesthouse"/>
    <s v="Entire home/apt"/>
    <n v="4"/>
    <x v="410"/>
    <n v="5"/>
  </r>
  <r>
    <s v="774702954831763183"/>
    <s v="Barefoot Bungalow"/>
    <s v="147137229"/>
    <s v="Debra"/>
    <x v="771"/>
    <b v="0"/>
    <n v="1"/>
    <s v="Clarence"/>
    <n v="-42.955089999999998"/>
    <n v="147.53335000000001"/>
    <s v="Entire home"/>
    <s v="Entire home/apt"/>
    <n v="2"/>
    <x v="368"/>
    <n v="5"/>
  </r>
  <r>
    <s v="774716899352257739"/>
    <s v="Hot Tub - Views Of Redbill Beach"/>
    <s v="96784548"/>
    <s v="Emily"/>
    <x v="538"/>
    <b v="1"/>
    <n v="42"/>
    <s v="Glamorgan/Spring Bay"/>
    <n v="-41.864600699999997"/>
    <n v="148.2824349"/>
    <s v="Entire home"/>
    <s v="Entire home/apt"/>
    <n v="7"/>
    <x v="341"/>
    <n v="4.9000000000000004"/>
  </r>
  <r>
    <s v="774769692051835348"/>
    <s v="Bask"/>
    <s v="96784548"/>
    <s v="Emily"/>
    <x v="538"/>
    <b v="1"/>
    <n v="42"/>
    <s v="Glamorgan/Spring Bay"/>
    <n v="-41.875344400000003"/>
    <n v="148.2995229"/>
    <s v="Entire home"/>
    <s v="Entire home/apt"/>
    <n v="6"/>
    <x v="375"/>
    <n v="5"/>
  </r>
  <r>
    <s v="774883386597542154"/>
    <s v="Blue Lagoon Coastal Retreat - Falmouth *New*"/>
    <s v="401616388"/>
    <s v="Casey"/>
    <x v="1677"/>
    <b v="0"/>
    <n v="20"/>
    <s v="Break O'Day"/>
    <n v="-41.509609099999999"/>
    <n v="148.2712271"/>
    <s v="Entire home"/>
    <s v="Entire home/apt"/>
    <n v="6"/>
    <x v="279"/>
    <n v="4.67"/>
  </r>
  <r>
    <s v="774968667905920191"/>
    <s v="Lenah Valley Villa"/>
    <s v="169013061"/>
    <s v="Anna"/>
    <x v="2079"/>
    <b v="0"/>
    <n v="1"/>
    <s v="Hobart"/>
    <n v="-42.867263199999996"/>
    <n v="147.28089410000001"/>
    <s v="Entire home"/>
    <s v="Entire home/apt"/>
    <n v="7"/>
    <x v="19"/>
    <n v="4.6900000000000004"/>
  </r>
  <r>
    <s v="775012320655299966"/>
    <s v="Hobart City House"/>
    <s v="5553278"/>
    <s v="Chanel"/>
    <x v="1292"/>
    <b v="0"/>
    <n v="5"/>
    <s v="Hobart"/>
    <n v="-42.882892000000012"/>
    <n v="147.32039169999999"/>
    <s v="Entire home"/>
    <s v="Entire home/apt"/>
    <n v="4"/>
    <x v="12"/>
    <n v="5"/>
  </r>
  <r>
    <s v="775103811019570032"/>
    <s v="The Writers Treehouse"/>
    <s v="17573451"/>
    <s v="Jessica"/>
    <x v="199"/>
    <b v="0"/>
    <n v="4"/>
    <s v="Burnie"/>
    <n v="-41.049819999999997"/>
    <n v="145.90058999999999"/>
    <s v="Entire home"/>
    <s v="Entire home/apt"/>
    <n v="4"/>
    <x v="233"/>
    <n v="5"/>
  </r>
  <r>
    <s v="775403375817150372"/>
    <s v="'Indica House' - Hempcrete Villa"/>
    <s v="18118209"/>
    <s v="Rae"/>
    <x v="1723"/>
    <b v="0"/>
    <n v="4"/>
    <s v="Kingborough"/>
    <n v="-43.310707299999997"/>
    <n v="147.24421530000001"/>
    <s v="Entire place"/>
    <s v="Entire home/apt"/>
    <n v="4"/>
    <x v="19"/>
    <n v="5"/>
  </r>
  <r>
    <s v="775568896852231884"/>
    <s v="Miss Adeline'S Cottage Tamar Valley"/>
    <s v="141916380"/>
    <s v="Samantha"/>
    <x v="751"/>
    <b v="1"/>
    <n v="29"/>
    <s v="West Tamar"/>
    <n v="-41.289900000000003"/>
    <n v="146.97563"/>
    <s v="Entire home"/>
    <s v="Entire home/apt"/>
    <n v="4"/>
    <x v="359"/>
    <n v="4"/>
  </r>
  <r>
    <s v="775832111733167125"/>
    <s v="The Pearl, Beachfront, White Beach"/>
    <s v="59398780"/>
    <s v="Paquita"/>
    <x v="435"/>
    <b v="0"/>
    <n v="1"/>
    <s v="Tasman"/>
    <n v="-43.118686828201511"/>
    <n v="147.73635570052494"/>
    <s v="Entire home"/>
    <s v="Entire home/apt"/>
    <n v="10"/>
    <x v="441"/>
    <n v="5"/>
  </r>
  <r>
    <s v="775876142700578597"/>
    <s v="Catani"/>
    <s v="213445720"/>
    <s v="Amanda"/>
    <x v="2080"/>
    <b v="0"/>
    <n v="1"/>
    <s v="Hobart"/>
    <n v="-42.864302081162712"/>
    <n v="147.29274999350309"/>
    <s v="Entire home"/>
    <s v="Entire home/apt"/>
    <n v="6"/>
    <x v="18"/>
    <n v="4.83"/>
  </r>
  <r>
    <s v="776163902276964354"/>
    <s v="Hawley Hideaway"/>
    <s v="443325411"/>
    <s v="Jude"/>
    <x v="2081"/>
    <b v="0"/>
    <n v="1"/>
    <s v="Latrobe"/>
    <n v="-41.14949"/>
    <n v="146.54315"/>
    <s v="Entire home"/>
    <s v="Entire home/apt"/>
    <n v="5"/>
    <x v="443"/>
    <n v="4.8899999999999997"/>
  </r>
  <r>
    <s v="776195013907438878"/>
    <s v="Saltwater Lodge, Close To Beach"/>
    <s v="53882898"/>
    <s v="Fay"/>
    <x v="391"/>
    <b v="1"/>
    <n v="4"/>
    <s v="Glamorgan/Spring Bay"/>
    <n v="-41.871279999999999"/>
    <n v="148.28980000000001"/>
    <s v="Entire home"/>
    <s v="Entire home/apt"/>
    <n v="4"/>
    <x v="189"/>
    <n v="5"/>
  </r>
  <r>
    <s v="776314990290164857"/>
    <s v="Stunning Trevallyn Views"/>
    <s v="92557519"/>
    <s v="Donna"/>
    <x v="597"/>
    <b v="0"/>
    <n v="131"/>
    <s v="Launceston"/>
    <n v="-41.430540000000001"/>
    <n v="147.11816999999999"/>
    <s v="Entire home"/>
    <s v="Entire home/apt"/>
    <n v="6"/>
    <x v="107"/>
    <n v="5"/>
  </r>
  <r>
    <s v="776319779641795905"/>
    <s v="Cosy Cottesloe - 2 Bedroom Unit"/>
    <s v="151871346"/>
    <s v="Retreats Tasmania"/>
    <x v="1316"/>
    <b v="0"/>
    <n v="15"/>
    <s v="Clarence"/>
    <n v="-42.852980600000002"/>
    <n v="147.36371510000001"/>
    <s v="Entire rental unit"/>
    <s v="Entire home/apt"/>
    <n v="4"/>
    <x v="256"/>
    <n v="5"/>
  </r>
  <r>
    <s v="776554185768636804"/>
    <s v="Campbell St Cottage, Hobart Cbd"/>
    <s v="361310393"/>
    <s v="John"/>
    <x v="1568"/>
    <b v="1"/>
    <n v="3"/>
    <s v="Hobart"/>
    <n v="-42.87574"/>
    <n v="147.3246"/>
    <s v="Entire home"/>
    <s v="Entire home/apt"/>
    <n v="6"/>
    <x v="414"/>
    <n v="4.75"/>
  </r>
  <r>
    <s v="776900852433472356"/>
    <s v="Earth And Ocean Beach House"/>
    <s v="77168859"/>
    <s v="Chris And Mary"/>
    <x v="1947"/>
    <b v="0"/>
    <n v="2"/>
    <s v="Break O'Day"/>
    <n v="-41.430489999999999"/>
    <n v="148.27059"/>
    <s v="Entire home"/>
    <s v="Entire home/apt"/>
    <n v="6"/>
    <x v="162"/>
    <n v="5"/>
  </r>
  <r>
    <s v="776968718390834159"/>
    <s v="Studio Apartment.  Unit 7"/>
    <s v="160135076"/>
    <s v="Joanne"/>
    <x v="861"/>
    <b v="0"/>
    <n v="10"/>
    <s v="Break O'Day"/>
    <n v="-41.321359999999999"/>
    <n v="148.24942999999999"/>
    <s v="Entire rental unit"/>
    <s v="Entire home/apt"/>
    <n v="2"/>
    <x v="354"/>
    <n v="4.13"/>
  </r>
  <r>
    <s v="777020044425220939"/>
    <s v="Aquila Glamping-Secluded Luxury"/>
    <s v="475235627"/>
    <s v="Alice"/>
    <x v="1960"/>
    <b v="1"/>
    <n v="5"/>
    <s v="Clarence"/>
    <n v="-42.733895799999999"/>
    <n v="147.4683374"/>
    <s v="Tent"/>
    <s v="Entire home/apt"/>
    <n v="2"/>
    <x v="175"/>
    <n v="5"/>
  </r>
  <r>
    <s v="777079048165696372"/>
    <s v="The St.John Cottage"/>
    <s v="92557519"/>
    <s v="Donna"/>
    <x v="597"/>
    <b v="0"/>
    <n v="131"/>
    <s v="Launceston"/>
    <n v="-41.443669999999997"/>
    <n v="147.14438000000001"/>
    <s v="Entire home"/>
    <s v="Entire home/apt"/>
    <n v="6"/>
    <x v="57"/>
    <m/>
  </r>
  <r>
    <s v="777105797990055840"/>
    <s v="Room 2 - Bed &amp; Breakfast (Derby)"/>
    <s v="342106959"/>
    <s v="Steve"/>
    <x v="1492"/>
    <b v="0"/>
    <n v="8"/>
    <s v="Dorset"/>
    <n v="-41.098649999999999"/>
    <n v="147.82570999999999"/>
    <s v="Private room in bed and breakfast"/>
    <s v="Private room"/>
    <n v="2"/>
    <x v="4"/>
    <n v="5"/>
  </r>
  <r>
    <s v="777109100422540982"/>
    <s v="Room 3 - Bed &amp; Breakfast (Derby)"/>
    <s v="342106959"/>
    <s v="Steve"/>
    <x v="1492"/>
    <b v="0"/>
    <n v="8"/>
    <s v="Dorset"/>
    <n v="-41.096989999999998"/>
    <n v="147.82408000000001"/>
    <s v="Private room in bed and breakfast"/>
    <s v="Private room"/>
    <n v="2"/>
    <x v="4"/>
    <n v="5"/>
  </r>
  <r>
    <s v="777111923692906020"/>
    <s v="Room 4 - Bed &amp; Breakfast (Derby)"/>
    <s v="342106959"/>
    <s v="Steve"/>
    <x v="1492"/>
    <b v="0"/>
    <n v="8"/>
    <s v="Dorset"/>
    <n v="-41.098379999999999"/>
    <n v="147.82516000000001"/>
    <s v="Private room in bed and breakfast"/>
    <s v="Private room"/>
    <n v="2"/>
    <x v="4"/>
    <n v="4.78"/>
  </r>
  <r>
    <s v="777220442494180333"/>
    <s v="Farm Stay"/>
    <s v="136722723"/>
    <s v="Kim"/>
    <x v="1381"/>
    <b v="0"/>
    <n v="1"/>
    <s v="Tasman"/>
    <n v="-43.125439999999998"/>
    <n v="147.84868"/>
    <s v="Entire home"/>
    <s v="Entire home/apt"/>
    <n v="5"/>
    <x v="374"/>
    <n v="5"/>
  </r>
  <r>
    <s v="777310546625930378"/>
    <s v="South Hobart Home"/>
    <s v="2020717"/>
    <s v="Danika"/>
    <x v="2082"/>
    <b v="0"/>
    <n v="5"/>
    <s v="Hobart"/>
    <n v="-42.901853099999997"/>
    <n v="147.280674"/>
    <s v="Entire home"/>
    <s v="Entire home/apt"/>
    <n v="4"/>
    <x v="189"/>
    <n v="4.75"/>
  </r>
  <r>
    <s v="777722385318669242"/>
    <s v="Spacious 5-Bedroom Federation Home In Cbd"/>
    <s v="102668123"/>
    <s v="Nell"/>
    <x v="166"/>
    <b v="1"/>
    <n v="17"/>
    <s v="Launceston"/>
    <n v="-41.448724899999988"/>
    <n v="147.1458543"/>
    <s v="Entire home"/>
    <s v="Entire home/apt"/>
    <n v="10"/>
    <x v="231"/>
    <n v="5"/>
  </r>
  <r>
    <s v="777759955417764499"/>
    <s v="The Dannebrog Lodge Room 1"/>
    <s v="488914521"/>
    <s v="Aylin"/>
    <x v="2062"/>
    <b v="0"/>
    <n v="7"/>
    <s v="Devonport"/>
    <n v="-41.171790000000001"/>
    <n v="146.36275000000001"/>
    <s v="Room in hotel"/>
    <s v="Private room"/>
    <n v="2"/>
    <x v="264"/>
    <n v="5"/>
  </r>
  <r>
    <s v="778514987029940684"/>
    <s v="Violet Cottage In The City"/>
    <s v="377533883"/>
    <s v="Kathryn"/>
    <x v="1899"/>
    <b v="0"/>
    <n v="1"/>
    <s v="Hobart"/>
    <n v="-42.8864959"/>
    <n v="147.31818559999999"/>
    <s v="Entire home"/>
    <s v="Entire home/apt"/>
    <n v="2"/>
    <x v="278"/>
    <n v="4.75"/>
  </r>
  <r>
    <s v="778529184955869435"/>
    <s v="The Blue House, City Location, Free Wifi"/>
    <s v="94688819"/>
    <s v="Stuart"/>
    <x v="382"/>
    <b v="1"/>
    <n v="10"/>
    <s v="Hobart"/>
    <n v="-42.888975700000003"/>
    <n v="147.3183248"/>
    <s v="Entire home"/>
    <s v="Entire home/apt"/>
    <n v="4"/>
    <x v="202"/>
    <n v="5"/>
  </r>
  <r>
    <s v="778547584741294288"/>
    <s v="Historic Home Close To Cbd 3Brm With Views."/>
    <s v="118612901"/>
    <s v="Lisa &amp; Andrew"/>
    <x v="290"/>
    <b v="1"/>
    <n v="15"/>
    <s v="Hobart"/>
    <n v="-42.874380000000002"/>
    <n v="147.32649000000001"/>
    <s v="Entire home"/>
    <s v="Entire home/apt"/>
    <n v="6"/>
    <x v="450"/>
    <n v="5"/>
  </r>
  <r>
    <s v="778650008760438413"/>
    <s v="The Dannebrog Lodge Room 10"/>
    <s v="488914521"/>
    <s v="Aylin"/>
    <x v="2062"/>
    <b v="0"/>
    <n v="7"/>
    <s v="Devonport"/>
    <n v="-41.173760000000001"/>
    <n v="146.36229"/>
    <s v="Room in hotel"/>
    <s v="Private room"/>
    <n v="2"/>
    <x v="15"/>
    <m/>
  </r>
  <r>
    <s v="779242088716415956"/>
    <s v="Quaint 1950S Workers Cottage"/>
    <s v="156396014"/>
    <s v="Rob"/>
    <x v="829"/>
    <b v="0"/>
    <n v="1"/>
    <s v="George Town"/>
    <n v="-41.097011299999998"/>
    <n v="146.8241027"/>
    <s v="Entire home"/>
    <s v="Entire home/apt"/>
    <n v="6"/>
    <x v="141"/>
    <n v="5"/>
  </r>
  <r>
    <s v="779964369586628454"/>
    <s v="Vineyard Views Brand New! Sleeps 6, 20 Mins To Cbd"/>
    <s v="162143732"/>
    <s v="Andrew And Lisa"/>
    <x v="879"/>
    <b v="1"/>
    <n v="18"/>
    <s v="Clarence"/>
    <n v="-42.880369999999999"/>
    <n v="147.42920000000001"/>
    <s v="Entire home"/>
    <s v="Entire home/apt"/>
    <n v="6"/>
    <x v="262"/>
    <n v="4.67"/>
  </r>
  <r>
    <s v="779989835521525302"/>
    <s v="Sea. Salt. Sun Beach House"/>
    <s v="464526912"/>
    <s v="Emily"/>
    <x v="1920"/>
    <b v="0"/>
    <n v="16"/>
    <s v="Glamorgan/Spring Bay"/>
    <n v="-41.871619299999999"/>
    <n v="148.28648770000001"/>
    <s v="Entire home"/>
    <s v="Entire home/apt"/>
    <n v="12"/>
    <x v="209"/>
    <n v="4.9400000000000004"/>
  </r>
  <r>
    <s v="780578269667987653"/>
    <s v="Beach House With Sea Views And Large Backyard"/>
    <s v="491218359"/>
    <s v="Brian"/>
    <x v="2083"/>
    <b v="0"/>
    <n v="1"/>
    <s v="Devonport"/>
    <n v="-41.171856699999999"/>
    <n v="146.3861493"/>
    <s v="Entire home"/>
    <s v="Entire home/apt"/>
    <n v="3"/>
    <x v="166"/>
    <n v="5"/>
  </r>
  <r>
    <s v="780581971590097457"/>
    <s v="Cosy Accommodation Moments From The Centre Of Town"/>
    <s v="5266238"/>
    <s v="Moxxi"/>
    <x v="1088"/>
    <b v="1"/>
    <n v="96"/>
    <s v="Launceston"/>
    <n v="-41.443809999999999"/>
    <n v="147.13564"/>
    <s v="Entire rental unit"/>
    <s v="Entire home/apt"/>
    <n v="2"/>
    <x v="144"/>
    <n v="4.87"/>
  </r>
  <r>
    <s v="780595557502785918"/>
    <s v="Ethyl'S Lazer Baby"/>
    <s v="97905593"/>
    <s v="Asya"/>
    <x v="2084"/>
    <b v="0"/>
    <n v="2"/>
    <s v="Glenorchy"/>
    <n v="-42.838351799999998"/>
    <n v="147.26451539999999"/>
    <s v="Entire home"/>
    <s v="Entire home/apt"/>
    <n v="6"/>
    <x v="300"/>
    <n v="4.5"/>
  </r>
  <r>
    <s v="780647793708271232"/>
    <s v="Contemporary Stop-Over Close To Ferry And Beach"/>
    <s v="168835208"/>
    <s v="Nicholas"/>
    <x v="2085"/>
    <b v="0"/>
    <n v="1"/>
    <s v="Devonport"/>
    <n v="-41.175339999999998"/>
    <n v="146.38726"/>
    <s v="Private room in home"/>
    <s v="Private room"/>
    <n v="4"/>
    <x v="413"/>
    <n v="4.88"/>
  </r>
  <r>
    <s v="780737332205272546"/>
    <s v="Stunning Four Bedroom Home With Jacuzzi And Wifi"/>
    <s v="5266238"/>
    <s v="Moxxi"/>
    <x v="1088"/>
    <b v="1"/>
    <n v="96"/>
    <s v="Launceston"/>
    <n v="-41.455859705793891"/>
    <n v="147.12103001580695"/>
    <s v="Entire home"/>
    <s v="Entire home/apt"/>
    <n v="8"/>
    <x v="97"/>
    <n v="4.55"/>
  </r>
  <r>
    <s v="780738404118498784"/>
    <s v="The Treehouse - A Mile From Anywhere Yet Minutes F"/>
    <s v="5266238"/>
    <s v="Moxxi"/>
    <x v="1088"/>
    <b v="1"/>
    <n v="96"/>
    <s v="West Tamar"/>
    <n v="-41.430480000000003"/>
    <n v="147.10617999999999"/>
    <s v="Entire home"/>
    <s v="Entire home/apt"/>
    <n v="7"/>
    <x v="400"/>
    <n v="4.63"/>
  </r>
  <r>
    <s v="780763742383079588"/>
    <s v="Frankie Beach House"/>
    <s v="96784548"/>
    <s v="Emily"/>
    <x v="538"/>
    <b v="1"/>
    <n v="42"/>
    <s v="Glamorgan/Spring Bay"/>
    <n v="-41.867777199999999"/>
    <n v="148.28812980000001"/>
    <s v="Entire home"/>
    <s v="Entire home/apt"/>
    <n v="6"/>
    <x v="603"/>
    <n v="5"/>
  </r>
  <r>
    <s v="780801618346698671"/>
    <s v="Water/City Views Over 4 Levels 7 Rooms 12 Beds"/>
    <s v="111943927"/>
    <s v="Julie"/>
    <x v="704"/>
    <b v="0"/>
    <n v="11"/>
    <s v="Hobart"/>
    <n v="-42.92089"/>
    <n v="147.35088999999999"/>
    <s v="Entire home"/>
    <s v="Entire home/apt"/>
    <n v="16"/>
    <x v="295"/>
    <n v="4.8600000000000003"/>
  </r>
  <r>
    <s v="780847144067467522"/>
    <s v="Room With A View"/>
    <s v="468483950"/>
    <s v="Barbara"/>
    <x v="1948"/>
    <b v="0"/>
    <n v="2"/>
    <s v="Huon Valley"/>
    <n v="-43.041910000000001"/>
    <n v="147.13114999999999"/>
    <s v="Private room in bed and breakfast"/>
    <s v="Private room"/>
    <n v="2"/>
    <x v="137"/>
    <n v="5"/>
  </r>
  <r>
    <s v="781406287614570425"/>
    <s v="Conglomerate House 1"/>
    <s v="49406838"/>
    <s v="Doc"/>
    <x v="420"/>
    <b v="1"/>
    <n v="5"/>
    <s v="West Coast"/>
    <n v="-42.085666600000003"/>
    <n v="145.5474782"/>
    <s v="Private room in home"/>
    <s v="Private room"/>
    <n v="2"/>
    <x v="26"/>
    <n v="5"/>
  </r>
  <r>
    <s v="781410264400239934"/>
    <s v="Conglomerate House 2"/>
    <s v="49406838"/>
    <s v="Doc"/>
    <x v="420"/>
    <b v="1"/>
    <n v="5"/>
    <s v="West Coast"/>
    <n v="-42.085666600000003"/>
    <n v="145.5474782"/>
    <s v="Private room in home"/>
    <s v="Private room"/>
    <n v="2"/>
    <x v="26"/>
    <n v="5"/>
  </r>
  <r>
    <s v="781412014244934528"/>
    <s v="Conglomerate House 3"/>
    <s v="49406838"/>
    <s v="Doc"/>
    <x v="420"/>
    <b v="1"/>
    <n v="5"/>
    <s v="West Coast"/>
    <n v="-42.085666600000003"/>
    <n v="145.5474782"/>
    <s v="Private room in home"/>
    <s v="Private room"/>
    <n v="2"/>
    <x v="26"/>
    <n v="5"/>
  </r>
  <r>
    <s v="781448525317091483"/>
    <s v="Oakleigh Guest House With Ocean Views - Room 10"/>
    <s v="50547677"/>
    <s v="Freemans"/>
    <x v="1803"/>
    <b v="0"/>
    <n v="52"/>
    <s v="Burnie"/>
    <n v="-41.054169999999999"/>
    <n v="145.90074000000001"/>
    <s v="Private room in guesthouse"/>
    <s v="Private room"/>
    <n v="2"/>
    <x v="43"/>
    <m/>
  </r>
  <r>
    <s v="781661338311663372"/>
    <s v="Soulful Country Cabin"/>
    <s v="20792754"/>
    <s v="Paul &amp; Sonia"/>
    <x v="996"/>
    <b v="1"/>
    <n v="1"/>
    <s v="Kingborough"/>
    <n v="-43.096683782892278"/>
    <n v="147.22653673558196"/>
    <s v="Entire home"/>
    <s v="Entire home/apt"/>
    <n v="5"/>
    <x v="98"/>
    <n v="5"/>
  </r>
  <r>
    <s v="781938888616388825"/>
    <s v="Port Sorell Beach Shack"/>
    <s v="449774537"/>
    <s v="Sharyn"/>
    <x v="1853"/>
    <b v="0"/>
    <n v="1"/>
    <s v="Latrobe"/>
    <n v="-41.162779999999998"/>
    <n v="146.55002999999999"/>
    <s v="Entire home"/>
    <s v="Entire home/apt"/>
    <n v="6"/>
    <x v="15"/>
    <n v="5"/>
  </r>
  <r>
    <s v="781955936106461320"/>
    <s v="Unit 1 Very Spacious 4 Bedroom Space"/>
    <s v="469884878"/>
    <s v="Sally"/>
    <x v="1943"/>
    <b v="0"/>
    <n v="8"/>
    <s v="Circular Head"/>
    <n v="-40.880504917273228"/>
    <n v="145.44996835708039"/>
    <s v="Entire cabin"/>
    <s v="Entire home/apt"/>
    <n v="7"/>
    <x v="7"/>
    <n v="5"/>
  </r>
  <r>
    <s v="782109971742869757"/>
    <s v="'Getaway' - Main House Only"/>
    <s v="480122603"/>
    <s v="Sarah"/>
    <x v="1990"/>
    <b v="0"/>
    <n v="15"/>
    <s v="Kingborough"/>
    <n v="-43.077025200000001"/>
    <n v="147.34468910000001"/>
    <s v="Entire home"/>
    <s v="Entire home/apt"/>
    <n v="4"/>
    <x v="61"/>
    <n v="5"/>
  </r>
  <r>
    <s v="782128648794032387"/>
    <s v="Bella Vista On Beach"/>
    <s v="91455674"/>
    <s v="Emily"/>
    <x v="523"/>
    <b v="1"/>
    <n v="18"/>
    <s v="Clarence"/>
    <n v="-42.871560000000002"/>
    <n v="147.37667999999999"/>
    <s v="Entire home"/>
    <s v="Entire home/apt"/>
    <n v="6"/>
    <x v="403"/>
    <n v="5"/>
  </r>
  <r>
    <s v="782154106623011948"/>
    <s v="Bonney’S Inn, Heritage Listed Bank Suite"/>
    <s v="190042444"/>
    <s v="Venetia"/>
    <x v="1020"/>
    <b v="1"/>
    <n v="6"/>
    <s v="Meander Valley"/>
    <n v="-41.524590000000003"/>
    <n v="146.65666999999999"/>
    <s v="Room in boutique hotel"/>
    <s v="Private room"/>
    <n v="3"/>
    <x v="44"/>
    <n v="5"/>
  </r>
  <r>
    <s v="782183425605002087"/>
    <s v="Fairisle Horizons—A Panoramic Scandi Style Retreat"/>
    <s v="427107681"/>
    <s v="Samantha"/>
    <x v="841"/>
    <b v="0"/>
    <n v="26"/>
    <s v="Clarence"/>
    <n v="-42.892288999999998"/>
    <n v="147.41508339999999"/>
    <s v="Entire home"/>
    <s v="Entire home/apt"/>
    <n v="10"/>
    <x v="604"/>
    <n v="5"/>
  </r>
  <r>
    <s v="782212243676755079"/>
    <s v="Happy Nomad"/>
    <s v="5266238"/>
    <s v="Moxxi"/>
    <x v="1088"/>
    <b v="1"/>
    <n v="96"/>
    <s v="Break O'Day"/>
    <n v="-41.301969999999997"/>
    <n v="148.22541000000001"/>
    <s v="Entire home"/>
    <s v="Entire home/apt"/>
    <n v="6"/>
    <x v="241"/>
    <n v="5"/>
  </r>
  <r>
    <s v="782247362534315194"/>
    <s v="Shed On The Homestead"/>
    <s v="61556164"/>
    <s v="Anushka"/>
    <x v="623"/>
    <b v="0"/>
    <n v="1"/>
    <s v="Kingborough"/>
    <n v="-42.960279999999997"/>
    <n v="147.23007000000001"/>
    <s v="Entire cabin"/>
    <s v="Entire home/apt"/>
    <n v="2"/>
    <x v="16"/>
    <n v="4.67"/>
  </r>
  <r>
    <s v="782354074350281874"/>
    <s v="Luxury Studio With Kitchen Ac Tv Wifi Bathroom"/>
    <s v="429730727"/>
    <s v="Julie"/>
    <x v="1765"/>
    <b v="0"/>
    <n v="6"/>
    <s v="Glenorchy"/>
    <n v="-42.825597100000003"/>
    <n v="147.2736361"/>
    <s v="Private room in home"/>
    <s v="Private room"/>
    <n v="3"/>
    <x v="258"/>
    <n v="4.5999999999999996"/>
  </r>
  <r>
    <s v="782371749025967172"/>
    <s v="Classic Two-Storey Spectacular River City Views"/>
    <s v="296623833"/>
    <s v="Graeme"/>
    <x v="1343"/>
    <b v="0"/>
    <n v="3"/>
    <s v="Launceston"/>
    <n v="-41.43694"/>
    <n v="147.12208999999999"/>
    <s v="Entire home"/>
    <s v="Entire home/apt"/>
    <n v="10"/>
    <x v="400"/>
    <n v="4.75"/>
  </r>
  <r>
    <s v="782802028985778048"/>
    <s v="Modern, Private Apartment Footsteps To Salamanca"/>
    <s v="396591828"/>
    <s v="Brianna"/>
    <x v="1859"/>
    <b v="0"/>
    <n v="1"/>
    <s v="Hobart"/>
    <n v="-42.888638087273392"/>
    <n v="147.32939852394256"/>
    <s v="Entire rental unit"/>
    <s v="Entire home/apt"/>
    <n v="2"/>
    <x v="45"/>
    <n v="5"/>
  </r>
  <r>
    <s v="782827243803246219"/>
    <s v="Hydrangea House"/>
    <s v="53617044"/>
    <s v="Petalyn"/>
    <x v="463"/>
    <b v="0"/>
    <n v="2"/>
    <s v="Launceston"/>
    <n v="-41.422485999999999"/>
    <n v="147.1333253"/>
    <s v="Entire home"/>
    <s v="Entire home/apt"/>
    <n v="8"/>
    <x v="442"/>
    <n v="5"/>
  </r>
  <r>
    <s v="782874867740029556"/>
    <s v="'Getaway' - House And Unit"/>
    <s v="480122603"/>
    <s v="Sarah"/>
    <x v="1990"/>
    <b v="0"/>
    <n v="15"/>
    <s v="Kingborough"/>
    <n v="-43.075940000000003"/>
    <n v="147.34548000000001"/>
    <s v="Entire home"/>
    <s v="Entire home/apt"/>
    <n v="6"/>
    <x v="605"/>
    <n v="4.67"/>
  </r>
  <r>
    <s v="782907081289539468"/>
    <s v="Central Funky Studio Apartment"/>
    <s v="72467068"/>
    <s v="Nadira"/>
    <x v="475"/>
    <b v="1"/>
    <n v="3"/>
    <s v="Hobart"/>
    <n v="-42.888289999999998"/>
    <n v="147.31748999999999"/>
    <s v="Entire guesthouse"/>
    <s v="Entire home/apt"/>
    <n v="2"/>
    <x v="223"/>
    <n v="5"/>
  </r>
  <r>
    <s v="783093982729637586"/>
    <s v="City View"/>
    <s v="51269781"/>
    <s v="Chin Cheong"/>
    <x v="1579"/>
    <b v="0"/>
    <n v="1"/>
    <s v="Clarence"/>
    <n v="-42.898739999999997"/>
    <n v="147.41376"/>
    <s v="Private room in home"/>
    <s v="Private room"/>
    <n v="2"/>
    <x v="67"/>
    <n v="5"/>
  </r>
  <r>
    <s v="783369141110237919"/>
    <s v="Cornelian Bay  Weatherboard Hideaway"/>
    <s v="86839562"/>
    <s v="Nicolle"/>
    <x v="976"/>
    <b v="1"/>
    <n v="2"/>
    <s v="Hobart"/>
    <n v="-42.856070099999997"/>
    <n v="147.3180418"/>
    <s v="Entire home"/>
    <s v="Entire home/apt"/>
    <n v="6"/>
    <x v="122"/>
    <n v="4.9000000000000004"/>
  </r>
  <r>
    <s v="783525952357935747"/>
    <s v="Tasman 3 Bedroom House"/>
    <s v="491716724"/>
    <s v="Megs"/>
    <x v="2086"/>
    <b v="0"/>
    <n v="3"/>
    <s v="West Coast"/>
    <n v="-42.153695587090247"/>
    <n v="145.32583482996384"/>
    <s v="Entire vacation home"/>
    <s v="Entire home/apt"/>
    <n v="6"/>
    <x v="64"/>
    <n v="4.78"/>
  </r>
  <r>
    <s v="783597062416957846"/>
    <s v="Kelly 2 Bedroom Apartment"/>
    <s v="491716724"/>
    <s v="Megs"/>
    <x v="2086"/>
    <b v="0"/>
    <n v="3"/>
    <s v="West Coast"/>
    <n v="-42.153605903543195"/>
    <n v="145.32553067301637"/>
    <s v="Entire vacation home"/>
    <s v="Entire home/apt"/>
    <n v="4"/>
    <x v="24"/>
    <n v="4.5"/>
  </r>
  <r>
    <s v="783605907523367286"/>
    <s v="Studio King"/>
    <s v="491716724"/>
    <s v="Megs"/>
    <x v="2086"/>
    <b v="0"/>
    <n v="3"/>
    <s v="West Coast"/>
    <n v="-42.153808283370445"/>
    <n v="145.32538411163938"/>
    <s v="Entire vacation home"/>
    <s v="Entire home/apt"/>
    <n v="2"/>
    <x v="103"/>
    <n v="5"/>
  </r>
  <r>
    <s v="783670931926171667"/>
    <s v="Studio On Plaister - Modern, Stylish, Relaxed Vibe"/>
    <s v="389049846"/>
    <s v="Anna"/>
    <x v="2087"/>
    <b v="0"/>
    <n v="1"/>
    <s v="Hobart"/>
    <n v="-42.915790000000001"/>
    <n v="147.34591"/>
    <s v="Entire guest suite"/>
    <s v="Entire home/apt"/>
    <n v="2"/>
    <x v="108"/>
    <n v="5"/>
  </r>
  <r>
    <s v="783720394296056700"/>
    <s v="The Shaper Studio"/>
    <s v="14141060"/>
    <s v="Victoria"/>
    <x v="160"/>
    <b v="0"/>
    <n v="4"/>
    <s v="Clarence"/>
    <n v="-42.97242"/>
    <n v="147.50415000000001"/>
    <s v="Entire place"/>
    <s v="Entire home/apt"/>
    <n v="2"/>
    <x v="9"/>
    <n v="5"/>
  </r>
  <r>
    <s v="783787311339806653"/>
    <s v="The Little Cottage On Douglas"/>
    <s v="217012343"/>
    <s v="Sunny"/>
    <x v="1092"/>
    <b v="0"/>
    <n v="1"/>
    <s v="Launceston"/>
    <n v="-41.4447264"/>
    <n v="147.15884600000001"/>
    <s v="Entire rental unit"/>
    <s v="Entire home/apt"/>
    <n v="2"/>
    <x v="60"/>
    <n v="5"/>
  </r>
  <r>
    <s v="784301513897181324"/>
    <s v="Peppermint Retreat Taroona"/>
    <s v="107404505"/>
    <s v="Karen"/>
    <x v="1916"/>
    <b v="1"/>
    <n v="4"/>
    <s v="Kingborough"/>
    <n v="-42.944894300000001"/>
    <n v="147.35413610000001"/>
    <s v="Entire guesthouse"/>
    <s v="Entire home/apt"/>
    <n v="2"/>
    <x v="22"/>
    <n v="5"/>
  </r>
  <r>
    <s v="784401100484422648"/>
    <s v="Garage On The Hill"/>
    <s v="118495572"/>
    <s v="Jason"/>
    <x v="672"/>
    <b v="0"/>
    <n v="1"/>
    <s v="Devonport"/>
    <n v="-41.231940100000003"/>
    <n v="146.3379678"/>
    <s v="Entire cabin"/>
    <s v="Entire home/apt"/>
    <n v="2"/>
    <x v="109"/>
    <n v="4.96"/>
  </r>
  <r>
    <s v="784422878437889247"/>
    <s v="Diamond View,  Close To Beach!"/>
    <s v="53882898"/>
    <s v="Fay"/>
    <x v="391"/>
    <b v="1"/>
    <n v="4"/>
    <s v="Glamorgan/Spring Bay"/>
    <n v="-41.874020000000002"/>
    <n v="148.29031000000001"/>
    <s v="Entire home"/>
    <s v="Entire home/apt"/>
    <n v="6"/>
    <x v="412"/>
    <m/>
  </r>
  <r>
    <s v="784841231577717148"/>
    <s v="Creekside, Waylata Country"/>
    <s v="398635235"/>
    <s v="Selena"/>
    <x v="1662"/>
    <b v="0"/>
    <n v="5"/>
    <s v="Meander Valley"/>
    <n v="-41.5746775"/>
    <n v="146.39831749999999"/>
    <s v="Entire home"/>
    <s v="Entire home/apt"/>
    <n v="6"/>
    <x v="203"/>
    <n v="5"/>
  </r>
  <r>
    <s v="784906294766555740"/>
    <s v="Spacious Apartment With The View Of Mt. Wellington"/>
    <s v="491932172"/>
    <s v="Ama"/>
    <x v="2088"/>
    <b v="0"/>
    <n v="1"/>
    <s v="Hobart"/>
    <n v="-42.8580586"/>
    <n v="147.27706979999999"/>
    <s v="Entire rental unit"/>
    <s v="Entire home/apt"/>
    <n v="8"/>
    <x v="59"/>
    <n v="4.88"/>
  </r>
  <r>
    <s v="784980966984970929"/>
    <s v="Tamara Cottage—Heritage Charm In The Heart Of Town"/>
    <s v="427107681"/>
    <s v="Samantha"/>
    <x v="841"/>
    <b v="0"/>
    <n v="26"/>
    <s v="Hobart"/>
    <n v="-42.876662799999998"/>
    <n v="147.3220307"/>
    <s v="Entire home"/>
    <s v="Entire home/apt"/>
    <n v="6"/>
    <x v="392"/>
    <n v="4.5599999999999996"/>
  </r>
  <r>
    <s v="785052152926720985"/>
    <s v="Room For Everyone With A Pool And Wifi"/>
    <s v="5266238"/>
    <s v="Moxxi"/>
    <x v="1088"/>
    <b v="1"/>
    <n v="96"/>
    <s v="Launceston"/>
    <n v="-41.466320000000003"/>
    <n v="147.15369999999999"/>
    <s v="Entire home"/>
    <s v="Entire home/apt"/>
    <n v="6"/>
    <x v="21"/>
    <n v="5"/>
  </r>
  <r>
    <s v="785094466661406402"/>
    <s v="Beach House On Bass"/>
    <s v="238638761"/>
    <s v="Nadia"/>
    <x v="1193"/>
    <b v="0"/>
    <n v="1"/>
    <s v="Waratah/Wynyard"/>
    <n v="-40.998195199999998"/>
    <n v="145.76500680000001"/>
    <s v="Entire home"/>
    <s v="Entire home/apt"/>
    <n v="8"/>
    <x v="78"/>
    <n v="5"/>
  </r>
  <r>
    <s v="785118160551673481"/>
    <s v="Tranquil Spot In South Hobart"/>
    <s v="25012997"/>
    <s v="Ratchanee"/>
    <x v="2089"/>
    <b v="0"/>
    <n v="1"/>
    <s v="Hobart"/>
    <n v="-42.902450000000002"/>
    <n v="147.27553"/>
    <s v="Private room in home"/>
    <s v="Private room"/>
    <n v="4"/>
    <x v="26"/>
    <n v="5"/>
  </r>
  <r>
    <s v="785131127998298476"/>
    <s v="New! Central! Jasmine Cottage."/>
    <s v="14037867"/>
    <s v="Maggie"/>
    <x v="114"/>
    <b v="1"/>
    <n v="9"/>
    <s v="Hobart"/>
    <n v="-42.85821"/>
    <n v="147.30024"/>
    <s v="Entire home"/>
    <s v="Entire home/apt"/>
    <n v="6"/>
    <x v="224"/>
    <m/>
  </r>
  <r>
    <s v="785343389718588845"/>
    <s v="Antarctica Horizon, 180° Aurora Far South Sea View"/>
    <s v="435664010"/>
    <s v="Yvonne"/>
    <x v="1800"/>
    <b v="1"/>
    <n v="7"/>
    <s v="Hobart"/>
    <n v="-42.923927800000001"/>
    <n v="147.3599241"/>
    <s v="Entire home"/>
    <s v="Entire home/apt"/>
    <n v="9"/>
    <x v="365"/>
    <n v="4.4000000000000004"/>
  </r>
  <r>
    <s v="785794790427060832"/>
    <s v="Historic Toll House In A Prime Spot Near The Cbd"/>
    <s v="436692322"/>
    <s v="Jo And Matt"/>
    <x v="82"/>
    <b v="0"/>
    <n v="62"/>
    <s v="Hobart"/>
    <n v="-42.858930000000001"/>
    <n v="147.31251"/>
    <s v="Entire home"/>
    <s v="Entire home/apt"/>
    <n v="6"/>
    <x v="230"/>
    <n v="5"/>
  </r>
  <r>
    <s v="785965864683860330"/>
    <s v="Luxe - Nestled In The Hills Of West Launceston"/>
    <s v="164196290"/>
    <s v="Joe"/>
    <x v="1700"/>
    <b v="0"/>
    <n v="1"/>
    <s v="Launceston"/>
    <n v="-41.458086132917735"/>
    <n v="147.12753307486878"/>
    <s v="Entire home"/>
    <s v="Entire home/apt"/>
    <n v="8"/>
    <x v="200"/>
    <n v="4.8899999999999997"/>
  </r>
  <r>
    <s v="785992327962682927"/>
    <s v="Swan Sea Retreat - Stunning 360 Waterfront Views"/>
    <s v="425096584"/>
    <s v="Bryan"/>
    <x v="1902"/>
    <b v="0"/>
    <n v="17"/>
    <s v="Hobart"/>
    <n v="-42.914760000000001"/>
    <n v="147.34419"/>
    <s v="Entire home"/>
    <s v="Entire home/apt"/>
    <n v="8"/>
    <x v="405"/>
    <n v="5"/>
  </r>
  <r>
    <s v="786454267163912279"/>
    <s v="Deja Blue - Beach Shack Paradise"/>
    <s v="96784548"/>
    <s v="Emily"/>
    <x v="538"/>
    <b v="1"/>
    <n v="42"/>
    <s v="Glamorgan/Spring Bay"/>
    <n v="-41.873037199999999"/>
    <n v="148.29599920000001"/>
    <s v="Entire home"/>
    <s v="Entire home/apt"/>
    <n v="10"/>
    <x v="375"/>
    <n v="4.8899999999999997"/>
  </r>
  <r>
    <s v="786481971349744181"/>
    <s v="Anchored@Bicheno - Ohmyview!"/>
    <s v="96784548"/>
    <s v="Emily"/>
    <x v="538"/>
    <b v="1"/>
    <n v="42"/>
    <s v="Glamorgan/Spring Bay"/>
    <n v="-41.866219999999998"/>
    <n v="148.2818417"/>
    <s v="Entire home"/>
    <s v="Entire home/apt"/>
    <n v="6"/>
    <x v="341"/>
    <n v="5"/>
  </r>
  <r>
    <s v="786518759182475522"/>
    <s v="11 Evans Street"/>
    <s v="418342646"/>
    <s v="Tegan"/>
    <x v="2090"/>
    <b v="0"/>
    <n v="1"/>
    <s v="West Coast"/>
    <n v="-42.094792299999988"/>
    <n v="145.54497929999999"/>
    <s v="Entire home"/>
    <s v="Entire home/apt"/>
    <n v="5"/>
    <x v="16"/>
    <n v="5"/>
  </r>
  <r>
    <s v="786601761200104444"/>
    <s v="Cottage 2  Comfortable   2 Bedroom Space"/>
    <s v="469884878"/>
    <s v="Sally"/>
    <x v="1943"/>
    <b v="0"/>
    <n v="8"/>
    <s v="Circular Head"/>
    <n v="-40.879682352819934"/>
    <n v="145.44825885501709"/>
    <s v="Entire cabin"/>
    <s v="Entire home/apt"/>
    <n v="3"/>
    <x v="7"/>
    <n v="5"/>
  </r>
  <r>
    <s v="786806159111787605"/>
    <s v="Hobart View Suite"/>
    <s v="38423120"/>
    <s v="Wenqi"/>
    <x v="1988"/>
    <b v="0"/>
    <n v="4"/>
    <s v="Hobart"/>
    <n v="-42.885407999999998"/>
    <n v="147.30649600000001"/>
    <s v="Entire home"/>
    <s v="Entire home/apt"/>
    <n v="2"/>
    <x v="145"/>
    <n v="5"/>
  </r>
  <r>
    <s v="787103877227270711"/>
    <s v="Private Home With Lovely Views"/>
    <s v="108775073"/>
    <s v="Mairi"/>
    <x v="624"/>
    <b v="0"/>
    <n v="2"/>
    <s v="West Tamar"/>
    <n v="-41.436722699999997"/>
    <n v="147.10615429999999"/>
    <s v="Entire home"/>
    <s v="Entire home/apt"/>
    <n v="4"/>
    <x v="358"/>
    <n v="4.8899999999999997"/>
  </r>
  <r>
    <s v="787220811082098182"/>
    <s v="Oakleigh Guest House With Ocean Views - Room 9"/>
    <s v="50547677"/>
    <s v="Freemans"/>
    <x v="1803"/>
    <b v="0"/>
    <n v="52"/>
    <s v="Burnie"/>
    <n v="-41.053530000000002"/>
    <n v="145.90025"/>
    <s v="Private room in guesthouse"/>
    <s v="Private room"/>
    <n v="2"/>
    <x v="133"/>
    <m/>
  </r>
  <r>
    <s v="787347287858419686"/>
    <s v="Hamptons On The Bay - Luxe"/>
    <s v="96784548"/>
    <s v="Emily"/>
    <x v="538"/>
    <b v="1"/>
    <n v="42"/>
    <s v="Glamorgan/Spring Bay"/>
    <n v="-42.216562911878917"/>
    <n v="148.03367178573609"/>
    <s v="Entire home"/>
    <s v="Entire home/apt"/>
    <n v="8"/>
    <x v="271"/>
    <n v="5"/>
  </r>
  <r>
    <s v="787818272198453452"/>
    <s v="Swan Street Apartment: Fantastic Location!"/>
    <s v="25511005"/>
    <s v="Natalie:"/>
    <x v="107"/>
    <b v="1"/>
    <n v="50"/>
    <s v="Hobart"/>
    <n v="-42.873640000000002"/>
    <n v="147.31476000000001"/>
    <s v="Entire rental unit"/>
    <s v="Entire home/apt"/>
    <n v="4"/>
    <x v="100"/>
    <n v="4.83"/>
  </r>
  <r>
    <s v="787845158995200976"/>
    <s v="Fairisle Lookout: A Spacious Riverside Studio"/>
    <s v="427107681"/>
    <s v="Samantha"/>
    <x v="841"/>
    <b v="0"/>
    <n v="26"/>
    <s v="Clarence"/>
    <n v="-42.892288999999998"/>
    <n v="147.41508339999999"/>
    <s v="Entire rental unit"/>
    <s v="Entire home/apt"/>
    <n v="2"/>
    <x v="58"/>
    <n v="5"/>
  </r>
  <r>
    <s v="787908183373981065"/>
    <s v="Celestial Views"/>
    <s v="475638692"/>
    <s v="Mike"/>
    <x v="1961"/>
    <b v="0"/>
    <n v="5"/>
    <s v="Clarence"/>
    <n v="-42.716445708336479"/>
    <n v="147.46145457029343"/>
    <s v="Entire rental unit"/>
    <s v="Entire home/apt"/>
    <n v="4"/>
    <x v="327"/>
    <m/>
  </r>
  <r>
    <s v="787908208895391597"/>
    <s v="Celestial Views"/>
    <s v="475638692"/>
    <s v="Mike"/>
    <x v="1961"/>
    <b v="0"/>
    <n v="5"/>
    <s v="Clarence"/>
    <n v="-42.717309999999998"/>
    <n v="147.46111999999999"/>
    <s v="Private room in home"/>
    <s v="Private room"/>
    <n v="2"/>
    <x v="92"/>
    <n v="4.96"/>
  </r>
  <r>
    <s v="787912717258562055"/>
    <s v="Fairisle Panorama—Spacious Group Retreat + Studio"/>
    <s v="427107681"/>
    <s v="Samantha"/>
    <x v="841"/>
    <b v="0"/>
    <n v="26"/>
    <s v="Clarence"/>
    <n v="-42.892288999999998"/>
    <n v="147.41508339999999"/>
    <s v="Entire home"/>
    <s v="Entire home/apt"/>
    <n v="12"/>
    <x v="606"/>
    <n v="5"/>
  </r>
  <r>
    <s v="788156785311476648"/>
    <s v="Seascape On Bruny"/>
    <s v="480122603"/>
    <s v="Sarah"/>
    <x v="1990"/>
    <b v="0"/>
    <n v="15"/>
    <s v="Kingborough"/>
    <n v="-43.312744599999988"/>
    <n v="147.24589800000001"/>
    <s v="Entire home"/>
    <s v="Entire home/apt"/>
    <n v="6"/>
    <x v="19"/>
    <n v="5"/>
  </r>
  <r>
    <s v="788165517361867923"/>
    <s v="Modern Inner City Apartment"/>
    <s v="32465290"/>
    <s v="Alexander"/>
    <x v="396"/>
    <b v="0"/>
    <n v="2"/>
    <s v="Hobart"/>
    <n v="-42.878596965996941"/>
    <n v="147.32066743075848"/>
    <s v="Entire rental unit"/>
    <s v="Entire home/apt"/>
    <n v="6"/>
    <x v="325"/>
    <n v="5"/>
  </r>
  <r>
    <s v="788248599374546507"/>
    <s v="Gateway To Hobart"/>
    <s v="162190742"/>
    <s v="Alexander"/>
    <x v="880"/>
    <b v="0"/>
    <n v="1"/>
    <s v="Clarence"/>
    <n v="-42.85913"/>
    <n v="147.37558999999999"/>
    <s v="Entire home"/>
    <s v="Entire home/apt"/>
    <n v="8"/>
    <x v="400"/>
    <n v="5"/>
  </r>
  <r>
    <s v="788282787598237648"/>
    <s v="Lipscombe House"/>
    <s v="492484860"/>
    <s v="Claire"/>
    <x v="2091"/>
    <b v="0"/>
    <n v="8"/>
    <s v="Hobart"/>
    <n v="-42.913890000000002"/>
    <n v="147.34836000000001"/>
    <s v="Entire home"/>
    <s v="Entire home/apt"/>
    <n v="9"/>
    <x v="418"/>
    <n v="5"/>
  </r>
  <r>
    <s v="788470739143013535"/>
    <s v="Self Contained Guest Suite"/>
    <s v="338941326"/>
    <s v="Dee"/>
    <x v="2092"/>
    <b v="0"/>
    <n v="1"/>
    <s v="Southern Midlands"/>
    <n v="-42.299970000000002"/>
    <n v="147.36502999999999"/>
    <s v="Entire guest suite"/>
    <s v="Entire home/apt"/>
    <n v="2"/>
    <x v="22"/>
    <m/>
  </r>
  <r>
    <s v="788671417190447554"/>
    <s v="Yardley Cottage"/>
    <s v="1168208"/>
    <s v="Ashleigh"/>
    <x v="2093"/>
    <b v="0"/>
    <n v="1"/>
    <s v="Hobart"/>
    <n v="-42.871920000000003"/>
    <n v="147.31492"/>
    <s v="Entire home"/>
    <s v="Entire home/apt"/>
    <n v="4"/>
    <x v="96"/>
    <n v="5"/>
  </r>
  <r>
    <s v="788687949260911208"/>
    <s v="High View On The Hill"/>
    <s v="9585264"/>
    <s v="Heidi"/>
    <x v="1777"/>
    <b v="0"/>
    <n v="13"/>
    <s v="Break O'Day"/>
    <n v="-41.335419999999999"/>
    <n v="148.24465000000001"/>
    <s v="Entire home"/>
    <s v="Entire home/apt"/>
    <n v="8"/>
    <x v="425"/>
    <n v="4.75"/>
  </r>
  <r>
    <s v="788724397060276049"/>
    <s v="Asgard - Step Into Style"/>
    <s v="5266238"/>
    <s v="Moxxi"/>
    <x v="1088"/>
    <b v="1"/>
    <n v="96"/>
    <s v="Launceston"/>
    <n v="-41.472499999999997"/>
    <n v="147.17456999999999"/>
    <s v="Entire home"/>
    <s v="Entire home/apt"/>
    <n v="6"/>
    <x v="607"/>
    <n v="5"/>
  </r>
  <r>
    <s v="789017986442268483"/>
    <s v="The Old Headmasters House"/>
    <s v="9585264"/>
    <s v="Heidi"/>
    <x v="1777"/>
    <b v="0"/>
    <n v="13"/>
    <s v="Break O'Day"/>
    <n v="-41.318179999999998"/>
    <n v="148.24984000000001"/>
    <s v="Entire home"/>
    <s v="Entire home/apt"/>
    <n v="13"/>
    <x v="36"/>
    <n v="4.8"/>
  </r>
  <r>
    <s v="789905321101601971"/>
    <s v="Huge Kitchen Bench/Modern Bathroom/4 Bedrooms/6Bds"/>
    <s v="429730727"/>
    <s v="Julie"/>
    <x v="1765"/>
    <b v="0"/>
    <n v="6"/>
    <s v="Clarence"/>
    <n v="-42.877929999999999"/>
    <n v="147.40016"/>
    <s v="Entire home"/>
    <s v="Entire home/apt"/>
    <n v="10"/>
    <x v="252"/>
    <n v="5"/>
  </r>
  <r>
    <s v="790178441152858665"/>
    <s v="Oakleigh Guest House With Ocean Views - Room 6"/>
    <s v="50547677"/>
    <s v="Freemans"/>
    <x v="1803"/>
    <b v="0"/>
    <n v="52"/>
    <s v="Burnie"/>
    <n v="-41.05424"/>
    <n v="145.90062"/>
    <s v="Private room in guesthouse"/>
    <s v="Private room"/>
    <n v="2"/>
    <x v="37"/>
    <n v="4.75"/>
  </r>
  <r>
    <s v="790217075921397067"/>
    <s v="White Peppermint Woods"/>
    <s v="222135906"/>
    <s v="Kinara"/>
    <x v="1460"/>
    <b v="0"/>
    <n v="1"/>
    <s v="Kingborough"/>
    <n v="-42.96461"/>
    <n v="147.20634999999999"/>
    <s v="Entire cabin"/>
    <s v="Entire home/apt"/>
    <n v="2"/>
    <x v="25"/>
    <n v="5"/>
  </r>
  <r>
    <s v="790398415304199454"/>
    <s v="Bayview Beach House"/>
    <s v="398226261"/>
    <s v="Georgia"/>
    <x v="1660"/>
    <b v="0"/>
    <n v="1"/>
    <s v="Clarence"/>
    <n v="-42.917458000000003"/>
    <n v="147.5004338"/>
    <s v="Entire home"/>
    <s v="Entire home/apt"/>
    <n v="6"/>
    <x v="374"/>
    <n v="4.5999999999999996"/>
  </r>
  <r>
    <s v="790594299282692931"/>
    <s v="Mornington Cottage"/>
    <s v="235317632"/>
    <s v="Dave"/>
    <x v="2077"/>
    <b v="0"/>
    <n v="2"/>
    <s v="Clarence"/>
    <n v="-42.860219999999998"/>
    <n v="147.38764"/>
    <s v="Entire home"/>
    <s v="Entire home/apt"/>
    <n v="4"/>
    <x v="39"/>
    <n v="5"/>
  </r>
  <r>
    <s v="790737667271478788"/>
    <s v="Comfortable, Quiet &amp; Private En-Suite +Living Room"/>
    <s v="93098751"/>
    <s v="Chiang"/>
    <x v="2094"/>
    <b v="0"/>
    <n v="1"/>
    <s v="Clarence"/>
    <n v="-42.904809999999998"/>
    <n v="147.41905"/>
    <s v="Private room in home"/>
    <s v="Private room"/>
    <n v="2"/>
    <x v="127"/>
    <n v="4.17"/>
  </r>
  <r>
    <s v="790749753961682211"/>
    <s v="Secluded Views"/>
    <s v="492909875"/>
    <s v="Trevor"/>
    <x v="2095"/>
    <b v="0"/>
    <n v="1"/>
    <s v="Kingborough"/>
    <n v="-43.026949999999999"/>
    <n v="147.17634000000001"/>
    <s v="Entire guesthouse"/>
    <s v="Entire home/apt"/>
    <n v="2"/>
    <x v="15"/>
    <n v="5"/>
  </r>
  <r>
    <s v="790784808290145680"/>
    <s v="Stylish Swiss Village Retreat"/>
    <s v="155865795"/>
    <s v="Graeme"/>
    <x v="2037"/>
    <b v="0"/>
    <n v="2"/>
    <s v="West Tamar"/>
    <n v="-41.343820000000001"/>
    <n v="147.00799000000001"/>
    <s v="Entire home"/>
    <s v="Entire home/apt"/>
    <n v="8"/>
    <x v="181"/>
    <m/>
  </r>
  <r>
    <s v="790789886308790918"/>
    <s v="A Cosy Place On Parker"/>
    <s v="492920954"/>
    <s v="Jonathan"/>
    <x v="2095"/>
    <b v="0"/>
    <n v="1"/>
    <s v="Devonport"/>
    <n v="-41.173969999999997"/>
    <n v="146.35731000000001"/>
    <s v="Entire home"/>
    <s v="Entire home/apt"/>
    <n v="5"/>
    <x v="587"/>
    <m/>
  </r>
  <r>
    <s v="791060492520174615"/>
    <s v="Launceston Best Balcony!"/>
    <s v="94063734"/>
    <s v="Miguel"/>
    <x v="2096"/>
    <b v="0"/>
    <n v="1"/>
    <s v="Launceston"/>
    <n v="-41.433822121814607"/>
    <n v="147.12131854232791"/>
    <s v="Entire rental unit"/>
    <s v="Entire home/apt"/>
    <n v="4"/>
    <x v="64"/>
    <n v="4.91"/>
  </r>
  <r>
    <s v="791569064129938168"/>
    <s v="Top Place Mountain Retreat - Pardalote Suite"/>
    <s v="132228462"/>
    <s v="Sharyn"/>
    <x v="1970"/>
    <b v="0"/>
    <n v="5"/>
    <s v="Meander Valley"/>
    <n v="-41.626629999999999"/>
    <n v="146.46547000000001"/>
    <s v="Entire guest suite"/>
    <s v="Entire home/apt"/>
    <n v="2"/>
    <x v="62"/>
    <n v="5"/>
  </r>
  <r>
    <s v="791588972500109307"/>
    <s v="Top Place Mountain Retreat - Sky Lark Suite"/>
    <s v="132228462"/>
    <s v="Sharyn"/>
    <x v="1970"/>
    <b v="0"/>
    <n v="5"/>
    <s v="Meander Valley"/>
    <n v="-41.626759999999997"/>
    <n v="146.46663000000001"/>
    <s v="Entire guest suite"/>
    <s v="Entire home/apt"/>
    <n v="2"/>
    <x v="44"/>
    <n v="5"/>
  </r>
  <r>
    <s v="792228933793672335"/>
    <s v="Cinnamon And Cherry Cottages - Cherry"/>
    <s v="474629331"/>
    <s v="Marcus"/>
    <x v="1957"/>
    <b v="0"/>
    <n v="2"/>
    <s v="Huon Valley"/>
    <n v="-43.09093"/>
    <n v="147.00824"/>
    <s v="Entire cottage"/>
    <s v="Entire home/apt"/>
    <n v="5"/>
    <x v="111"/>
    <n v="5"/>
  </r>
  <r>
    <s v="792502546609091694"/>
    <s v="Blythe River Hut"/>
    <s v="207956287"/>
    <s v="Brian"/>
    <x v="1062"/>
    <b v="1"/>
    <n v="3"/>
    <s v="Central Coast"/>
    <n v="-41.169520815701688"/>
    <n v="145.95585588365793"/>
    <s v="Entire guesthouse"/>
    <s v="Entire home/apt"/>
    <n v="2"/>
    <x v="101"/>
    <n v="4.75"/>
  </r>
  <r>
    <s v="793060435779365909"/>
    <s v="Ding Ding House"/>
    <s v="482828805"/>
    <s v="Ding"/>
    <x v="1241"/>
    <b v="0"/>
    <n v="2"/>
    <s v="Hobart"/>
    <n v="-42.905369999999998"/>
    <n v="147.33852999999999"/>
    <s v="Entire home"/>
    <s v="Entire home/apt"/>
    <n v="4"/>
    <x v="337"/>
    <m/>
  </r>
  <r>
    <s v="793128308680238669"/>
    <s v="Tiny Percival"/>
    <s v="140316145"/>
    <s v="In2thewild"/>
    <x v="748"/>
    <b v="0"/>
    <n v="9"/>
    <s v="Kingborough"/>
    <n v="-43.405619999999999"/>
    <n v="147.24687"/>
    <s v="Tiny home"/>
    <s v="Entire home/apt"/>
    <n v="2"/>
    <x v="608"/>
    <n v="5"/>
  </r>
  <r>
    <s v="793243306359151686"/>
    <s v="Empty Nest - Apartment 1 - Accessible"/>
    <s v="48913281"/>
    <s v="Anna"/>
    <x v="355"/>
    <b v="1"/>
    <n v="6"/>
    <s v="Central Coast"/>
    <n v="-41.111069999999998"/>
    <n v="146.06952000000001"/>
    <s v="Private room in serviced apartment"/>
    <s v="Private room"/>
    <n v="2"/>
    <x v="24"/>
    <n v="5"/>
  </r>
  <r>
    <s v="793757724950520154"/>
    <s v="Waterfront At Fortyeight - Lagoon Retreat"/>
    <s v="54404104"/>
    <s v="Francesca"/>
    <x v="397"/>
    <b v="0"/>
    <n v="1"/>
    <s v="Clarence"/>
    <n v="-42.961660000000002"/>
    <n v="147.51558"/>
    <s v="Entire home"/>
    <s v="Entire home/apt"/>
    <n v="7"/>
    <x v="194"/>
    <n v="4.75"/>
  </r>
  <r>
    <s v="793904131992139599"/>
    <s v="Empty Nest - Apartment 2 - Sea View"/>
    <s v="48913281"/>
    <s v="Anna"/>
    <x v="355"/>
    <b v="1"/>
    <n v="6"/>
    <s v="Central Coast"/>
    <n v="-41.111049999999999"/>
    <n v="146.06779"/>
    <s v="Entire rental unit"/>
    <s v="Entire home/apt"/>
    <n v="2"/>
    <x v="16"/>
    <n v="5"/>
  </r>
  <r>
    <s v="794255076581475885"/>
    <s v="Empty Nest - Apartment 3 - Church View"/>
    <s v="48913281"/>
    <s v="Anna"/>
    <x v="355"/>
    <b v="1"/>
    <n v="6"/>
    <s v="Central Coast"/>
    <n v="-41.111240000000002"/>
    <n v="146.06782999999999"/>
    <s v="Entire rental unit"/>
    <s v="Entire home/apt"/>
    <n v="2"/>
    <x v="16"/>
    <n v="5"/>
  </r>
  <r>
    <s v="794325524151201150"/>
    <s v="Empty Nest - Apartment 4 - Platypus View"/>
    <s v="48913281"/>
    <s v="Anna"/>
    <x v="355"/>
    <b v="1"/>
    <n v="6"/>
    <s v="Central Coast"/>
    <n v="-41.110790000000001"/>
    <n v="146.06954999999999"/>
    <s v="Entire rental unit"/>
    <s v="Entire home/apt"/>
    <n v="3"/>
    <x v="24"/>
    <n v="4.75"/>
  </r>
  <r>
    <s v="794445743290928185"/>
    <s v="Teralina Beach House"/>
    <s v="493668461"/>
    <s v="Brendan"/>
    <x v="2097"/>
    <b v="0"/>
    <n v="1"/>
    <s v="Tasman"/>
    <n v="-43.034746878698932"/>
    <n v="147.93399223809814"/>
    <s v="Entire home"/>
    <s v="Entire home/apt"/>
    <n v="10"/>
    <x v="104"/>
    <m/>
  </r>
  <r>
    <s v="794495868060943959"/>
    <s v="City Park Apartment Launceston"/>
    <s v="36506832"/>
    <s v="Danica"/>
    <x v="2098"/>
    <b v="0"/>
    <n v="1"/>
    <s v="Launceston"/>
    <n v="-41.432659679020162"/>
    <n v="147.14554969989794"/>
    <s v="Entire rental unit"/>
    <s v="Entire home/apt"/>
    <n v="4"/>
    <x v="266"/>
    <n v="5"/>
  </r>
  <r>
    <s v="795035860567339455"/>
    <s v="Magnolia Beach House"/>
    <s v="105864591"/>
    <s v="Annie"/>
    <x v="607"/>
    <b v="0"/>
    <n v="6"/>
    <s v="Kingborough"/>
    <n v="-43.004579999999997"/>
    <n v="147.31679"/>
    <s v="Entire home"/>
    <s v="Entire home/apt"/>
    <n v="7"/>
    <x v="133"/>
    <n v="4.88"/>
  </r>
  <r>
    <s v="795163192874567599"/>
    <s v="Unit 2 Neat 3 Bedroom"/>
    <s v="469884878"/>
    <s v="Sally"/>
    <x v="1943"/>
    <b v="0"/>
    <n v="8"/>
    <s v="Circular Head"/>
    <n v="-40.879812143387731"/>
    <n v="145.44813010898437"/>
    <s v="Entire cabin"/>
    <s v="Entire home/apt"/>
    <n v="6"/>
    <x v="7"/>
    <m/>
  </r>
  <r>
    <s v="795795980397028145"/>
    <s v="Zebben'S Haven Bnb"/>
    <s v="339931795"/>
    <s v="Elaine"/>
    <x v="2099"/>
    <b v="0"/>
    <n v="1"/>
    <s v="Glamorgan/Spring Bay"/>
    <n v="-42.101609375474773"/>
    <n v="148.0747339501977"/>
    <s v="Entire home"/>
    <s v="Entire home/apt"/>
    <n v="11"/>
    <x v="377"/>
    <n v="5"/>
  </r>
  <r>
    <s v="795800713569670428"/>
    <s v="Oakleigh Guest House With Ocean Views - Room 7"/>
    <s v="50547677"/>
    <s v="Freemans"/>
    <x v="1803"/>
    <b v="0"/>
    <n v="52"/>
    <s v="Burnie"/>
    <n v="-41.054450000000003"/>
    <n v="145.90079"/>
    <s v="Private room in guesthouse"/>
    <s v="Private room"/>
    <n v="2"/>
    <x v="157"/>
    <n v="5"/>
  </r>
  <r>
    <s v="795818202782791745"/>
    <s v="Oakleigh Guest House With Ocean Views - Room 8"/>
    <s v="50547677"/>
    <s v="Freemans"/>
    <x v="1803"/>
    <b v="0"/>
    <n v="52"/>
    <s v="Burnie"/>
    <n v="-41.0538132"/>
    <n v="145.89984490000001"/>
    <s v="Private room in guesthouse"/>
    <s v="Private room"/>
    <n v="2"/>
    <x v="276"/>
    <n v="5"/>
  </r>
  <r>
    <s v="795862813929149680"/>
    <s v="Charming Little Home Close To The City W/ Parking"/>
    <s v="5266238"/>
    <s v="Moxxi"/>
    <x v="1088"/>
    <b v="1"/>
    <n v="96"/>
    <s v="Launceston"/>
    <n v="-41.449910000000003"/>
    <n v="147.14167"/>
    <s v="Entire home"/>
    <s v="Entire home/apt"/>
    <n v="6"/>
    <x v="262"/>
    <n v="5"/>
  </r>
  <r>
    <s v="795950750542241984"/>
    <s v="Immaculate Modern Studio"/>
    <s v="494018634"/>
    <s v="Deanna"/>
    <x v="2100"/>
    <b v="0"/>
    <n v="1"/>
    <s v="Hobart"/>
    <n v="-42.859634700000001"/>
    <n v="147.3092619"/>
    <s v="Entire rental unit"/>
    <s v="Entire home/apt"/>
    <n v="2"/>
    <x v="105"/>
    <n v="5"/>
  </r>
  <r>
    <s v="795981173462998553"/>
    <s v="Room 5 - Bed N Breakfast (Derby)"/>
    <s v="342106959"/>
    <s v="Steve"/>
    <x v="1492"/>
    <b v="0"/>
    <n v="8"/>
    <s v="Dorset"/>
    <n v="-41.097499999999997"/>
    <n v="147.82422"/>
    <s v="Private room in bed and breakfast"/>
    <s v="Private room"/>
    <n v="2"/>
    <x v="4"/>
    <n v="4.75"/>
  </r>
  <r>
    <s v="795993430411410582"/>
    <s v="Best Hotel In Ouse, Tasmania."/>
    <s v="494024571"/>
    <s v="Polle"/>
    <x v="2101"/>
    <b v="0"/>
    <n v="1"/>
    <s v="Central Highlands"/>
    <n v="-42.485403499999997"/>
    <n v="146.71244530000001"/>
    <s v="Room in hotel"/>
    <s v="Private room"/>
    <n v="2"/>
    <x v="133"/>
    <n v="5"/>
  </r>
  <r>
    <s v="796053781521395487"/>
    <s v="Peppermint Tree Cottage"/>
    <s v="34613803"/>
    <s v="Maria"/>
    <x v="307"/>
    <b v="0"/>
    <n v="2"/>
    <s v="Glamorgan/Spring Bay"/>
    <n v="-41.87341"/>
    <n v="148.28800000000001"/>
    <s v="Entire home"/>
    <s v="Entire home/apt"/>
    <n v="4"/>
    <x v="9"/>
    <m/>
  </r>
  <r>
    <s v="796573734010988495"/>
    <s v="Just Down The Road - Ella Cabin"/>
    <s v="147344168"/>
    <s v="Julia"/>
    <x v="772"/>
    <b v="1"/>
    <n v="29"/>
    <s v="Dorset"/>
    <n v="-41.167149999999999"/>
    <n v="147.73699999999999"/>
    <s v="Entire cabin"/>
    <s v="Entire home/apt"/>
    <n v="2"/>
    <x v="32"/>
    <n v="5"/>
  </r>
  <r>
    <s v="796792990374009568"/>
    <s v="Welcome To 3 Oaks"/>
    <s v="475842825"/>
    <s v="Jan And Richard"/>
    <x v="2102"/>
    <b v="0"/>
    <n v="1"/>
    <s v="Hobart"/>
    <n v="-42.897955692065267"/>
    <n v="147.31294716085208"/>
    <s v="Entire rental unit"/>
    <s v="Entire home/apt"/>
    <n v="4"/>
    <x v="99"/>
    <m/>
  </r>
  <r>
    <s v="797366732414303026"/>
    <s v="Hidden Gem In Geilston Bay"/>
    <s v="25377729"/>
    <s v="Shane"/>
    <x v="1968"/>
    <b v="1"/>
    <n v="2"/>
    <s v="Clarence"/>
    <n v="-42.832470000000001"/>
    <n v="147.35106999999999"/>
    <s v="Entire rental unit"/>
    <s v="Entire home/apt"/>
    <n v="6"/>
    <x v="68"/>
    <n v="5"/>
  </r>
  <r>
    <s v="797441829291561550"/>
    <s v="Just Down The Road - Topaz Cabin"/>
    <s v="147344168"/>
    <s v="Julia"/>
    <x v="772"/>
    <b v="1"/>
    <n v="29"/>
    <s v="Dorset"/>
    <n v="-41.166969999999999"/>
    <n v="147.73651000000001"/>
    <s v="Entire cabin"/>
    <s v="Entire home/apt"/>
    <n v="2"/>
    <x v="32"/>
    <n v="5"/>
  </r>
  <r>
    <s v="797448284590930994"/>
    <s v="Hobart Apartments 3"/>
    <s v="489196190"/>
    <s v="Addy"/>
    <x v="2070"/>
    <b v="0"/>
    <n v="3"/>
    <s v="Glenorchy"/>
    <n v="-42.841030000000003"/>
    <n v="147.30664999999999"/>
    <s v="Entire rental unit"/>
    <s v="Entire home/apt"/>
    <n v="6"/>
    <x v="98"/>
    <m/>
  </r>
  <r>
    <s v="797548198884577038"/>
    <s v="Ultimate Coastal Luxury"/>
    <s v="444520698"/>
    <s v="Gemma"/>
    <x v="2103"/>
    <b v="0"/>
    <n v="1"/>
    <s v="Break O'Day"/>
    <n v="-41.307169999999999"/>
    <n v="148.31455"/>
    <s v="Entire home"/>
    <s v="Entire home/apt"/>
    <n v="6"/>
    <x v="74"/>
    <n v="5"/>
  </r>
  <r>
    <s v="797562996927523302"/>
    <s v="Semi-Rural, Amazing View, 15 Mins To Hobart Cbd!"/>
    <s v="233547947"/>
    <s v="Lynda"/>
    <x v="1290"/>
    <b v="0"/>
    <n v="1"/>
    <s v="Kingborough"/>
    <n v="-42.973689999999998"/>
    <n v="147.26859999999999"/>
    <s v="Entire cottage"/>
    <s v="Entire home/apt"/>
    <n v="6"/>
    <x v="121"/>
    <n v="5"/>
  </r>
  <r>
    <s v="797933935663839022"/>
    <s v="Room@88 Twin"/>
    <s v="124447880"/>
    <s v="John"/>
    <x v="702"/>
    <b v="1"/>
    <n v="3"/>
    <s v="Devonport"/>
    <n v="-41.165640000000003"/>
    <n v="146.3501"/>
    <s v="Private room in bed and breakfast"/>
    <s v="Private room"/>
    <n v="2"/>
    <x v="69"/>
    <n v="4.67"/>
  </r>
  <r>
    <s v="798056324109267829"/>
    <s v="G"/>
    <s v="78228645"/>
    <s v="Felicity"/>
    <x v="2104"/>
    <b v="0"/>
    <n v="1"/>
    <s v="Sorell"/>
    <n v="-42.864069999999998"/>
    <n v="147.62728000000001"/>
    <s v="Entire cabin"/>
    <s v="Entire home/apt"/>
    <n v="2"/>
    <x v="67"/>
    <n v="5"/>
  </r>
  <r>
    <s v="798065424748656653"/>
    <s v="Noctiluca Holiday House"/>
    <s v="76696580"/>
    <s v="Sylvia"/>
    <x v="2105"/>
    <b v="0"/>
    <n v="1"/>
    <s v="Tasman"/>
    <n v="-43.125979999999998"/>
    <n v="147.72167999999999"/>
    <s v="Entire home"/>
    <s v="Entire home/apt"/>
    <n v="5"/>
    <x v="60"/>
    <n v="4.8600000000000003"/>
  </r>
  <r>
    <s v="798735199531781114"/>
    <s v="Heathcliff1 Luxury Couples Retreat"/>
    <s v="211061120"/>
    <s v="Sonya"/>
    <x v="1129"/>
    <b v="1"/>
    <n v="15"/>
    <s v="Waratah/Wynyard"/>
    <n v="-40.926409999999997"/>
    <n v="145.61312000000001"/>
    <s v="Entire rental unit"/>
    <s v="Entire home/apt"/>
    <n v="2"/>
    <x v="307"/>
    <n v="5"/>
  </r>
  <r>
    <s v="799455762274264616"/>
    <s v="“Kookaburra Beach House”"/>
    <s v="27337902"/>
    <s v="Bianca"/>
    <x v="229"/>
    <b v="0"/>
    <n v="1"/>
    <s v="Devonport"/>
    <n v="-41.164753612700665"/>
    <n v="146.34117063134909"/>
    <s v="Entire home"/>
    <s v="Entire home/apt"/>
    <n v="8"/>
    <x v="392"/>
    <n v="5"/>
  </r>
  <r>
    <s v="799708210608924452"/>
    <s v="Jack'S Shack Bicheno"/>
    <s v="494918862"/>
    <s v="James"/>
    <x v="2106"/>
    <b v="0"/>
    <n v="1"/>
    <s v="Glamorgan/Spring Bay"/>
    <n v="-41.883629999999997"/>
    <n v="148.30063000000001"/>
    <s v="Entire guesthouse"/>
    <s v="Entire home/apt"/>
    <n v="2"/>
    <x v="25"/>
    <n v="4.71"/>
  </r>
  <r>
    <s v="799882623881792951"/>
    <s v="Hampton Style Two-Bedroom Self-Contained Home."/>
    <s v="89617296"/>
    <s v="Shelley"/>
    <x v="515"/>
    <b v="0"/>
    <n v="2"/>
    <s v="Devonport"/>
    <n v="-41.165633992798455"/>
    <n v="146.35329052805901"/>
    <s v="Entire guest suite"/>
    <s v="Entire home/apt"/>
    <n v="4"/>
    <x v="57"/>
    <n v="4"/>
  </r>
  <r>
    <s v="800176117366038984"/>
    <s v="Bastian House Riverview"/>
    <s v="15102413"/>
    <s v="Hannah"/>
    <x v="118"/>
    <b v="1"/>
    <n v="5"/>
    <s v="Clarence"/>
    <n v="-42.8810845"/>
    <n v="147.36881629999999"/>
    <s v="Entire guesthouse"/>
    <s v="Entire home/apt"/>
    <n v="2"/>
    <x v="32"/>
    <n v="5"/>
  </r>
  <r>
    <s v="800276898969292753"/>
    <s v="Be A Rebel-Stay With James Dean"/>
    <s v="31313966"/>
    <s v="Heather N Harvey"/>
    <x v="481"/>
    <b v="1"/>
    <n v="4"/>
    <s v="Burnie"/>
    <n v="-41.057917099999997"/>
    <n v="145.90469770000001"/>
    <s v="Private room in rental unit"/>
    <s v="Private room"/>
    <n v="1"/>
    <x v="2"/>
    <n v="5"/>
  </r>
  <r>
    <s v="800346001131362991"/>
    <s v="River Views, Close To City."/>
    <s v="371741449"/>
    <s v="Mark"/>
    <x v="1555"/>
    <b v="0"/>
    <n v="1"/>
    <s v="Hobart"/>
    <n v="-42.927807700000002"/>
    <n v="147.35927079999999"/>
    <s v="Entire home"/>
    <s v="Entire home/apt"/>
    <n v="5"/>
    <x v="191"/>
    <n v="5"/>
  </r>
  <r>
    <s v="800461353971577404"/>
    <s v="Home &amp; Away At Coles Beach"/>
    <s v="495113919"/>
    <s v="Cilla"/>
    <x v="2107"/>
    <b v="0"/>
    <n v="1"/>
    <s v="Devonport"/>
    <n v="-41.165175499999997"/>
    <n v="146.3374848"/>
    <s v="Entire home"/>
    <s v="Entire home/apt"/>
    <n v="5"/>
    <x v="24"/>
    <m/>
  </r>
  <r>
    <s v="800870469732742910"/>
    <s v="Waterfront 1-Bedroom Accommodation In Howden"/>
    <s v="308580315"/>
    <s v="Jennifer"/>
    <x v="1384"/>
    <b v="0"/>
    <n v="2"/>
    <s v="Kingborough"/>
    <n v="-43.033563699999988"/>
    <n v="147.29771890000001"/>
    <s v="Entire guest suite"/>
    <s v="Entire home/apt"/>
    <n v="2"/>
    <x v="37"/>
    <n v="5"/>
  </r>
  <r>
    <s v="800959049960339205"/>
    <s v="Gorgeous George - Your Home In The Gorge"/>
    <s v="11115572"/>
    <s v="Michael"/>
    <x v="2108"/>
    <b v="0"/>
    <n v="2"/>
    <s v="Launceston"/>
    <n v="-41.446710000000003"/>
    <n v="147.12521000000001"/>
    <s v="Entire home"/>
    <s v="Entire home/apt"/>
    <n v="4"/>
    <x v="181"/>
    <m/>
  </r>
  <r>
    <s v="800994941870199096"/>
    <s v="The Blackwood"/>
    <s v="92765810"/>
    <s v="Michelle"/>
    <x v="540"/>
    <b v="0"/>
    <n v="9"/>
    <s v="West Coast"/>
    <n v="-42.155630199999997"/>
    <n v="145.32360120000001"/>
    <s v="Entire vacation home"/>
    <s v="Entire home/apt"/>
    <n v="2"/>
    <x v="150"/>
    <m/>
  </r>
  <r>
    <s v="801024918538117751"/>
    <s v="Island Vista"/>
    <s v="25626715"/>
    <s v="Verina"/>
    <x v="215"/>
    <b v="0"/>
    <n v="94"/>
    <s v="Glamorgan/Spring Bay"/>
    <n v="-41.875255500000002"/>
    <n v="148.2961789"/>
    <s v="Entire cottage"/>
    <s v="Entire home/apt"/>
    <n v="4"/>
    <x v="14"/>
    <m/>
  </r>
  <r>
    <s v="801029958032918107"/>
    <s v="Welcome To Your West Coast Adventure"/>
    <s v="82741964"/>
    <s v="Gabrial"/>
    <x v="2109"/>
    <b v="0"/>
    <n v="1"/>
    <s v="West Coast"/>
    <n v="-42.079419999999999"/>
    <n v="145.55747"/>
    <s v="Entire home"/>
    <s v="Entire home/apt"/>
    <n v="6"/>
    <x v="145"/>
    <n v="4.43"/>
  </r>
  <r>
    <s v="801119838370297115"/>
    <s v="Westringa Luxury Mountain Retreat"/>
    <s v="436692322"/>
    <s v="Jo And Matt"/>
    <x v="82"/>
    <b v="0"/>
    <n v="62"/>
    <s v="Hobart"/>
    <n v="-42.929920000000003"/>
    <n v="147.25245000000001"/>
    <s v="Entire home"/>
    <s v="Entire home/apt"/>
    <n v="4"/>
    <x v="100"/>
    <n v="5"/>
  </r>
  <r>
    <s v="801146186522363160"/>
    <s v="Trevallyntreasure! Large Home/Spa Bath/Views"/>
    <s v="102668123"/>
    <s v="Nell"/>
    <x v="166"/>
    <b v="1"/>
    <n v="17"/>
    <s v="West Tamar"/>
    <n v="-41.436999999999998"/>
    <n v="147.10078999999999"/>
    <s v="Entire home"/>
    <s v="Entire home/apt"/>
    <n v="14"/>
    <x v="83"/>
    <n v="5"/>
  </r>
  <r>
    <s v="801218195639996755"/>
    <s v="The Bruny Islander"/>
    <s v="480122603"/>
    <s v="Sarah"/>
    <x v="1990"/>
    <b v="0"/>
    <n v="15"/>
    <s v="Kingborough"/>
    <n v="-43.356550299999988"/>
    <n v="147.2348892"/>
    <s v="Room in hotel"/>
    <s v="Private room"/>
    <n v="2"/>
    <x v="87"/>
    <m/>
  </r>
  <r>
    <s v="801328867584844820"/>
    <s v="3 Bedroom Apartment @ Kingston"/>
    <s v="425096584"/>
    <s v="Bryan"/>
    <x v="1902"/>
    <b v="0"/>
    <n v="17"/>
    <s v="Kingborough"/>
    <n v="-42.980690000000003"/>
    <n v="147.29243"/>
    <s v="Entire home"/>
    <s v="Entire home/apt"/>
    <n v="6"/>
    <x v="186"/>
    <n v="4.5"/>
  </r>
  <r>
    <s v="801669719776299840"/>
    <s v="Wild Sanctuary 2 Bedroom Retreat"/>
    <s v="495416972"/>
    <s v="Ro"/>
    <x v="2110"/>
    <b v="0"/>
    <n v="2"/>
    <s v="Glamorgan/Spring Bay"/>
    <n v="-41.855480999999997"/>
    <n v="148.2439569"/>
    <s v="Entire home"/>
    <s v="Entire home/apt"/>
    <n v="4"/>
    <x v="407"/>
    <m/>
  </r>
  <r>
    <s v="801695493190270433"/>
    <s v="Little Bali, Coastal Retreat"/>
    <s v="495103668"/>
    <s v="Lynne"/>
    <x v="2107"/>
    <b v="0"/>
    <n v="1"/>
    <s v="Sorell"/>
    <n v="-42.851628099999999"/>
    <n v="147.61900499999999"/>
    <s v="Entire home"/>
    <s v="Entire home/apt"/>
    <n v="4"/>
    <x v="19"/>
    <n v="4.91"/>
  </r>
  <r>
    <s v="801703027008752642"/>
    <s v="Wild Sanctuary 3 Bedroom House"/>
    <s v="495416972"/>
    <s v="Ro"/>
    <x v="2110"/>
    <b v="0"/>
    <n v="2"/>
    <s v="Glamorgan/Spring Bay"/>
    <n v="-41.856529999999999"/>
    <n v="148.24294"/>
    <s v="Entire home"/>
    <s v="Entire home/apt"/>
    <n v="6"/>
    <x v="609"/>
    <m/>
  </r>
  <r>
    <s v="801825270417914440"/>
    <s v="Waterfront Luxury Loft Penthouse"/>
    <s v="495467167"/>
    <s v="Emma"/>
    <x v="2111"/>
    <b v="0"/>
    <n v="1"/>
    <s v="Hobart"/>
    <n v="-42.884172199999988"/>
    <n v="147.33119840000001"/>
    <s v="Entire rental unit"/>
    <s v="Entire home/apt"/>
    <n v="6"/>
    <x v="610"/>
    <n v="4.75"/>
  </r>
  <r>
    <s v="801877365872553999"/>
    <s v="Hampton’S On Amy"/>
    <s v="40082083"/>
    <s v="Kelly"/>
    <x v="1359"/>
    <b v="0"/>
    <n v="1"/>
    <s v="Burnie"/>
    <n v="-41.051498500000001"/>
    <n v="145.8991063"/>
    <s v="Private room in bed and breakfast"/>
    <s v="Private room"/>
    <n v="2"/>
    <x v="295"/>
    <n v="5"/>
  </r>
  <r>
    <s v="801988506617760733"/>
    <s v="Rose Retreat With Water Front View @ Montrose"/>
    <s v="425096584"/>
    <s v="Bryan"/>
    <x v="1902"/>
    <b v="0"/>
    <n v="17"/>
    <s v="Glenorchy"/>
    <n v="-42.822740000000003"/>
    <n v="147.26793000000001"/>
    <s v="Entire home"/>
    <s v="Entire home/apt"/>
    <n v="6"/>
    <x v="16"/>
    <n v="3.8"/>
  </r>
  <r>
    <s v="802192305270807650"/>
    <s v="Crotty Cottage - Queenstown"/>
    <s v="22106391"/>
    <s v="Rebecca"/>
    <x v="571"/>
    <b v="0"/>
    <n v="25"/>
    <s v="West Coast"/>
    <n v="-42.083182800000003"/>
    <n v="145.55875510000001"/>
    <s v="Entire home"/>
    <s v="Entire home/apt"/>
    <n v="4"/>
    <x v="15"/>
    <m/>
  </r>
  <r>
    <s v="802315720386317085"/>
    <s v="North Hobart Townhouse Close To The Action"/>
    <s v="495463440"/>
    <s v="Helen And Andrew"/>
    <x v="2111"/>
    <b v="0"/>
    <n v="1"/>
    <s v="Hobart"/>
    <n v="-42.87153"/>
    <n v="147.31781000000001"/>
    <s v="Entire home"/>
    <s v="Entire home/apt"/>
    <n v="6"/>
    <x v="367"/>
    <n v="5"/>
  </r>
  <r>
    <s v="802447281740853562"/>
    <s v="Cheerful 3 Bedroom Home In Cygnet"/>
    <s v="244109594"/>
    <s v="Vincent"/>
    <x v="1208"/>
    <b v="0"/>
    <n v="1"/>
    <s v="Huon Valley"/>
    <n v="-43.1629583"/>
    <n v="147.08974000000001"/>
    <s v="Entire home"/>
    <s v="Entire home/apt"/>
    <n v="6"/>
    <x v="398"/>
    <m/>
  </r>
  <r>
    <s v="802471973853540207"/>
    <s v="Table Cape Farm House"/>
    <s v="276765175"/>
    <s v="Sue"/>
    <x v="2112"/>
    <b v="0"/>
    <n v="1"/>
    <s v="Waratah/Wynyard"/>
    <n v="-40.957439999999998"/>
    <n v="145.72076999999999"/>
    <s v="Entire home"/>
    <s v="Entire home/apt"/>
    <n v="8"/>
    <x v="100"/>
    <m/>
  </r>
  <r>
    <s v="802938467224286130"/>
    <s v="Top Place Mountain Retreat - Wren Suite"/>
    <s v="132228462"/>
    <s v="Sharyn"/>
    <x v="1970"/>
    <b v="0"/>
    <n v="5"/>
    <s v="Meander Valley"/>
    <n v="-41.626869999999997"/>
    <n v="146.46632"/>
    <s v="Entire guest suite"/>
    <s v="Entire home/apt"/>
    <n v="2"/>
    <x v="44"/>
    <m/>
  </r>
  <r>
    <s v="802966675449300969"/>
    <s v="The Blue Room, West Launceston"/>
    <s v="49747974"/>
    <s v="Alison"/>
    <x v="659"/>
    <b v="0"/>
    <n v="3"/>
    <s v="Launceston"/>
    <n v="-41.449662936479932"/>
    <n v="147.13683653622866"/>
    <s v="Private room in home"/>
    <s v="Private room"/>
    <n v="1"/>
    <x v="299"/>
    <n v="5"/>
  </r>
  <r>
    <s v="803424641868115408"/>
    <s v="Unique&amp;Family Friendly Minihouse"/>
    <s v="488922560"/>
    <s v="Sherry"/>
    <x v="2062"/>
    <b v="0"/>
    <n v="3"/>
    <s v="Launceston"/>
    <n v="-41.408674182927669"/>
    <n v="147.1422116830945"/>
    <s v="Entire home"/>
    <s v="Entire home/apt"/>
    <n v="3"/>
    <x v="25"/>
    <n v="4"/>
  </r>
  <r>
    <s v="803832674159375560"/>
    <s v="Modern Beach House In Dover, Tas"/>
    <s v="1987976"/>
    <s v="Sally"/>
    <x v="2113"/>
    <b v="0"/>
    <n v="1"/>
    <s v="Huon Valley"/>
    <n v="-43.312719999999999"/>
    <n v="147.02865"/>
    <s v="Entire home"/>
    <s v="Entire home/apt"/>
    <n v="4"/>
    <x v="50"/>
    <n v="5"/>
  </r>
  <r>
    <s v="803948520019541468"/>
    <s v="Escape To The Nook At St Helens"/>
    <s v="26154792"/>
    <s v="Wendy"/>
    <x v="219"/>
    <b v="0"/>
    <n v="2"/>
    <s v="Break O'Day"/>
    <n v="-41.319923000000003"/>
    <n v="148.23705849999999"/>
    <s v="Entire home"/>
    <s v="Entire home/apt"/>
    <n v="2"/>
    <x v="43"/>
    <n v="5"/>
  </r>
  <r>
    <s v="804487455984015411"/>
    <s v="East Shelly Beach-Side Retreat"/>
    <s v="401616388"/>
    <s v="Casey"/>
    <x v="1677"/>
    <b v="0"/>
    <n v="20"/>
    <s v="Break O'Day"/>
    <n v="-41.430435699999997"/>
    <n v="148.27450859999999"/>
    <s v="Entire home"/>
    <s v="Entire home/apt"/>
    <n v="8"/>
    <x v="163"/>
    <m/>
  </r>
  <r>
    <s v="804567693719662769"/>
    <s v="The Beach Box At Big Roaring Beach Tasmania"/>
    <s v="297566337"/>
    <s v="Tina"/>
    <x v="53"/>
    <b v="0"/>
    <n v="15"/>
    <s v="Huon Valley"/>
    <n v="-43.28949659026739"/>
    <n v="147.09009834232785"/>
    <s v="Entire home"/>
    <s v="Entire home/apt"/>
    <n v="4"/>
    <x v="23"/>
    <m/>
  </r>
  <r>
    <s v="804622240239111042"/>
    <s v="Pet Friendly Accommodation"/>
    <s v="496115115"/>
    <s v="Angela"/>
    <x v="2114"/>
    <b v="0"/>
    <n v="3"/>
    <s v="George Town"/>
    <n v="-41.102447499999997"/>
    <n v="146.82727199999999"/>
    <s v="Private room in home"/>
    <s v="Private room"/>
    <n v="2"/>
    <x v="299"/>
    <m/>
  </r>
  <r>
    <s v="805083103371928143"/>
    <s v="Swansong - Experience Simple Environmental Living"/>
    <s v="10221902"/>
    <s v="Matt"/>
    <x v="185"/>
    <b v="1"/>
    <n v="12"/>
    <s v="Break O'Day"/>
    <n v="-41.293381799999999"/>
    <n v="148.27406360000001"/>
    <s v="Entire cabin"/>
    <s v="Entire home/apt"/>
    <n v="2"/>
    <x v="611"/>
    <n v="5"/>
  </r>
  <r>
    <s v="805277716293293823"/>
    <s v="Quaint Old Country Cottage"/>
    <s v="458114585"/>
    <s v="Kerrie"/>
    <x v="2026"/>
    <b v="0"/>
    <n v="5"/>
    <s v="Circular Head"/>
    <n v="-40.849870000000003"/>
    <n v="145.13051999999999"/>
    <s v="Private room in home"/>
    <s v="Private room"/>
    <n v="2"/>
    <x v="274"/>
    <n v="5"/>
  </r>
  <r>
    <s v="805345056719609819"/>
    <s v="Charming On Charles"/>
    <s v="5266238"/>
    <s v="Moxxi"/>
    <x v="1088"/>
    <b v="1"/>
    <n v="96"/>
    <s v="Launceston"/>
    <n v="-41.443489999999997"/>
    <n v="147.14003"/>
    <s v="Entire home"/>
    <s v="Entire home/apt"/>
    <n v="4"/>
    <x v="189"/>
    <n v="5"/>
  </r>
  <r>
    <s v="805355735712279115"/>
    <s v="Family Relaxation At Lulworth"/>
    <s v="102023770"/>
    <s v="Erica"/>
    <x v="2115"/>
    <b v="0"/>
    <n v="1"/>
    <s v="George Town"/>
    <n v="-40.999688037721775"/>
    <n v="147.08446372300386"/>
    <s v="Entire home"/>
    <s v="Entire home/apt"/>
    <n v="8"/>
    <x v="191"/>
    <n v="5"/>
  </r>
  <r>
    <s v="805356136140931233"/>
    <s v="Pet Friendly Accommodation"/>
    <s v="496115115"/>
    <s v="Angela"/>
    <x v="2114"/>
    <b v="0"/>
    <n v="3"/>
    <s v="George Town"/>
    <n v="-41.101469999999999"/>
    <n v="146.82624000000001"/>
    <s v="Private room in home"/>
    <s v="Private room"/>
    <n v="2"/>
    <x v="176"/>
    <m/>
  </r>
  <r>
    <s v="805379931349124721"/>
    <s v="Poppies Retreat"/>
    <s v="98873579"/>
    <s v="Hideaway"/>
    <x v="1441"/>
    <b v="0"/>
    <n v="41"/>
    <s v="Kingborough"/>
    <n v="-43.210259999999998"/>
    <n v="147.38115999999999"/>
    <s v="Entire home"/>
    <s v="Entire home/apt"/>
    <n v="4"/>
    <x v="266"/>
    <n v="4.5"/>
  </r>
  <r>
    <s v="805949746087959597"/>
    <s v="The Chalet &amp; The Pavilion"/>
    <s v="10065126"/>
    <s v="Emma"/>
    <x v="680"/>
    <b v="1"/>
    <n v="5"/>
    <s v="Glamorgan/Spring Bay"/>
    <n v="-42.58972"/>
    <n v="147.9074"/>
    <s v="Entire home"/>
    <s v="Entire home/apt"/>
    <n v="12"/>
    <x v="515"/>
    <m/>
  </r>
  <r>
    <s v="805982066647767689"/>
    <s v="*New* Pip'S Place At Lisdillon Vineyard"/>
    <s v="16978685"/>
    <s v="Katherine"/>
    <x v="135"/>
    <b v="1"/>
    <n v="7"/>
    <s v="Glamorgan/Spring Bay"/>
    <n v="-42.29054"/>
    <n v="148.00612000000001"/>
    <s v="Entire home"/>
    <s v="Entire home/apt"/>
    <n v="5"/>
    <x v="135"/>
    <n v="4.78"/>
  </r>
  <r>
    <s v="806018636280557135"/>
    <s v="Dorset Hotel- Queen Ensuite Room"/>
    <s v="461961514"/>
    <s v="Dave"/>
    <x v="1909"/>
    <b v="1"/>
    <n v="4"/>
    <s v="Dorset"/>
    <n v="-41.143540000000002"/>
    <n v="147.79949999999999"/>
    <s v="Room in boutique hotel"/>
    <s v="Private room"/>
    <n v="2"/>
    <x v="6"/>
    <n v="5"/>
  </r>
  <r>
    <s v="806105642024164478"/>
    <s v="Two Worlds Townhouse"/>
    <s v="141916380"/>
    <s v="Samantha"/>
    <x v="751"/>
    <b v="1"/>
    <n v="29"/>
    <s v="Launceston"/>
    <n v="-41.429940000000002"/>
    <n v="147.14485999999999"/>
    <s v="Entire home"/>
    <s v="Entire home/apt"/>
    <n v="5"/>
    <x v="178"/>
    <n v="5"/>
  </r>
  <r>
    <s v="806269123068984548"/>
    <s v="Apple Valley Retreat"/>
    <s v="42812803"/>
    <s v="Rebecca"/>
    <x v="368"/>
    <b v="0"/>
    <n v="1"/>
    <s v="Huon Valley"/>
    <n v="-43.037923900000003"/>
    <n v="147.143359"/>
    <s v="Entire home"/>
    <s v="Entire home/apt"/>
    <n v="7"/>
    <x v="342"/>
    <m/>
  </r>
  <r>
    <s v="806744739522883470"/>
    <s v="Hobart Hills Hideout Glamping"/>
    <s v="170480119"/>
    <s v="Louise"/>
    <x v="922"/>
    <b v="0"/>
    <n v="3"/>
    <s v="Kingborough"/>
    <n v="-43.032789999999999"/>
    <n v="147.15867"/>
    <s v="Yurt"/>
    <s v="Entire home/apt"/>
    <n v="2"/>
    <x v="267"/>
    <m/>
  </r>
  <r>
    <s v="806818566731061875"/>
    <s v="Modern Holiday House"/>
    <s v="16836695"/>
    <s v="Suite Space Co"/>
    <x v="133"/>
    <b v="0"/>
    <n v="38"/>
    <s v="Glamorgan/Spring Bay"/>
    <n v="-41.871859999999998"/>
    <n v="148.28627"/>
    <s v="Entire home"/>
    <s v="Entire home/apt"/>
    <n v="6"/>
    <x v="45"/>
    <n v="5"/>
  </r>
  <r>
    <s v="806819597860053624"/>
    <s v="Tidy &amp; Comfy Room Stay Like Home"/>
    <s v="488922560"/>
    <s v="Sherry"/>
    <x v="2062"/>
    <b v="0"/>
    <n v="3"/>
    <s v="Launceston"/>
    <n v="-41.408209999999997"/>
    <n v="147.14284000000001"/>
    <s v="Shared room in home"/>
    <s v="Shared room"/>
    <n v="1"/>
    <x v="129"/>
    <n v="4.25"/>
  </r>
  <r>
    <s v="807926010403822335"/>
    <s v="Luna Lodge Tasmania: Castle Dome"/>
    <s v="22034829"/>
    <s v="Tom"/>
    <x v="1605"/>
    <b v="0"/>
    <n v="2"/>
    <s v="Sorell"/>
    <n v="-42.775820000000003"/>
    <n v="147.67375999999999"/>
    <s v="Farm stay"/>
    <s v="Entire home/apt"/>
    <n v="2"/>
    <x v="246"/>
    <n v="5"/>
  </r>
  <r>
    <s v="808871826870563830"/>
    <s v="Scamander Beach House"/>
    <s v="401616388"/>
    <s v="Casey"/>
    <x v="1677"/>
    <b v="0"/>
    <n v="20"/>
    <s v="Break O'Day"/>
    <n v="-41.461170000000003"/>
    <n v="148.25897000000001"/>
    <s v="Entire home"/>
    <s v="Entire home/apt"/>
    <n v="8"/>
    <x v="612"/>
    <m/>
  </r>
  <r>
    <s v="808911193135714046"/>
    <s v="Beachside Gem At Turners Beach!"/>
    <s v="119869998"/>
    <s v="Candice"/>
    <x v="2116"/>
    <b v="0"/>
    <n v="1"/>
    <s v="Central Coast"/>
    <n v="-41.160760223079677"/>
    <n v="146.22906904667616"/>
    <s v="Entire rental unit"/>
    <s v="Entire home/apt"/>
    <n v="3"/>
    <x v="15"/>
    <n v="4.7300000000000004"/>
  </r>
  <r>
    <s v="809562089395392720"/>
    <s v="Queen Bedroom: Heart Of The City"/>
    <s v="489363859"/>
    <s v="Tammy"/>
    <x v="2069"/>
    <b v="0"/>
    <n v="7"/>
    <s v="Hobart"/>
    <n v="-42.884569999999997"/>
    <n v="147.31905"/>
    <s v="Private room in bed and breakfast"/>
    <s v="Private room"/>
    <n v="2"/>
    <x v="275"/>
    <n v="5"/>
  </r>
  <r>
    <s v="809577641011953816"/>
    <s v="Private Room : Heart Of The City"/>
    <s v="489363859"/>
    <s v="Tammy"/>
    <x v="2069"/>
    <b v="0"/>
    <n v="7"/>
    <s v="Hobart"/>
    <n v="-42.884790000000002"/>
    <n v="147.31954999999999"/>
    <s v="Private room in bed and breakfast"/>
    <s v="Private room"/>
    <n v="2"/>
    <x v="92"/>
    <m/>
  </r>
  <r>
    <s v="809615798205703044"/>
    <s v="Delightful Room, Best Location"/>
    <s v="2277105"/>
    <s v="Kate"/>
    <x v="2117"/>
    <b v="0"/>
    <n v="2"/>
    <s v="Hobart"/>
    <n v="-42.889832800000001"/>
    <n v="147.33161380000001"/>
    <s v="Private room in rental unit"/>
    <s v="Private room"/>
    <n v="2"/>
    <x v="165"/>
    <n v="5"/>
  </r>
  <r>
    <s v="809758045329605680"/>
    <s v="Coast Beachfront Retreat!"/>
    <s v="25626715"/>
    <s v="Verina"/>
    <x v="215"/>
    <b v="0"/>
    <n v="94"/>
    <s v="Glamorgan/Spring Bay"/>
    <n v="-42.094521232668455"/>
    <n v="148.21770554232785"/>
    <s v="Entire home"/>
    <s v="Entire home/apt"/>
    <n v="10"/>
    <x v="430"/>
    <n v="5"/>
  </r>
  <r>
    <s v="809760062937491306"/>
    <s v="Sandy Rose Garden Suite"/>
    <s v="74369713"/>
    <s v="Sulekha"/>
    <x v="612"/>
    <b v="1"/>
    <n v="7"/>
    <s v="Hobart"/>
    <n v="-42.909579999999998"/>
    <n v="147.33129"/>
    <s v="Entire rental unit"/>
    <s v="Entire home/apt"/>
    <n v="3"/>
    <x v="108"/>
    <n v="5"/>
  </r>
  <r>
    <s v="810287040791207691"/>
    <s v="Maydena Views"/>
    <s v="497463573"/>
    <s v="Park View"/>
    <x v="2118"/>
    <b v="0"/>
    <n v="1"/>
    <s v="Derwent Valley"/>
    <n v="-42.758339999999997"/>
    <n v="146.62485000000001"/>
    <s v="Entire home"/>
    <s v="Entire home/apt"/>
    <n v="6"/>
    <x v="82"/>
    <n v="5"/>
  </r>
  <r>
    <s v="810357846590211384"/>
    <s v="Modern 3 Bedroom House"/>
    <s v="2317843"/>
    <s v="Maureen"/>
    <x v="2119"/>
    <b v="0"/>
    <n v="1"/>
    <s v="Devonport"/>
    <n v="-41.164999999999999"/>
    <n v="146.34612000000001"/>
    <s v="Entire home"/>
    <s v="Entire home/apt"/>
    <n v="7"/>
    <x v="34"/>
    <m/>
  </r>
  <r>
    <s v="810413414365065403"/>
    <s v="Alumuna"/>
    <s v="5266238"/>
    <s v="Moxxi"/>
    <x v="1088"/>
    <b v="1"/>
    <n v="96"/>
    <s v="Break O'Day"/>
    <n v="-41.245440000000002"/>
    <n v="148.29165"/>
    <s v="Entire home"/>
    <s v="Entire home/apt"/>
    <n v="8"/>
    <x v="613"/>
    <m/>
  </r>
  <r>
    <s v="811073689587537003"/>
    <s v="Willoah'S Retreat"/>
    <s v="25626715"/>
    <s v="Verina"/>
    <x v="215"/>
    <b v="0"/>
    <n v="94"/>
    <s v="Glamorgan/Spring Bay"/>
    <n v="-42.094650000000001"/>
    <n v="148.09988000000001"/>
    <s v="Entire home"/>
    <s v="Entire home/apt"/>
    <n v="10"/>
    <x v="538"/>
    <m/>
  </r>
  <r>
    <s v="811293173361915394"/>
    <s v="Unique Apartment, Great Location"/>
    <s v="2277105"/>
    <s v="Kate"/>
    <x v="2117"/>
    <b v="0"/>
    <n v="2"/>
    <s v="Hobart"/>
    <n v="-42.890639999999998"/>
    <n v="147.33118999999999"/>
    <s v="Entire rental unit"/>
    <s v="Entire home/apt"/>
    <n v="2"/>
    <x v="19"/>
    <m/>
  </r>
  <r>
    <s v="811297507909790295"/>
    <s v="Kiama Sunset On George'S"/>
    <s v="401616388"/>
    <s v="Casey"/>
    <x v="1677"/>
    <b v="0"/>
    <n v="20"/>
    <s v="Break O'Day"/>
    <n v="-41.307296399999998"/>
    <n v="148.3124708"/>
    <s v="Entire home"/>
    <s v="Entire home/apt"/>
    <n v="9"/>
    <x v="100"/>
    <n v="4.75"/>
  </r>
  <r>
    <s v="811345162213181609"/>
    <s v="Blue Boat Harbour Beach Apartment"/>
    <s v="180030336"/>
    <s v="Joesephine"/>
    <x v="2078"/>
    <b v="0"/>
    <n v="3"/>
    <s v="Waratah/Wynyard"/>
    <n v="-40.930343698542075"/>
    <n v="145.61769276137699"/>
    <s v="Entire rental unit"/>
    <s v="Entire home/apt"/>
    <n v="4"/>
    <x v="16"/>
    <n v="4.8"/>
  </r>
  <r>
    <s v="811744825988718766"/>
    <s v="'Lazy Susan'S' Private And Cosy Waterfront Shack"/>
    <s v="496646325"/>
    <s v="Angela And Sam"/>
    <x v="2120"/>
    <b v="0"/>
    <n v="1"/>
    <s v="Sorell"/>
    <n v="-42.896050000000002"/>
    <n v="147.68508"/>
    <s v="Entire home"/>
    <s v="Entire home/apt"/>
    <n v="6"/>
    <x v="117"/>
    <n v="5"/>
  </r>
  <r>
    <s v="811829439716497714"/>
    <s v="Close To City,Magic Views Hobart"/>
    <s v="323181091"/>
    <s v="Ada"/>
    <x v="1452"/>
    <b v="0"/>
    <n v="3"/>
    <s v="Clarence"/>
    <n v="-42.842539500000001"/>
    <n v="147.35858189999999"/>
    <s v="Entire home"/>
    <s v="Entire home/apt"/>
    <n v="4"/>
    <x v="14"/>
    <n v="4.5999999999999996"/>
  </r>
  <r>
    <s v="812103976156044998"/>
    <s v="Tas Retreat With Beautiful Mountain View@Bellerive"/>
    <s v="425096584"/>
    <s v="Bryan"/>
    <x v="1902"/>
    <b v="0"/>
    <n v="17"/>
    <s v="Clarence"/>
    <n v="-42.865729999999999"/>
    <n v="147.37488999999999"/>
    <s v="Entire home"/>
    <s v="Entire home/apt"/>
    <n v="6"/>
    <x v="78"/>
    <n v="4"/>
  </r>
  <r>
    <s v="812603616394104853"/>
    <s v="Tantallan Retreat"/>
    <s v="498007010"/>
    <s v="Lyne"/>
    <x v="2121"/>
    <b v="0"/>
    <n v="4"/>
    <s v="Clarence"/>
    <n v="-42.8399"/>
    <n v="147.42541"/>
    <s v="Entire serviced apartment"/>
    <s v="Entire home/apt"/>
    <n v="4"/>
    <x v="234"/>
    <n v="5"/>
  </r>
  <r>
    <s v="812621133109053895"/>
    <s v="Taswegian Townhouse"/>
    <s v="93374369"/>
    <s v="Hugh"/>
    <x v="2122"/>
    <b v="0"/>
    <n v="1"/>
    <s v="Hobart"/>
    <n v="-42.876083999999999"/>
    <n v="147.32125919999999"/>
    <s v="Private room in townhouse"/>
    <s v="Private room"/>
    <n v="2"/>
    <x v="4"/>
    <n v="5"/>
  </r>
  <r>
    <s v="812648190765271727"/>
    <s v="River View Holiday House Sleeps 8, 10Min To Cbd"/>
    <s v="118612901"/>
    <s v="Lisa &amp; Andrew"/>
    <x v="290"/>
    <b v="1"/>
    <n v="15"/>
    <s v="Clarence"/>
    <n v="-42.87153"/>
    <n v="147.38434000000001"/>
    <s v="Entire home"/>
    <s v="Entire home/apt"/>
    <n v="8"/>
    <x v="244"/>
    <n v="5"/>
  </r>
  <r>
    <s v="812786753103460834"/>
    <s v="Charming Hydro Cottage, Bronte Park #11"/>
    <s v="499141080"/>
    <s v="Bernice"/>
    <x v="2123"/>
    <b v="0"/>
    <n v="4"/>
    <s v="Central Highlands"/>
    <n v="-42.136949999999999"/>
    <n v="146.49260000000001"/>
    <s v="Entire home"/>
    <s v="Entire home/apt"/>
    <n v="6"/>
    <x v="174"/>
    <n v="4.33"/>
  </r>
  <r>
    <s v="812786759141227057"/>
    <s v="Charming Hydro Cottage, Bronte Park #8"/>
    <s v="499141080"/>
    <s v="Bernice"/>
    <x v="2123"/>
    <b v="0"/>
    <n v="4"/>
    <s v="Central Highlands"/>
    <n v="-42.137189999999997"/>
    <n v="146.49188000000001"/>
    <s v="Entire cabin"/>
    <s v="Entire home/apt"/>
    <n v="6"/>
    <x v="1"/>
    <n v="4.5"/>
  </r>
  <r>
    <s v="812786764606896837"/>
    <s v="Rustic Lodge At Central Highlands, Bronte Park"/>
    <s v="499141080"/>
    <s v="Bernice"/>
    <x v="2123"/>
    <b v="0"/>
    <n v="4"/>
    <s v="Central Highlands"/>
    <n v="-42.038089999999997"/>
    <n v="146.54729"/>
    <s v="Entire guesthouse"/>
    <s v="Entire home/apt"/>
    <n v="16"/>
    <x v="430"/>
    <n v="4"/>
  </r>
  <r>
    <s v="814047096282565384"/>
    <s v="Tranquil Home In  Howrah"/>
    <s v="489816203"/>
    <s v="Kirsty"/>
    <x v="2124"/>
    <b v="0"/>
    <n v="4"/>
    <s v="Clarence"/>
    <n v="-42.87961"/>
    <n v="147.39743999999999"/>
    <s v="Entire home"/>
    <s v="Entire home/apt"/>
    <n v="2"/>
    <x v="89"/>
    <n v="5"/>
  </r>
  <r>
    <s v="814076085563316386"/>
    <s v="The Pantone Apartment"/>
    <s v="42341949"/>
    <s v="Lucy"/>
    <x v="2125"/>
    <b v="0"/>
    <n v="3"/>
    <s v="Launceston"/>
    <n v="-41.441319999999997"/>
    <n v="147.14832000000001"/>
    <s v="Entire rental unit"/>
    <s v="Entire home/apt"/>
    <n v="2"/>
    <x v="15"/>
    <m/>
  </r>
  <r>
    <s v="814362617103031088"/>
    <s v="Inner City Haven - Entire Home"/>
    <s v="213841131"/>
    <s v="Liberty"/>
    <x v="40"/>
    <b v="0"/>
    <n v="8"/>
    <s v="Hobart"/>
    <n v="-42.864339999999999"/>
    <n v="147.3167"/>
    <s v="Entire home"/>
    <s v="Entire home/apt"/>
    <n v="4"/>
    <x v="347"/>
    <m/>
  </r>
  <r>
    <s v="814552345140059924"/>
    <s v="In The Heart Of The City"/>
    <s v="73416389"/>
    <s v="Klaus"/>
    <x v="2126"/>
    <b v="0"/>
    <n v="1"/>
    <s v="Glenorchy"/>
    <n v="-42.83587"/>
    <n v="147.27746999999999"/>
    <s v="Private room in home"/>
    <s v="Private room"/>
    <n v="1"/>
    <x v="17"/>
    <n v="5"/>
  </r>
  <r>
    <s v="814576641756064507"/>
    <s v="Luxury Beach House - Water Views"/>
    <s v="105864591"/>
    <s v="Annie"/>
    <x v="607"/>
    <b v="0"/>
    <n v="6"/>
    <s v="Kingborough"/>
    <n v="-43.002980000000001"/>
    <n v="147.31753"/>
    <s v="Entire home"/>
    <s v="Entire home/apt"/>
    <n v="6"/>
    <x v="324"/>
    <n v="5"/>
  </r>
  <r>
    <s v="814795497308798672"/>
    <s v="Historic Farm Homestead"/>
    <s v="497013634"/>
    <s v="Mary"/>
    <x v="2127"/>
    <b v="0"/>
    <n v="1"/>
    <s v="Central Coast"/>
    <n v="-41.087229999999998"/>
    <n v="146.00597999999999"/>
    <s v="Private room in home"/>
    <s v="Private room"/>
    <n v="2"/>
    <x v="2"/>
    <m/>
  </r>
  <r>
    <s v="814807541887392333"/>
    <s v="Getaway On West"/>
    <s v="162466257"/>
    <s v="Louisa"/>
    <x v="2128"/>
    <b v="0"/>
    <n v="1"/>
    <s v="Launceston"/>
    <n v="-41.448360000000001"/>
    <n v="147.14098999999999"/>
    <s v="Entire home"/>
    <s v="Entire home/apt"/>
    <n v="4"/>
    <x v="28"/>
    <m/>
  </r>
  <r>
    <s v="814851292287000378"/>
    <s v="Family Friendly, Cozy, Stylish, River Glimpses"/>
    <s v="436565553"/>
    <s v="Kimbra"/>
    <x v="2129"/>
    <b v="0"/>
    <n v="3"/>
    <s v="Clarence"/>
    <n v="-42.903709999999997"/>
    <n v="147.4222"/>
    <s v="Entire rental unit"/>
    <s v="Entire home/apt"/>
    <n v="4"/>
    <x v="18"/>
    <n v="5"/>
  </r>
  <r>
    <s v="815342995469229067"/>
    <s v="Wakefields - An Enchanting Mountain View Cottage"/>
    <s v="141916380"/>
    <s v="Samantha"/>
    <x v="751"/>
    <b v="1"/>
    <n v="29"/>
    <s v="Meander Valley"/>
    <n v="-41.548180000000002"/>
    <n v="146.42527000000001"/>
    <s v="Entire home"/>
    <s v="Entire home/apt"/>
    <n v="2"/>
    <x v="166"/>
    <n v="5"/>
  </r>
  <r>
    <s v="815346626339673669"/>
    <s v="Seascapes"/>
    <s v="440959141"/>
    <s v="Jodie"/>
    <x v="2130"/>
    <b v="0"/>
    <n v="8"/>
    <s v="Dorset"/>
    <n v="-40.999468999999998"/>
    <n v="147.38563300000001"/>
    <s v="Entire home"/>
    <s v="Entire home/apt"/>
    <n v="8"/>
    <x v="214"/>
    <m/>
  </r>
  <r>
    <s v="815370797353445664"/>
    <s v="Seascapes Cottage"/>
    <s v="440959141"/>
    <s v="Jodie"/>
    <x v="2130"/>
    <b v="0"/>
    <n v="8"/>
    <s v="Dorset"/>
    <n v="-40.998959999999997"/>
    <n v="147.38615999999999"/>
    <s v="Entire home"/>
    <s v="Entire home/apt"/>
    <n v="5"/>
    <x v="100"/>
    <m/>
  </r>
  <r>
    <s v="815381436270548416"/>
    <s v="Seascapes Beach House/Cottage"/>
    <s v="440959141"/>
    <s v="Jodie"/>
    <x v="2130"/>
    <b v="0"/>
    <n v="8"/>
    <s v="Dorset"/>
    <n v="-40.999760000000002"/>
    <n v="147.38525000000001"/>
    <s v="Entire home"/>
    <s v="Entire home/apt"/>
    <n v="15"/>
    <x v="357"/>
    <m/>
  </r>
  <r>
    <s v="815642516636105415"/>
    <s v="The Queen'S Cottage"/>
    <s v="1972366"/>
    <s v="Kate And Ben"/>
    <x v="2131"/>
    <b v="0"/>
    <n v="6"/>
    <s v="Hobart"/>
    <n v="-42.89443"/>
    <n v="147.33190999999999"/>
    <s v="Entire home"/>
    <s v="Entire home/apt"/>
    <n v="2"/>
    <x v="327"/>
    <n v="5"/>
  </r>
  <r>
    <s v="816173105485218442"/>
    <s v="Clementina Cottage"/>
    <s v="295998890"/>
    <s v="Chloe &amp; Duncan"/>
    <x v="1341"/>
    <b v="0"/>
    <n v="2"/>
    <s v="Launceston"/>
    <n v="-41.440640000000002"/>
    <n v="147.15468000000001"/>
    <s v="Entire home"/>
    <s v="Entire home/apt"/>
    <n v="4"/>
    <x v="56"/>
    <n v="5"/>
  </r>
  <r>
    <s v="816180744755076498"/>
    <s v="'Prospect Villa' - A Country Estate In Hamilton"/>
    <s v="498631681"/>
    <s v="Martin"/>
    <x v="2132"/>
    <b v="0"/>
    <n v="1"/>
    <s v="Central Highlands"/>
    <n v="-42.56653"/>
    <n v="146.82973999999999"/>
    <s v="Entire home"/>
    <s v="Entire home/apt"/>
    <n v="4"/>
    <x v="495"/>
    <m/>
  </r>
  <r>
    <s v="816182659333439247"/>
    <s v="Cosy 3 Bedroom Home With Great Views In Bicheno"/>
    <s v="50334321"/>
    <s v="Melodie"/>
    <x v="1527"/>
    <b v="1"/>
    <n v="4"/>
    <s v="Glamorgan/Spring Bay"/>
    <n v="-41.878200273064138"/>
    <n v="148.30135479569435"/>
    <s v="Entire home"/>
    <s v="Entire home/apt"/>
    <n v="6"/>
    <x v="266"/>
    <m/>
  </r>
  <r>
    <s v="816232198269462168"/>
    <s v="Cosy &amp; Clean Eco Heaven."/>
    <s v="304972681"/>
    <s v="Finn"/>
    <x v="1364"/>
    <b v="1"/>
    <n v="2"/>
    <s v="Glenorchy"/>
    <n v="-42.835839078717598"/>
    <n v="147.25007470697165"/>
    <s v="Private room in bed and breakfast"/>
    <s v="Private room"/>
    <n v="2"/>
    <x v="222"/>
    <n v="5"/>
  </r>
  <r>
    <s v="816248617768386636"/>
    <s v="Charming Hydro Cottage, Bronte Park #15"/>
    <s v="499141080"/>
    <s v="Bernice"/>
    <x v="2123"/>
    <b v="0"/>
    <n v="4"/>
    <s v="Central Highlands"/>
    <n v="-42.135509999999996"/>
    <n v="146.49001000000001"/>
    <s v="Entire cabin"/>
    <s v="Entire home/apt"/>
    <n v="6"/>
    <x v="174"/>
    <n v="3.5"/>
  </r>
  <r>
    <s v="816301523192457769"/>
    <s v="Stylish Town House"/>
    <s v="43407162"/>
    <s v="Tay"/>
    <x v="2133"/>
    <b v="0"/>
    <n v="2"/>
    <s v="Hobart"/>
    <n v="-42.859670000000001"/>
    <n v="147.30381"/>
    <s v="Entire home"/>
    <s v="Entire home/apt"/>
    <n v="4"/>
    <x v="178"/>
    <n v="5"/>
  </r>
  <r>
    <s v="816482861482374196"/>
    <s v="The Mountain Riveting House @ Risdon Vale"/>
    <s v="425096584"/>
    <s v="Bryan"/>
    <x v="1902"/>
    <b v="0"/>
    <n v="17"/>
    <s v="Clarence"/>
    <n v="-42.812240000000003"/>
    <n v="147.34889999999999"/>
    <s v="Entire home"/>
    <s v="Entire home/apt"/>
    <n v="6"/>
    <x v="60"/>
    <n v="4"/>
  </r>
  <r>
    <s v="816847119670556948"/>
    <s v="Devonshire House-Historic Home Trendy North Hobart"/>
    <s v="436692322"/>
    <s v="Jo And Matt"/>
    <x v="82"/>
    <b v="0"/>
    <n v="62"/>
    <s v="Hobart"/>
    <n v="-42.877270000000003"/>
    <n v="147.31781000000001"/>
    <s v="Entire home"/>
    <s v="Entire home/apt"/>
    <n v="10"/>
    <x v="614"/>
    <n v="5"/>
  </r>
  <r>
    <s v="817094428794796335"/>
    <s v="Charm 3 Bedroom Property Close To Hobart Cbd/Shops"/>
    <s v="429730727"/>
    <s v="Julie"/>
    <x v="1765"/>
    <b v="0"/>
    <n v="6"/>
    <s v="Glenorchy"/>
    <n v="-42.842550000000003"/>
    <n v="147.30882"/>
    <s v="Entire home"/>
    <s v="Entire home/apt"/>
    <n v="6"/>
    <x v="222"/>
    <n v="5"/>
  </r>
  <r>
    <s v="817165054422904113"/>
    <s v="Tullah Trackside - Galena Cabin"/>
    <s v="499004091"/>
    <s v="Darren"/>
    <x v="2134"/>
    <b v="0"/>
    <n v="1"/>
    <s v="West Coast"/>
    <n v="-41.732968168052672"/>
    <n v="145.62095979629515"/>
    <s v="Entire cabin"/>
    <s v="Entire home/apt"/>
    <n v="3"/>
    <x v="4"/>
    <n v="5"/>
  </r>
  <r>
    <s v="817612327282490019"/>
    <s v="Too Tyred - Binalong Bay"/>
    <s v="401616388"/>
    <s v="Casey"/>
    <x v="1677"/>
    <b v="0"/>
    <n v="20"/>
    <s v="Break O'Day"/>
    <n v="-41.2532177"/>
    <n v="148.3072817"/>
    <s v="Entire home"/>
    <s v="Entire home/apt"/>
    <n v="3"/>
    <x v="24"/>
    <n v="5"/>
  </r>
  <r>
    <s v="817717675658963219"/>
    <s v="Binalong Bay Beach House"/>
    <s v="485836862"/>
    <s v="Yvette"/>
    <x v="2040"/>
    <b v="0"/>
    <n v="2"/>
    <s v="Break O'Day"/>
    <n v="-41.252229999999997"/>
    <n v="148.31072"/>
    <s v="Entire home"/>
    <s v="Entire home/apt"/>
    <n v="8"/>
    <x v="189"/>
    <n v="5"/>
  </r>
  <r>
    <s v="818273493522997577"/>
    <s v="Inner City Living"/>
    <s v="5266238"/>
    <s v="Moxxi"/>
    <x v="1088"/>
    <b v="1"/>
    <n v="96"/>
    <s v="Launceston"/>
    <n v="-41.43618"/>
    <n v="147.13896"/>
    <s v="Entire rental unit"/>
    <s v="Entire home/apt"/>
    <n v="4"/>
    <x v="103"/>
    <n v="5"/>
  </r>
  <r>
    <s v="818530901617845092"/>
    <s v="Welcoming House"/>
    <s v="488527467"/>
    <s v="Jeanne"/>
    <x v="2061"/>
    <b v="0"/>
    <n v="1"/>
    <s v="Huon Valley"/>
    <n v="-43.1629583"/>
    <n v="147.08974000000001"/>
    <s v="Entire home"/>
    <s v="Entire home/apt"/>
    <n v="6"/>
    <x v="86"/>
    <m/>
  </r>
  <r>
    <s v="818609853943955290"/>
    <s v="Hot Tub With Ocean Views"/>
    <s v="23180188"/>
    <s v="Carly"/>
    <x v="476"/>
    <b v="0"/>
    <n v="2"/>
    <s v="Break O'Day"/>
    <n v="-41.454758523418057"/>
    <n v="148.26257220370479"/>
    <s v="Entire home"/>
    <s v="Entire home/apt"/>
    <n v="5"/>
    <x v="181"/>
    <m/>
  </r>
  <r>
    <s v="819843138339850446"/>
    <s v="Oceanfront - Absolute Waterfront"/>
    <s v="96784548"/>
    <s v="Emily"/>
    <x v="538"/>
    <b v="1"/>
    <n v="42"/>
    <s v="Glamorgan/Spring Bay"/>
    <n v="-41.868650000000002"/>
    <n v="148.29181"/>
    <s v="Entire home"/>
    <s v="Entire home/apt"/>
    <n v="8"/>
    <x v="615"/>
    <n v="5"/>
  </r>
  <r>
    <s v="819856628115132797"/>
    <s v="Apartment On James"/>
    <s v="96784548"/>
    <s v="Emily"/>
    <x v="538"/>
    <b v="1"/>
    <n v="42"/>
    <s v="Glamorgan/Spring Bay"/>
    <n v="-41.87323"/>
    <n v="148.30695"/>
    <s v="Entire rental unit"/>
    <s v="Entire home/apt"/>
    <n v="4"/>
    <x v="289"/>
    <n v="4.5"/>
  </r>
  <r>
    <s v="819987827069115690"/>
    <s v="Beachy Keen"/>
    <s v="127098206"/>
    <s v="Samuel"/>
    <x v="703"/>
    <b v="0"/>
    <n v="1"/>
    <s v="Waratah/Wynyard"/>
    <n v="-40.9291214"/>
    <n v="145.61749349999999"/>
    <s v="Entire home"/>
    <s v="Entire home/apt"/>
    <n v="8"/>
    <x v="96"/>
    <m/>
  </r>
  <r>
    <s v="820048944797893673"/>
    <s v="Lifen Of Lindisfarne"/>
    <s v="154727812"/>
    <s v="Lisa"/>
    <x v="1138"/>
    <b v="0"/>
    <n v="1"/>
    <s v="Clarence"/>
    <n v="-42.849760000000003"/>
    <n v="147.36295000000001"/>
    <s v="Entire cabin"/>
    <s v="Entire home/apt"/>
    <n v="3"/>
    <x v="2"/>
    <m/>
  </r>
  <r>
    <s v="820769011681026292"/>
    <s v="The Cottage Down The Lane"/>
    <s v="145764509"/>
    <s v="Holly"/>
    <x v="816"/>
    <b v="0"/>
    <n v="4"/>
    <s v="Clarence"/>
    <n v="-42.74062"/>
    <n v="147.43778"/>
    <s v="Entire home"/>
    <s v="Entire home/apt"/>
    <n v="5"/>
    <x v="18"/>
    <m/>
  </r>
  <r>
    <s v="821202004096209873"/>
    <s v="Centre Stage - Stroll Waterfront"/>
    <s v="436692322"/>
    <s v="Jo And Matt"/>
    <x v="82"/>
    <b v="0"/>
    <n v="62"/>
    <s v="Hobart"/>
    <n v="-42.879939999999998"/>
    <n v="147.33168000000001"/>
    <s v="Entire rental unit"/>
    <s v="Entire home/apt"/>
    <n v="4"/>
    <x v="171"/>
    <n v="5"/>
  </r>
  <r>
    <s v="821334674541482584"/>
    <s v="Units On Gordon"/>
    <s v="499933080"/>
    <s v="Frank"/>
    <x v="2135"/>
    <b v="0"/>
    <n v="1"/>
    <s v="Sorell"/>
    <n v="-42.783887"/>
    <n v="147.56195199999999"/>
    <s v="Entire rental unit"/>
    <s v="Entire home/apt"/>
    <n v="4"/>
    <x v="7"/>
    <n v="4.33"/>
  </r>
  <r>
    <s v="821364941320261939"/>
    <s v="Coastal Breeze, Where The Country Meets The Sea!"/>
    <s v="235775578"/>
    <s v="Marcus And Alyce"/>
    <x v="2136"/>
    <b v="0"/>
    <n v="1"/>
    <s v="Clarence"/>
    <n v="-43.016850200000007"/>
    <n v="147.48703710000001"/>
    <s v="Entire guesthouse"/>
    <s v="Entire home/apt"/>
    <n v="4"/>
    <x v="16"/>
    <m/>
  </r>
  <r>
    <s v="821914933616666392"/>
    <s v="Hamptons On The Bay - Cabins 1-4"/>
    <s v="96784548"/>
    <s v="Emily"/>
    <x v="538"/>
    <b v="1"/>
    <n v="42"/>
    <s v="Glamorgan/Spring Bay"/>
    <n v="-42.215690000000002"/>
    <n v="148.02995999999999"/>
    <s v="Entire cabin"/>
    <s v="Entire home/apt"/>
    <n v="2"/>
    <x v="9"/>
    <m/>
  </r>
  <r>
    <s v="821987830726582977"/>
    <s v="Cosy 2 Bed W/ Spa By Golf Course"/>
    <s v="27253856"/>
    <s v="Belinda"/>
    <x v="2137"/>
    <b v="0"/>
    <n v="1"/>
    <s v="West Coast"/>
    <n v="-42.146790000000003"/>
    <n v="145.31683000000001"/>
    <s v="Entire rental unit"/>
    <s v="Entire home/apt"/>
    <n v="4"/>
    <x v="108"/>
    <m/>
  </r>
  <r>
    <s v="822148033683928203"/>
    <s v="Little White House On Ecclestone"/>
    <s v="52285733"/>
    <s v="Meg"/>
    <x v="2138"/>
    <b v="0"/>
    <n v="1"/>
    <s v="West Tamar"/>
    <n v="-41.412570000000002"/>
    <n v="147.0864"/>
    <s v="Entire home"/>
    <s v="Entire home/apt"/>
    <n v="6"/>
    <x v="24"/>
    <n v="5"/>
  </r>
  <r>
    <s v="822172772799708939"/>
    <s v="Albatross Rise - Modern Family Home"/>
    <s v="91455674"/>
    <s v="Emily"/>
    <x v="523"/>
    <b v="1"/>
    <n v="18"/>
    <s v="Clarence"/>
    <n v="-42.856947900000002"/>
    <n v="147.40794560000001"/>
    <s v="Entire home"/>
    <s v="Entire home/apt"/>
    <n v="6"/>
    <x v="95"/>
    <m/>
  </r>
  <r>
    <s v="822219825340584043"/>
    <s v="Kiama Tea House"/>
    <s v="96784548"/>
    <s v="Emily"/>
    <x v="538"/>
    <b v="1"/>
    <n v="42"/>
    <s v="Glamorgan/Spring Bay"/>
    <n v="-41.873179999999998"/>
    <n v="148.30423999999999"/>
    <s v="Entire rental unit"/>
    <s v="Entire home/apt"/>
    <n v="4"/>
    <x v="6"/>
    <n v="5"/>
  </r>
  <r>
    <s v="822582924902015529"/>
    <s v="Family/Couple Enjoyed Unit"/>
    <s v="178607675"/>
    <s v="Jiahao"/>
    <x v="961"/>
    <b v="0"/>
    <n v="5"/>
    <s v="Hobart"/>
    <n v="-42.896169999999998"/>
    <n v="147.31620000000001"/>
    <s v="Entire home"/>
    <s v="Entire home/apt"/>
    <n v="3"/>
    <x v="325"/>
    <m/>
  </r>
  <r>
    <s v="822709709006202594"/>
    <s v="River Haven - Serene, Spacious With River Views"/>
    <s v="141916380"/>
    <s v="Samantha"/>
    <x v="751"/>
    <b v="1"/>
    <n v="29"/>
    <s v="West Tamar"/>
    <n v="-41.403260000000003"/>
    <n v="147.08251000000001"/>
    <s v="Entire home"/>
    <s v="Entire home/apt"/>
    <n v="6"/>
    <x v="55"/>
    <m/>
  </r>
  <r>
    <s v="822822949973372051"/>
    <s v="Fleurtys Point"/>
    <s v="43136635"/>
    <s v="Louella"/>
    <x v="313"/>
    <b v="1"/>
    <n v="15"/>
    <s v="Huon Valley"/>
    <n v="-43.123675800000001"/>
    <n v="146.99217060000001"/>
    <s v="Entire home"/>
    <s v="Entire home/apt"/>
    <n v="4"/>
    <x v="565"/>
    <m/>
  </r>
  <r>
    <s v="823260726415961408"/>
    <s v="New Fully Furnished 1 Bdr/House"/>
    <s v="314044098"/>
    <s v="Omid"/>
    <x v="1404"/>
    <b v="0"/>
    <n v="1"/>
    <s v="West Tamar"/>
    <n v="-41.427"/>
    <n v="147.10264000000001"/>
    <s v="Private room in home"/>
    <s v="Private room"/>
    <n v="1"/>
    <x v="275"/>
    <m/>
  </r>
  <r>
    <s v="823447485763998448"/>
    <s v="The Mistress - Refined, Elegant And Sophisticated"/>
    <s v="141916380"/>
    <s v="Samantha"/>
    <x v="751"/>
    <b v="1"/>
    <n v="29"/>
    <s v="Launceston"/>
    <n v="-41.431449999999998"/>
    <n v="147.14714000000001"/>
    <s v="Entire home"/>
    <s v="Entire home/apt"/>
    <n v="6"/>
    <x v="319"/>
    <m/>
  </r>
  <r>
    <s v="823451728886118202"/>
    <s v="Bicheno Beach House"/>
    <s v="96784548"/>
    <s v="Emily"/>
    <x v="538"/>
    <b v="1"/>
    <n v="42"/>
    <s v="Glamorgan/Spring Bay"/>
    <n v="-41.877560000000003"/>
    <n v="148.30472"/>
    <s v="Entire home"/>
    <s v="Entire home/apt"/>
    <n v="10"/>
    <x v="181"/>
    <n v="5"/>
  </r>
  <r>
    <s v="823549287803955311"/>
    <s v="Retro Queen Waterbed Stay"/>
    <s v="500412173"/>
    <s v="Ronald"/>
    <x v="2139"/>
    <b v="0"/>
    <n v="1"/>
    <s v="Clarence"/>
    <n v="-42.854229999999994"/>
    <n v="147.38170020370484"/>
    <s v="Private room in bed and breakfast"/>
    <s v="Private room"/>
    <n v="2"/>
    <x v="137"/>
    <n v="5"/>
  </r>
  <r>
    <s v="824106489075755446"/>
    <s v="Studio Apartment"/>
    <s v="483921098"/>
    <s v="Mike"/>
    <x v="2140"/>
    <b v="0"/>
    <n v="1"/>
    <s v="Clarence"/>
    <n v="-42.873309999999996"/>
    <n v="147.38202000000001"/>
    <s v="Private room in home"/>
    <s v="Private room"/>
    <n v="2"/>
    <x v="4"/>
    <n v="5"/>
  </r>
  <r>
    <s v="824126595638201142"/>
    <s v="The Crays -Studio 3"/>
    <s v="128168938"/>
    <s v="Mick &amp; Prue"/>
    <x v="1838"/>
    <b v="1"/>
    <n v="3"/>
    <s v="West Coast"/>
    <n v="-42.152549999999998"/>
    <n v="145.33561"/>
    <s v="Entire rental unit"/>
    <s v="Entire home/apt"/>
    <n v="2"/>
    <x v="327"/>
    <m/>
  </r>
  <r>
    <s v="824245547868511977"/>
    <s v="Bella Vista.  Large Family Home.  Views Forever."/>
    <s v="40161720"/>
    <s v="Dave"/>
    <x v="1359"/>
    <b v="1"/>
    <n v="9"/>
    <s v="Clarence"/>
    <n v="-42.867069999999998"/>
    <n v="147.37595999999999"/>
    <s v="Entire home"/>
    <s v="Entire home/apt"/>
    <n v="7"/>
    <x v="79"/>
    <m/>
  </r>
  <r>
    <s v="824350175382108306"/>
    <s v="'Aisling' Beach House - Under New Management"/>
    <s v="480122603"/>
    <s v="Sarah"/>
    <x v="1990"/>
    <b v="0"/>
    <n v="15"/>
    <s v="Kingborough"/>
    <n v="-43.356560000000002"/>
    <n v="147.23254"/>
    <s v="Entire home"/>
    <s v="Entire home/apt"/>
    <n v="6"/>
    <x v="168"/>
    <n v="5"/>
  </r>
  <r>
    <s v="824417915833889111"/>
    <s v="Enjoy Sunsets With Rural Charm"/>
    <s v="500571827"/>
    <s v="Mona"/>
    <x v="2141"/>
    <b v="0"/>
    <n v="1"/>
    <s v="Launceston"/>
    <n v="-41.425359999999998"/>
    <n v="147.21877000000001"/>
    <s v="Entire home"/>
    <s v="Entire home/apt"/>
    <n v="6"/>
    <x v="312"/>
    <n v="4.33"/>
  </r>
  <r>
    <s v="824942335454178962"/>
    <s v="Boutique Seaside Townhouse"/>
    <s v="323497000"/>
    <s v="Doula"/>
    <x v="1432"/>
    <b v="1"/>
    <n v="3"/>
    <s v="Devonport"/>
    <n v="-41.168546999999997"/>
    <n v="146.361222"/>
    <s v="Entire rental unit"/>
    <s v="Entire home/apt"/>
    <n v="4"/>
    <x v="107"/>
    <n v="5"/>
  </r>
  <r>
    <s v="825023547561771990"/>
    <s v="100 Year Old Historical Cottage"/>
    <s v="458114585"/>
    <s v="Kerrie"/>
    <x v="2026"/>
    <b v="0"/>
    <n v="5"/>
    <s v="Circular Head"/>
    <n v="-40.849550000000001"/>
    <n v="145.13119"/>
    <s v="Private room in home"/>
    <s v="Private room"/>
    <n v="2"/>
    <x v="447"/>
    <m/>
  </r>
  <r>
    <s v="825497443257637015"/>
    <s v="Blackmans Bay Holidays"/>
    <s v="57841741"/>
    <s v="Quan"/>
    <x v="416"/>
    <b v="0"/>
    <n v="2"/>
    <s v="Kingborough"/>
    <n v="-42.99888"/>
    <n v="147.32286999999999"/>
    <s v="Entire townhouse"/>
    <s v="Entire home/apt"/>
    <n v="8"/>
    <x v="94"/>
    <m/>
  </r>
  <r>
    <s v="825712195180904741"/>
    <s v="Quirky With A Whole Lot Of Comfort"/>
    <s v="500848496"/>
    <s v="Donna"/>
    <x v="2142"/>
    <b v="0"/>
    <n v="1"/>
    <s v="Huon Valley"/>
    <n v="-43.179639999999999"/>
    <n v="147.12871000000001"/>
    <s v="Entire cottage"/>
    <s v="Entire home/apt"/>
    <n v="2"/>
    <x v="16"/>
    <n v="5"/>
  </r>
  <r>
    <s v="825770623840429171"/>
    <s v="Family Friendly Beach St Beauty"/>
    <s v="36179077"/>
    <s v="Avalon"/>
    <x v="2143"/>
    <b v="0"/>
    <n v="1"/>
    <s v="Clarence"/>
    <n v="-42.873750000000001"/>
    <n v="147.37690000000001"/>
    <s v="Entire home"/>
    <s v="Entire home/apt"/>
    <n v="8"/>
    <x v="616"/>
    <m/>
  </r>
  <r>
    <s v="825778766522965102"/>
    <s v="Glamping Near The Beach!"/>
    <s v="412373565"/>
    <s v="Luke And Janine"/>
    <x v="2054"/>
    <b v="0"/>
    <n v="2"/>
    <s v="Kingborough"/>
    <n v="-42.997869700000003"/>
    <n v="147.32286439999999"/>
    <s v="Private room in camper/rv"/>
    <s v="Private room"/>
    <n v="2"/>
    <x v="123"/>
    <n v="5"/>
  </r>
  <r>
    <s v="826278565512327874"/>
    <s v="Home Sweet Home With Secure Parking"/>
    <s v="5266238"/>
    <s v="Moxxi"/>
    <x v="1088"/>
    <b v="1"/>
    <n v="96"/>
    <s v="Launceston"/>
    <n v="-41.472549999999998"/>
    <n v="147.16779"/>
    <s v="Entire home"/>
    <s v="Entire home/apt"/>
    <n v="6"/>
    <x v="339"/>
    <m/>
  </r>
  <r>
    <s v="826289820553748153"/>
    <s v="Little Island Apartments #11"/>
    <s v="91455674"/>
    <s v="Emily"/>
    <x v="523"/>
    <b v="1"/>
    <n v="18"/>
    <s v="Clarence"/>
    <n v="-42.875341800000001"/>
    <n v="147.37037079999999"/>
    <s v="Entire rental unit"/>
    <s v="Entire home/apt"/>
    <n v="6"/>
    <x v="248"/>
    <m/>
  </r>
  <r>
    <s v="826303288549546599"/>
    <s v="Farmhouse In Jetsonville"/>
    <s v="50477372"/>
    <s v="Madeline"/>
    <x v="365"/>
    <b v="0"/>
    <n v="2"/>
    <s v="Dorset"/>
    <n v="-41.117636015803598"/>
    <n v="147.48166219049071"/>
    <s v="Entire home"/>
    <s v="Entire home/apt"/>
    <n v="6"/>
    <x v="16"/>
    <m/>
  </r>
  <r>
    <s v="826307681334141498"/>
    <s v="Self Contained Unit Ten Minutes From The Cbd"/>
    <s v="5266238"/>
    <s v="Moxxi"/>
    <x v="1088"/>
    <b v="1"/>
    <n v="96"/>
    <s v="Launceston"/>
    <n v="-41.46546"/>
    <n v="147.13839999999999"/>
    <s v="Entire rental unit"/>
    <s v="Entire home/apt"/>
    <n v="2"/>
    <x v="264"/>
    <n v="4.5"/>
  </r>
  <r>
    <s v="826970943529303851"/>
    <s v="'The Oak' Cbd Fringe Retreat"/>
    <s v="501103890"/>
    <s v="Sam And Ali"/>
    <x v="2144"/>
    <b v="0"/>
    <n v="1"/>
    <s v="Hobart"/>
    <n v="-42.875979999999998"/>
    <n v="147.31522000000001"/>
    <s v="Entire home"/>
    <s v="Entire home/apt"/>
    <n v="8"/>
    <x v="154"/>
    <n v="5"/>
  </r>
  <r>
    <s v="826970949043802252"/>
    <s v="Seaside Retreat In Lewisham"/>
    <s v="501103989"/>
    <s v="Kristine"/>
    <x v="2144"/>
    <b v="0"/>
    <n v="1"/>
    <s v="Sorell"/>
    <n v="-42.835578299999987"/>
    <n v="147.61412609999999"/>
    <s v="Entire home"/>
    <s v="Entire home/apt"/>
    <n v="6"/>
    <x v="119"/>
    <m/>
  </r>
  <r>
    <s v="827104783807483801"/>
    <s v="Parsons Cove Beach House"/>
    <s v="16836695"/>
    <s v="Suite Space Co"/>
    <x v="133"/>
    <b v="0"/>
    <n v="38"/>
    <s v="Glamorgan/Spring Bay"/>
    <n v="-42.145650000000003"/>
    <n v="148.28593000000001"/>
    <s v="Entire home"/>
    <s v="Entire home/apt"/>
    <n v="6"/>
    <x v="210"/>
    <m/>
  </r>
  <r>
    <s v="827767052343548501"/>
    <s v="Blue'S Cottage"/>
    <s v="211061120"/>
    <s v="Sonya"/>
    <x v="1129"/>
    <b v="1"/>
    <n v="15"/>
    <s v="Waratah/Wynyard"/>
    <n v="-40.949710000000003"/>
    <n v="145.70770999999999"/>
    <s v="Entire home"/>
    <s v="Entire home/apt"/>
    <n v="5"/>
    <x v="6"/>
    <m/>
  </r>
  <r>
    <s v="827792772875771801"/>
    <s v="Little Island Apartments #12"/>
    <s v="91455674"/>
    <s v="Emily"/>
    <x v="523"/>
    <b v="1"/>
    <n v="18"/>
    <s v="Clarence"/>
    <n v="-42.876289999999997"/>
    <n v="147.37108000000001"/>
    <s v="Entire rental unit"/>
    <s v="Entire home/apt"/>
    <n v="7"/>
    <x v="204"/>
    <m/>
  </r>
  <r>
    <s v="827851406806813325"/>
    <s v="Ohio House"/>
    <s v="5266238"/>
    <s v="Moxxi"/>
    <x v="1088"/>
    <b v="1"/>
    <n v="96"/>
    <s v="Launceston"/>
    <n v="-41.440379999999998"/>
    <n v="147.14462"/>
    <s v="Entire home"/>
    <s v="Entire home/apt"/>
    <n v="7"/>
    <x v="243"/>
    <n v="5"/>
  </r>
  <r>
    <s v="827910237562519260"/>
    <s v="Mount Rumney Treetop Retreat"/>
    <s v="296223559"/>
    <s v="Simon"/>
    <x v="2145"/>
    <b v="0"/>
    <n v="3"/>
    <s v="Clarence"/>
    <n v="-42.859939676579586"/>
    <n v="147.45055574923754"/>
    <s v="Entire home"/>
    <s v="Entire home/apt"/>
    <n v="4"/>
    <x v="18"/>
    <m/>
  </r>
  <r>
    <s v="827960159517680803"/>
    <s v="Easier"/>
    <s v="51784609"/>
    <s v="Joselito"/>
    <x v="377"/>
    <b v="1"/>
    <n v="3"/>
    <s v="Clarence"/>
    <n v="-42.910789999999999"/>
    <n v="147.42998"/>
    <s v="Private room in home"/>
    <s v="Private room"/>
    <n v="1"/>
    <x v="109"/>
    <n v="5"/>
  </r>
  <r>
    <s v="828278209509913639"/>
    <s v="Kennin House"/>
    <s v="137014034"/>
    <s v="Brad"/>
    <x v="1914"/>
    <b v="0"/>
    <n v="1"/>
    <s v="Waratah/Wynyard"/>
    <n v="-40.991271599999997"/>
    <n v="145.727217"/>
    <s v="Entire home"/>
    <s v="Entire home/apt"/>
    <n v="6"/>
    <x v="24"/>
    <n v="5"/>
  </r>
  <r>
    <s v="828404788986832586"/>
    <s v="Enchanting 3Br Sandy Bay Retreat"/>
    <s v="301778313"/>
    <s v="Joshua"/>
    <x v="1984"/>
    <b v="0"/>
    <n v="208"/>
    <s v="Hobart"/>
    <n v="-42.892829999999996"/>
    <n v="147.32840999999999"/>
    <s v="Entire home"/>
    <s v="Entire home/apt"/>
    <n v="6"/>
    <x v="273"/>
    <m/>
  </r>
  <r>
    <s v="828508837333463409"/>
    <s v="Strahan Views"/>
    <s v="501434206"/>
    <s v="James"/>
    <x v="2146"/>
    <b v="0"/>
    <n v="1"/>
    <s v="West Coast"/>
    <n v="-42.139450699999998"/>
    <n v="145.34989809999999"/>
    <s v="Entire guesthouse"/>
    <s v="Entire home/apt"/>
    <n v="6"/>
    <x v="50"/>
    <n v="5"/>
  </r>
  <r>
    <s v="829105277311190933"/>
    <s v="Ocean Breeze - Low Head"/>
    <s v="172703361"/>
    <s v="Merrilyn"/>
    <x v="1053"/>
    <b v="1"/>
    <n v="8"/>
    <s v="George Town"/>
    <n v="-41.083959999999998"/>
    <n v="146.81175999999999"/>
    <s v="Entire rental unit"/>
    <s v="Entire home/apt"/>
    <n v="4"/>
    <x v="157"/>
    <m/>
  </r>
  <r>
    <s v="829499306658231795"/>
    <s v="Cozy House And Peaceful House"/>
    <s v="121481173"/>
    <s v="Joyce"/>
    <x v="685"/>
    <b v="0"/>
    <n v="5"/>
    <s v="Hobart"/>
    <n v="-42.869520000000001"/>
    <n v="147.30651"/>
    <s v="Private room in home"/>
    <s v="Private room"/>
    <n v="2"/>
    <x v="4"/>
    <m/>
  </r>
  <r>
    <s v="829852336341238839"/>
    <s v="Cloud Tree Retreat"/>
    <s v="450088715"/>
    <s v="Rob"/>
    <x v="2147"/>
    <b v="0"/>
    <n v="1"/>
    <s v="Launceston"/>
    <n v="-41.442959999999999"/>
    <n v="147.15519"/>
    <s v="Entire rental unit"/>
    <s v="Entire home/apt"/>
    <n v="3"/>
    <x v="141"/>
    <n v="5"/>
  </r>
  <r>
    <s v="830527420229815973"/>
    <s v="Bicheno Blue Beach House"/>
    <s v="63125571"/>
    <s v="Claire"/>
    <x v="994"/>
    <b v="0"/>
    <n v="2"/>
    <s v="Glamorgan/Spring Bay"/>
    <n v="-41.869987750405258"/>
    <n v="148.29001374542713"/>
    <s v="Entire home"/>
    <s v="Entire home/apt"/>
    <n v="6"/>
    <x v="5"/>
    <m/>
  </r>
  <r>
    <s v="830586383148384769"/>
    <s v="Little Island Apartments #13"/>
    <s v="91455674"/>
    <s v="Emily"/>
    <x v="523"/>
    <b v="1"/>
    <n v="18"/>
    <s v="Clarence"/>
    <n v="-42.875720000000001"/>
    <n v="147.36966000000001"/>
    <s v="Entire rental unit"/>
    <s v="Entire home/apt"/>
    <n v="5"/>
    <x v="273"/>
    <m/>
  </r>
  <r>
    <s v="830586833253141881"/>
    <s v="A Great Welcome To Welcome Avenue !"/>
    <s v="401176634"/>
    <s v="Sarah"/>
    <x v="2148"/>
    <b v="0"/>
    <n v="1"/>
    <s v="Kingborough"/>
    <n v="-42.969776699999997"/>
    <n v="147.2863131"/>
    <s v="Private room in home"/>
    <s v="Private room"/>
    <n v="2"/>
    <x v="232"/>
    <n v="5"/>
  </r>
  <r>
    <s v="830607695141297284"/>
    <s v="Little Island Apartments #14"/>
    <s v="91455674"/>
    <s v="Emily"/>
    <x v="523"/>
    <b v="1"/>
    <n v="18"/>
    <s v="Clarence"/>
    <n v="-42.87415"/>
    <n v="147.36940000000001"/>
    <s v="Entire rental unit"/>
    <s v="Entire home/apt"/>
    <n v="5"/>
    <x v="273"/>
    <m/>
  </r>
  <r>
    <s v="830634131819577561"/>
    <s v="The Western Penthouse"/>
    <s v="91455674"/>
    <s v="Emily"/>
    <x v="523"/>
    <b v="1"/>
    <n v="18"/>
    <s v="Clarence"/>
    <n v="-42.875950000000003"/>
    <n v="147.3699"/>
    <s v="Entire rental unit"/>
    <s v="Entire home/apt"/>
    <n v="9"/>
    <x v="452"/>
    <m/>
  </r>
  <r>
    <s v="830647092937080374"/>
    <s v="The Eastern Penthouse"/>
    <s v="91455674"/>
    <s v="Emily"/>
    <x v="523"/>
    <b v="1"/>
    <n v="18"/>
    <s v="Clarence"/>
    <n v="-42.876109999999997"/>
    <n v="147.37004999999999"/>
    <s v="Entire rental unit"/>
    <s v="Entire home/apt"/>
    <n v="7"/>
    <x v="282"/>
    <m/>
  </r>
  <r>
    <s v="830808682223515250"/>
    <s v="Sweetest Of Studios"/>
    <s v="5266238"/>
    <s v="Moxxi"/>
    <x v="1088"/>
    <b v="1"/>
    <n v="96"/>
    <s v="Launceston"/>
    <n v="-41.456029999999998"/>
    <n v="147.12136000000001"/>
    <s v="Private room in rental unit"/>
    <s v="Private room"/>
    <n v="2"/>
    <x v="44"/>
    <n v="5"/>
  </r>
  <r>
    <s v="830887882344002885"/>
    <s v="Ultimate Southport Getaway"/>
    <s v="501924102"/>
    <s v="Belinda"/>
    <x v="2149"/>
    <b v="0"/>
    <n v="1"/>
    <s v="Huon Valley"/>
    <n v="-43.436639999999997"/>
    <n v="146.96081000000001"/>
    <s v="Entire home"/>
    <s v="Entire home/apt"/>
    <n v="7"/>
    <x v="103"/>
    <m/>
  </r>
  <r>
    <s v="831107155530241782"/>
    <s v="The Salty Gem, Greens Beach."/>
    <s v="402179155"/>
    <s v="Hayley"/>
    <x v="1966"/>
    <b v="0"/>
    <n v="2"/>
    <s v="West Tamar"/>
    <n v="-41.083010000000002"/>
    <n v="146.73876000000001"/>
    <s v="Entire home"/>
    <s v="Entire home/apt"/>
    <n v="6"/>
    <x v="40"/>
    <m/>
  </r>
  <r>
    <s v="831330573735588213"/>
    <s v="Valley View"/>
    <s v="40161720"/>
    <s v="Dave"/>
    <x v="1359"/>
    <b v="1"/>
    <n v="9"/>
    <s v="Hobart"/>
    <n v="-42.868360000000003"/>
    <n v="147.29060000000001"/>
    <s v="Entire home"/>
    <s v="Entire home/apt"/>
    <n v="9"/>
    <x v="191"/>
    <m/>
  </r>
  <r>
    <s v="831357014103447320"/>
    <s v="Beautiful On Bettina With Parking"/>
    <s v="5266238"/>
    <s v="Moxxi"/>
    <x v="1088"/>
    <b v="1"/>
    <n v="96"/>
    <s v="Launceston"/>
    <n v="-41.463639999999998"/>
    <n v="147.17552000000001"/>
    <s v="Entire home"/>
    <s v="Entire home/apt"/>
    <n v="6"/>
    <x v="365"/>
    <m/>
  </r>
  <r>
    <s v="832367096504597519"/>
    <s v="A Home For Unwind And Relax"/>
    <s v="72014340"/>
    <s v="Jessica"/>
    <x v="1203"/>
    <b v="0"/>
    <n v="1"/>
    <s v="Clarence"/>
    <n v="-42.883240000000001"/>
    <n v="147.40546000000001"/>
    <s v="Private room in home"/>
    <s v="Private room"/>
    <n v="2"/>
    <x v="8"/>
    <n v="5"/>
  </r>
  <r>
    <s v="832752103858830006"/>
    <s v="Modern Beachside Home"/>
    <s v="502060661"/>
    <s v="Brett"/>
    <x v="2149"/>
    <b v="0"/>
    <n v="1"/>
    <s v="Clarence"/>
    <n v="-42.859655452928514"/>
    <n v="147.50173951163941"/>
    <s v="Entire home"/>
    <s v="Entire home/apt"/>
    <n v="7"/>
    <x v="16"/>
    <m/>
  </r>
  <r>
    <s v="833632103874022432"/>
    <s v="Bonsai Rest"/>
    <s v="47078711"/>
    <s v="Dennis And Helen"/>
    <x v="2150"/>
    <b v="0"/>
    <n v="1"/>
    <s v="Kingborough"/>
    <n v="-43.032139841528682"/>
    <n v="147.26862150475466"/>
    <s v="Private room in bed and breakfast"/>
    <s v="Private room"/>
    <n v="2"/>
    <x v="254"/>
    <m/>
  </r>
  <r>
    <s v="834165653764069208"/>
    <s v="Tea Tree Retreat"/>
    <s v="128475818"/>
    <s v="Isabelle"/>
    <x v="2151"/>
    <b v="0"/>
    <n v="1"/>
    <s v="Southern Midlands"/>
    <n v="-42.655970000000003"/>
    <n v="147.35846000000001"/>
    <s v="Entire home"/>
    <s v="Entire home/apt"/>
    <n v="6"/>
    <x v="11"/>
    <m/>
  </r>
  <r>
    <s v="834851980286347308"/>
    <s v="Lovely Room W Ensuite Bathroom In Moonah Hobart"/>
    <s v="488260408"/>
    <s v="Sammie"/>
    <x v="2059"/>
    <b v="0"/>
    <n v="1"/>
    <s v="Glenorchy"/>
    <n v="-42.852693700000003"/>
    <n v="147.2914394"/>
    <s v="Private room in home"/>
    <s v="Private room"/>
    <n v="2"/>
    <x v="235"/>
    <n v="5"/>
  </r>
  <r>
    <s v="835250595372385723"/>
    <s v="Battery Point Waterfront"/>
    <s v="502849495"/>
    <s v="Nikolas"/>
    <x v="2152"/>
    <b v="0"/>
    <n v="1"/>
    <s v="Hobart"/>
    <n v="-42.889136299999997"/>
    <n v="147.3377145"/>
    <s v="Entire rental unit"/>
    <s v="Entire home/apt"/>
    <n v="4"/>
    <x v="400"/>
    <m/>
  </r>
  <r>
    <s v="836480450599962057"/>
    <s v="Historic Home On The South Hobart Rivulet"/>
    <s v="502988856"/>
    <s v="Robert"/>
    <x v="2152"/>
    <b v="0"/>
    <n v="1"/>
    <s v="Hobart"/>
    <n v="-42.8945425"/>
    <n v="147.29842049999999"/>
    <s v="Entire home"/>
    <s v="Entire home/apt"/>
    <n v="4"/>
    <x v="202"/>
    <m/>
  </r>
  <r>
    <s v="836590665305351333"/>
    <s v="'The Alonnah' Beach House - Main House &amp; Unit"/>
    <s v="480122603"/>
    <s v="Sarah"/>
    <x v="1990"/>
    <b v="0"/>
    <n v="15"/>
    <s v="Kingborough"/>
    <n v="-43.3130788"/>
    <n v="147.24405530000001"/>
    <s v="Entire home"/>
    <s v="Entire home/apt"/>
    <n v="4"/>
    <x v="190"/>
    <m/>
  </r>
  <r>
    <s v="836644218248286919"/>
    <s v="River Retreat Near Local Beaches"/>
    <s v="40665892"/>
    <s v="Tracey"/>
    <x v="2153"/>
    <b v="0"/>
    <n v="1"/>
    <s v="Central Coast"/>
    <n v="-41.165520000000001"/>
    <n v="146.25478000000001"/>
    <s v="Entire home"/>
    <s v="Entire home/apt"/>
    <n v="4"/>
    <x v="168"/>
    <m/>
  </r>
  <r>
    <s v="837168428807759388"/>
    <s v="The Black Shack"/>
    <s v="58528798"/>
    <s v="David"/>
    <x v="418"/>
    <b v="1"/>
    <n v="15"/>
    <s v="Kingborough"/>
    <n v="-43.35136"/>
    <n v="147.22452000000001"/>
    <s v="Entire cabin"/>
    <s v="Entire home/apt"/>
    <n v="4"/>
    <x v="240"/>
    <m/>
  </r>
  <r>
    <s v="837174287919528837"/>
    <s v="Sea View Home Minutes From Cbd"/>
    <s v="107105106"/>
    <s v="Keith"/>
    <x v="615"/>
    <b v="0"/>
    <n v="4"/>
    <s v="Hobart"/>
    <n v="-42.91863"/>
    <n v="147.32479000000001"/>
    <s v="Entire home"/>
    <s v="Entire home/apt"/>
    <n v="6"/>
    <x v="120"/>
    <m/>
  </r>
  <r>
    <s v="837743332105663987"/>
    <s v="Low Head Chapel: Beachside Historic Stay"/>
    <s v="5194225"/>
    <s v="Low Head Pilot Station"/>
    <x v="667"/>
    <b v="0"/>
    <n v="12"/>
    <s v="George Town"/>
    <n v="-41.063279999999999"/>
    <n v="146.79810000000001"/>
    <s v="Entire home"/>
    <s v="Entire home/apt"/>
    <n v="2"/>
    <x v="210"/>
    <m/>
  </r>
  <r>
    <s v="837827843378470443"/>
    <s v="Wilder Homestead"/>
    <s v="16725385"/>
    <s v="Matthew"/>
    <x v="911"/>
    <b v="0"/>
    <n v="2"/>
    <s v="Kentish"/>
    <n v="-41.475489371482659"/>
    <n v="146.21888402849436"/>
    <s v="Entire home"/>
    <s v="Entire home/apt"/>
    <n v="6"/>
    <x v="108"/>
    <m/>
  </r>
  <r>
    <s v="838164011818889217"/>
    <s v="Executive Villa - Stunning Views"/>
    <s v="14910935"/>
    <s v="Luci-Anne"/>
    <x v="2154"/>
    <b v="0"/>
    <n v="2"/>
    <s v="Clarence"/>
    <n v="-42.898240000000001"/>
    <n v="147.41573"/>
    <s v="Entire home"/>
    <s v="Entire home/apt"/>
    <n v="6"/>
    <x v="353"/>
    <m/>
  </r>
  <r>
    <s v="838555977366495243"/>
    <s v="Number Nine"/>
    <s v="371545602"/>
    <s v="Natalie"/>
    <x v="1553"/>
    <b v="0"/>
    <n v="3"/>
    <s v="West Coast"/>
    <n v="-42.151424715789787"/>
    <n v="145.31767822802067"/>
    <s v="Entire home"/>
    <s v="Entire home/apt"/>
    <n v="4"/>
    <x v="150"/>
    <n v="5"/>
  </r>
  <r>
    <s v="839308274132099881"/>
    <s v="Niara Kipli Farm Stay 1Bd Apt"/>
    <s v="489363859"/>
    <s v="Tammy"/>
    <x v="2069"/>
    <b v="0"/>
    <n v="7"/>
    <s v="Clarence"/>
    <n v="-43.035350000000001"/>
    <n v="147.41051999999999"/>
    <s v="Farm stay"/>
    <s v="Entire home/apt"/>
    <n v="6"/>
    <x v="99"/>
    <m/>
  </r>
  <r>
    <s v="840223635090622012"/>
    <s v="1 Bedroom To Share In House"/>
    <s v="119556520"/>
    <s v="Mia"/>
    <x v="678"/>
    <b v="0"/>
    <n v="5"/>
    <s v="Sorell"/>
    <n v="-42.784269999999999"/>
    <n v="147.52309"/>
    <s v="Private room in home"/>
    <s v="Private room"/>
    <n v="2"/>
    <x v="447"/>
    <m/>
  </r>
  <r>
    <s v="840382841947290440"/>
    <s v="The Seaside Cottage*A Little Gem By The Sea"/>
    <s v="425096584"/>
    <s v="Bryan"/>
    <x v="1902"/>
    <b v="0"/>
    <n v="17"/>
    <s v="Kingborough"/>
    <n v="-43.038049999999998"/>
    <n v="147.30038999999999"/>
    <s v="Entire home"/>
    <s v="Entire home/apt"/>
    <n v="4"/>
    <x v="55"/>
    <m/>
  </r>
  <r>
    <s v="840832950757718740"/>
    <s v="Marlo - White Sands Estate"/>
    <s v="401616388"/>
    <s v="Casey"/>
    <x v="1677"/>
    <b v="0"/>
    <n v="20"/>
    <s v="Break O'Day"/>
    <n v="-41.573229599999998"/>
    <n v="148.3125139"/>
    <s v="Entire rental unit"/>
    <s v="Entire home/apt"/>
    <n v="6"/>
    <x v="267"/>
    <m/>
  </r>
  <r>
    <s v="841380113750899874"/>
    <s v="Gold'N'View"/>
    <s v="59496862"/>
    <s v="Helen"/>
    <x v="2155"/>
    <b v="0"/>
    <n v="1"/>
    <s v="Hobart"/>
    <n v="-42.907670000000003"/>
    <n v="147.33802"/>
    <s v="Entire rental unit"/>
    <s v="Entire home/apt"/>
    <n v="2"/>
    <x v="52"/>
    <m/>
  </r>
  <r>
    <s v="841520025240962520"/>
    <s v="Cosy 2Bed Home In South Hobart"/>
    <s v="212892120"/>
    <s v="Lucy"/>
    <x v="1258"/>
    <b v="0"/>
    <n v="1"/>
    <s v="Hobart"/>
    <n v="-42.891950000000001"/>
    <n v="147.31594000000001"/>
    <s v="Entire home"/>
    <s v="Entire home/apt"/>
    <n v="4"/>
    <x v="73"/>
    <m/>
  </r>
  <r>
    <s v="841644559580689487"/>
    <s v="Tillrander - Couples Hideaway"/>
    <s v="9585264"/>
    <s v="Heidi"/>
    <x v="1777"/>
    <b v="0"/>
    <n v="13"/>
    <s v="Break O'Day"/>
    <n v="-41.461559999999999"/>
    <n v="148.25871000000001"/>
    <s v="Entire rental unit"/>
    <s v="Entire home/apt"/>
    <n v="2"/>
    <x v="264"/>
    <m/>
  </r>
  <r>
    <s v="841682371567658522"/>
    <s v="Magnificent 3Bd/1.5 + Kitchen"/>
    <s v="489363859"/>
    <s v="Tammy"/>
    <x v="2069"/>
    <b v="0"/>
    <n v="7"/>
    <s v="Hobart"/>
    <n v="-42.884639999999997"/>
    <n v="147.31724"/>
    <s v="Entire home"/>
    <s v="Entire home/apt"/>
    <n v="8"/>
    <x v="549"/>
    <m/>
  </r>
  <r>
    <s v="841740490087329639"/>
    <s v="Big Beach Bungalow"/>
    <s v="21000526"/>
    <s v="Anita"/>
    <x v="332"/>
    <b v="0"/>
    <n v="3"/>
    <s v="Clarence"/>
    <n v="-42.88794"/>
    <n v="147.40638999999999"/>
    <s v="Entire home"/>
    <s v="Entire home/apt"/>
    <n v="4"/>
    <x v="196"/>
    <m/>
  </r>
  <r>
    <s v="841788994163563814"/>
    <s v="Tranquil Retreat 10 Mins From Hobart-Wifi Smart Tv"/>
    <s v="31896500"/>
    <s v="Kimberley"/>
    <x v="545"/>
    <b v="0"/>
    <n v="8"/>
    <s v="Kingborough"/>
    <n v="-42.964950000000002"/>
    <n v="147.30268000000001"/>
    <s v="Entire home"/>
    <s v="Entire home/apt"/>
    <n v="8"/>
    <x v="240"/>
    <m/>
  </r>
  <r>
    <s v="841874362109572569"/>
    <s v="'The Alonnah' Beach House - Main House Only"/>
    <s v="480122603"/>
    <s v="Sarah"/>
    <x v="1990"/>
    <b v="0"/>
    <n v="15"/>
    <s v="Kingborough"/>
    <n v="-43.312829999999998"/>
    <n v="147.24321"/>
    <s v="Entire home"/>
    <s v="Entire home/apt"/>
    <n v="2"/>
    <x v="38"/>
    <m/>
  </r>
  <r>
    <s v="842186153375869733"/>
    <s v="Self-Contained Bed-Sit 10 Minutes From Hobart City"/>
    <s v="504370437"/>
    <s v="Ebony"/>
    <x v="2156"/>
    <b v="0"/>
    <n v="2"/>
    <s v="Hobart"/>
    <n v="-42.908670000000001"/>
    <n v="147.32951"/>
    <s v="Entire guest suite"/>
    <s v="Entire home/apt"/>
    <n v="2"/>
    <x v="37"/>
    <m/>
  </r>
  <r>
    <s v="842243801894663297"/>
    <s v="Lifebuoy Beach House Bicheno"/>
    <s v="96784548"/>
    <s v="Emily"/>
    <x v="538"/>
    <b v="1"/>
    <n v="42"/>
    <s v="Glamorgan/Spring Bay"/>
    <n v="-41.871113700000002"/>
    <n v="148.28595799999999"/>
    <s v="Entire home"/>
    <s v="Entire home/apt"/>
    <n v="6"/>
    <x v="29"/>
    <m/>
  </r>
  <r>
    <s v="842360823932419572"/>
    <s v="Yarmouth River Retreat"/>
    <s v="9585264"/>
    <s v="Heidi"/>
    <x v="1777"/>
    <b v="0"/>
    <n v="13"/>
    <s v="Break O'Day"/>
    <n v="-41.460839999999997"/>
    <n v="148.25779"/>
    <s v="Entire rental unit"/>
    <s v="Entire home/apt"/>
    <n v="2"/>
    <x v="15"/>
    <m/>
  </r>
  <r>
    <s v="842387800460730212"/>
    <s v="Private Room In Sandy Bay"/>
    <s v="16121295"/>
    <s v="Louis"/>
    <x v="2157"/>
    <b v="0"/>
    <n v="2"/>
    <s v="Hobart"/>
    <n v="-42.901009999999999"/>
    <n v="147.31610000000001"/>
    <s v="Shared room in home"/>
    <s v="Shared room"/>
    <n v="2"/>
    <x v="22"/>
    <m/>
  </r>
  <r>
    <s v="4419724"/>
    <s v="Home In West Launceston · ★4.63 · 1 Bedroom · 1 Bed · 1 Shared Bath"/>
    <s v="12315119"/>
    <s v="Yvonne"/>
    <x v="378"/>
    <m/>
    <n v="3"/>
    <s v="Launceston"/>
    <n v="-41.463410000000003"/>
    <n v="147.13964999999999"/>
    <s v="Private room in home"/>
    <s v="Private room"/>
    <n v="2"/>
    <x v="176"/>
    <n v="4.63"/>
  </r>
  <r>
    <s v="2340004"/>
    <s v="Home In Hobart · ★New · 2 Bedrooms · 2 Beds · 1 Bath"/>
    <s v="5687116"/>
    <s v="Gemma"/>
    <x v="268"/>
    <b v="0"/>
    <n v="1"/>
    <s v="Hobart"/>
    <n v="-42.875619999999998"/>
    <n v="147.32241999999999"/>
    <s v="Entire home"/>
    <s v="Entire home/apt"/>
    <n v="4"/>
    <x v="45"/>
    <m/>
  </r>
  <r>
    <s v="2374046"/>
    <s v="Home In Jackeys Marsh · ★5.0 · 3 Bedrooms · 7 Beds · 3.5 Baths"/>
    <s v="2066118"/>
    <s v="Rosemary"/>
    <x v="2071"/>
    <b v="1"/>
    <n v="2"/>
    <s v="Meander Valley"/>
    <n v="-41.678890000000003"/>
    <n v="146.67832999999999"/>
    <s v="Entire home"/>
    <s v="Entire home/apt"/>
    <n v="10"/>
    <x v="236"/>
    <n v="5"/>
  </r>
  <r>
    <s v="2795033"/>
    <s v="Home In South Hobart · ★4.78 · 2 Bedrooms · 3 Beds · 1 Bath"/>
    <s v="3057662"/>
    <s v="Nic"/>
    <x v="2158"/>
    <b v="1"/>
    <n v="3"/>
    <s v="Hobart"/>
    <n v="-42.89378"/>
    <n v="147.31370999999999"/>
    <s v="Entire home"/>
    <s v="Entire home/apt"/>
    <n v="4"/>
    <x v="94"/>
    <n v="4.78"/>
  </r>
  <r>
    <s v="3276641"/>
    <s v="Loft In West Hobart · ★4.87 · Studio · 1 Bed · 1 Bath"/>
    <s v="3600232"/>
    <s v="Rebecca"/>
    <x v="393"/>
    <b v="0"/>
    <n v="3"/>
    <s v="Hobart"/>
    <n v="-42.888150000000003"/>
    <n v="147.31704999999999"/>
    <s v="Entire loft"/>
    <s v="Entire home/apt"/>
    <n v="2"/>
    <x v="4"/>
    <n v="4.87"/>
  </r>
  <r>
    <s v="5447954"/>
    <s v="Rental Unit In Latrobe · ★4.67 · 1 Bedroom · 2 Beds · 1 Bath"/>
    <s v="28259775"/>
    <s v="Belinda"/>
    <x v="239"/>
    <b v="0"/>
    <n v="2"/>
    <s v="Latrobe"/>
    <n v="-41.257280000000002"/>
    <n v="146.38532000000001"/>
    <s v="Entire rental unit"/>
    <s v="Entire home/apt"/>
    <n v="3"/>
    <x v="37"/>
    <n v="4.67"/>
  </r>
  <r>
    <s v="6120429"/>
    <s v="Rental Unit In Mt Stuart Hobart · ★4.18 · 1 Bedroom · 1 Bed · 1 Bath"/>
    <s v="4235686"/>
    <s v="Bill"/>
    <x v="2159"/>
    <b v="0"/>
    <n v="1"/>
    <s v="Hobart"/>
    <n v="-42.869439999999997"/>
    <n v="147.30403000000001"/>
    <s v="Entire rental unit"/>
    <s v="Entire home/apt"/>
    <n v="2"/>
    <x v="18"/>
    <n v="4.18"/>
  </r>
  <r>
    <s v="8973016"/>
    <s v="Home In Hobart · ★4.83 · 1 Bedroom · 1 Bed · 1.5 Baths"/>
    <s v="6893586"/>
    <s v="Greg"/>
    <x v="52"/>
    <m/>
    <n v="3"/>
    <s v="Hobart"/>
    <n v="-42.876190000000001"/>
    <n v="147.32936000000001"/>
    <s v="Private room in home"/>
    <s v="Private room"/>
    <n v="2"/>
    <x v="150"/>
    <n v="4.83"/>
  </r>
  <r>
    <s v="2079819"/>
    <s v="Home In Bicheno · ★4.77 · 2 Bedrooms · 4 Beds · 1 Bath"/>
    <s v="10625331"/>
    <s v="Melissa"/>
    <x v="81"/>
    <b v="0"/>
    <n v="1"/>
    <s v="Glamorgan/Spring Bay"/>
    <n v="-41.872239999999998"/>
    <n v="148.28712999999999"/>
    <s v="Entire home"/>
    <s v="Entire home/apt"/>
    <n v="5"/>
    <x v="4"/>
    <n v="4.7699999999999996"/>
  </r>
  <r>
    <s v="9734882"/>
    <s v="Home In Chigwell · ★New · 3 Bedrooms · 3 Beds · 1 Bath"/>
    <s v="15064091"/>
    <s v="Robyn"/>
    <x v="2073"/>
    <b v="0"/>
    <n v="1"/>
    <s v="Glenorchy"/>
    <n v="-42.814239999999998"/>
    <n v="147.23931999999999"/>
    <s v="Entire home"/>
    <s v="Entire home/apt"/>
    <n v="5"/>
    <x v="9"/>
    <m/>
  </r>
  <r>
    <s v="11245403"/>
    <s v="Guest Suite In Otago · ★4.90 · 2 Bedrooms · 2 Beds · 1 Bath"/>
    <s v="57192142"/>
    <s v="Colette"/>
    <x v="1942"/>
    <b v="1"/>
    <n v="2"/>
    <s v="Clarence"/>
    <n v="-42.808900000000001"/>
    <n v="147.29561000000001"/>
    <s v="Entire guest suite"/>
    <s v="Entire home/apt"/>
    <n v="3"/>
    <x v="15"/>
    <n v="4.9000000000000004"/>
  </r>
  <r>
    <s v="13497301"/>
    <s v="Guest Suite In South Launceston · ★4.84 · 1 Bedroom · 1 Bed · 1 Bath"/>
    <s v="2659067"/>
    <s v="Sam"/>
    <x v="2160"/>
    <b v="0"/>
    <n v="2"/>
    <s v="Launceston"/>
    <n v="-41.456139999999998"/>
    <n v="147.13395"/>
    <s v="Entire guest suite"/>
    <s v="Entire home/apt"/>
    <n v="2"/>
    <x v="137"/>
    <n v="4.84"/>
  </r>
  <r>
    <s v="9905527"/>
    <s v="Serviced Apartment In Grindelwald · ★4.76 · 4 Bedrooms · 1 Bed · 1 Bath"/>
    <s v="4547789"/>
    <s v="Helen"/>
    <x v="71"/>
    <b v="0"/>
    <n v="12"/>
    <s v="West Tamar"/>
    <n v="-41.339869999999998"/>
    <n v="147.00809000000001"/>
    <s v="Room in serviced apartment"/>
    <s v="Hotel room"/>
    <n v="2"/>
    <x v="123"/>
    <n v="4.76"/>
  </r>
  <r>
    <s v="10392733"/>
    <s v="Guesthouse In Hobart · ★4.94 · 1 Bedroom · 1 Bath"/>
    <s v="53507572"/>
    <s v="Belinda"/>
    <x v="1181"/>
    <b v="0"/>
    <n v="1"/>
    <s v="Hobart"/>
    <n v="-42.855759999999997"/>
    <n v="147.31108"/>
    <s v="Entire guesthouse"/>
    <s v="Entire home/apt"/>
    <n v="2"/>
    <x v="105"/>
    <n v="4.9400000000000004"/>
  </r>
  <r>
    <s v="16072847"/>
    <s v="Serviced Apartment In Saint Helens · ★4.45 · 1 Bedroom · 1 Bed · 1 Bath"/>
    <s v="102451740"/>
    <s v="Zachary"/>
    <x v="578"/>
    <b v="0"/>
    <n v="6"/>
    <s v="Break O'Day"/>
    <n v="-41.315939999999998"/>
    <n v="148.23965999999999"/>
    <s v="Entire serviced apartment"/>
    <s v="Entire home/apt"/>
    <n v="3"/>
    <x v="153"/>
    <n v="4.45"/>
  </r>
  <r>
    <s v="10791893"/>
    <s v="Guest Suite In Hobart · ★4.89 · 2 Bedrooms · 3 Beds · 1 Bath"/>
    <s v="55847684"/>
    <s v="Phill"/>
    <x v="403"/>
    <b v="1"/>
    <n v="1"/>
    <s v="Glenorchy"/>
    <n v="-42.766060000000003"/>
    <n v="147.23391000000001"/>
    <s v="Entire guest suite"/>
    <s v="Entire home/apt"/>
    <n v="4"/>
    <x v="16"/>
    <n v="4.8899999999999997"/>
  </r>
  <r>
    <s v="16127614"/>
    <s v="Home In Newstead · 2 Bedrooms · 2 Beds · 1 Bath"/>
    <s v="518954"/>
    <s v="Sarah"/>
    <x v="2161"/>
    <b v="0"/>
    <n v="1"/>
    <s v="Launceston"/>
    <n v="-41.437690000000003"/>
    <n v="147.15807000000001"/>
    <s v="Entire home"/>
    <s v="Entire home/apt"/>
    <n v="4"/>
    <x v="7"/>
    <m/>
  </r>
  <r>
    <s v="16370525"/>
    <s v="Rental Unit In South Hobart · ★4.88 · 1 Bedroom · 1 Bed · 1 Bath"/>
    <s v="3057662"/>
    <s v="Nic"/>
    <x v="2158"/>
    <b v="1"/>
    <n v="3"/>
    <s v="Hobart"/>
    <n v="-42.891800000000003"/>
    <n v="147.31356"/>
    <s v="Entire rental unit"/>
    <s v="Entire home/apt"/>
    <n v="2"/>
    <x v="7"/>
    <n v="4.88"/>
  </r>
  <r>
    <s v="16737408"/>
    <s v="Home In West Hobart · ★4.52 · 3 Bedrooms · 3 Beds · 1 Bath"/>
    <s v="4736786"/>
    <s v="Elizabeth"/>
    <x v="30"/>
    <b v="0"/>
    <n v="2"/>
    <s v="Hobart"/>
    <n v="-42.88203"/>
    <n v="147.31512000000001"/>
    <s v="Entire home"/>
    <s v="Entire home/apt"/>
    <n v="6"/>
    <x v="375"/>
    <n v="4.5199999999999996"/>
  </r>
  <r>
    <s v="16663042"/>
    <s v="Rental Unit In New Town · ★4.98 · 1 Bedroom · 1 Bed · 1 Bath"/>
    <s v="50336830"/>
    <s v="Robert"/>
    <x v="1527"/>
    <b v="0"/>
    <n v="1"/>
    <s v="Hobart"/>
    <n v="-42.864359999999998"/>
    <n v="147.31298000000001"/>
    <s v="Entire rental unit"/>
    <s v="Entire home/apt"/>
    <n v="2"/>
    <x v="59"/>
    <n v="4.9800000000000004"/>
  </r>
  <r>
    <s v="16901981"/>
    <s v="Home In Orford · ★4.92 · 3 Bedrooms · 4 Beds · 2 Baths"/>
    <s v="112797901"/>
    <s v="Janette"/>
    <x v="643"/>
    <b v="0"/>
    <n v="1"/>
    <s v="Glamorgan/Spring Bay"/>
    <n v="-42.564810000000001"/>
    <n v="147.87394"/>
    <s v="Entire home"/>
    <s v="Entire home/apt"/>
    <n v="6"/>
    <x v="18"/>
    <n v="4.92"/>
  </r>
  <r>
    <s v="18638415"/>
    <s v="Farm Stay In Lower Barrington · ★5.0 · 2 Bedrooms · 2 Beds · 1 Bath"/>
    <s v="129502612"/>
    <s v="Pia"/>
    <x v="975"/>
    <b v="1"/>
    <n v="6"/>
    <s v="Kentish"/>
    <n v="-41.276409999999998"/>
    <n v="146.3107"/>
    <s v="Farm stay"/>
    <s v="Entire home/apt"/>
    <n v="3"/>
    <x v="4"/>
    <n v="5"/>
  </r>
  <r>
    <s v="18756248"/>
    <s v="Home In North Hobart · ★4.94 · 3 Bedrooms · 3 Beds · 2.5 Baths"/>
    <s v="436692322"/>
    <s v="Jo And Matt"/>
    <x v="82"/>
    <b v="0"/>
    <n v="71"/>
    <s v="Hobart"/>
    <n v="-42.87312"/>
    <n v="147.31289000000001"/>
    <s v="Entire home"/>
    <s v="Entire home/apt"/>
    <n v="6"/>
    <x v="450"/>
    <n v="4.9400000000000004"/>
  </r>
  <r>
    <s v="18833105"/>
    <s v="Rental Unit In Bellerive · ★4.75 · 2 Bedrooms · 2 Beds · 1 Bath"/>
    <s v="91455674"/>
    <s v="Emily"/>
    <x v="523"/>
    <b v="1"/>
    <n v="18"/>
    <s v="Clarence"/>
    <n v="-42.874499999999998"/>
    <n v="147.36894000000001"/>
    <s v="Entire rental unit"/>
    <s v="Entire home/apt"/>
    <n v="4"/>
    <x v="543"/>
    <n v="4.75"/>
  </r>
  <r>
    <s v="17944853"/>
    <s v="Rental Unit In Sandy Bay · ★4.75 · 1 Bedroom · 1 Bed · 1 Private Bath"/>
    <s v="3961270"/>
    <s v="Anna"/>
    <x v="24"/>
    <m/>
    <n v="7"/>
    <s v="Hobart"/>
    <n v="-42.912779999999998"/>
    <n v="147.35173"/>
    <s v="Private room in rental unit"/>
    <s v="Private room"/>
    <n v="1"/>
    <x v="328"/>
    <n v="4.75"/>
  </r>
  <r>
    <s v="19325929"/>
    <s v="Home In Coles Bay · ★4.59 · 3 Bedrooms · 6 Beds · 2 Baths"/>
    <s v="25626715"/>
    <s v="Verina"/>
    <x v="215"/>
    <b v="0"/>
    <n v="91"/>
    <s v="Glamorgan/Spring Bay"/>
    <n v="-42.125749999999996"/>
    <n v="148.28970000000001"/>
    <s v="Entire home"/>
    <s v="Entire home/apt"/>
    <n v="6"/>
    <x v="164"/>
    <n v="4.59"/>
  </r>
  <r>
    <s v="17304721"/>
    <s v="Home In Eaglehawk Neck · ★New · 5 Bedrooms · 8 Beds · 2 Baths"/>
    <s v="116772155"/>
    <s v="Jo"/>
    <x v="2162"/>
    <b v="0"/>
    <n v="2"/>
    <s v="Tasman"/>
    <n v="-43.010779999999997"/>
    <n v="147.92838"/>
    <s v="Entire home"/>
    <s v="Entire home/apt"/>
    <n v="12"/>
    <x v="134"/>
    <m/>
  </r>
  <r>
    <s v="17389967"/>
    <s v="Serviced Apartment In Saint Helens · ★4.39 · 2 Bedrooms · 3 Beds · 1 Bath"/>
    <s v="102451740"/>
    <s v="Zachary"/>
    <x v="578"/>
    <b v="0"/>
    <n v="6"/>
    <s v="Break O'Day"/>
    <n v="-41.316040000000001"/>
    <n v="148.23772"/>
    <s v="Entire serviced apartment"/>
    <s v="Entire home/apt"/>
    <n v="4"/>
    <x v="153"/>
    <n v="4.3899999999999997"/>
  </r>
  <r>
    <s v="18495922"/>
    <s v="Home In Risdon Vale · ★New · 3 Bedrooms · 3 Beds · 1 Bath"/>
    <s v="128344774"/>
    <s v="Sunita"/>
    <x v="1125"/>
    <b v="0"/>
    <n v="1"/>
    <s v="Clarence"/>
    <n v="-42.814869999999999"/>
    <n v="147.34966"/>
    <s v="Entire home"/>
    <s v="Entire home/apt"/>
    <n v="6"/>
    <x v="86"/>
    <n v="4"/>
  </r>
  <r>
    <s v="21939121"/>
    <s v="Home In Glebe · ★4.93 · 1 Bedroom · 1 Bed · 1 Bath"/>
    <s v="11924715"/>
    <s v="Jennifer"/>
    <x v="1659"/>
    <b v="0"/>
    <n v="1"/>
    <s v="Hobart"/>
    <n v="-42.871290000000002"/>
    <n v="147.32738000000001"/>
    <s v="Entire home"/>
    <s v="Entire home/apt"/>
    <n v="2"/>
    <x v="125"/>
    <n v="4.93"/>
  </r>
  <r>
    <s v="20685057"/>
    <s v="Rental Unit In Howrah · ★4.90 · 2 Bedrooms · 3 Beds · 1 Bath"/>
    <s v="19806101"/>
    <s v="Beth"/>
    <x v="149"/>
    <b v="0"/>
    <n v="1"/>
    <s v="Clarence"/>
    <n v="-42.906570000000002"/>
    <n v="147.41811000000001"/>
    <s v="Entire rental unit"/>
    <s v="Entire home/apt"/>
    <n v="4"/>
    <x v="82"/>
    <n v="4.9000000000000004"/>
  </r>
  <r>
    <s v="21664582"/>
    <s v="Rental Unit In Newstead · ★4.80 · 1 Bedroom · 1 Bed · 1 Bath"/>
    <s v="98051150"/>
    <s v="Lucy"/>
    <x v="2084"/>
    <b v="0"/>
    <n v="1"/>
    <s v="Launceston"/>
    <n v="-41.441420000000001"/>
    <n v="147.15896000000001"/>
    <s v="Entire rental unit"/>
    <s v="Entire home/apt"/>
    <n v="2"/>
    <x v="69"/>
    <n v="4.8"/>
  </r>
  <r>
    <s v="22191651"/>
    <s v="Home In Warrane · ★4.80 · 3 Bedrooms · 4 Beds · 1 Bath"/>
    <s v="118612901"/>
    <s v="Lisa &amp; Andrew"/>
    <x v="290"/>
    <b v="1"/>
    <n v="61"/>
    <s v="Clarence"/>
    <n v="-42.862589999999997"/>
    <n v="147.37851000000001"/>
    <s v="Entire home"/>
    <s v="Entire home/apt"/>
    <n v="6"/>
    <x v="39"/>
    <n v="4.8"/>
  </r>
  <r>
    <s v="21853235"/>
    <s v="Rental Unit In Mount Stuart · ★4.79 · 2 Bedrooms · 2 Beds · 1 Bath"/>
    <s v="71783047"/>
    <s v="Eddie"/>
    <x v="1184"/>
    <b v="0"/>
    <n v="1"/>
    <s v="Hobart"/>
    <n v="-42.872729999999997"/>
    <n v="147.30699000000001"/>
    <s v="Entire rental unit"/>
    <s v="Entire home/apt"/>
    <n v="3"/>
    <x v="153"/>
    <n v="4.79"/>
  </r>
  <r>
    <s v="21926247"/>
    <s v="Rental Unit In Kingston Beach · ★4.71 · 2 Bedrooms · 1 Bed · 1 Bath"/>
    <s v="159991279"/>
    <s v="Moreeta"/>
    <x v="860"/>
    <b v="0"/>
    <n v="6"/>
    <s v="Kingborough"/>
    <n v="-42.979849999999999"/>
    <n v="147.31720000000001"/>
    <s v="Entire rental unit"/>
    <s v="Entire home/apt"/>
    <n v="2"/>
    <x v="281"/>
    <n v="4.71"/>
  </r>
  <r>
    <s v="22893088"/>
    <s v="Townhouse In Sandy Bay · ★4.86 · 3 Bedrooms · 3 Beds · 2 Baths"/>
    <s v="35548278"/>
    <s v="Alec"/>
    <x v="757"/>
    <b v="0"/>
    <n v="1"/>
    <s v="Hobart"/>
    <n v="-42.896369999999997"/>
    <n v="147.32329999999999"/>
    <s v="Entire townhouse"/>
    <s v="Entire home/apt"/>
    <n v="4"/>
    <x v="450"/>
    <n v="4.8600000000000003"/>
  </r>
  <r>
    <s v="22491140"/>
    <s v="Island In Carlton · ★4.37 · 2 Bedrooms · 5 Beds · 1 Bath"/>
    <s v="164441112"/>
    <s v="Claire"/>
    <x v="899"/>
    <b v="0"/>
    <n v="3"/>
    <s v="Sorell"/>
    <n v="-42.877560000000003"/>
    <n v="147.65057999999999"/>
    <s v="Island"/>
    <s v="Entire home/apt"/>
    <n v="6"/>
    <x v="44"/>
    <n v="4.37"/>
  </r>
  <r>
    <s v="23365787"/>
    <s v="Rental Unit In Hobart · ★4.88 · 2 Bedrooms · 2 Beds · 2 Baths"/>
    <s v="98449822"/>
    <s v="Sullivans Cove Apartments"/>
    <x v="554"/>
    <b v="1"/>
    <n v="15"/>
    <s v="Hobart"/>
    <n v="-42.884270000000001"/>
    <n v="147.33055999999999"/>
    <s v="Entire rental unit"/>
    <s v="Entire home/apt"/>
    <n v="4"/>
    <x v="97"/>
    <n v="4.88"/>
  </r>
  <r>
    <s v="23482127"/>
    <s v="Cottage In Tea Tree · ★4.63 · 2 Bedrooms · 2 Beds · 1 Bath"/>
    <s v="88819003"/>
    <s v="Hoang"/>
    <x v="513"/>
    <b v="0"/>
    <n v="1"/>
    <s v="Southern Midlands"/>
    <n v="-42.677799999999998"/>
    <n v="147.35507000000001"/>
    <s v="Entire cottage"/>
    <s v="Entire home/apt"/>
    <n v="4"/>
    <x v="179"/>
    <n v="4.63"/>
  </r>
  <r>
    <s v="28424091"/>
    <s v="Guesthouse In Sandy Bay · ★5.0 · 1 Bedroom · 2 Beds · 1 Bath"/>
    <s v="119404704"/>
    <s v="Prue"/>
    <x v="676"/>
    <b v="0"/>
    <n v="1"/>
    <s v="Hobart"/>
    <n v="-42.913260000000001"/>
    <n v="147.34164000000001"/>
    <s v="Entire guesthouse"/>
    <s v="Entire home/apt"/>
    <n v="2"/>
    <x v="98"/>
    <n v="5"/>
  </r>
  <r>
    <s v="28424369"/>
    <s v="Bed And Breakfast In Triabunna · ★4.60 · 6 Bedrooms · 10 Beds · 3 Shared Baths"/>
    <s v="214584693"/>
    <s v="Julianne"/>
    <x v="2163"/>
    <b v="0"/>
    <n v="1"/>
    <s v="Glamorgan/Spring Bay"/>
    <n v="-42.509039999999999"/>
    <n v="147.91585000000001"/>
    <s v="Private room in bed and breakfast"/>
    <s v="Private room"/>
    <n v="8"/>
    <x v="53"/>
    <n v="4.5999999999999996"/>
  </r>
  <r>
    <s v="31505582"/>
    <s v="Home In Kingston · 1 Bedroom · 1 Bed · 1 Private Bath"/>
    <s v="234908021"/>
    <s v="Eunice"/>
    <x v="1176"/>
    <m/>
    <n v="2"/>
    <s v="Kingborough"/>
    <n v="-42.972520000000003"/>
    <n v="147.3075"/>
    <s v="Private room in home"/>
    <s v="Private room"/>
    <n v="2"/>
    <x v="156"/>
    <n v="5"/>
  </r>
  <r>
    <s v="30920204"/>
    <s v="Home In Coles Bay · ★4.65 · 4 Bedrooms · 6 Beds · 2 Baths"/>
    <s v="25626715"/>
    <s v="Verina"/>
    <x v="215"/>
    <b v="0"/>
    <n v="91"/>
    <s v="Glamorgan/Spring Bay"/>
    <n v="-42.122610000000002"/>
    <n v="148.29308"/>
    <s v="Entire home"/>
    <s v="Entire home/apt"/>
    <n v="8"/>
    <x v="489"/>
    <n v="4.6500000000000004"/>
  </r>
  <r>
    <s v="30963165"/>
    <s v="Rental Unit In Shearwater · 2 Bedrooms · 5 Beds · 1 Bath"/>
    <s v="99908610"/>
    <s v="Jenny"/>
    <x v="871"/>
    <b v="0"/>
    <n v="6"/>
    <s v="Latrobe"/>
    <n v="-41.15887"/>
    <n v="146.54234"/>
    <s v="Entire rental unit"/>
    <s v="Entire home/apt"/>
    <n v="7"/>
    <x v="15"/>
    <m/>
  </r>
  <r>
    <s v="32048990"/>
    <s v="Home In Richmond · ★5.0 · 4 Bedrooms · 5 Beds · 2 Baths"/>
    <s v="226796596"/>
    <s v="Hannah"/>
    <x v="2164"/>
    <b v="0"/>
    <n v="1"/>
    <s v="Clarence"/>
    <n v="-42.717649999999999"/>
    <n v="147.45836"/>
    <s v="Entire home"/>
    <s v="Entire home/apt"/>
    <n v="8"/>
    <x v="407"/>
    <n v="5"/>
  </r>
  <r>
    <s v="29947042"/>
    <s v="Rental Unit In Latrobe · ★4.60 · 2 Bedrooms · 4 Beds · 1 Bath"/>
    <s v="28259775"/>
    <s v="Belinda"/>
    <x v="239"/>
    <b v="0"/>
    <n v="2"/>
    <s v="Latrobe"/>
    <n v="-41.259169999999997"/>
    <n v="146.38262"/>
    <s v="Entire rental unit"/>
    <s v="Entire home/apt"/>
    <n v="5"/>
    <x v="103"/>
    <n v="4.5999999999999996"/>
  </r>
  <r>
    <s v="36403268"/>
    <s v="Home In Lenah Valley · ★4.89 · 3 Bedrooms · 4 Beds · 2 Baths"/>
    <s v="26716030"/>
    <s v="Emily"/>
    <x v="2165"/>
    <b v="0"/>
    <n v="1"/>
    <s v="Hobart"/>
    <n v="-42.867899999999999"/>
    <n v="147.27798999999999"/>
    <s v="Entire home"/>
    <s v="Entire home/apt"/>
    <n v="7"/>
    <x v="2"/>
    <n v="4.8899999999999997"/>
  </r>
  <r>
    <s v="34429080"/>
    <s v="Guesthouse In Margate · ★4.98 · 1 Bedroom · 1 Bed · 1 Bath"/>
    <s v="259901784"/>
    <s v="Merv"/>
    <x v="2166"/>
    <b v="0"/>
    <n v="1"/>
    <s v="Kingborough"/>
    <n v="-43.015729999999998"/>
    <n v="147.23786000000001"/>
    <s v="Entire guesthouse"/>
    <s v="Entire home/apt"/>
    <n v="2"/>
    <x v="4"/>
    <n v="4.9800000000000004"/>
  </r>
  <r>
    <s v="35287685"/>
    <s v="Home In West Hobart · ★4.75 · 1 Bedroom · 1 Bed · 1 Bath"/>
    <s v="5165477"/>
    <s v="Allie"/>
    <x v="2167"/>
    <b v="0"/>
    <n v="1"/>
    <s v="Hobart"/>
    <n v="-42.886200000000002"/>
    <n v="147.31929"/>
    <s v="Entire home"/>
    <s v="Entire home/apt"/>
    <n v="2"/>
    <x v="31"/>
    <n v="4.75"/>
  </r>
  <r>
    <s v="39261247"/>
    <s v="Home In Glenorchy · ★4.91 · 1 Bedroom · 2 Beds · 1 Bath"/>
    <s v="146591546"/>
    <s v="James"/>
    <x v="1427"/>
    <b v="0"/>
    <n v="6"/>
    <s v="Glenorchy"/>
    <n v="-42.852150000000002"/>
    <n v="147.25685999999999"/>
    <s v="Entire home"/>
    <s v="Entire home/apt"/>
    <n v="4"/>
    <x v="76"/>
    <n v="4.91"/>
  </r>
  <r>
    <s v="38759224"/>
    <s v="Cabin In Snug · ★4.62 · 2 Bedrooms · 1 Bed · 1 Bath"/>
    <s v="295271252"/>
    <s v="Amy"/>
    <x v="2168"/>
    <b v="0"/>
    <n v="6"/>
    <s v="Kingborough"/>
    <n v="-43.063940000000002"/>
    <n v="147.26103000000001"/>
    <s v="Entire cabin"/>
    <s v="Entire home/apt"/>
    <n v="4"/>
    <x v="63"/>
    <n v="4.62"/>
  </r>
  <r>
    <s v="38828433"/>
    <s v="Rental Unit In Launceston · ★4.50 · 4 Bedrooms · 6 Beds · 2 Baths"/>
    <s v="92557519"/>
    <s v="Donna"/>
    <x v="597"/>
    <b v="0"/>
    <n v="137"/>
    <s v="Launceston"/>
    <n v="-41.435989999999997"/>
    <n v="147.13883000000001"/>
    <s v="Entire rental unit"/>
    <s v="Entire home/apt"/>
    <n v="9"/>
    <x v="19"/>
    <n v="4.5"/>
  </r>
  <r>
    <s v="38853983"/>
    <s v="Cabin In Snug · ★4.53 · 2 Bedrooms · 5 Beds · 1 Bath"/>
    <s v="295271252"/>
    <s v="Amy"/>
    <x v="2168"/>
    <b v="0"/>
    <n v="6"/>
    <s v="Kingborough"/>
    <n v="-43.062570000000001"/>
    <n v="147.26173"/>
    <s v="Entire cabin"/>
    <s v="Entire home/apt"/>
    <n v="7"/>
    <x v="63"/>
    <n v="4.53"/>
  </r>
  <r>
    <s v="38853984"/>
    <s v="Cabin In Snug · ★4.84 · 2 Bedrooms · 5 Beds · 1 Bath"/>
    <s v="295271252"/>
    <s v="Amy"/>
    <x v="2168"/>
    <b v="0"/>
    <n v="6"/>
    <s v="Kingborough"/>
    <n v="-43.06335"/>
    <n v="147.26256000000001"/>
    <s v="Entire cabin"/>
    <s v="Entire home/apt"/>
    <n v="7"/>
    <x v="63"/>
    <n v="4.84"/>
  </r>
  <r>
    <s v="40492096"/>
    <s v="Rental Unit In Stieglitz · ★4.80 · 2 Bedrooms · 4 Beds · 1 Bath"/>
    <s v="136703747"/>
    <s v="Debbie"/>
    <x v="1381"/>
    <b v="1"/>
    <n v="4"/>
    <s v="Break O'Day"/>
    <n v="-41.318080000000002"/>
    <n v="148.30946"/>
    <s v="Entire rental unit"/>
    <s v="Entire home/apt"/>
    <n v="5"/>
    <x v="145"/>
    <n v="4.8"/>
  </r>
  <r>
    <s v="38913205"/>
    <s v="Home In Longford · ★New · 2 Bedrooms · 2 Beds · 1 Bath"/>
    <s v="190386921"/>
    <s v="Jessie"/>
    <x v="2169"/>
    <b v="0"/>
    <n v="1"/>
    <s v="Northern Midlands"/>
    <n v="-41.594229002088532"/>
    <n v="147.11877156322936"/>
    <s v="Entire home"/>
    <s v="Entire home/apt"/>
    <n v="4"/>
    <x v="121"/>
    <n v="5"/>
  </r>
  <r>
    <s v="40519275"/>
    <s v="Villa In Blackmans Bay · ★4.97 · 3 Bedrooms · 4 Beds · 2 Baths"/>
    <s v="118612901"/>
    <s v="Lisa &amp; Andrew"/>
    <x v="290"/>
    <b v="1"/>
    <n v="61"/>
    <s v="Kingborough"/>
    <n v="-42.995310000000003"/>
    <n v="147.32524000000001"/>
    <s v="Entire villa"/>
    <s v="Entire home/apt"/>
    <n v="6"/>
    <x v="115"/>
    <n v="4.97"/>
  </r>
  <r>
    <s v="38959041"/>
    <s v="Guest Suite In Cambridge · ★5.0 · 1 Bedroom · 1 Bed · 1 Bath"/>
    <s v="70756244"/>
    <s v="Atif"/>
    <x v="245"/>
    <b v="0"/>
    <n v="1"/>
    <s v="Clarence"/>
    <n v="-42.864759999999997"/>
    <n v="147.47875999999999"/>
    <s v="Entire guest suite"/>
    <s v="Entire home/apt"/>
    <n v="2"/>
    <x v="31"/>
    <n v="5"/>
  </r>
  <r>
    <s v="39009045"/>
    <s v="Guest Suite In Tarraleah · ★4.43 · 1 Bedroom · 1 Bed · 1 Bath"/>
    <s v="186345485"/>
    <s v="Tarraleah"/>
    <x v="1004"/>
    <b v="0"/>
    <n v="6"/>
    <s v="Central Highlands"/>
    <n v="-42.299709999999997"/>
    <n v="146.44793999999999"/>
    <s v="Entire guest suite"/>
    <s v="Entire home/apt"/>
    <n v="2"/>
    <x v="90"/>
    <n v="4.43"/>
  </r>
  <r>
    <s v="41295379"/>
    <s v="Guesthouse In Rowella · ★5.0 · 3 Bedrooms · 3 Beds · 2 Baths"/>
    <s v="235130149"/>
    <s v="Anne-Marie"/>
    <x v="2077"/>
    <b v="0"/>
    <n v="1"/>
    <s v="West Tamar"/>
    <n v="-41.17877"/>
    <n v="146.91370000000001"/>
    <s v="Entire guesthouse"/>
    <s v="Entire home/apt"/>
    <n v="6"/>
    <x v="243"/>
    <n v="5"/>
  </r>
  <r>
    <s v="41325628"/>
    <s v="Farm Stay In Triabunna · ★4.95 · 1 Bedroom · 1 Bed · 1 Bath"/>
    <s v="73443753"/>
    <s v="Nik"/>
    <x v="2126"/>
    <b v="1"/>
    <n v="4"/>
    <s v="Glamorgan/Spring Bay"/>
    <n v="-42.499397000000002"/>
    <n v="147.92497299999999"/>
    <s v="Farm stay"/>
    <s v="Entire home/apt"/>
    <n v="2"/>
    <x v="161"/>
    <n v="4.95"/>
  </r>
  <r>
    <s v="41178718"/>
    <s v="Townhouse In Lenah Valley · ★4.89 · 3 Bedrooms · 3 Beds · 2 Baths"/>
    <s v="25511005"/>
    <s v="Natalie:"/>
    <x v="107"/>
    <b v="1"/>
    <n v="52"/>
    <s v="Hobart"/>
    <n v="-42.866379999999999"/>
    <n v="147.28169"/>
    <s v="Entire townhouse"/>
    <s v="Entire home/apt"/>
    <n v="6"/>
    <x v="196"/>
    <n v="4.8899999999999997"/>
  </r>
  <r>
    <s v="41688988"/>
    <s v="Farm Stay In Tunnel · ★4.45 · 3 Bedrooms · 5 Beds · 1 Bath"/>
    <s v="116151049"/>
    <s v="Robin"/>
    <x v="660"/>
    <b v="0"/>
    <n v="1"/>
    <s v="Launceston"/>
    <n v="-41.184399999999997"/>
    <n v="147.16919999999999"/>
    <s v="Farm stay"/>
    <s v="Entire home/apt"/>
    <n v="5"/>
    <x v="274"/>
    <n v="4.45"/>
  </r>
  <r>
    <s v="42570154"/>
    <s v="Rental Unit In South Hobart · ★4.88 · 2 Bedrooms · 2 Beds · 1 Bath"/>
    <s v="3057662"/>
    <s v="Nic"/>
    <x v="2158"/>
    <b v="1"/>
    <n v="3"/>
    <s v="Hobart"/>
    <n v="-42.89226"/>
    <n v="147.31174999999999"/>
    <s v="Entire rental unit"/>
    <s v="Entire home/apt"/>
    <n v="4"/>
    <x v="138"/>
    <n v="4.88"/>
  </r>
  <r>
    <s v="41891973"/>
    <s v="Guesthouse In Franklin · ★5.0 · 2 Bedrooms · 2 Beds · 1.5 Baths"/>
    <s v="76296114"/>
    <s v="Michelle"/>
    <x v="484"/>
    <b v="0"/>
    <n v="1"/>
    <s v="Huon Valley"/>
    <n v="-43.087629999999997"/>
    <n v="147.01230000000001"/>
    <s v="Entire guesthouse"/>
    <s v="Entire home/apt"/>
    <n v="4"/>
    <x v="468"/>
    <n v="5"/>
  </r>
  <r>
    <s v="41985038"/>
    <s v="Home In Taranna · ★4.40 · 1 Bedroom · 3 Beds · 1 Bath"/>
    <s v="229442304"/>
    <s v="Ellie"/>
    <x v="1154"/>
    <b v="0"/>
    <n v="3"/>
    <s v="Tasman"/>
    <n v="-43.055480000000003"/>
    <n v="147.86678000000001"/>
    <s v="Entire home"/>
    <s v="Entire home/apt"/>
    <n v="6"/>
    <x v="392"/>
    <n v="4.4000000000000004"/>
  </r>
  <r>
    <s v="42799355"/>
    <s v="Townhouse In South Launceston · ★5.0 · 3 Bedrooms · 4 Beds · 2 Baths"/>
    <s v="80111626"/>
    <s v="Natalie And Brad"/>
    <x v="1121"/>
    <b v="1"/>
    <n v="2"/>
    <s v="Launceston"/>
    <n v="-41.445965700000002"/>
    <n v="147.14882950000001"/>
    <s v="Entire townhouse"/>
    <s v="Entire home/apt"/>
    <n v="8"/>
    <x v="148"/>
    <n v="5"/>
  </r>
  <r>
    <s v="42254616"/>
    <s v="Home In Bellerive · 3 Bedrooms · 4 Beds · 2 Baths"/>
    <s v="335705149"/>
    <s v="Jacqui And Matt"/>
    <x v="2170"/>
    <b v="0"/>
    <n v="1"/>
    <s v="Clarence"/>
    <n v="-42.87735"/>
    <n v="147.36473000000001"/>
    <s v="Entire home"/>
    <s v="Entire home/apt"/>
    <n v="7"/>
    <x v="381"/>
    <m/>
  </r>
  <r>
    <s v="40089376"/>
    <s v="Cabin In Alonnah · ★4.45 · 1 Bedroom · 1 Bed · 1 Bath"/>
    <s v="58528798"/>
    <s v="David"/>
    <x v="418"/>
    <b v="0"/>
    <n v="15"/>
    <s v="Kingborough"/>
    <n v="-43.307029999999997"/>
    <n v="147.24743000000001"/>
    <s v="Entire cabin"/>
    <s v="Entire home/apt"/>
    <n v="2"/>
    <x v="14"/>
    <n v="4.45"/>
  </r>
  <r>
    <s v="43294055"/>
    <s v="Guest Suite In Gardners Bay · ★5.0 · 2 Bedrooms · 3 Beds · 2 Baths"/>
    <s v="78532384"/>
    <s v="Karen"/>
    <x v="2171"/>
    <b v="1"/>
    <n v="1"/>
    <s v="Huon Valley"/>
    <n v="-43.195522308349609"/>
    <n v="147.10147094726563"/>
    <s v="Entire guest suite"/>
    <s v="Entire home/apt"/>
    <n v="4"/>
    <x v="111"/>
    <n v="5"/>
  </r>
  <r>
    <s v="44282352"/>
    <s v="Guest Suite In Franklin · ★4.65 · 1 Bedroom · 1 Bed · 1 Bath"/>
    <s v="24563166"/>
    <s v="Susan"/>
    <x v="2172"/>
    <b v="1"/>
    <n v="1"/>
    <s v="Huon Valley"/>
    <n v="-43.088830000000002"/>
    <n v="147.00948"/>
    <s v="Entire guest suite"/>
    <s v="Entire home/apt"/>
    <n v="2"/>
    <x v="4"/>
    <n v="4.6500000000000004"/>
  </r>
  <r>
    <s v="46588371"/>
    <s v="Home In West Hobart · ★4.92 · 1 Bedroom · 1 Bed · 1 Bath"/>
    <s v="72467068"/>
    <s v="Nadira"/>
    <x v="475"/>
    <b v="1"/>
    <n v="3"/>
    <s v="Hobart"/>
    <n v="-42.889580000000002"/>
    <n v="147.31779"/>
    <s v="Entire home"/>
    <s v="Entire home/apt"/>
    <n v="2"/>
    <x v="180"/>
    <n v="4.92"/>
  </r>
  <r>
    <s v="44434007"/>
    <s v="Home In Coles Bay · ★4.10 · 4 Bedrooms · 5 Beds · 2 Baths"/>
    <s v="25626715"/>
    <s v="Verina"/>
    <x v="215"/>
    <b v="0"/>
    <n v="91"/>
    <s v="Glamorgan/Spring Bay"/>
    <n v="-42.122494000000003"/>
    <n v="148.29371599999999"/>
    <s v="Entire home"/>
    <s v="Entire home/apt"/>
    <n v="8"/>
    <x v="180"/>
    <n v="4.0999999999999996"/>
  </r>
  <r>
    <s v="45678673"/>
    <s v="Vacation Home In Waratah · ★4.42 · 1 Bedroom · 4 Beds · 1 Bath"/>
    <s v="370067390"/>
    <s v="Christopher"/>
    <x v="1550"/>
    <b v="0"/>
    <n v="5"/>
    <s v="Waratah/Wynyard"/>
    <n v="-41.444479999999999"/>
    <n v="145.52853999999999"/>
    <s v="Entire vacation home"/>
    <s v="Entire home/apt"/>
    <n v="3"/>
    <x v="391"/>
    <n v="4.42"/>
  </r>
  <r>
    <s v="46990905"/>
    <s v="Home In Howrah · ★New · 2 Bedrooms · 2 Beds · 2 Baths"/>
    <s v="15745499"/>
    <s v="Felicity"/>
    <x v="2173"/>
    <b v="0"/>
    <n v="3"/>
    <s v="Clarence"/>
    <n v="-42.881129999999999"/>
    <n v="147.4229"/>
    <s v="Entire home"/>
    <s v="Entire home/apt"/>
    <n v="4"/>
    <x v="122"/>
    <m/>
  </r>
  <r>
    <s v="46027076"/>
    <s v="Chalet In Coles Bay · ★4.29 · 3 Bedrooms · 3 Beds · 1 Bath"/>
    <s v="16836695"/>
    <s v="Suite Space Co"/>
    <x v="133"/>
    <b v="0"/>
    <n v="37"/>
    <s v="Glamorgan/Spring Bay"/>
    <n v="-42.097450000000002"/>
    <n v="148.23936"/>
    <s v="Entire chalet"/>
    <s v="Entire home/apt"/>
    <n v="6"/>
    <x v="16"/>
    <n v="4.29"/>
  </r>
  <r>
    <s v="48186455"/>
    <s v="Home In Hobart · ★4.33 · 2 Bedrooms · 2 Beds · 1 Bath"/>
    <s v="232902645"/>
    <s v="Relaxing Hobart Stays"/>
    <x v="1167"/>
    <b v="0"/>
    <n v="1"/>
    <s v="Hobart"/>
    <n v="-42.864530000000002"/>
    <n v="147.29761999999999"/>
    <s v="Entire home"/>
    <s v="Entire home/apt"/>
    <n v="4"/>
    <x v="165"/>
    <n v="4.33"/>
  </r>
  <r>
    <s v="48980406"/>
    <s v="Cottage In Collinsvale · ★New · 3 Bedrooms · 4 Beds · 1 Bath"/>
    <s v="385188312"/>
    <s v="Nicole"/>
    <x v="1610"/>
    <b v="0"/>
    <n v="1"/>
    <s v="Glenorchy"/>
    <n v="-42.843820000000001"/>
    <n v="147.19175999999999"/>
    <s v="Entire cottage"/>
    <s v="Entire home/apt"/>
    <n v="6"/>
    <x v="151"/>
    <n v="5"/>
  </r>
  <r>
    <s v="48837199"/>
    <s v="Cottage In Devonport · ★4.89 · 1 Bedroom · 1 Private Bath"/>
    <s v="387093482"/>
    <s v="Stuart"/>
    <x v="2174"/>
    <b v="0"/>
    <n v="1"/>
    <s v="Devonport"/>
    <n v="-41.182456999999999"/>
    <n v="146.35739100000001"/>
    <s v="Private room in cottage"/>
    <s v="Private room"/>
    <n v="2"/>
    <x v="4"/>
    <n v="4.8899999999999997"/>
  </r>
  <r>
    <s v="50251056"/>
    <s v="Bungalow In Turners Beach · ★4.82 · 2 Bedrooms · 4 Beds · 1 Bath"/>
    <s v="133192831"/>
    <s v="Therese"/>
    <x v="1327"/>
    <b v="1"/>
    <n v="2"/>
    <s v="Central Coast"/>
    <n v="-41.172730000000001"/>
    <n v="146.21633"/>
    <s v="Entire bungalow"/>
    <s v="Entire home/apt"/>
    <n v="8"/>
    <x v="25"/>
    <n v="4.82"/>
  </r>
  <r>
    <s v="52524052"/>
    <s v="Home In Smithton · ★5.0 · 4 Bedrooms · 5 Beds · 1.5 Baths"/>
    <s v="250040512"/>
    <s v="Amanda Jane"/>
    <x v="1236"/>
    <b v="1"/>
    <n v="3"/>
    <s v="Circular Head"/>
    <n v="-40.845782999999997"/>
    <n v="145.12733499999999"/>
    <s v="Entire home"/>
    <s v="Entire home/apt"/>
    <n v="8"/>
    <x v="11"/>
    <n v="5"/>
  </r>
  <r>
    <s v="53134154"/>
    <s v="Guesthouse In West Launceston · ★New · 2 Bedrooms · 2 Beds · 2 Baths"/>
    <s v="33807534"/>
    <s v="Sarah"/>
    <x v="395"/>
    <b v="0"/>
    <n v="3"/>
    <s v="Launceston"/>
    <n v="-41.456980000000001"/>
    <n v="147.12644"/>
    <s v="Entire guesthouse"/>
    <s v="Entire home/apt"/>
    <n v="5"/>
    <x v="133"/>
    <m/>
  </r>
  <r>
    <s v="52757294"/>
    <s v="Home In Coles Bay · ★4.07 · 3 Bedrooms · 4 Beds · 1.5 Baths"/>
    <s v="140140341"/>
    <s v="Phillip"/>
    <x v="747"/>
    <b v="0"/>
    <n v="23"/>
    <s v="Glamorgan/Spring Bay"/>
    <n v="-42.096980000000002"/>
    <n v="148.23713000000001"/>
    <s v="Entire home"/>
    <s v="Entire home/apt"/>
    <n v="6"/>
    <x v="225"/>
    <n v="4.07"/>
  </r>
  <r>
    <s v="50609234"/>
    <s v="Guest Suite In Bicheno · 1 Bedroom · 3 Beds · 1 Bath"/>
    <s v="104057602"/>
    <s v="Nicole"/>
    <x v="1651"/>
    <b v="1"/>
    <n v="3"/>
    <s v="Glamorgan/Spring Bay"/>
    <n v="-41.851215000000003"/>
    <n v="148.258667"/>
    <s v="Entire guest suite"/>
    <s v="Entire home/apt"/>
    <n v="4"/>
    <x v="48"/>
    <m/>
  </r>
  <r>
    <s v="53294586"/>
    <s v="Home In Norwood · ★4.0 · 1 Bedroom · 1 Bed · 1 Private Bath"/>
    <s v="431463930"/>
    <s v="Kate"/>
    <x v="2175"/>
    <m/>
    <n v="3"/>
    <s v="Launceston"/>
    <n v="-41.447740000000003"/>
    <n v="147.17889"/>
    <s v="Private room in home"/>
    <s v="Private room"/>
    <n v="1"/>
    <x v="22"/>
    <n v="4"/>
  </r>
  <r>
    <s v="53374119"/>
    <s v="Villa In Tasmania · ★3.78 · 6 Bedrooms · 7 Beds · 3 Baths"/>
    <s v="38423120"/>
    <s v="Wenqi"/>
    <x v="1988"/>
    <m/>
    <n v="4"/>
    <s v="Hobart"/>
    <n v="-42.886130000000001"/>
    <n v="147.30713"/>
    <s v="Entire villa"/>
    <s v="Entire home/apt"/>
    <n v="12"/>
    <x v="617"/>
    <n v="3.78"/>
  </r>
  <r>
    <s v="50981134"/>
    <s v="Home In Bridport · ★5.0 · 2 Bedrooms · 3 Beds · 2 Baths"/>
    <s v="27345188"/>
    <s v="Alison"/>
    <x v="707"/>
    <b v="0"/>
    <n v="1"/>
    <s v="Dorset"/>
    <n v="-41.011733999999997"/>
    <n v="147.394791"/>
    <s v="Entire home"/>
    <s v="Entire home/apt"/>
    <n v="4"/>
    <x v="15"/>
    <n v="5"/>
  </r>
  <r>
    <s v="53666252"/>
    <s v="Guest Suite In Penguin · ★4.89 · 1 Bedroom · 1 Bed · 1 Bath"/>
    <s v="7044418"/>
    <s v="Narelle"/>
    <x v="889"/>
    <b v="1"/>
    <n v="5"/>
    <s v="Central Coast"/>
    <n v="-41.116340000000001"/>
    <n v="146.07212999999999"/>
    <s v="Entire guest suite"/>
    <s v="Entire home/apt"/>
    <n v="2"/>
    <x v="105"/>
    <n v="4.8899999999999997"/>
  </r>
  <r>
    <s v="53891968"/>
    <s v="Guesthouse In West Moonah · ★4.57 · 1 Bedroom · 3 Beds · 1 Bath"/>
    <s v="61895100"/>
    <s v="Alice"/>
    <x v="464"/>
    <b v="0"/>
    <n v="1"/>
    <s v="Glenorchy"/>
    <n v="-42.850960000000001"/>
    <n v="147.28040999999999"/>
    <s v="Entire guesthouse"/>
    <s v="Entire home/apt"/>
    <n v="4"/>
    <x v="144"/>
    <n v="4.57"/>
  </r>
  <r>
    <s v="552450353859429939"/>
    <s v="Rental Unit In Stieglitz · ★4.83 · 1 Bedroom · 1 Bed · 1 Bath"/>
    <s v="136703747"/>
    <s v="Debbie"/>
    <x v="1381"/>
    <b v="1"/>
    <n v="4"/>
    <s v="Break O'Day"/>
    <n v="-41.317869999999999"/>
    <n v="148.30976000000001"/>
    <s v="Entire rental unit"/>
    <s v="Entire home/apt"/>
    <n v="2"/>
    <x v="72"/>
    <n v="4.83"/>
  </r>
  <r>
    <s v="586481664504230932"/>
    <s v="Farm Stay In Deloraine · ★New · 2 Bedrooms · 2 Beds · 1 Bath"/>
    <s v="233596246"/>
    <s v="Melissa"/>
    <x v="1171"/>
    <b v="0"/>
    <n v="2"/>
    <s v="Meander Valley"/>
    <n v="-41.508369999999999"/>
    <n v="146.67338000000001"/>
    <s v="Farm stay"/>
    <s v="Entire home/apt"/>
    <n v="4"/>
    <x v="60"/>
    <m/>
  </r>
  <r>
    <s v="590455305797755767"/>
    <s v="Home In Rosetta · ★New · 1 Bedroom · 1 Bed · 1 Bath"/>
    <s v="242618239"/>
    <s v="Vienna"/>
    <x v="1201"/>
    <m/>
    <n v="3"/>
    <s v="Glenorchy"/>
    <n v="-42.823369999999997"/>
    <n v="147.24546000000001"/>
    <s v="Entire home"/>
    <s v="Entire home/apt"/>
    <n v="2"/>
    <x v="7"/>
    <n v="5"/>
  </r>
  <r>
    <s v="563263346084031518"/>
    <s v="Home In Prospect · ★5.0 · 4 Bedrooms · 3 Beds · 2.5 Baths"/>
    <s v="368093125"/>
    <s v="Jack"/>
    <x v="2176"/>
    <b v="0"/>
    <n v="1"/>
    <s v="Launceston"/>
    <n v="-41.46463"/>
    <n v="147.14485999999999"/>
    <s v="Entire home"/>
    <s v="Entire home/apt"/>
    <n v="8"/>
    <x v="335"/>
    <n v="5"/>
  </r>
  <r>
    <s v="539413852082228846"/>
    <s v="Home In South Hobart · ★4.33 · 2 Bedrooms · 2 Beds · 1 Bath"/>
    <s v="119669718"/>
    <s v="Jane"/>
    <x v="678"/>
    <b v="0"/>
    <n v="1"/>
    <s v="Hobart"/>
    <n v="-42.89228"/>
    <n v="147.31455"/>
    <s v="Entire home"/>
    <s v="Entire home/apt"/>
    <n v="4"/>
    <x v="256"/>
    <n v="4.33"/>
  </r>
  <r>
    <s v="598891206122919045"/>
    <s v="Cottage In Sheffield · 3 Bedrooms · 4 Beds · 1 Bath"/>
    <s v="45854790"/>
    <s v="Michelle And Jason"/>
    <x v="328"/>
    <b v="1"/>
    <n v="5"/>
    <s v="Kentish"/>
    <n v="-41.383020000000002"/>
    <n v="146.34329"/>
    <s v="Entire cottage"/>
    <s v="Entire home/apt"/>
    <n v="6"/>
    <x v="144"/>
    <n v="5"/>
  </r>
  <r>
    <s v="603797184052167001"/>
    <s v="Home In Glebe · ★New · 3 Bedrooms · 4 Beds · 2 Baths"/>
    <s v="4501536"/>
    <s v="Julian"/>
    <x v="327"/>
    <b v="1"/>
    <n v="8"/>
    <s v="Hobart"/>
    <n v="-42.874618530273438"/>
    <n v="147.32780456542969"/>
    <s v="Entire home"/>
    <s v="Entire home/apt"/>
    <n v="6"/>
    <x v="320"/>
    <m/>
  </r>
  <r>
    <s v="622873733660556479"/>
    <s v="Cottage In Dulcot · ★5.0 · 1 Bedroom · 1 Bed · 1 Shared Bath"/>
    <s v="1834754"/>
    <s v="Glenda"/>
    <x v="2177"/>
    <m/>
    <n v="1"/>
    <s v="Clarence"/>
    <n v="-42.788800000000002"/>
    <n v="147.41505000000001"/>
    <s v="Private room in cottage"/>
    <s v="Private room"/>
    <n v="2"/>
    <x v="58"/>
    <n v="5"/>
  </r>
  <r>
    <s v="626222949293886330"/>
    <s v="Guesthouse In Mountain River · ★New · 2 Bedrooms · 3 Beds · 1 Bath"/>
    <s v="128627369"/>
    <s v="Issy"/>
    <x v="2151"/>
    <b v="0"/>
    <n v="1"/>
    <s v="Huon Valley"/>
    <n v="-42.945390000000003"/>
    <n v="147.12397999999999"/>
    <s v="Entire guesthouse"/>
    <s v="Entire home/apt"/>
    <n v="4"/>
    <x v="18"/>
    <m/>
  </r>
  <r>
    <s v="633791813397024810"/>
    <s v="Rental Unit In Launceston · ★5.0 · 3 Bedrooms · 3 Beds · 2.5 Baths"/>
    <s v="5266238"/>
    <s v="Moxxi"/>
    <x v="1088"/>
    <b v="1"/>
    <n v="102"/>
    <s v="Launceston"/>
    <n v="-41.43927"/>
    <n v="147.13811000000001"/>
    <s v="Entire rental unit"/>
    <s v="Entire home/apt"/>
    <n v="6"/>
    <x v="423"/>
    <n v="5"/>
  </r>
  <r>
    <s v="571369666166806422"/>
    <s v="Rental Unit In Sandy Bay · ★4.67 · 1 Bedroom · 1 Bed · 1 Bath"/>
    <s v="48108255"/>
    <s v="Chris"/>
    <x v="344"/>
    <b v="1"/>
    <n v="2"/>
    <s v="Hobart"/>
    <n v="-42.904539999999997"/>
    <n v="147.33578"/>
    <s v="Entire rental unit"/>
    <s v="Entire home/apt"/>
    <n v="2"/>
    <x v="267"/>
    <n v="4.67"/>
  </r>
  <r>
    <s v="572132021265520810"/>
    <s v="Villa In Bicheno · ★New · 3 Bedrooms · 4 Beds · 1 Bath"/>
    <s v="331177255"/>
    <s v="Glen"/>
    <x v="959"/>
    <b v="0"/>
    <n v="2"/>
    <s v="Glamorgan/Spring Bay"/>
    <n v="-41.88044"/>
    <n v="148.30540999999999"/>
    <s v="Entire villa"/>
    <s v="Entire home/apt"/>
    <n v="6"/>
    <x v="56"/>
    <m/>
  </r>
  <r>
    <s v="640543257810686435"/>
    <s v="Home In Hobart · ★5.0 · 2 Bedrooms · 4 Beds · 1 Bath"/>
    <s v="137614393"/>
    <s v="Stuart"/>
    <x v="1161"/>
    <b v="0"/>
    <n v="1"/>
    <s v="Hobart"/>
    <n v="-42.889559877883627"/>
    <n v="147.32167594134808"/>
    <s v="Entire home"/>
    <s v="Entire home/apt"/>
    <n v="6"/>
    <x v="250"/>
    <n v="5"/>
  </r>
  <r>
    <s v="663117730421298850"/>
    <s v="Home In Table Cape · ★New · 2 Bedrooms · 3 Beds · 1 Bath"/>
    <s v="449430965"/>
    <s v="Mischa Grace"/>
    <x v="1850"/>
    <b v="0"/>
    <n v="1"/>
    <s v="Waratah/Wynyard"/>
    <n v="-40.944078636609433"/>
    <n v="145.69993626326325"/>
    <s v="Entire home"/>
    <s v="Entire home/apt"/>
    <n v="6"/>
    <x v="364"/>
    <m/>
  </r>
  <r>
    <s v="676261495006891469"/>
    <s v="Home In Burnie · ★New · 1 Bedroom · 1 Bed · 1 Private Bath"/>
    <s v="63178861"/>
    <s v="Michele"/>
    <x v="440"/>
    <m/>
    <n v="1"/>
    <s v="Burnie"/>
    <n v="-41.0538132"/>
    <n v="145.89984490000001"/>
    <s v="Private room in home"/>
    <s v="Private room"/>
    <n v="2"/>
    <x v="254"/>
    <m/>
  </r>
  <r>
    <s v="694369321541458128"/>
    <s v="Cottage In Derby · ★New · 3 Bedrooms · 3 Beds · 1.5 Baths"/>
    <s v="312439581"/>
    <s v="Hakan"/>
    <x v="2178"/>
    <b v="0"/>
    <n v="1"/>
    <s v="Dorset"/>
    <n v="-41.150886199823134"/>
    <n v="147.80114711163944"/>
    <s v="Entire cottage"/>
    <s v="Entire home/apt"/>
    <n v="6"/>
    <x v="181"/>
    <m/>
  </r>
  <r>
    <s v="714177329605337325"/>
    <s v="Cottage In West Hobart · ★New · 2 Bedrooms · 3 Beds · 1 Bath"/>
    <s v="151759614"/>
    <s v="Georgia"/>
    <x v="792"/>
    <b v="0"/>
    <n v="1"/>
    <s v="Hobart"/>
    <n v="-42.886035700000001"/>
    <n v="147.31837809999999"/>
    <s v="Entire cottage"/>
    <s v="Entire home/apt"/>
    <n v="5"/>
    <x v="198"/>
    <m/>
  </r>
  <r>
    <s v="714706209591065766"/>
    <s v="Vacation Home In Nicholls Rivulet · 2 Bedrooms · 2 Beds · 2 Baths"/>
    <s v="479283343"/>
    <s v="Sandy"/>
    <x v="2179"/>
    <b v="0"/>
    <n v="1"/>
    <s v="Huon Valley"/>
    <n v="-43.173624699999998"/>
    <n v="147.0947625"/>
    <s v="Entire vacation home"/>
    <s v="Entire home/apt"/>
    <n v="4"/>
    <x v="227"/>
    <m/>
  </r>
  <r>
    <s v="716193706948638685"/>
    <s v="Cottage In Launceston · ★5.0 · 3 Bedrooms · 4 Beds · 1 Bath"/>
    <s v="24350837"/>
    <s v="Betul And Defne"/>
    <x v="190"/>
    <b v="1"/>
    <n v="4"/>
    <s v="Launceston"/>
    <n v="-41.430869999999999"/>
    <n v="147.1455"/>
    <s v="Entire cottage"/>
    <s v="Entire home/apt"/>
    <n v="6"/>
    <x v="618"/>
    <n v="5"/>
  </r>
  <r>
    <s v="700022093715517600"/>
    <s v="Rental Unit In Hobart · ★New · 2 Bedrooms · 2 Beds · 1 Bath"/>
    <s v="184740804"/>
    <s v="Maria"/>
    <x v="1556"/>
    <b v="1"/>
    <n v="3"/>
    <s v="Hobart"/>
    <n v="-42.875529999999998"/>
    <n v="147.32318000000001"/>
    <s v="Entire rental unit"/>
    <s v="Entire home/apt"/>
    <n v="4"/>
    <x v="162"/>
    <m/>
  </r>
  <r>
    <s v="736564944833591447"/>
    <s v="Condo In Sandy Bay · ★New · 1 Bedroom · 1 Bed · 1 Shared Bath"/>
    <s v="12840937"/>
    <s v="Felicity"/>
    <x v="109"/>
    <m/>
    <n v="2"/>
    <s v="Hobart"/>
    <n v="-42.893841059537252"/>
    <n v="147.33188915767212"/>
    <s v="Private room in condo"/>
    <s v="Private room"/>
    <n v="2"/>
    <x v="156"/>
    <m/>
  </r>
  <r>
    <s v="751509432406792075"/>
    <s v="Home In Launceston · ★4.70 · 2 Bedrooms · 2 Beds · 2 Baths"/>
    <s v="5266238"/>
    <s v="Moxxi"/>
    <x v="1088"/>
    <b v="1"/>
    <n v="102"/>
    <s v="Launceston"/>
    <n v="-41.445480000000003"/>
    <n v="147.13373999999999"/>
    <s v="Entire home"/>
    <s v="Entire home/apt"/>
    <n v="4"/>
    <x v="14"/>
    <n v="4.7"/>
  </r>
  <r>
    <s v="769696288916885044"/>
    <s v="Rental Unit In Lenah Valley · ★New · 1 Bedroom · 1 Bed · 1 Bath"/>
    <s v="352998538"/>
    <s v="Katrina"/>
    <x v="2180"/>
    <b v="0"/>
    <n v="1"/>
    <s v="Hobart"/>
    <n v="-42.862020999999999"/>
    <n v="147.28714830000001"/>
    <s v="Entire rental unit"/>
    <s v="Entire home/apt"/>
    <n v="2"/>
    <x v="50"/>
    <m/>
  </r>
  <r>
    <s v="747951735446073848"/>
    <s v="Home In Shorewell Park · ★5.0 · 3 Bedrooms · 4 Beds · 1.5 Baths"/>
    <s v="281973496"/>
    <s v="Michelle"/>
    <x v="2181"/>
    <b v="0"/>
    <n v="1"/>
    <s v="Burnie"/>
    <n v="-41.068420000000003"/>
    <n v="145.87754000000001"/>
    <s v="Entire home"/>
    <s v="Entire home/apt"/>
    <n v="6"/>
    <x v="32"/>
    <n v="5"/>
  </r>
  <r>
    <s v="754513300720526061"/>
    <s v="Home In Lenah Valley · ★4.93 · 3 Bedrooms · 3 Beds · 2.5 Baths"/>
    <s v="225676412"/>
    <s v="Amber"/>
    <x v="1581"/>
    <b v="1"/>
    <n v="3"/>
    <s v="Hobart"/>
    <n v="-42.870840000000001"/>
    <n v="147.29952"/>
    <s v="Entire home"/>
    <s v="Entire home/apt"/>
    <n v="6"/>
    <x v="14"/>
    <n v="4.93"/>
  </r>
  <r>
    <s v="777017056533220224"/>
    <s v="Home In Tinderbox · ★New · 2 Bedrooms · 2 Beds · 1.5 Baths"/>
    <s v="825924"/>
    <s v="Karen"/>
    <x v="14"/>
    <b v="1"/>
    <n v="6"/>
    <s v="Kingborough"/>
    <n v="-43.047572600000002"/>
    <n v="147.33123409999999"/>
    <s v="Entire home"/>
    <s v="Entire home/apt"/>
    <n v="4"/>
    <x v="12"/>
    <n v="5"/>
  </r>
  <r>
    <s v="783472428609117317"/>
    <s v="Home In Blackmans Bay · ★5.0 · 2 Bedrooms · 2 Beds · 1 Bath"/>
    <s v="118612901"/>
    <s v="Lisa &amp; Andrew"/>
    <x v="290"/>
    <b v="1"/>
    <n v="61"/>
    <s v="Kingborough"/>
    <n v="-42.993969999999997"/>
    <n v="147.32632000000001"/>
    <s v="Entire home"/>
    <s v="Entire home/apt"/>
    <n v="4"/>
    <x v="31"/>
    <n v="5"/>
  </r>
  <r>
    <s v="784330958326773032"/>
    <s v="Home In Mount Stuart · ★5.0 · 3 Bedrooms · 3 Beds · 2 Baths"/>
    <s v="106586290"/>
    <s v="Nadine"/>
    <x v="610"/>
    <b v="0"/>
    <n v="1"/>
    <s v="Hobart"/>
    <n v="-42.870033799999987"/>
    <n v="147.30239950000001"/>
    <s v="Entire home"/>
    <s v="Entire home/apt"/>
    <n v="6"/>
    <x v="595"/>
    <n v="5"/>
  </r>
  <r>
    <s v="755513524472049284"/>
    <s v="Home In Hawley Beach · 3 Bedrooms · 3 Beds · 2 Baths"/>
    <s v="363904351"/>
    <s v="Ella"/>
    <x v="1574"/>
    <b v="0"/>
    <n v="1"/>
    <s v="Latrobe"/>
    <n v="-41.147199999999998"/>
    <n v="146.53904"/>
    <s v="Entire home"/>
    <s v="Entire home/apt"/>
    <n v="6"/>
    <x v="29"/>
    <m/>
  </r>
  <r>
    <s v="786282664473051518"/>
    <s v="Farm Stay In Mole Creek · ★5.0 · 3 Bedrooms · 6 Beds · 2.5 Baths"/>
    <s v="491609181"/>
    <s v="Maxwell D"/>
    <x v="2182"/>
    <b v="0"/>
    <n v="1"/>
    <s v="Meander Valley"/>
    <n v="-41.566160000000004"/>
    <n v="146.45191"/>
    <s v="Farm stay"/>
    <s v="Entire home/apt"/>
    <n v="12"/>
    <x v="100"/>
    <n v="5"/>
  </r>
  <r>
    <s v="787032033720195899"/>
    <s v="Home In Kingston · ★4.67 · 3 Bedrooms · 4 Beds · 2.5 Baths"/>
    <s v="55078840"/>
    <s v="Jonathan"/>
    <x v="839"/>
    <b v="0"/>
    <n v="1"/>
    <s v="Kingborough"/>
    <n v="-42.9595232"/>
    <n v="147.28561239999999"/>
    <s v="Entire home"/>
    <s v="Entire home/apt"/>
    <n v="6"/>
    <x v="319"/>
    <n v="4.67"/>
  </r>
  <r>
    <s v="801079408628541819"/>
    <s v="Rental Unit In Riverside · ★New · 1 Bedroom · 4 Beds · 1 Bath"/>
    <s v="219813386"/>
    <s v="Kylie"/>
    <x v="2183"/>
    <b v="0"/>
    <n v="1"/>
    <s v="West Tamar"/>
    <n v="-41.421451391808013"/>
    <n v="147.10927817970514"/>
    <s v="Entire rental unit"/>
    <s v="Entire home/apt"/>
    <n v="4"/>
    <x v="15"/>
    <n v="4"/>
  </r>
  <r>
    <s v="804780953672685548"/>
    <s v="Serviced Apartment In Hobart · ★5.0 · 3 Bedrooms · 3 Beds · 3 Baths"/>
    <s v="172395012"/>
    <s v="Jess"/>
    <x v="1593"/>
    <b v="0"/>
    <n v="2"/>
    <s v="Hobart"/>
    <n v="-42.884172199999988"/>
    <n v="147.33119840000001"/>
    <s v="Entire serviced apartment"/>
    <s v="Entire home/apt"/>
    <n v="6"/>
    <x v="362"/>
    <n v="5"/>
  </r>
  <r>
    <s v="757506394761198604"/>
    <s v="Condo In Sandy Bay · ★New · 2 Bedrooms · 2 Beds · 1 Bath"/>
    <s v="13426857"/>
    <s v="Robyn"/>
    <x v="124"/>
    <b v="1"/>
    <n v="7"/>
    <s v="Hobart"/>
    <n v="-42.904919"/>
    <n v="147.33792690000001"/>
    <s v="Entire condo"/>
    <s v="Entire home/apt"/>
    <n v="3"/>
    <x v="234"/>
    <m/>
  </r>
  <r>
    <s v="794320675969961569"/>
    <s v="Place To Stay In Lilydale · ★5.0 · 1 Bedroom · 1 Bed · 1 Bath"/>
    <s v="32536847"/>
    <s v="Jules"/>
    <x v="396"/>
    <b v="1"/>
    <n v="2"/>
    <s v="Launceston"/>
    <n v="-41.249630000000003"/>
    <n v="147.22565"/>
    <s v="Entire place"/>
    <s v="Entire home/apt"/>
    <n v="2"/>
    <x v="178"/>
    <n v="5"/>
  </r>
  <r>
    <s v="806782604768167180"/>
    <s v="Rental Unit In Blackmans Bay · ★5.0 · 3 Bedrooms · 3 Beds · 1 Bath"/>
    <s v="97905593"/>
    <s v="Asya"/>
    <x v="2084"/>
    <b v="0"/>
    <n v="2"/>
    <s v="Kingborough"/>
    <n v="-43.007719999999999"/>
    <n v="147.32234"/>
    <s v="Entire rental unit"/>
    <s v="Entire home/apt"/>
    <n v="5"/>
    <x v="76"/>
    <n v="5"/>
  </r>
  <r>
    <s v="796462231137556149"/>
    <s v="Guesthouse In West Launceston · ★4.94 · 1 Bedroom · 1 Bed · 1 Bath"/>
    <s v="494150399"/>
    <s v="Jade"/>
    <x v="2101"/>
    <b v="0"/>
    <n v="1"/>
    <s v="Launceston"/>
    <n v="-41.452970000000001"/>
    <n v="147.1361"/>
    <s v="Entire guesthouse"/>
    <s v="Entire home/apt"/>
    <n v="2"/>
    <x v="205"/>
    <n v="4.9400000000000004"/>
  </r>
  <r>
    <s v="796711277054844509"/>
    <s v="Farm Stay In Claude Road · ★5.0 · 3 Bedrooms · 4 Beds · 2 Baths"/>
    <s v="46124501"/>
    <s v="Nikki"/>
    <x v="758"/>
    <b v="0"/>
    <n v="2"/>
    <s v="Kentish"/>
    <n v="-41.43488"/>
    <n v="146.26831000000001"/>
    <s v="Farm stay"/>
    <s v="Entire home/apt"/>
    <n v="6"/>
    <x v="19"/>
    <n v="5"/>
  </r>
  <r>
    <s v="808356368481155467"/>
    <s v="Home In Brooklyn · ★New · 2 Bedrooms · 2 Beds · 1.5 Baths"/>
    <s v="436476367"/>
    <s v="Peter"/>
    <x v="2129"/>
    <b v="0"/>
    <n v="1"/>
    <s v="Burnie"/>
    <n v="-41.072499999999998"/>
    <n v="145.91045"/>
    <s v="Entire home"/>
    <s v="Entire home/apt"/>
    <n v="4"/>
    <x v="25"/>
    <m/>
  </r>
  <r>
    <s v="809505790877680649"/>
    <s v="Home In Adventure Bay · ★New · 2 Bedrooms · 3 Beds · 1 Bath"/>
    <s v="370930407"/>
    <s v="Ben"/>
    <x v="2184"/>
    <b v="0"/>
    <n v="1"/>
    <s v="Kingborough"/>
    <n v="-43.356310049164257"/>
    <n v="147.32564601111451"/>
    <s v="Entire home"/>
    <s v="Entire home/apt"/>
    <n v="5"/>
    <x v="180"/>
    <n v="5"/>
  </r>
  <r>
    <s v="810272247807368839"/>
    <s v="Serviced Apartment In Launceston · ★New · 1 Bedroom · 1 Bed · 1 Bath"/>
    <s v="29958565"/>
    <s v="Dale"/>
    <x v="648"/>
    <b v="0"/>
    <n v="7"/>
    <s v="Launceston"/>
    <n v="-41.439265300000002"/>
    <n v="147.14235070000001"/>
    <s v="Entire serviced apartment"/>
    <s v="Entire home/apt"/>
    <n v="2"/>
    <x v="166"/>
    <m/>
  </r>
  <r>
    <s v="811007355076572014"/>
    <s v="Home In East Devonport · 4 Bedrooms · 7 Beds · 1 Bath"/>
    <s v="232453015"/>
    <s v="Rachel"/>
    <x v="2185"/>
    <b v="0"/>
    <n v="2"/>
    <s v="Devonport"/>
    <n v="-41.18806"/>
    <n v="146.37657999999999"/>
    <s v="Entire home"/>
    <s v="Entire home/apt"/>
    <n v="10"/>
    <x v="16"/>
    <n v="4"/>
  </r>
  <r>
    <s v="823350433295501856"/>
    <s v="Home In Lewisham · ★New · 4 Bedrooms · 4 Beds · 2 Baths"/>
    <s v="93570491"/>
    <s v="Jessica"/>
    <x v="1413"/>
    <b v="0"/>
    <n v="1"/>
    <s v="Sorell"/>
    <n v="-42.8337"/>
    <n v="147.61241000000001"/>
    <s v="Entire home"/>
    <s v="Entire home/apt"/>
    <n v="6"/>
    <x v="150"/>
    <m/>
  </r>
  <r>
    <s v="823427509692345665"/>
    <s v="Home In Tullah · ★4.89 · 1 Bedroom · 1 Bed · 1 Shared Bath"/>
    <s v="303233814"/>
    <s v="Manuel"/>
    <x v="2186"/>
    <m/>
    <n v="1"/>
    <s v="West Coast"/>
    <n v="-41.740430000000003"/>
    <n v="145.61489"/>
    <s v="Private room in home"/>
    <s v="Private room"/>
    <n v="2"/>
    <x v="299"/>
    <n v="4.8899999999999997"/>
  </r>
  <r>
    <s v="825043446561009106"/>
    <s v="Cottage In Strahan · 1 Bedroom · 1 Bed · 1 Bath"/>
    <s v="2113433"/>
    <s v="Lee"/>
    <x v="2187"/>
    <b v="0"/>
    <n v="1"/>
    <s v="West Coast"/>
    <n v="-42.169017190570358"/>
    <n v="145.33417515456676"/>
    <s v="Entire cottage"/>
    <s v="Entire home/apt"/>
    <n v="2"/>
    <x v="200"/>
    <m/>
  </r>
  <r>
    <s v="825596057681073904"/>
    <s v="Home In Coles Bay · 2 Bedrooms · 2 Beds · 2 Baths"/>
    <s v="16836695"/>
    <s v="Suite Space Co"/>
    <x v="133"/>
    <b v="0"/>
    <n v="37"/>
    <s v="Glamorgan/Spring Bay"/>
    <n v="-42.100969999999997"/>
    <n v="148.24133"/>
    <s v="Entire home"/>
    <s v="Entire home/apt"/>
    <n v="4"/>
    <x v="18"/>
    <m/>
  </r>
  <r>
    <s v="826909593922558921"/>
    <s v="Home In Port Sorell · ★New · 1 Bedroom · 1 Bed · 1 Bath"/>
    <s v="313694956"/>
    <s v="Gerard And Carol"/>
    <x v="1404"/>
    <b v="0"/>
    <n v="1"/>
    <s v="Latrobe"/>
    <n v="-41.166040000000002"/>
    <n v="146.53924000000001"/>
    <s v="Entire home"/>
    <s v="Entire home/apt"/>
    <n v="2"/>
    <x v="25"/>
    <m/>
  </r>
  <r>
    <s v="816365952697620235"/>
    <s v="Home In Lenah Valley · 2 Bedrooms · 2 Beds · 1 Bath"/>
    <s v="6746019"/>
    <s v="Laura"/>
    <x v="2188"/>
    <b v="0"/>
    <n v="1"/>
    <s v="Hobart"/>
    <n v="-42.867705800000003"/>
    <n v="147.2910641"/>
    <s v="Entire home"/>
    <s v="Entire home/apt"/>
    <n v="4"/>
    <x v="125"/>
    <m/>
  </r>
  <r>
    <s v="816785068912154823"/>
    <s v="Home In West Hobart · ★4.75 · 3 Bedrooms · 3 Beds · 2 Baths"/>
    <s v="18358673"/>
    <s v="Lewis"/>
    <x v="2189"/>
    <b v="0"/>
    <n v="1"/>
    <s v="Hobart"/>
    <n v="-42.881973599999988"/>
    <n v="147.31386620000001"/>
    <s v="Entire home"/>
    <s v="Entire home/apt"/>
    <n v="6"/>
    <x v="454"/>
    <n v="4.75"/>
  </r>
  <r>
    <s v="817046794656486269"/>
    <s v="Townhouse In Bridport · ★5.0 · 2 Bedrooms · 2 Beds · 2 Baths"/>
    <s v="106203580"/>
    <s v="Michele"/>
    <x v="760"/>
    <b v="1"/>
    <n v="2"/>
    <s v="Dorset"/>
    <n v="-41.006019999999999"/>
    <n v="147.39339000000001"/>
    <s v="Entire townhouse"/>
    <s v="Entire home/apt"/>
    <n v="4"/>
    <x v="15"/>
    <n v="5"/>
  </r>
  <r>
    <s v="817650824153228046"/>
    <s v="Home In Queenstown · ★New · 2 Bedrooms · 2 Beds · 1 Bath"/>
    <s v="239032898"/>
    <s v="Oliver"/>
    <x v="2190"/>
    <b v="0"/>
    <n v="1"/>
    <s v="West Coast"/>
    <n v="-42.092350000000003"/>
    <n v="145.54714999999999"/>
    <s v="Entire home"/>
    <s v="Entire home/apt"/>
    <n v="4"/>
    <x v="304"/>
    <m/>
  </r>
  <r>
    <s v="842344826944359860"/>
    <s v="Rental Unit In Taroona · ★New · 1 Bedroom · 1 Bed · 1 Bath"/>
    <s v="504402186"/>
    <s v="Jana"/>
    <x v="2191"/>
    <b v="0"/>
    <n v="1"/>
    <s v="Kingborough"/>
    <n v="-42.949190000000002"/>
    <n v="147.34246999999999"/>
    <s v="Entire rental unit"/>
    <s v="Entire home/apt"/>
    <n v="2"/>
    <x v="267"/>
    <m/>
  </r>
  <r>
    <s v="842419345976273780"/>
    <s v="Home In Gardners Bay · ★New · 3 Bedrooms · 4 Beds · 1 Bath"/>
    <s v="504411347"/>
    <s v="Russell"/>
    <x v="2191"/>
    <b v="0"/>
    <n v="1"/>
    <s v="Huon Valley"/>
    <n v="-43.180160000000001"/>
    <n v="147.11811"/>
    <s v="Entire home"/>
    <s v="Entire home/apt"/>
    <n v="6"/>
    <x v="186"/>
    <n v="5"/>
  </r>
  <r>
    <s v="842457465028731534"/>
    <s v="Place To Stay In Glenorchy · ★4.92 · 1 Bedroom · 1 Bed · 1 Bath"/>
    <s v="192351374"/>
    <s v="Tony"/>
    <x v="1024"/>
    <b v="1"/>
    <n v="2"/>
    <s v="Glenorchy"/>
    <n v="-42.827309999999997"/>
    <n v="147.28048999999999"/>
    <s v="Entire place"/>
    <s v="Entire home/apt"/>
    <n v="2"/>
    <x v="391"/>
    <n v="4.92"/>
  </r>
  <r>
    <s v="842802805081857284"/>
    <s v="Guest Suite In Lindisfarne · ★New · 1 Bedroom · 1 Bed · 1 Bath"/>
    <s v="45847632"/>
    <s v="Lauren &amp; David"/>
    <x v="328"/>
    <b v="0"/>
    <n v="1"/>
    <s v="Clarence"/>
    <n v="-42.851399999999998"/>
    <n v="147.36541"/>
    <s v="Entire guest suite"/>
    <s v="Entire home/apt"/>
    <n v="2"/>
    <x v="155"/>
    <n v="5"/>
  </r>
  <r>
    <s v="842960637995250476"/>
    <s v="Rental Unit In Four Mile Creek · 3 Bedrooms · 6 Beds · 1 Bath"/>
    <s v="401616388"/>
    <s v="Casey"/>
    <x v="1677"/>
    <b v="0"/>
    <n v="20"/>
    <s v="Break O'Day"/>
    <n v="-41.573229599999998"/>
    <n v="148.3125139"/>
    <s v="Entire rental unit"/>
    <s v="Entire home/apt"/>
    <n v="8"/>
    <x v="354"/>
    <n v="3"/>
  </r>
  <r>
    <s v="843075647950208784"/>
    <s v="Home In Hawley Beach · 2 Bedrooms · 2 Beds · 2 Baths"/>
    <s v="504549288"/>
    <s v="Patricia"/>
    <x v="2192"/>
    <b v="0"/>
    <n v="1"/>
    <s v="Latrobe"/>
    <n v="-41.144489999999998"/>
    <n v="146.5411"/>
    <s v="Entire home"/>
    <s v="Entire home/apt"/>
    <n v="4"/>
    <x v="18"/>
    <n v="5"/>
  </r>
  <r>
    <s v="843131492454184349"/>
    <s v="Home In Woodbridge · 4 Bedrooms · 6 Beds · 1 Bath"/>
    <s v="480122603"/>
    <s v="Sarah"/>
    <x v="1990"/>
    <b v="0"/>
    <n v="20"/>
    <s v="Kingborough"/>
    <n v="-43.169403299999999"/>
    <n v="147.20455680000001"/>
    <s v="Entire home"/>
    <s v="Entire home/apt"/>
    <n v="8"/>
    <x v="424"/>
    <m/>
  </r>
  <r>
    <s v="843171748894795971"/>
    <s v="Home In South Launceston · ★5.0 · 3 Bedrooms · 3 Beds · 2 Baths"/>
    <s v="355514"/>
    <s v="Anna"/>
    <x v="2193"/>
    <b v="0"/>
    <n v="1"/>
    <s v="Launceston"/>
    <n v="-41.449159999999999"/>
    <n v="147.14260999999999"/>
    <s v="Entire home"/>
    <s v="Entire home/apt"/>
    <n v="6"/>
    <x v="68"/>
    <n v="5"/>
  </r>
  <r>
    <s v="843608255727619213"/>
    <s v="Home In West Hobart · ★4.88 · 2 Bedrooms · 2 Beds · 1.5 Baths"/>
    <s v="503317364"/>
    <s v="Kathryn"/>
    <x v="2194"/>
    <b v="0"/>
    <n v="1"/>
    <s v="Hobart"/>
    <n v="-42.8760981"/>
    <n v="147.30512200000001"/>
    <s v="Entire home"/>
    <s v="Entire home/apt"/>
    <n v="4"/>
    <x v="319"/>
    <n v="4.88"/>
  </r>
  <r>
    <s v="843891782814821853"/>
    <s v="Home In Greens Beach · 5 Bedrooms · 6 Beds · 3 Baths"/>
    <s v="504705288"/>
    <s v="Georgie"/>
    <x v="2195"/>
    <b v="0"/>
    <n v="1"/>
    <s v="West Tamar"/>
    <n v="-41.079592099999999"/>
    <n v="146.73591569999999"/>
    <s v="Entire home"/>
    <s v="Entire home/apt"/>
    <n v="9"/>
    <x v="16"/>
    <n v="4"/>
  </r>
  <r>
    <s v="844653837371402870"/>
    <s v="Home In Mowbray · ★4.33 · 1 Bedroom · 1 Bed · 1.5 Shared Baths"/>
    <s v="488922560"/>
    <s v="Sherry"/>
    <x v="2062"/>
    <m/>
    <n v="4"/>
    <s v="Launceston"/>
    <n v="-41.408940000000001"/>
    <n v="147.14324999999999"/>
    <s v="Private room in home"/>
    <s v="Private room"/>
    <n v="1"/>
    <x v="146"/>
    <n v="4.33"/>
  </r>
  <r>
    <s v="845118558137628525"/>
    <s v="Rental Unit In West Launceston · ★4.85 · 2 Bedrooms · 2 Beds · 1.5 Baths"/>
    <s v="18118209"/>
    <s v="Rae"/>
    <x v="1723"/>
    <b v="0"/>
    <n v="5"/>
    <s v="Launceston"/>
    <n v="-41.450974920947914"/>
    <n v="147.1274515183853"/>
    <s v="Entire rental unit"/>
    <s v="Entire home/apt"/>
    <n v="4"/>
    <x v="41"/>
    <n v="4.8499999999999996"/>
  </r>
  <r>
    <s v="845190677313623118"/>
    <s v="Home In Lulworth · ★5.0 · 2 Bedrooms · 3 Beds · 1 Bath"/>
    <s v="351306649"/>
    <s v="Jo"/>
    <x v="2196"/>
    <b v="0"/>
    <n v="1"/>
    <s v="George Town"/>
    <n v="-41.003819999999997"/>
    <n v="147.07536999999999"/>
    <s v="Entire home"/>
    <s v="Entire home/apt"/>
    <n v="5"/>
    <x v="50"/>
    <n v="5"/>
  </r>
  <r>
    <s v="845385930280878899"/>
    <s v="Rental Unit In New Town · ★4.60 · 1 Bedroom · 2 Beds · 1 Bath"/>
    <s v="86839562"/>
    <s v="Nicolle"/>
    <x v="976"/>
    <b v="1"/>
    <n v="4"/>
    <s v="Hobart"/>
    <n v="-42.856070099999997"/>
    <n v="147.3180418"/>
    <s v="Entire rental unit"/>
    <s v="Entire home/apt"/>
    <n v="3"/>
    <x v="60"/>
    <n v="4.5999999999999996"/>
  </r>
  <r>
    <s v="845389132261136089"/>
    <s v="Home In New Town · 4 Bedrooms · 5 Beds · 2 Baths"/>
    <s v="86839562"/>
    <s v="Nicolle"/>
    <x v="976"/>
    <b v="1"/>
    <n v="4"/>
    <s v="Hobart"/>
    <n v="-42.857230000000001"/>
    <n v="147.31844000000001"/>
    <s v="Entire home"/>
    <s v="Entire home/apt"/>
    <n v="9"/>
    <x v="214"/>
    <m/>
  </r>
  <r>
    <s v="845703260892055538"/>
    <s v="Home In Kingston · 2 Bedrooms · 2 Beds · 2 Baths"/>
    <s v="268055675"/>
    <s v="Sharlene"/>
    <x v="1647"/>
    <b v="1"/>
    <n v="3"/>
    <s v="Kingborough"/>
    <n v="-42.967781044594631"/>
    <n v="147.30151612311602"/>
    <s v="Entire home"/>
    <s v="Entire home/apt"/>
    <n v="3"/>
    <x v="223"/>
    <n v="5"/>
  </r>
  <r>
    <s v="845954123673460821"/>
    <s v="Tiny Home In Stieglitz · ★5.0 · 2 Bedrooms · 2 Beds · 1 Bath"/>
    <s v="70862118"/>
    <s v="Heather"/>
    <x v="468"/>
    <b v="1"/>
    <n v="2"/>
    <s v="Break O'Day"/>
    <n v="-41.326340000000002"/>
    <n v="148.29357999999999"/>
    <s v="Tiny home"/>
    <s v="Entire home/apt"/>
    <n v="4"/>
    <x v="112"/>
    <n v="5"/>
  </r>
  <r>
    <s v="846160639046260891"/>
    <s v="Home In Invermay · 2 Bedrooms · 2 Beds · 1.5 Baths"/>
    <s v="2235044"/>
    <s v="Andrew"/>
    <x v="2197"/>
    <b v="0"/>
    <n v="2"/>
    <s v="Launceston"/>
    <n v="-41.419530000000002"/>
    <n v="147.13434000000001"/>
    <s v="Entire home"/>
    <s v="Entire home/apt"/>
    <n v="4"/>
    <x v="15"/>
    <n v="5"/>
  </r>
  <r>
    <s v="846306540599805458"/>
    <s v="Rental Unit In Rosetta · ★New · 1 Bedroom · 1 Bed · 1 Shared Bath"/>
    <s v="242618239"/>
    <s v="Vienna"/>
    <x v="1201"/>
    <m/>
    <n v="3"/>
    <s v="Glenorchy"/>
    <n v="-42.822600000000001"/>
    <n v="147.24671000000001"/>
    <s v="Private room in rental unit"/>
    <s v="Private room"/>
    <n v="2"/>
    <x v="18"/>
    <m/>
  </r>
  <r>
    <s v="846494855028121301"/>
    <s v="Home In Stieglitz · 3 Bedrooms · 3 Beds · 1 Bath"/>
    <s v="401616388"/>
    <s v="Casey"/>
    <x v="1677"/>
    <b v="0"/>
    <n v="20"/>
    <s v="Break O'Day"/>
    <n v="-41.328654700000001"/>
    <n v="148.28769339999999"/>
    <s v="Entire home"/>
    <s v="Entire home/apt"/>
    <n v="5"/>
    <x v="60"/>
    <n v="5"/>
  </r>
  <r>
    <s v="846585621629728321"/>
    <s v="Home In Kettering · 4 Bedrooms · 5 Beds · 3 Baths"/>
    <s v="425096584"/>
    <s v="Bryan"/>
    <x v="1902"/>
    <b v="0"/>
    <n v="33"/>
    <s v="Kingborough"/>
    <n v="-43.12885"/>
    <n v="147.25359"/>
    <s v="Entire home"/>
    <s v="Entire home/apt"/>
    <n v="8"/>
    <x v="231"/>
    <n v="4"/>
  </r>
  <r>
    <s v="830811101455001015"/>
    <s v="Rental Unit In Port Arthur · ★New · 1 Bedroom · 1 Bed · 1 Bath"/>
    <s v="501911796"/>
    <s v="The Fox And Hounds"/>
    <x v="2149"/>
    <b v="0"/>
    <n v="7"/>
    <s v="Tasman"/>
    <n v="-43.125619999999998"/>
    <n v="147.85159999999999"/>
    <s v="Entire rental unit"/>
    <s v="Entire home/apt"/>
    <n v="2"/>
    <x v="103"/>
    <n v="4"/>
  </r>
  <r>
    <s v="830815748592722403"/>
    <s v="Rental Unit In Port Arthur · ★New · 1 Bedroom · 2 Beds · 1 Bath"/>
    <s v="501911796"/>
    <s v="The Fox And Hounds"/>
    <x v="2149"/>
    <b v="0"/>
    <n v="7"/>
    <s v="Tasman"/>
    <n v="-43.123989999999999"/>
    <n v="147.84970000000001"/>
    <s v="Entire rental unit"/>
    <s v="Entire home/apt"/>
    <n v="2"/>
    <x v="50"/>
    <n v="4"/>
  </r>
  <r>
    <s v="830818554852666853"/>
    <s v="Rental Unit In Port Arthur · ★New · 2 Bedrooms · 3 Beds · 1 Bath"/>
    <s v="501911796"/>
    <s v="The Fox And Hounds"/>
    <x v="2149"/>
    <b v="0"/>
    <n v="7"/>
    <s v="Tasman"/>
    <n v="-43.12509"/>
    <n v="147.85167999999999"/>
    <s v="Entire rental unit"/>
    <s v="Entire home/apt"/>
    <n v="5"/>
    <x v="80"/>
    <n v="4"/>
  </r>
  <r>
    <s v="846871946036872145"/>
    <s v="Home In Carlton · ★5.0 · 3 Bedrooms · 3 Beds · 1.5 Baths"/>
    <s v="272614208"/>
    <s v="Ema"/>
    <x v="2198"/>
    <b v="0"/>
    <n v="1"/>
    <s v="Sorell"/>
    <n v="-42.868340000000003"/>
    <n v="147.64449999999999"/>
    <s v="Entire home"/>
    <s v="Entire home/apt"/>
    <n v="6"/>
    <x v="18"/>
    <n v="5"/>
  </r>
  <r>
    <s v="847284597789466947"/>
    <s v="Tiny Home In White Beach · ★5.0 · 1 Bedroom · 1 Bed · 1 Bath"/>
    <s v="141916380"/>
    <s v="Samantha"/>
    <x v="751"/>
    <b v="1"/>
    <n v="38"/>
    <s v="Tasman"/>
    <n v="-43.123249999999999"/>
    <n v="147.73714000000001"/>
    <s v="Tiny home"/>
    <s v="Entire home/apt"/>
    <n v="2"/>
    <x v="350"/>
    <n v="5"/>
  </r>
  <r>
    <s v="847902201160088690"/>
    <s v="Rental Unit In West Moonah · 1 Bedroom · 2 Beds · 1 Bath"/>
    <s v="28064862"/>
    <s v="Artem"/>
    <x v="2199"/>
    <b v="0"/>
    <n v="6"/>
    <s v="Glenorchy"/>
    <n v="-42.846469999999997"/>
    <n v="147.28695999999999"/>
    <s v="Entire rental unit"/>
    <s v="Entire home/apt"/>
    <n v="3"/>
    <x v="426"/>
    <n v="4.5"/>
  </r>
  <r>
    <s v="848034787510276165"/>
    <s v="Home In Beaumaris · 2 Bedrooms · 2 Beds · 1 Bath"/>
    <s v="401616388"/>
    <s v="Casey"/>
    <x v="1677"/>
    <b v="0"/>
    <n v="20"/>
    <s v="Break O'Day"/>
    <n v="-41.421441299999998"/>
    <n v="148.2755421"/>
    <s v="Entire home"/>
    <s v="Entire home/apt"/>
    <n v="4"/>
    <x v="15"/>
    <n v="5"/>
  </r>
  <r>
    <s v="831227095986238539"/>
    <s v="Cabin In St Helens · ★5.0 · 2 Bedrooms · 4 Beds · 1 Bath"/>
    <s v="248496391"/>
    <s v="Rosie"/>
    <x v="2200"/>
    <b v="0"/>
    <n v="5"/>
    <s v="Break O'Day"/>
    <n v="-41.306750000000001"/>
    <n v="148.23847000000001"/>
    <s v="Entire cabin"/>
    <s v="Entire home/apt"/>
    <n v="6"/>
    <x v="6"/>
    <n v="5"/>
  </r>
  <r>
    <s v="831620007500199689"/>
    <s v="Home In Boomer Bay · ★New · 2 Bedrooms · 3 Beds · 1 Bath"/>
    <s v="110375874"/>
    <s v="Kathryn"/>
    <x v="633"/>
    <b v="0"/>
    <n v="4"/>
    <s v="Sorell"/>
    <n v="-42.845498300000003"/>
    <n v="147.84362849999999"/>
    <s v="Entire home"/>
    <s v="Entire home/apt"/>
    <n v="6"/>
    <x v="15"/>
    <n v="5"/>
  </r>
  <r>
    <s v="848177425343667149"/>
    <s v="Home In Adventure Bay · 3 Bedrooms · 4 Beds · 2 Baths"/>
    <s v="505620971"/>
    <s v="Liz"/>
    <x v="2201"/>
    <b v="0"/>
    <n v="3"/>
    <s v="Kingborough"/>
    <n v="-43.374505930317383"/>
    <n v="147.34646084973755"/>
    <s v="Entire home"/>
    <s v="Entire home/apt"/>
    <n v="8"/>
    <x v="181"/>
    <m/>
  </r>
  <r>
    <s v="848187696948681600"/>
    <s v="Cabin In Adventure Bay · 1 Bedroom · 1 Bed · 1 Bath"/>
    <s v="505620971"/>
    <s v="Liz"/>
    <x v="2201"/>
    <b v="0"/>
    <n v="3"/>
    <s v="Kingborough"/>
    <n v="-43.373554496116618"/>
    <n v="147.34699729154053"/>
    <s v="Entire cabin"/>
    <s v="Entire home/apt"/>
    <n v="2"/>
    <x v="12"/>
    <m/>
  </r>
  <r>
    <s v="848714972114098631"/>
    <s v="Rental Unit In Trevallyn · ★New · 1 Bedroom · 1 Bed · 1 Bath"/>
    <s v="169773687"/>
    <s v="Whiteoak"/>
    <x v="1127"/>
    <b v="0"/>
    <n v="2"/>
    <s v="Launceston"/>
    <n v="-41.433630000000001"/>
    <n v="147.12144000000001"/>
    <s v="Entire rental unit"/>
    <s v="Entire home/apt"/>
    <n v="2"/>
    <x v="138"/>
    <n v="5"/>
  </r>
  <r>
    <s v="848770898637201579"/>
    <s v="Rental Unit In Leith · 1 Bedroom · 1 Bed · 1 Bath"/>
    <s v="40665892"/>
    <s v="Tracey"/>
    <x v="2153"/>
    <b v="0"/>
    <n v="3"/>
    <s v="Central Coast"/>
    <n v="-41.166449999999998"/>
    <n v="146.25313"/>
    <s v="Entire rental unit"/>
    <s v="Entire home/apt"/>
    <n v="2"/>
    <x v="337"/>
    <n v="5"/>
  </r>
  <r>
    <s v="848789914281532157"/>
    <s v="Home In Invermay · 2 Bedrooms · 2 Beds · 1 Bath"/>
    <s v="5266238"/>
    <s v="Moxxi"/>
    <x v="1088"/>
    <b v="1"/>
    <n v="102"/>
    <s v="Launceston"/>
    <n v="-41.428640000000001"/>
    <n v="147.13861"/>
    <s v="Entire home"/>
    <s v="Entire home/apt"/>
    <n v="4"/>
    <x v="202"/>
    <n v="4.5"/>
  </r>
  <r>
    <s v="848790819284384547"/>
    <s v="Home In Trevallyn · ★4.91 · 3 Bedrooms · 3 Beds · 1 Bath"/>
    <s v="5266238"/>
    <s v="Moxxi"/>
    <x v="1088"/>
    <b v="1"/>
    <n v="102"/>
    <s v="Launceston"/>
    <n v="-41.433880000000002"/>
    <n v="147.11790999999999"/>
    <s v="Entire home"/>
    <s v="Entire home/apt"/>
    <n v="6"/>
    <x v="353"/>
    <n v="4.91"/>
  </r>
  <r>
    <s v="848791334205636513"/>
    <s v="Home In Invermay · ★5.0 · 3 Bedrooms · 4 Beds · 2 Baths"/>
    <s v="5266238"/>
    <s v="Moxxi"/>
    <x v="1088"/>
    <b v="1"/>
    <n v="102"/>
    <s v="Launceston"/>
    <n v="-41.421300000000002"/>
    <n v="147.13167000000001"/>
    <s v="Entire home"/>
    <s v="Entire home/apt"/>
    <n v="6"/>
    <x v="119"/>
    <n v="5"/>
  </r>
  <r>
    <s v="836449868512785743"/>
    <s v="Bed And Breakfast In Perth · ★5.0 · 1 Bedroom · 1 Bed · 1 Private Bath"/>
    <s v="253145453"/>
    <s v="Debra"/>
    <x v="2202"/>
    <b v="0"/>
    <n v="1"/>
    <s v="Northern Midlands"/>
    <n v="-41.571377499999997"/>
    <n v="147.1703665"/>
    <s v="Private room in bed and breakfast"/>
    <s v="Private room"/>
    <n v="2"/>
    <x v="143"/>
    <n v="5"/>
  </r>
  <r>
    <s v="836666600416187844"/>
    <s v="Home In West Launceston · ★5.0 · 2 Bedrooms · 2 Beds · 1 Bath"/>
    <s v="102668123"/>
    <s v="Nell"/>
    <x v="166"/>
    <b v="1"/>
    <n v="17"/>
    <s v="Launceston"/>
    <n v="-41.444761354270689"/>
    <n v="147.13115819858498"/>
    <s v="Entire home"/>
    <s v="Entire home/apt"/>
    <n v="4"/>
    <x v="72"/>
    <n v="5"/>
  </r>
  <r>
    <s v="848805121144531139"/>
    <s v="Home In Acton Park · 2 Bedrooms · 2 Beds · 1 Bath"/>
    <s v="505753460"/>
    <s v="Kathryn"/>
    <x v="2201"/>
    <b v="0"/>
    <n v="2"/>
    <s v="Clarence"/>
    <n v="-42.8439969"/>
    <n v="147.4765712"/>
    <s v="Entire home"/>
    <s v="Entire home/apt"/>
    <n v="4"/>
    <x v="43"/>
    <n v="5"/>
  </r>
  <r>
    <s v="849064595895586978"/>
    <s v="Home In Moonah · 1 Bedroom · 1 Bed · 1 Shared Bath"/>
    <s v="33359459"/>
    <s v="Yen And Jackie"/>
    <x v="274"/>
    <m/>
    <n v="1"/>
    <s v="Glenorchy"/>
    <n v="-42.842039999999997"/>
    <n v="147.28432000000001"/>
    <s v="Private room in home"/>
    <s v="Private room"/>
    <n v="2"/>
    <x v="215"/>
    <n v="5"/>
  </r>
  <r>
    <s v="849735989809605170"/>
    <s v="Rental Unit In Lutana · ★5.0 · 2 Bedrooms · 3 Beds · 1 Bath"/>
    <s v="506054353"/>
    <s v="Lee"/>
    <x v="2203"/>
    <b v="0"/>
    <n v="3"/>
    <s v="Glenorchy"/>
    <n v="-42.841346999999999"/>
    <n v="147.30618329999999"/>
    <s v="Entire rental unit"/>
    <s v="Entire home/apt"/>
    <n v="4"/>
    <x v="269"/>
    <n v="5"/>
  </r>
  <r>
    <s v="837088454010710432"/>
    <s v="Home In Midway Point · ★5.0 · 1 Bedroom · 1 Bed · 1 Bath"/>
    <s v="503276744"/>
    <s v="Nicole"/>
    <x v="2204"/>
    <b v="0"/>
    <n v="1"/>
    <s v="Sorell"/>
    <n v="-42.798079999999999"/>
    <n v="147.52771000000001"/>
    <s v="Entire home"/>
    <s v="Entire home/apt"/>
    <n v="2"/>
    <x v="86"/>
    <n v="5"/>
  </r>
  <r>
    <s v="837211811952421529"/>
    <s v="Guesthouse In Penna · ★5.0 · 1 Bedroom · 1 Bed · 1 Bath"/>
    <s v="5686638"/>
    <s v="Nigel And Denise"/>
    <x v="268"/>
    <b v="1"/>
    <n v="2"/>
    <s v="Sorell"/>
    <n v="-42.802019999999999"/>
    <n v="147.48652000000001"/>
    <s v="Entire guesthouse"/>
    <s v="Entire home/apt"/>
    <n v="2"/>
    <x v="94"/>
    <n v="5"/>
  </r>
  <r>
    <s v="837267577185711391"/>
    <s v="Rental Unit In Port Arthur · ★New · 1 Bedroom · 2 Beds · 1 Bath"/>
    <s v="501911796"/>
    <s v="The Fox And Hounds"/>
    <x v="2149"/>
    <b v="0"/>
    <n v="7"/>
    <s v="Tasman"/>
    <n v="-43.125929999999997"/>
    <n v="147.85"/>
    <s v="Entire rental unit"/>
    <s v="Entire home/apt"/>
    <n v="3"/>
    <x v="24"/>
    <m/>
  </r>
  <r>
    <s v="837823864483554645"/>
    <s v="Guesthouse In Lauderdale · ★New · 2 Bedrooms · 6 Beds · 1 Bath"/>
    <s v="503437786"/>
    <s v="Marianne"/>
    <x v="2194"/>
    <b v="0"/>
    <n v="1"/>
    <s v="Clarence"/>
    <n v="-42.893250000000002"/>
    <n v="147.50057000000001"/>
    <s v="Entire guesthouse"/>
    <s v="Entire home/apt"/>
    <n v="6"/>
    <x v="295"/>
    <n v="5"/>
  </r>
  <r>
    <s v="850277205265458338"/>
    <s v="Cabin In Strahan · ★New · 1 Bedroom · 1 Bed · 1 Bath"/>
    <s v="11430063"/>
    <s v="Claire"/>
    <x v="2205"/>
    <b v="1"/>
    <n v="3"/>
    <s v="West Coast"/>
    <n v="-42.171309999999998"/>
    <n v="145.33365000000001"/>
    <s v="Entire cabin"/>
    <s v="Entire home/apt"/>
    <n v="2"/>
    <x v="387"/>
    <m/>
  </r>
  <r>
    <s v="850307813743777080"/>
    <s v="Bed And Breakfast In Whitemore · ★5.0 · 1 Bedroom · 1 Bed · 2 Shared Baths"/>
    <s v="506030427"/>
    <s v="Robyn"/>
    <x v="2203"/>
    <m/>
    <n v="7"/>
    <s v="Meander Valley"/>
    <n v="-41.582540399999999"/>
    <n v="146.92961310000001"/>
    <s v="Private room in bed and breakfast"/>
    <s v="Private room"/>
    <n v="2"/>
    <x v="67"/>
    <n v="5"/>
  </r>
  <r>
    <s v="850405642540775236"/>
    <s v="Home In Kingston · 4 Bedrooms · 6 Beds · 2 Baths"/>
    <s v="57959601"/>
    <s v="Nicola"/>
    <x v="416"/>
    <b v="1"/>
    <n v="8"/>
    <s v="Kingborough"/>
    <n v="-42.983339999999998"/>
    <n v="147.30578"/>
    <s v="Entire home"/>
    <s v="Entire home/apt"/>
    <n v="8"/>
    <x v="134"/>
    <m/>
  </r>
  <r>
    <s v="850453464977394201"/>
    <s v="Bed And Breakfast In Whitemore · ★5.0 · 1 Bedroom · 2 Beds · 2 Shared Baths"/>
    <s v="506030427"/>
    <s v="Robyn"/>
    <x v="2203"/>
    <m/>
    <n v="7"/>
    <s v="Meander Valley"/>
    <n v="-41.5837"/>
    <n v="146.93030999999999"/>
    <s v="Private room in bed and breakfast"/>
    <s v="Private room"/>
    <n v="3"/>
    <x v="67"/>
    <n v="5"/>
  </r>
  <r>
    <s v="850462616430626272"/>
    <s v="Home In Howrah · 4 Bedrooms · 5 Beds · 2 Baths"/>
    <s v="506051566"/>
    <s v="Kasey"/>
    <x v="2203"/>
    <b v="0"/>
    <n v="1"/>
    <s v="Clarence"/>
    <n v="-42.886490000000002"/>
    <n v="147.42357999999999"/>
    <s v="Entire home"/>
    <s v="Entire home/apt"/>
    <n v="7"/>
    <x v="102"/>
    <m/>
  </r>
  <r>
    <s v="850499842336307762"/>
    <s v="Rental Unit In West Moonah · ★3.0 · 1 Bedroom · 1 Bed · 1 Bath"/>
    <s v="425096584"/>
    <s v="Bryan"/>
    <x v="1902"/>
    <b v="0"/>
    <n v="33"/>
    <s v="Glenorchy"/>
    <n v="-42.849739999999997"/>
    <n v="147.27896000000001"/>
    <s v="Entire rental unit"/>
    <s v="Entire home/apt"/>
    <n v="2"/>
    <x v="20"/>
    <n v="3"/>
  </r>
  <r>
    <s v="850944003266878663"/>
    <s v="Guesthouse In Ranelagh · ★4.67 · 1 Bedroom · 1 Bed · 1 Bath"/>
    <s v="506174612"/>
    <s v="Joan"/>
    <x v="2203"/>
    <b v="0"/>
    <n v="1"/>
    <s v="Huon Valley"/>
    <n v="-43.009979999999999"/>
    <n v="147.03456"/>
    <s v="Entire guesthouse"/>
    <s v="Entire home/apt"/>
    <n v="2"/>
    <x v="333"/>
    <n v="4.67"/>
  </r>
  <r>
    <s v="851126053523850785"/>
    <s v="Bed And Breakfast In Whitemore · 1 Bedroom · 1 Bed · 2 Shared Baths"/>
    <s v="506030427"/>
    <s v="Robyn"/>
    <x v="2203"/>
    <m/>
    <n v="7"/>
    <s v="Meander Valley"/>
    <n v="-41.583150000000003"/>
    <n v="146.9288"/>
    <s v="Private room in bed and breakfast"/>
    <s v="Private room"/>
    <n v="2"/>
    <x v="67"/>
    <n v="5"/>
  </r>
  <r>
    <s v="851127105227647777"/>
    <s v="Home In Primrose Sands · ★4.67 · 2 Bedrooms · 4 Beds · 1 Bath"/>
    <s v="59241871"/>
    <s v="Tè"/>
    <x v="1444"/>
    <b v="0"/>
    <n v="1"/>
    <s v="Sorell"/>
    <n v="-42.897813809779343"/>
    <n v="147.67191362222903"/>
    <s v="Entire home"/>
    <s v="Entire home/apt"/>
    <n v="6"/>
    <x v="50"/>
    <n v="4.67"/>
  </r>
  <r>
    <s v="851144000611375231"/>
    <s v="Home In Howrah · 2 Bedrooms · 2 Beds · 1 Bath"/>
    <s v="72014340"/>
    <s v="Jessica"/>
    <x v="1203"/>
    <m/>
    <n v="2"/>
    <s v="Clarence"/>
    <n v="-42.883980000000001"/>
    <n v="147.40439000000001"/>
    <s v="Entire home"/>
    <s v="Entire home/apt"/>
    <n v="4"/>
    <x v="16"/>
    <m/>
  </r>
  <r>
    <s v="851616341757865424"/>
    <s v="Cabin In Adventure Bay · 1 Bedroom · 2 Beds · 1 Bath"/>
    <s v="505620971"/>
    <s v="Liz"/>
    <x v="2201"/>
    <b v="0"/>
    <n v="3"/>
    <s v="Kingborough"/>
    <n v="-43.37303"/>
    <n v="147.34466"/>
    <s v="Entire cabin"/>
    <s v="Entire home/apt"/>
    <n v="2"/>
    <x v="12"/>
    <m/>
  </r>
  <r>
    <s v="838004159966943011"/>
    <s v="Home In Ridgeway · ★4.60 · 3 Bedrooms · 6 Beds · 2 Baths"/>
    <s v="503473672"/>
    <s v="Adrian And Georgina"/>
    <x v="2206"/>
    <b v="0"/>
    <n v="1"/>
    <s v="Hobart"/>
    <n v="-42.924097600000003"/>
    <n v="147.28815850000001"/>
    <s v="Entire home"/>
    <s v="Entire home/apt"/>
    <n v="8"/>
    <x v="203"/>
    <n v="4.5999999999999996"/>
  </r>
  <r>
    <s v="839338332009764462"/>
    <s v="Home In Alonnah · ★4.43 · 2 Bedrooms · 2 Beds · 1 Bath"/>
    <s v="5192912"/>
    <s v="Pauline"/>
    <x v="667"/>
    <b v="0"/>
    <n v="1"/>
    <s v="Kingborough"/>
    <n v="-43.310460600000013"/>
    <n v="147.24384269999999"/>
    <s v="Entire home"/>
    <s v="Entire home/apt"/>
    <n v="4"/>
    <x v="265"/>
    <n v="4.43"/>
  </r>
  <r>
    <s v="851673692573609439"/>
    <s v="Home In Deloraine · 2 Bedrooms · 3 Beds · 1 Bath"/>
    <s v="98873579"/>
    <s v="Hideaway"/>
    <x v="1441"/>
    <b v="0"/>
    <n v="45"/>
    <s v="Meander Valley"/>
    <n v="-41.518729999999998"/>
    <n v="146.64903000000001"/>
    <s v="Entire home"/>
    <s v="Entire home/apt"/>
    <n v="4"/>
    <x v="260"/>
    <n v="5"/>
  </r>
  <r>
    <s v="851722200209389149"/>
    <s v="Home In Spreyton · 6 Bedrooms · 6 Beds · 3.5 Baths"/>
    <s v="73907605"/>
    <s v="Sally"/>
    <x v="477"/>
    <b v="0"/>
    <n v="4"/>
    <s v="Latrobe"/>
    <n v="-41.232219999999998"/>
    <n v="146.35736"/>
    <s v="Entire home"/>
    <s v="Entire home/apt"/>
    <n v="4"/>
    <x v="29"/>
    <n v="5"/>
  </r>
  <r>
    <s v="851737280453506995"/>
    <s v="Home In Launceston · ★4.67 · 2 Bedrooms · 2 Beds · 1 Bath"/>
    <s v="5266238"/>
    <s v="Moxxi"/>
    <x v="1088"/>
    <b v="1"/>
    <n v="102"/>
    <s v="Launceston"/>
    <n v="-41.442790000000002"/>
    <n v="147.14592999999999"/>
    <s v="Entire home"/>
    <s v="Entire home/apt"/>
    <n v="4"/>
    <x v="115"/>
    <n v="4.67"/>
  </r>
  <r>
    <s v="851770312451296244"/>
    <s v="Farm Stay In Lilydale · 2 Bedrooms · 3 Beds · 1 Bath"/>
    <s v="503267468"/>
    <s v="Wayne And Evelyn"/>
    <x v="2204"/>
    <b v="0"/>
    <n v="3"/>
    <s v="Launceston"/>
    <n v="-41.256692600000001"/>
    <n v="147.20231469999999"/>
    <s v="Farm stay"/>
    <s v="Entire home/apt"/>
    <n v="4"/>
    <x v="354"/>
    <n v="5"/>
  </r>
  <r>
    <s v="852307761557892079"/>
    <s v="Home In Bicheno · ★4.92 · 3 Bedrooms · 3 Beds · 1 Bath"/>
    <s v="96784548"/>
    <s v="Emily"/>
    <x v="538"/>
    <b v="1"/>
    <n v="59"/>
    <s v="Glamorgan/Spring Bay"/>
    <n v="-41.871043399999998"/>
    <n v="148.29401469999999"/>
    <s v="Entire home"/>
    <s v="Entire home/apt"/>
    <n v="6"/>
    <x v="193"/>
    <n v="4.92"/>
  </r>
  <r>
    <s v="840855282814940408"/>
    <s v="Cabin In St Helens · ★5.0 · 2 Bedrooms · 3 Beds · 1 Bath"/>
    <s v="248496391"/>
    <s v="Rosie"/>
    <x v="2200"/>
    <b v="0"/>
    <n v="5"/>
    <s v="Break O'Day"/>
    <n v="-41.30688"/>
    <n v="148.23373889999999"/>
    <s v="Entire cabin"/>
    <s v="Entire home/apt"/>
    <n v="4"/>
    <x v="6"/>
    <n v="5"/>
  </r>
  <r>
    <s v="840879819407371468"/>
    <s v="Cabin In St Helens · ★4.86 · 2 Bedrooms · 3 Beds · 1 Bath"/>
    <s v="248496391"/>
    <s v="Rosie"/>
    <x v="2200"/>
    <b v="0"/>
    <n v="5"/>
    <s v="Break O'Day"/>
    <n v="-41.307220000000001"/>
    <n v="148.23430999999999"/>
    <s v="Entire cabin"/>
    <s v="Entire home/apt"/>
    <n v="6"/>
    <x v="58"/>
    <n v="4.8600000000000003"/>
  </r>
  <r>
    <s v="841415004822198468"/>
    <s v="Home In Ringarooma · 2 Bedrooms · 2 Beds · 1 Bath"/>
    <s v="3664280"/>
    <s v="Cathy"/>
    <x v="2207"/>
    <b v="0"/>
    <n v="3"/>
    <s v="Dorset"/>
    <n v="-41.241340000000001"/>
    <n v="147.73661999999999"/>
    <s v="Entire home"/>
    <s v="Entire home/apt"/>
    <n v="4"/>
    <x v="111"/>
    <n v="5"/>
  </r>
  <r>
    <s v="852550319197240482"/>
    <s v="Home In North Bruny · ★New · 2 Bedrooms · 2 Beds · 1 Bath"/>
    <s v="506521525"/>
    <s v="Lezli"/>
    <x v="2208"/>
    <b v="0"/>
    <n v="1"/>
    <s v="Kingborough"/>
    <n v="-43.088410000000003"/>
    <n v="147.32728"/>
    <s v="Entire home"/>
    <s v="Entire home/apt"/>
    <n v="6"/>
    <x v="236"/>
    <m/>
  </r>
  <r>
    <s v="852577480179231551"/>
    <s v="Barn In Hobart · ★4.91 · 1 Bedroom · 1 Bed · 1 Bath"/>
    <s v="466289730"/>
    <s v="Sarah"/>
    <x v="1929"/>
    <b v="0"/>
    <n v="2"/>
    <s v="Hobart"/>
    <n v="-42.889453024459854"/>
    <n v="147.32183218002319"/>
    <s v="Barn"/>
    <s v="Entire home/apt"/>
    <n v="2"/>
    <x v="9"/>
    <n v="4.91"/>
  </r>
  <r>
    <s v="852645633104657870"/>
    <s v="Home In Queenstown · ★5.0 · 3 Bedrooms · 4 Beds · 1 Bath"/>
    <s v="506534806"/>
    <s v="Leeanne"/>
    <x v="2208"/>
    <b v="0"/>
    <n v="1"/>
    <s v="West Coast"/>
    <n v="-42.08896"/>
    <n v="145.54571999999999"/>
    <s v="Entire home"/>
    <s v="Entire home/apt"/>
    <n v="6"/>
    <x v="145"/>
    <n v="5"/>
  </r>
  <r>
    <s v="852651113864442039"/>
    <s v="Home In Blackmans Bay · 5 Bedrooms · 4 Beds · 3.5 Baths"/>
    <s v="35127798"/>
    <s v="Wanida"/>
    <x v="1472"/>
    <b v="0"/>
    <n v="2"/>
    <s v="Kingborough"/>
    <n v="-42.994999999999997"/>
    <n v="147.31172000000001"/>
    <s v="Entire home"/>
    <s v="Entire home/apt"/>
    <n v="8"/>
    <x v="552"/>
    <n v="5"/>
  </r>
  <r>
    <s v="853201936477068456"/>
    <s v="Home In Coles Bay · ★4.67 · 3 Bedrooms · 4 Beds · 1 Bath"/>
    <s v="483637992"/>
    <s v="Melissa"/>
    <x v="2209"/>
    <b v="0"/>
    <n v="3"/>
    <s v="Glamorgan/Spring Bay"/>
    <n v="-42.124442199999997"/>
    <n v="148.2935339"/>
    <s v="Entire home"/>
    <s v="Entire home/apt"/>
    <n v="5"/>
    <x v="349"/>
    <n v="4.67"/>
  </r>
  <r>
    <s v="853315364064401307"/>
    <s v="Guesthouse In Strahan · ★5.0 · 1 Bedroom · 1 Bed · 1 Bath"/>
    <s v="10933526"/>
    <s v="Vanessa"/>
    <x v="1285"/>
    <b v="1"/>
    <n v="4"/>
    <s v="West Coast"/>
    <n v="-42.154495999999988"/>
    <n v="145.335983"/>
    <s v="Entire guesthouse"/>
    <s v="Entire home/apt"/>
    <n v="2"/>
    <x v="295"/>
    <n v="5"/>
  </r>
  <r>
    <s v="853391979037967373"/>
    <s v="Guesthouse In Strahan · ★5.0 · 1 Bedroom · 1 Bed · 1 Bath"/>
    <s v="10933526"/>
    <s v="Vanessa"/>
    <x v="1285"/>
    <b v="1"/>
    <n v="4"/>
    <s v="West Coast"/>
    <n v="-42.154769999999999"/>
    <n v="145.33564999999999"/>
    <s v="Entire guesthouse"/>
    <s v="Entire home/apt"/>
    <n v="2"/>
    <x v="169"/>
    <n v="5"/>
  </r>
  <r>
    <s v="841567064585403616"/>
    <s v="Home In Hamilton · ★New · 2 Bedrooms · 2 Beds · 1.5 Baths"/>
    <s v="178911981"/>
    <s v="Mehves"/>
    <x v="2210"/>
    <b v="0"/>
    <n v="2"/>
    <s v="Central Highlands"/>
    <n v="-42.552751000000001"/>
    <n v="146.8349776"/>
    <s v="Entire home"/>
    <s v="Entire home/apt"/>
    <n v="4"/>
    <x v="9"/>
    <m/>
  </r>
  <r>
    <s v="842154884553563980"/>
    <s v="Guesthouse In Paloona · 1 Bedroom · 1 Bed · 1 Bath"/>
    <s v="72857749"/>
    <s v="Guy"/>
    <x v="778"/>
    <b v="0"/>
    <n v="1"/>
    <s v="Devonport"/>
    <n v="-41.253320000000002"/>
    <n v="146.27298999999999"/>
    <s v="Entire guesthouse"/>
    <s v="Entire home/apt"/>
    <n v="2"/>
    <x v="60"/>
    <n v="5"/>
  </r>
  <r>
    <s v="853415796476973966"/>
    <s v="Home In West Launceston · 4 Bedrooms · 4 Beds · 2 Baths"/>
    <s v="5266238"/>
    <s v="Moxxi"/>
    <x v="1088"/>
    <b v="1"/>
    <n v="102"/>
    <s v="Launceston"/>
    <n v="-41.446649999999998"/>
    <n v="147.13238000000001"/>
    <s v="Entire home"/>
    <s v="Entire home/apt"/>
    <n v="7"/>
    <x v="80"/>
    <n v="5"/>
  </r>
  <r>
    <s v="853762763937204497"/>
    <s v="Tiny Home In Chain Of Lagoons · 1 Bedroom · 1 Bed · 1 Bath"/>
    <s v="11083766"/>
    <s v="Lynne"/>
    <x v="831"/>
    <b v="1"/>
    <n v="14"/>
    <s v="Break O'Day"/>
    <n v="-41.621160000000003"/>
    <n v="148.31601000000001"/>
    <s v="Tiny home"/>
    <s v="Entire home/apt"/>
    <n v="2"/>
    <x v="538"/>
    <n v="5"/>
  </r>
  <r>
    <s v="853816660093361067"/>
    <s v="Cabin In Gowrie Park · ★4.60 · 1 Bedroom · 1 Bed · 1 Bath"/>
    <s v="21859415"/>
    <s v="Falcon"/>
    <x v="1875"/>
    <b v="0"/>
    <n v="2"/>
    <s v="Kentish"/>
    <n v="-41.473350000000003"/>
    <n v="146.2167"/>
    <s v="Entire cabin"/>
    <s v="Entire home/apt"/>
    <n v="2"/>
    <x v="89"/>
    <n v="4.5999999999999996"/>
  </r>
  <r>
    <s v="853836615501605996"/>
    <s v="Home In Cambridge · ★5.0 · 4 Bedrooms · 5 Beds · 2 Baths"/>
    <s v="9197623"/>
    <s v="Liam"/>
    <x v="59"/>
    <b v="0"/>
    <n v="1"/>
    <s v="Clarence"/>
    <n v="-42.826933799999999"/>
    <n v="147.4597479"/>
    <s v="Entire home"/>
    <s v="Entire home/apt"/>
    <n v="7"/>
    <x v="11"/>
    <n v="5"/>
  </r>
  <r>
    <s v="853975548711572144"/>
    <s v="Home In Port Arthur · ★New · 2 Bedrooms · 2 Beds · Half-Bath"/>
    <s v="506816513"/>
    <s v="Scott"/>
    <x v="2211"/>
    <b v="0"/>
    <n v="1"/>
    <s v="Tasman"/>
    <n v="-43.107075799999997"/>
    <n v="147.8654324"/>
    <s v="Entire home"/>
    <s v="Entire home/apt"/>
    <n v="4"/>
    <x v="252"/>
    <n v="5"/>
  </r>
  <r>
    <s v="854525630267587805"/>
    <s v="Home In Zeehan · ★New · 1 Bedroom · 1 Bed · 1 Private Bath"/>
    <s v="506925716"/>
    <s v="Joan"/>
    <x v="2211"/>
    <b v="0"/>
    <n v="1"/>
    <s v="West Coast"/>
    <n v="-41.892440000000001"/>
    <n v="145.33998"/>
    <s v="Private room in home"/>
    <s v="Private room"/>
    <n v="2"/>
    <x v="235"/>
    <m/>
  </r>
  <r>
    <s v="854769389659189662"/>
    <s v="Camper/Rv In Derby · 1 Bedroom · 1 Bed · 1 Bath"/>
    <s v="250616264"/>
    <s v="Kathleen"/>
    <x v="1409"/>
    <b v="0"/>
    <n v="2"/>
    <s v="Dorset"/>
    <n v="-41.147533173121786"/>
    <n v="147.7931697294116"/>
    <s v="Camper/RV"/>
    <s v="Entire home/apt"/>
    <n v="2"/>
    <x v="22"/>
    <n v="5"/>
  </r>
  <r>
    <s v="855250386733688307"/>
    <s v="Home In Howth · 2 Bedrooms · 3 Beds · 1 Bath"/>
    <s v="497013634"/>
    <s v="Mary"/>
    <x v="2127"/>
    <m/>
    <n v="2"/>
    <s v="Central Coast"/>
    <n v="-41.085120000000003"/>
    <n v="146.00605999999999"/>
    <s v="Entire home"/>
    <s v="Entire home/apt"/>
    <n v="5"/>
    <x v="46"/>
    <n v="5"/>
  </r>
  <r>
    <s v="855386041078317891"/>
    <s v="Home In Hellyer · ★New · 2 Bedrooms · 6 Beds · 1 Bath"/>
    <s v="277465111"/>
    <s v="Kerrie-Anne"/>
    <x v="2212"/>
    <b v="0"/>
    <n v="2"/>
    <s v="Circular Head"/>
    <n v="-40.875729999999997"/>
    <n v="145.44216"/>
    <s v="Entire home"/>
    <s v="Entire home/apt"/>
    <n v="8"/>
    <x v="327"/>
    <m/>
  </r>
  <r>
    <s v="842225491085967508"/>
    <s v="Home In Bridport · ★4.75 · 3 Bedrooms · 3 Beds · 1.5 Baths"/>
    <s v="367756228"/>
    <s v="Jarrod"/>
    <x v="2213"/>
    <b v="0"/>
    <n v="1"/>
    <s v="Dorset"/>
    <n v="-41.002609999999997"/>
    <n v="147.39062000000001"/>
    <s v="Entire home"/>
    <s v="Entire home/apt"/>
    <n v="6"/>
    <x v="302"/>
    <n v="4.75"/>
  </r>
  <r>
    <s v="763303669703162500"/>
    <s v="Home In North Hobart · 3 Bedrooms · 3 Beds · 2 Baths"/>
    <s v="17970833"/>
    <s v="Lasse"/>
    <x v="2214"/>
    <b v="1"/>
    <n v="3"/>
    <s v="Hobart"/>
    <n v="-42.872684199999988"/>
    <n v="147.3156328"/>
    <s v="Entire home"/>
    <s v="Entire home/apt"/>
    <n v="5"/>
    <x v="19"/>
    <n v="5"/>
  </r>
  <r>
    <s v="860546347434128973"/>
    <s v="Rental Unit In Parattah · ★New · 2 Bedrooms · 2 Beds · 1 Bath"/>
    <s v="3722104"/>
    <s v="David"/>
    <x v="2215"/>
    <b v="0"/>
    <n v="2"/>
    <s v="Southern Midlands"/>
    <n v="-42.350296800000002"/>
    <n v="147.40523709999999"/>
    <s v="Entire rental unit"/>
    <s v="Entire home/apt"/>
    <n v="4"/>
    <x v="4"/>
    <m/>
  </r>
  <r>
    <s v="861013304216929930"/>
    <s v="Farm Stay In Railton · ★New · 1 Bedroom · 2 Beds · 1 Bath"/>
    <s v="264898361"/>
    <s v="Diana"/>
    <x v="2216"/>
    <b v="0"/>
    <n v="1"/>
    <s v="Kentish"/>
    <n v="-41.345239999999997"/>
    <n v="146.39282"/>
    <s v="Farm stay"/>
    <s v="Entire home/apt"/>
    <n v="2"/>
    <x v="354"/>
    <n v="4.5"/>
  </r>
  <r>
    <s v="861086199122456791"/>
    <s v="Home In Bicheno · ★5.0 · 2 Bedrooms · 2 Beds · 2 Baths"/>
    <s v="96784548"/>
    <s v="Emily"/>
    <x v="538"/>
    <b v="1"/>
    <n v="59"/>
    <s v="Glamorgan/Spring Bay"/>
    <n v="-41.861067499999997"/>
    <n v="148.27919610000001"/>
    <s v="Entire home"/>
    <s v="Entire home/apt"/>
    <n v="4"/>
    <x v="524"/>
    <n v="5"/>
  </r>
  <r>
    <s v="855416046818892170"/>
    <s v="Guesthouse In Cambridge · ★5.0 · 2 Bedrooms · 3 Beds · 1 Bath"/>
    <s v="39674075"/>
    <s v="Michele"/>
    <x v="2217"/>
    <b v="0"/>
    <n v="2"/>
    <s v="Clarence"/>
    <n v="-42.840020000000003"/>
    <n v="147.46419"/>
    <s v="Entire guesthouse"/>
    <s v="Entire home/apt"/>
    <n v="6"/>
    <x v="264"/>
    <n v="5"/>
  </r>
  <r>
    <s v="855540868799296696"/>
    <s v="Home In West Launceston · ★5.0 · 3 Bedrooms · 3 Beds · 2 Baths"/>
    <s v="27079103"/>
    <s v="Ian"/>
    <x v="227"/>
    <b v="0"/>
    <n v="2"/>
    <s v="Launceston"/>
    <n v="-41.448520000000002"/>
    <n v="147.13607999999999"/>
    <s v="Entire home"/>
    <s v="Entire home/apt"/>
    <n v="6"/>
    <x v="194"/>
    <n v="5"/>
  </r>
  <r>
    <s v="855561106475341117"/>
    <s v="Home In Golden Valley · 1 Bedroom · 1 Bed · 1 Private Bath"/>
    <s v="115757834"/>
    <s v="Kylie And Jason"/>
    <x v="656"/>
    <m/>
    <n v="6"/>
    <s v="Meander Valley"/>
    <n v="-41.624859099999988"/>
    <n v="146.69023110000001"/>
    <s v="Private room in home"/>
    <s v="Private room"/>
    <n v="2"/>
    <x v="316"/>
    <m/>
  </r>
  <r>
    <s v="855936841923128700"/>
    <s v="Cabin In Lemont · ★New · 3 Bedrooms · 5 Beds · 1 Bath"/>
    <s v="507213154"/>
    <s v="Andrea"/>
    <x v="2218"/>
    <b v="0"/>
    <n v="1"/>
    <s v="Southern Midlands"/>
    <n v="-42.348269999999999"/>
    <n v="147.58821"/>
    <s v="Entire cabin"/>
    <s v="Entire home/apt"/>
    <n v="7"/>
    <x v="165"/>
    <n v="5"/>
  </r>
  <r>
    <s v="855967565330326649"/>
    <s v="Home In Woodbridge · 4 Bedrooms · 4 Beds · 1.5 Baths"/>
    <s v="30322920"/>
    <s v="Robyn"/>
    <x v="277"/>
    <b v="0"/>
    <n v="1"/>
    <s v="Kingborough"/>
    <n v="-43.170200000000001"/>
    <n v="147.2166"/>
    <s v="Entire home"/>
    <s v="Entire home/apt"/>
    <n v="7"/>
    <x v="100"/>
    <m/>
  </r>
  <r>
    <s v="861137413057699365"/>
    <s v="Home In Spring Beach · ★5.0 · 3 Bedrooms · 6 Beds · 2 Baths"/>
    <s v="508291737"/>
    <s v="Michelle"/>
    <x v="2219"/>
    <b v="0"/>
    <n v="1"/>
    <s v="Glamorgan/Spring Bay"/>
    <n v="-42.583826500000001"/>
    <n v="147.91407649999999"/>
    <s v="Entire home"/>
    <s v="Entire home/apt"/>
    <n v="8"/>
    <x v="538"/>
    <n v="5"/>
  </r>
  <r>
    <s v="861217761781730138"/>
    <s v="Cabin In Blackstone Heights · ★5.0 · 1 Bedroom · 1 Bed · 1 Bath"/>
    <s v="46884594"/>
    <s v="John And Gaby"/>
    <x v="2220"/>
    <b v="0"/>
    <n v="2"/>
    <s v="Meander Valley"/>
    <n v="-41.455829999999999"/>
    <n v="147.08750000000001"/>
    <s v="Entire cabin"/>
    <s v="Entire home/apt"/>
    <n v="2"/>
    <x v="4"/>
    <n v="5"/>
  </r>
  <r>
    <s v="861237219394685002"/>
    <s v="Rental Unit In Queens Domain · ★4.57 · 2 Bedrooms · 2 Beds · 1 Bath"/>
    <s v="436692322"/>
    <s v="Jo And Matt"/>
    <x v="82"/>
    <b v="0"/>
    <n v="71"/>
    <s v="Hobart"/>
    <n v="-42.888390000000001"/>
    <n v="147.32956999999999"/>
    <s v="Entire rental unit"/>
    <s v="Entire home/apt"/>
    <n v="4"/>
    <x v="461"/>
    <n v="4.57"/>
  </r>
  <r>
    <s v="855981835049886384"/>
    <s v="Home In Trevallyn · 3 Bedrooms · 3 Beds · 2 Baths"/>
    <s v="5266238"/>
    <s v="Moxxi"/>
    <x v="1088"/>
    <b v="1"/>
    <n v="102"/>
    <s v="West Tamar"/>
    <n v="-41.433450000000001"/>
    <n v="147.11270999999999"/>
    <s v="Entire home"/>
    <s v="Entire home/apt"/>
    <n v="5"/>
    <x v="414"/>
    <n v="5"/>
  </r>
  <r>
    <s v="855982166656688577"/>
    <s v="Rental Unit In West Launceston · 1 Bedroom · 1 Bed · 1 Bath"/>
    <s v="5266238"/>
    <s v="Moxxi"/>
    <x v="1088"/>
    <b v="1"/>
    <n v="102"/>
    <s v="Launceston"/>
    <n v="-41.449919999999999"/>
    <n v="147.13515000000001"/>
    <s v="Entire rental unit"/>
    <s v="Entire home/apt"/>
    <n v="2"/>
    <x v="117"/>
    <n v="5"/>
  </r>
  <r>
    <s v="861338465277990882"/>
    <s v="Home In Norwood · ★New · 4 Bedrooms · 5 Beds · 1 Bath"/>
    <s v="217012343"/>
    <s v="Sunny"/>
    <x v="1092"/>
    <b v="1"/>
    <n v="2"/>
    <s v="Launceston"/>
    <n v="-41.455260000000003"/>
    <n v="147.18198000000001"/>
    <s v="Entire home"/>
    <s v="Entire home/apt"/>
    <n v="6"/>
    <x v="100"/>
    <m/>
  </r>
  <r>
    <s v="861377564481077283"/>
    <s v="Home In Deloraine · ★4.0 · 3 Bedrooms · 7 Beds · 1 Bath"/>
    <s v="39112841"/>
    <s v="Gretta"/>
    <x v="301"/>
    <b v="0"/>
    <n v="2"/>
    <s v="Meander Valley"/>
    <n v="-41.5178425"/>
    <n v="146.64566350000001"/>
    <s v="Entire home"/>
    <s v="Entire home/apt"/>
    <n v="11"/>
    <x v="202"/>
    <n v="4"/>
  </r>
  <r>
    <s v="861382601581371672"/>
    <s v="Home In Binalong Bay · ★New · 4 Bedrooms · 4 Beds · 3 Baths"/>
    <s v="159530479"/>
    <s v="Gail"/>
    <x v="856"/>
    <b v="0"/>
    <n v="22"/>
    <s v="Break O'Day"/>
    <n v="-41.252719999999997"/>
    <n v="148.30618000000001"/>
    <s v="Entire home"/>
    <s v="Entire home/apt"/>
    <n v="8"/>
    <x v="516"/>
    <n v="5"/>
  </r>
  <r>
    <s v="861686480454790394"/>
    <s v="Home In North Hobart · ★New · 1 Bedroom · 1 Bed · 1 Bath"/>
    <s v="2804479"/>
    <s v="Lara"/>
    <x v="2221"/>
    <b v="0"/>
    <n v="1"/>
    <s v="Hobart"/>
    <n v="-42.868130000000001"/>
    <n v="147.31200000000001"/>
    <s v="Entire home"/>
    <s v="Entire home/apt"/>
    <n v="2"/>
    <x v="87"/>
    <m/>
  </r>
  <r>
    <s v="861751882319928975"/>
    <s v="Home In Bridport · ★New · 5 Bedrooms · 8 Beds · 2 Baths"/>
    <s v="92557519"/>
    <s v="Donna"/>
    <x v="597"/>
    <b v="0"/>
    <n v="137"/>
    <s v="Dorset"/>
    <n v="-40.990960000000001"/>
    <n v="147.38807"/>
    <s v="Entire home"/>
    <s v="Entire home/apt"/>
    <n v="10"/>
    <x v="214"/>
    <m/>
  </r>
  <r>
    <s v="861814491778336580"/>
    <s v="Home In Midway Point · ★New · 2 Bedrooms · 2 Beds · 1 Bath"/>
    <s v="98873579"/>
    <s v="Hideaway"/>
    <x v="1441"/>
    <b v="0"/>
    <n v="45"/>
    <s v="Sorell"/>
    <n v="-42.793480000000002"/>
    <n v="147.53251"/>
    <s v="Entire home"/>
    <s v="Entire home/apt"/>
    <n v="4"/>
    <x v="375"/>
    <m/>
  </r>
  <r>
    <s v="861893042110787900"/>
    <s v="Rental Unit In Dodges Ferry · ★New · 1 Bedroom · 1 Bed · 1 Private Bath"/>
    <s v="508451600"/>
    <s v="Tony"/>
    <x v="2222"/>
    <b v="0"/>
    <n v="1"/>
    <s v="Sorell"/>
    <n v="-42.867919999999998"/>
    <n v="147.62106"/>
    <s v="Private room in rental unit"/>
    <s v="Private room"/>
    <n v="2"/>
    <x v="69"/>
    <n v="5"/>
  </r>
  <r>
    <s v="861903754641686809"/>
    <s v="Home In Akaroa · ★New · 2 Bedrooms · 2 Beds · 1 Bath"/>
    <s v="96784548"/>
    <s v="Emily"/>
    <x v="538"/>
    <b v="1"/>
    <n v="59"/>
    <s v="Break O'Day"/>
    <n v="-41.308907300000001"/>
    <n v="148.31324749999999"/>
    <s v="Entire home"/>
    <s v="Entire home/apt"/>
    <n v="4"/>
    <x v="260"/>
    <n v="5"/>
  </r>
  <r>
    <s v="861968506348984387"/>
    <s v="Home In Southport · ★New · 3 Bedrooms · 4 Beds · 1.5 Baths"/>
    <s v="504857901"/>
    <s v="Fergus"/>
    <x v="2223"/>
    <b v="0"/>
    <n v="1"/>
    <s v="Huon Valley"/>
    <n v="-43.445591"/>
    <n v="146.9602174"/>
    <s v="Entire home"/>
    <s v="Entire home/apt"/>
    <n v="6"/>
    <x v="196"/>
    <n v="5"/>
  </r>
  <r>
    <s v="862013421743542396"/>
    <s v="Home In East Devonport · ★New · 2 Bedrooms · 2 Beds · 1 Bath"/>
    <s v="13626819"/>
    <s v="Janaina"/>
    <x v="1365"/>
    <b v="0"/>
    <n v="3"/>
    <s v="Devonport"/>
    <n v="-41.188189999999999"/>
    <n v="146.37096"/>
    <s v="Entire home"/>
    <s v="Entire home/apt"/>
    <n v="4"/>
    <x v="260"/>
    <n v="5"/>
  </r>
  <r>
    <s v="862489151528075450"/>
    <s v="Home In Oyster Cove · ★New · 1 Bedroom · 1 Bed · 1 Bath"/>
    <s v="20792754"/>
    <s v="Paul &amp; Sonia"/>
    <x v="996"/>
    <b v="1"/>
    <n v="2"/>
    <s v="Kingborough"/>
    <n v="-43.096373712999998"/>
    <n v="147.22654209999999"/>
    <s v="Entire home"/>
    <s v="Entire home/apt"/>
    <n v="2"/>
    <x v="113"/>
    <m/>
  </r>
  <r>
    <s v="855998787896063042"/>
    <s v="Guest Suite In West Hobart · ★New · 3 Bedrooms · 3 Beds · 2.5 Baths"/>
    <s v="507226250"/>
    <s v="Anna"/>
    <x v="2218"/>
    <b v="0"/>
    <n v="1"/>
    <s v="Hobart"/>
    <n v="-42.881928299999998"/>
    <n v="147.3055852"/>
    <s v="Entire guest suite"/>
    <s v="Entire home/apt"/>
    <n v="6"/>
    <x v="48"/>
    <m/>
  </r>
  <r>
    <s v="856020008392560445"/>
    <s v="Home In Swansea · 4 Bedrooms · 4 Beds · 3 Baths"/>
    <s v="25626715"/>
    <s v="Verina"/>
    <x v="215"/>
    <b v="0"/>
    <n v="91"/>
    <s v="Glamorgan/Spring Bay"/>
    <n v="-42.135359999999999"/>
    <n v="148.07597999999999"/>
    <s v="Entire home"/>
    <s v="Entire home/apt"/>
    <n v="8"/>
    <x v="272"/>
    <n v="5"/>
  </r>
  <r>
    <s v="856020522072880372"/>
    <s v="Home In Hobart · ★5.0 · 4 Bedrooms · 4 Beds · 1 Bath"/>
    <s v="25511005"/>
    <s v="Natalie:"/>
    <x v="107"/>
    <b v="1"/>
    <n v="52"/>
    <s v="Hobart"/>
    <n v="-42.889189999999999"/>
    <n v="147.32082"/>
    <s v="Entire home"/>
    <s v="Entire home/apt"/>
    <n v="8"/>
    <x v="250"/>
    <n v="5"/>
  </r>
  <r>
    <s v="856037149417573946"/>
    <s v="Cabin In Lunawanna · ★4.33 · 1 Bedroom · 1 Bed · 1 Bath"/>
    <s v="495304165"/>
    <s v="Fernando"/>
    <x v="2110"/>
    <b v="0"/>
    <n v="2"/>
    <s v="Kingborough"/>
    <n v="-43.355539999999998"/>
    <n v="147.23379"/>
    <s v="Entire cabin"/>
    <s v="Entire home/apt"/>
    <n v="2"/>
    <x v="103"/>
    <n v="4.33"/>
  </r>
  <r>
    <s v="856044556357428009"/>
    <s v="Rental Unit In Naracoopa · ★New · 2 Bedrooms · 2 Beds · 1 Bath"/>
    <s v="507236030"/>
    <s v="Janine David"/>
    <x v="2218"/>
    <b v="0"/>
    <n v="5"/>
    <s v="King Island"/>
    <n v="-39.9162751"/>
    <n v="144.11538920000001"/>
    <s v="Entire rental unit"/>
    <s v="Entire home/apt"/>
    <n v="4"/>
    <x v="346"/>
    <m/>
  </r>
  <r>
    <s v="856139535853936866"/>
    <s v="Home In West Hobart · ★New · 2 Bedrooms · 2 Beds · 2 Baths"/>
    <s v="25511005"/>
    <s v="Natalie:"/>
    <x v="107"/>
    <b v="1"/>
    <n v="52"/>
    <s v="Hobart"/>
    <n v="-42.890232599999997"/>
    <n v="147.31575860000001"/>
    <s v="Entire home"/>
    <s v="Entire home/apt"/>
    <n v="4"/>
    <x v="392"/>
    <n v="4"/>
  </r>
  <r>
    <s v="856141830987969675"/>
    <s v="Rental Unit In Naracoopa · ★New · 1 Bedroom · 1 Bed · 1 Bath"/>
    <s v="507236030"/>
    <s v="Janine David"/>
    <x v="2218"/>
    <b v="0"/>
    <n v="5"/>
    <s v="King Island"/>
    <n v="-39.9162751"/>
    <n v="144.11538920000001"/>
    <s v="Entire rental unit"/>
    <s v="Entire home/apt"/>
    <n v="2"/>
    <x v="346"/>
    <m/>
  </r>
  <r>
    <s v="856194069096228487"/>
    <s v="Home In West Hobart · ★4.69 · 1 Bedroom · 1 Bed · 1 Private Bath"/>
    <s v="507231879"/>
    <s v="Rachel"/>
    <x v="2218"/>
    <m/>
    <n v="2"/>
    <s v="Hobart"/>
    <n v="-42.890154224304112"/>
    <n v="147.31109723862306"/>
    <s v="Private room in home"/>
    <s v="Private room"/>
    <n v="2"/>
    <x v="252"/>
    <n v="4.6900000000000004"/>
  </r>
  <r>
    <s v="856845025612426847"/>
    <s v="Rental Unit In Naracoopa · ★New · 2 Bedrooms · 2 Beds · 1 Bath"/>
    <s v="507236030"/>
    <s v="Janine David"/>
    <x v="2218"/>
    <b v="0"/>
    <n v="5"/>
    <s v="King Island"/>
    <n v="-39.9162751"/>
    <n v="144.11538920000001"/>
    <s v="Entire rental unit"/>
    <s v="Entire home/apt"/>
    <n v="4"/>
    <x v="346"/>
    <m/>
  </r>
  <r>
    <s v="856869641856486652"/>
    <s v="Rental Unit In South Hobart · ★5.0 · 3 Bedrooms · 3 Beds · 2 Baths"/>
    <s v="507409290"/>
    <s v="Georgie"/>
    <x v="2224"/>
    <b v="0"/>
    <n v="1"/>
    <s v="Hobart"/>
    <n v="-42.896160000000002"/>
    <n v="147.31482"/>
    <s v="Entire rental unit"/>
    <s v="Entire home/apt"/>
    <n v="5"/>
    <x v="19"/>
    <n v="5"/>
  </r>
  <r>
    <s v="862522433564988549"/>
    <s v="Home In Margate · ★New · 3 Bedrooms · 3 Beds · 2 Baths"/>
    <s v="425096584"/>
    <s v="Bryan"/>
    <x v="1902"/>
    <b v="0"/>
    <n v="33"/>
    <s v="Kingborough"/>
    <n v="-42.998469999999998"/>
    <n v="147.27135000000001"/>
    <s v="Entire home"/>
    <s v="Entire home/apt"/>
    <n v="6"/>
    <x v="312"/>
    <n v="5"/>
  </r>
  <r>
    <s v="857423239266530289"/>
    <s v="Home In West Hobart · ★New · 2 Bedrooms · 2 Beds · 2 Baths"/>
    <s v="141916380"/>
    <s v="Samantha"/>
    <x v="751"/>
    <b v="1"/>
    <n v="38"/>
    <s v="Hobart"/>
    <n v="-42.879890000000003"/>
    <n v="147.31435999999999"/>
    <s v="Entire home"/>
    <s v="Entire home/apt"/>
    <n v="4"/>
    <x v="103"/>
    <n v="5"/>
  </r>
  <r>
    <s v="857425940230998369"/>
    <s v="Rental Unit In Invermay · ★New · 2 Bedrooms · 2 Beds · 1 Bath"/>
    <s v="92557519"/>
    <s v="Donna"/>
    <x v="597"/>
    <b v="0"/>
    <n v="137"/>
    <s v="Launceston"/>
    <n v="-41.414270000000002"/>
    <n v="147.13337999999999"/>
    <s v="Entire rental unit"/>
    <s v="Entire home/apt"/>
    <n v="4"/>
    <x v="32"/>
    <m/>
  </r>
  <r>
    <s v="857448444646589384"/>
    <s v="Home In Launceston · ★New · 3 Bedrooms · 3 Beds · 1 Bath"/>
    <s v="92557519"/>
    <s v="Donna"/>
    <x v="597"/>
    <b v="0"/>
    <n v="137"/>
    <s v="Launceston"/>
    <n v="-41.441490000000002"/>
    <n v="147.14438999999999"/>
    <s v="Entire home"/>
    <s v="Entire home/apt"/>
    <n v="6"/>
    <x v="24"/>
    <m/>
  </r>
  <r>
    <s v="857508994857053119"/>
    <s v="Home In South Arm · ★New · 2 Bedrooms · 2 Beds · 2 Baths"/>
    <s v="3557995"/>
    <s v="Patricia"/>
    <x v="2225"/>
    <m/>
    <n v="1"/>
    <s v="Clarence"/>
    <n v="-43.035679999999999"/>
    <n v="147.40612999999999"/>
    <s v="Private room in home"/>
    <s v="Private room"/>
    <n v="4"/>
    <x v="16"/>
    <n v="5"/>
  </r>
  <r>
    <s v="857512240394052847"/>
    <s v="Home In Nugara · ★New · 4 Bedrooms · 5 Beds · 4 Baths"/>
    <s v="189294879"/>
    <s v="Nita"/>
    <x v="1018"/>
    <b v="1"/>
    <n v="7"/>
    <s v="King Island"/>
    <n v="-39.982250000000001"/>
    <n v="143.89660000000001"/>
    <s v="Entire home"/>
    <s v="Entire home/apt"/>
    <n v="10"/>
    <x v="315"/>
    <m/>
  </r>
  <r>
    <s v="858034785670936092"/>
    <s v="Home In St Helens · ★5.0 · 3 Bedrooms · 3 Beds · 1 Bath"/>
    <s v="9585264"/>
    <s v="Heidi"/>
    <x v="1777"/>
    <b v="0"/>
    <n v="14"/>
    <s v="Break O'Day"/>
    <n v="-41.316839999999999"/>
    <n v="148.24721"/>
    <s v="Entire home"/>
    <s v="Entire home/apt"/>
    <n v="6"/>
    <x v="103"/>
    <n v="5"/>
  </r>
  <r>
    <s v="858108545374619404"/>
    <s v="Home In Kingston · ★5.0 · 3 Bedrooms · 6 Beds · 2 Baths"/>
    <s v="31896500"/>
    <s v="Kimberley"/>
    <x v="545"/>
    <b v="0"/>
    <n v="10"/>
    <s v="Kingborough"/>
    <n v="-42.966299999999997"/>
    <n v="147.30377999999999"/>
    <s v="Entire home"/>
    <s v="Entire home/apt"/>
    <n v="8"/>
    <x v="63"/>
    <n v="5"/>
  </r>
  <r>
    <s v="858255787302988399"/>
    <s v="Home In Battery Point · ★5.0 · 2 Bedrooms · 4 Beds · 2.5 Baths"/>
    <s v="128341302"/>
    <s v="Tom"/>
    <x v="1125"/>
    <b v="0"/>
    <n v="3"/>
    <s v="Hobart"/>
    <n v="-42.890076399999998"/>
    <n v="147.33400459999999"/>
    <s v="Entire home"/>
    <s v="Entire home/apt"/>
    <n v="6"/>
    <x v="619"/>
    <n v="5"/>
  </r>
  <r>
    <s v="862632583048736573"/>
    <s v="Home In Alonnah · ★New · 3 Bedrooms · 4 Beds · 1 Bath"/>
    <s v="175753174"/>
    <s v="Kim"/>
    <x v="2226"/>
    <b v="0"/>
    <n v="1"/>
    <s v="Kingborough"/>
    <n v="-43.312309999999997"/>
    <n v="147.24497"/>
    <s v="Entire home"/>
    <s v="Entire home/apt"/>
    <n v="6"/>
    <x v="162"/>
    <m/>
  </r>
  <r>
    <s v="862805808748706152"/>
    <s v="Home In Low Head · ★New · 4 Bedrooms · 5 Beds · 2 Baths"/>
    <s v="5266238"/>
    <s v="Moxxi"/>
    <x v="1088"/>
    <b v="1"/>
    <n v="102"/>
    <s v="George Town"/>
    <n v="-41.063580000000002"/>
    <n v="146.80126999999999"/>
    <s v="Entire home"/>
    <s v="Entire home/apt"/>
    <n v="8"/>
    <x v="160"/>
    <n v="5"/>
  </r>
  <r>
    <s v="862825329427635195"/>
    <s v="Home In Shearwater · ★New · 3 Bedrooms · 4 Beds · 2 Baths"/>
    <s v="421976660"/>
    <s v="Sarah"/>
    <x v="2227"/>
    <b v="0"/>
    <n v="2"/>
    <s v="Latrobe"/>
    <n v="-41.158090000000001"/>
    <n v="146.53921"/>
    <s v="Entire home"/>
    <s v="Entire home/apt"/>
    <n v="6"/>
    <x v="25"/>
    <n v="5"/>
  </r>
  <r>
    <s v="862827303661902152"/>
    <s v="Home In South Hobart · ★5.0 · 3 Bedrooms · 3 Beds · 1 Bath"/>
    <s v="425096584"/>
    <s v="Bryan"/>
    <x v="1902"/>
    <b v="0"/>
    <n v="33"/>
    <s v="Hobart"/>
    <n v="-42.893210000000003"/>
    <n v="147.31268"/>
    <s v="Entire home"/>
    <s v="Entire home/apt"/>
    <n v="6"/>
    <x v="152"/>
    <n v="5"/>
  </r>
  <r>
    <s v="858308955549646866"/>
    <s v="Home In Boat Harbour Beach · ★New · 3 Bedrooms · 4 Beds · 2 Baths"/>
    <s v="211061120"/>
    <s v="Sonya"/>
    <x v="1129"/>
    <b v="1"/>
    <n v="18"/>
    <s v="Waratah/Wynyard"/>
    <n v="-40.9302183"/>
    <n v="145.6180334"/>
    <s v="Entire home"/>
    <s v="Entire home/apt"/>
    <n v="6"/>
    <x v="188"/>
    <m/>
  </r>
  <r>
    <s v="859089583176681885"/>
    <s v="Bed And Breakfast In Newstead · ★5.0 · 1 Bedroom · 1 Bed · 1 Shared Bath"/>
    <s v="22025312"/>
    <s v="Eliza"/>
    <x v="159"/>
    <m/>
    <n v="3"/>
    <s v="Launceston"/>
    <n v="-41.440328600000001"/>
    <n v="147.16108879999999"/>
    <s v="Private room in bed and breakfast"/>
    <s v="Private room"/>
    <n v="2"/>
    <x v="156"/>
    <n v="5"/>
  </r>
  <r>
    <s v="863152381495669124"/>
    <s v="Home In Surveyors Bay · ★5.0 · 3 Bedrooms · 8 Beds · 2 Baths"/>
    <s v="43136635"/>
    <s v="Louella"/>
    <x v="313"/>
    <b v="1"/>
    <n v="17"/>
    <s v="Huon Valley"/>
    <n v="-43.289175700000001"/>
    <n v="147.0909413"/>
    <s v="Entire home"/>
    <s v="Entire home/apt"/>
    <n v="10"/>
    <x v="27"/>
    <n v="5"/>
  </r>
  <r>
    <s v="863260669438434680"/>
    <s v="Home In Kingston · ★New · 3 Bedrooms · 3 Beds · 2 Baths"/>
    <s v="323487518"/>
    <s v="Christina"/>
    <x v="1432"/>
    <b v="0"/>
    <n v="4"/>
    <s v="Kingborough"/>
    <n v="-42.971609999999998"/>
    <n v="147.31336999999999"/>
    <s v="Entire home"/>
    <s v="Entire home/apt"/>
    <n v="5"/>
    <x v="36"/>
    <m/>
  </r>
  <r>
    <s v="859621191876149947"/>
    <s v="Townhouse In Swansea · ★New · 1 Bedroom · 1 Bed · 1.5 Baths"/>
    <s v="185320366"/>
    <s v="Kathleen"/>
    <x v="1001"/>
    <b v="1"/>
    <n v="2"/>
    <s v="Glamorgan/Spring Bay"/>
    <n v="-42.140619999999998"/>
    <n v="148.0772"/>
    <s v="Entire townhouse"/>
    <s v="Entire home/apt"/>
    <n v="2"/>
    <x v="77"/>
    <m/>
  </r>
  <r>
    <s v="859629818906675552"/>
    <s v="Rental Unit In Trevallyn · ★4.80 · 2 Bedrooms · 2 Beds · 1 Bath"/>
    <s v="444644517"/>
    <s v="Sonja"/>
    <x v="2228"/>
    <b v="0"/>
    <n v="1"/>
    <s v="Launceston"/>
    <n v="-41.439674245182104"/>
    <n v="147.12556594973751"/>
    <s v="Entire rental unit"/>
    <s v="Entire home/apt"/>
    <n v="4"/>
    <x v="166"/>
    <n v="4.8"/>
  </r>
  <r>
    <s v="878782930379826481"/>
    <s v="Home In Kingston · ★New · 3 Bedrooms · 4 Beds · 2 Baths"/>
    <s v="429730727"/>
    <s v="Julie"/>
    <x v="1765"/>
    <b v="0"/>
    <n v="10"/>
    <s v="Kingborough"/>
    <n v="-42.975200000000001"/>
    <n v="147.29315"/>
    <s v="Entire home"/>
    <s v="Entire home/apt"/>
    <n v="8"/>
    <x v="121"/>
    <m/>
  </r>
  <r>
    <s v="863427822971204293"/>
    <s v="Home In Wilmot · ★5.0 · 2 Bedrooms · 3 Beds · 1 Bath"/>
    <s v="508785577"/>
    <s v="Paul"/>
    <x v="2229"/>
    <b v="0"/>
    <n v="1"/>
    <s v="Kentish"/>
    <n v="-41.386578700000001"/>
    <n v="146.1751553"/>
    <s v="Entire home"/>
    <s v="Entire home/apt"/>
    <n v="4"/>
    <x v="76"/>
    <n v="5"/>
  </r>
  <r>
    <s v="879133456123030527"/>
    <s v="Home In St Helens · ★New · 2 Bedrooms · 3 Beds · 1 Bath"/>
    <s v="160783963"/>
    <s v="Carol"/>
    <x v="2230"/>
    <b v="1"/>
    <n v="2"/>
    <s v="Break O'Day"/>
    <n v="-41.381729999999997"/>
    <n v="148.28831"/>
    <s v="Entire home"/>
    <s v="Entire home/apt"/>
    <n v="4"/>
    <x v="32"/>
    <m/>
  </r>
  <r>
    <s v="863474004639389564"/>
    <s v="Rental Unit In Sandy Bay · ★New · 2 Bedrooms · 2 Beds · 2.5 Baths"/>
    <s v="179068933"/>
    <s v="Elijah"/>
    <x v="962"/>
    <b v="0"/>
    <n v="1"/>
    <s v="Hobart"/>
    <n v="-42.916089999999997"/>
    <n v="147.34641999999999"/>
    <s v="Entire rental unit"/>
    <s v="Entire home/apt"/>
    <n v="4"/>
    <x v="16"/>
    <m/>
  </r>
  <r>
    <s v="863961009916577154"/>
    <s v="Home In Rosny · ★5.0 · 3 Bedrooms · 7 Beds · 2.5 Baths"/>
    <s v="429730727"/>
    <s v="Julie"/>
    <x v="1765"/>
    <b v="0"/>
    <n v="10"/>
    <s v="Clarence"/>
    <n v="-42.870150000000002"/>
    <n v="147.36057"/>
    <s v="Entire home"/>
    <s v="Entire home/apt"/>
    <n v="9"/>
    <x v="59"/>
    <n v="5"/>
  </r>
  <r>
    <s v="864026383381449975"/>
    <s v="Rental Unit In Launceston · ★New · 2 Bedrooms · 2 Beds · 2 Baths"/>
    <s v="5266238"/>
    <s v="Moxxi"/>
    <x v="1088"/>
    <b v="1"/>
    <n v="102"/>
    <s v="Launceston"/>
    <n v="-41.4435"/>
    <n v="147.14268000000001"/>
    <s v="Entire rental unit"/>
    <s v="Entire home/apt"/>
    <n v="4"/>
    <x v="16"/>
    <n v="5"/>
  </r>
  <r>
    <s v="859717153956150721"/>
    <s v="Home In Moonah · ★New · 2 Bedrooms · 2 Beds · 1 Bath"/>
    <s v="2383752"/>
    <s v="Georgi"/>
    <x v="2231"/>
    <b v="0"/>
    <n v="3"/>
    <s v="Glenorchy"/>
    <n v="-42.847316199999987"/>
    <n v="147.30142620000001"/>
    <s v="Entire home"/>
    <s v="Entire home/apt"/>
    <n v="4"/>
    <x v="165"/>
    <m/>
  </r>
  <r>
    <s v="859739549676627308"/>
    <s v="Home In Adventure Bay · ★New · 2 Bedrooms · 3 Beds · 1 Bath"/>
    <s v="480122603"/>
    <s v="Sarah"/>
    <x v="1990"/>
    <b v="0"/>
    <n v="20"/>
    <s v="Kingborough"/>
    <n v="-43.3572846"/>
    <n v="147.32449940000001"/>
    <s v="Entire home"/>
    <s v="Entire home/apt"/>
    <n v="4"/>
    <x v="78"/>
    <n v="4"/>
  </r>
  <r>
    <s v="859744475003449391"/>
    <s v="Home In Adventure Bay · ★New · 2 Bedrooms · 2 Beds · 1 Bath"/>
    <s v="480122603"/>
    <s v="Sarah"/>
    <x v="1990"/>
    <b v="0"/>
    <n v="20"/>
    <s v="Kingborough"/>
    <n v="-43.369694699999997"/>
    <n v="147.33993699999999"/>
    <s v="Entire home"/>
    <s v="Entire home/apt"/>
    <n v="4"/>
    <x v="24"/>
    <n v="5"/>
  </r>
  <r>
    <s v="864027826824845648"/>
    <s v="Guesthouse In Kings Meadows · ★5.0 · 1 Bedroom · 1 Bed · 1 Private Bath"/>
    <s v="508912750"/>
    <s v="Hannah"/>
    <x v="2229"/>
    <b v="0"/>
    <n v="4"/>
    <s v="Launceston"/>
    <n v="-41.471440000000001"/>
    <n v="147.15661"/>
    <s v="Private room in guesthouse"/>
    <s v="Private room"/>
    <n v="2"/>
    <x v="127"/>
    <n v="5"/>
  </r>
  <r>
    <s v="879228301186163563"/>
    <s v="Home In Franklin · ★New · 3 Bedrooms · 3 Beds · 2 Baths"/>
    <s v="43136635"/>
    <s v="Louella"/>
    <x v="313"/>
    <b v="1"/>
    <n v="17"/>
    <s v="Huon Valley"/>
    <n v="-43.12556"/>
    <n v="146.98589999999999"/>
    <s v="Entire home"/>
    <s v="Entire home/apt"/>
    <n v="6"/>
    <x v="620"/>
    <m/>
  </r>
  <r>
    <s v="879244798726454771"/>
    <s v="Rental Unit In Hobart · ★5.0 · 3 Bedrooms · 4 Beds · 1 Bath"/>
    <s v="151871346"/>
    <s v="Retreats Tasmania"/>
    <x v="1316"/>
    <b v="0"/>
    <n v="19"/>
    <s v="Hobart"/>
    <n v="-42.882080999999999"/>
    <n v="147.32037339999999"/>
    <s v="Entire rental unit"/>
    <s v="Entire home/apt"/>
    <n v="6"/>
    <x v="189"/>
    <n v="5"/>
  </r>
  <r>
    <s v="864036237805280808"/>
    <s v="Farm Stay In Cranbrook · ★New · 2 Bedrooms · 3 Beds · 1 Bath"/>
    <s v="74716339"/>
    <s v="Tracey"/>
    <x v="480"/>
    <b v="0"/>
    <n v="1"/>
    <s v="Glamorgan/Spring Bay"/>
    <n v="-41.960920000000002"/>
    <n v="148.07016999999999"/>
    <s v="Farm stay"/>
    <s v="Entire home/apt"/>
    <n v="4"/>
    <x v="83"/>
    <m/>
  </r>
  <r>
    <s v="864084267802699185"/>
    <s v="Home In Leith · ★New · 3 Bedrooms · 3 Beds · 2 Baths"/>
    <s v="40665892"/>
    <s v="Tracey"/>
    <x v="2153"/>
    <b v="0"/>
    <n v="3"/>
    <s v="Central Coast"/>
    <n v="-41.165660000000003"/>
    <n v="146.25292999999999"/>
    <s v="Entire home"/>
    <s v="Entire home/apt"/>
    <n v="6"/>
    <x v="340"/>
    <m/>
  </r>
  <r>
    <s v="879276753999124463"/>
    <s v="Home In Seymour · ★New · 3 Bedrooms · 4 Beds · 2 Baths"/>
    <s v="96784548"/>
    <s v="Emily"/>
    <x v="538"/>
    <b v="1"/>
    <n v="59"/>
    <s v="Break O'Day"/>
    <n v="-41.745956900000003"/>
    <n v="148.29985590000001"/>
    <s v="Entire home"/>
    <s v="Entire home/apt"/>
    <n v="7"/>
    <x v="47"/>
    <m/>
  </r>
  <r>
    <s v="859765161317250545"/>
    <s v="Home In Kings Meadows · ★New · 1 Bedroom · 2 Beds · 1 Shared Bath"/>
    <s v="489785648"/>
    <s v="Keith"/>
    <x v="2232"/>
    <m/>
    <n v="1"/>
    <s v="Launceston"/>
    <n v="-41.462071399999999"/>
    <n v="147.1604992"/>
    <s v="Private room in home"/>
    <s v="Private room"/>
    <n v="2"/>
    <x v="8"/>
    <n v="5"/>
  </r>
  <r>
    <s v="879312392294391285"/>
    <s v="Rental Unit In Lindisfarne · ★New · 1 Bedroom · 1 Bed · 1 Bath"/>
    <s v="151871346"/>
    <s v="Retreats Tasmania"/>
    <x v="1316"/>
    <b v="0"/>
    <n v="19"/>
    <s v="Clarence"/>
    <n v="-42.852980000000002"/>
    <n v="147.36372"/>
    <s v="Entire rental unit"/>
    <s v="Entire home/apt"/>
    <n v="2"/>
    <x v="65"/>
    <n v="5"/>
  </r>
  <r>
    <s v="879459956362985131"/>
    <s v="Home In Deviot · ★New · 2 Bedrooms · 2 Beds · 1 Bath"/>
    <s v="512148174"/>
    <s v="Jonathan"/>
    <x v="2233"/>
    <b v="0"/>
    <n v="1"/>
    <s v="West Tamar"/>
    <n v="-41.224462853173939"/>
    <n v="146.91861834232787"/>
    <s v="Entire home"/>
    <s v="Entire home/apt"/>
    <n v="3"/>
    <x v="295"/>
    <n v="5"/>
  </r>
  <r>
    <s v="860528016477515170"/>
    <s v="Home In Binalong Bay · ★New · 1 Bedroom · 1 Bed · 1 Bath"/>
    <s v="192204029"/>
    <s v="Maryjane"/>
    <x v="1024"/>
    <b v="0"/>
    <n v="1"/>
    <s v="Break O'Day"/>
    <n v="-41.240450000000003"/>
    <n v="148.2861"/>
    <s v="Entire home"/>
    <s v="Entire home/apt"/>
    <n v="2"/>
    <x v="70"/>
    <m/>
  </r>
  <r>
    <s v="903828891473779157"/>
    <s v="Rental Unit In Kingston Beach · ★New · Studio · 1 Bed · 1 Bath"/>
    <s v="7115594"/>
    <s v="Marion"/>
    <x v="1100"/>
    <b v="1"/>
    <n v="7"/>
    <s v="Kingborough"/>
    <n v="-42.97824"/>
    <n v="147.32432"/>
    <s v="Entire rental unit"/>
    <s v="Entire home/apt"/>
    <n v="2"/>
    <x v="111"/>
    <m/>
  </r>
  <r>
    <s v="903893888648863233"/>
    <s v="Rental Unit In East Launceston · ★New · 1 Bedroom · 1 Bed · 1 Bath"/>
    <s v="245037702"/>
    <s v="Jacqui"/>
    <x v="1211"/>
    <b v="0"/>
    <n v="1"/>
    <s v="Launceston"/>
    <n v="-41.441409999999998"/>
    <n v="147.14718999999999"/>
    <s v="Entire rental unit"/>
    <s v="Entire home/apt"/>
    <n v="2"/>
    <x v="167"/>
    <m/>
  </r>
  <r>
    <s v="903910479003638515"/>
    <s v="Home In Rowella · ★New · 1 Bedroom · 5 Beds · 1 Bath"/>
    <s v="33807534"/>
    <s v="Sarah"/>
    <x v="395"/>
    <b v="0"/>
    <n v="3"/>
    <s v="West Tamar"/>
    <n v="-41.180745498999329"/>
    <n v="146.92279192645873"/>
    <s v="Entire home"/>
    <s v="Entire home/apt"/>
    <n v="3"/>
    <x v="18"/>
    <m/>
  </r>
  <r>
    <s v="864263996281174764"/>
    <s v="Home In Beaumaris · ★New · 4 Bedrooms · 3 Beds · 2 Baths"/>
    <s v="33860806"/>
    <s v="Kate"/>
    <x v="395"/>
    <b v="0"/>
    <n v="2"/>
    <s v="Break O'Day"/>
    <n v="-41.418583499999997"/>
    <n v="148.2741824"/>
    <s v="Entire home"/>
    <s v="Entire home/apt"/>
    <n v="8"/>
    <x v="181"/>
    <m/>
  </r>
  <r>
    <s v="864991070944316075"/>
    <s v="Home In West Hobart · ★New · 1 Bedroom · 1 Bed · 1 Private Bath"/>
    <s v="507231879"/>
    <s v="Rachel"/>
    <x v="2218"/>
    <m/>
    <n v="2"/>
    <s v="Hobart"/>
    <n v="-42.889400000000002"/>
    <n v="147.31166999999999"/>
    <s v="Private room in home"/>
    <s v="Private room"/>
    <n v="1"/>
    <x v="415"/>
    <m/>
  </r>
  <r>
    <s v="866146341444901099"/>
    <s v="Farm Stay In Rokeby · ★New · 4 Bedrooms · 4 Beds · 2 Baths"/>
    <s v="509322265"/>
    <s v="C J"/>
    <x v="2234"/>
    <b v="0"/>
    <n v="1"/>
    <s v="Clarence"/>
    <n v="-42.87388"/>
    <n v="147.42071999999999"/>
    <s v="Farm stay"/>
    <s v="Entire home/apt"/>
    <n v="8"/>
    <x v="199"/>
    <m/>
  </r>
  <r>
    <s v="866150169156824936"/>
    <s v="Farm Stay In Kindred · ★5.0 · 1 Bedroom · 1 Bed · 1 Private Bath"/>
    <s v="23537211"/>
    <s v="Erin"/>
    <x v="1399"/>
    <m/>
    <n v="2"/>
    <s v="Central Coast"/>
    <n v="-41.263836599999998"/>
    <n v="146.24947599999999"/>
    <s v="Private room in farm stay"/>
    <s v="Private room"/>
    <n v="2"/>
    <x v="127"/>
    <n v="5"/>
  </r>
  <r>
    <s v="904083395350150823"/>
    <s v="Home In Mornington · ★New · 1 Bedroom · 1 Bed · 1 Bath"/>
    <s v="7235291"/>
    <s v="Andy"/>
    <x v="2235"/>
    <b v="0"/>
    <n v="1"/>
    <s v="Clarence"/>
    <n v="-42.865270000000002"/>
    <n v="147.38013000000001"/>
    <s v="Private room in home"/>
    <s v="Private room"/>
    <n v="2"/>
    <x v="434"/>
    <m/>
  </r>
  <r>
    <s v="879475036833865242"/>
    <s v="Home In Howrah · ★New · 3 Bedrooms · 3 Beds · 1 Bath"/>
    <s v="266700886"/>
    <s v="Sally"/>
    <x v="1928"/>
    <b v="0"/>
    <n v="7"/>
    <s v="Clarence"/>
    <n v="-42.884399999999999"/>
    <n v="147.41253"/>
    <s v="Entire home"/>
    <s v="Entire home/apt"/>
    <n v="6"/>
    <x v="76"/>
    <m/>
  </r>
  <r>
    <s v="866336916085366534"/>
    <s v="Home In New Town · ★New · 1 Bedroom · 1 Bed · 1 Bath"/>
    <s v="14037867"/>
    <s v="Maggie"/>
    <x v="114"/>
    <b v="1"/>
    <n v="10"/>
    <s v="Hobart"/>
    <n v="-42.857990000000001"/>
    <n v="147.29935"/>
    <s v="Entire home"/>
    <s v="Entire home/apt"/>
    <n v="2"/>
    <x v="9"/>
    <m/>
  </r>
  <r>
    <s v="904310666322762563"/>
    <s v="Home In Ellendale · ★New · 1 Bedroom · 1 Bed · 1 Bath"/>
    <s v="154813436"/>
    <s v="Tiny Away"/>
    <x v="820"/>
    <b v="0"/>
    <n v="320"/>
    <s v="Central Highlands"/>
    <n v="-42.579839999999997"/>
    <n v="146.68477999999999"/>
    <s v="Entire home"/>
    <s v="Entire home/apt"/>
    <n v="2"/>
    <x v="206"/>
    <m/>
  </r>
  <r>
    <s v="905232103188230150"/>
    <s v="Home In Kingston · ★New · 1 Bedroom · 1 Bed · 1 Bath"/>
    <s v="13914944"/>
    <s v="Harry"/>
    <x v="1654"/>
    <m/>
    <n v="3"/>
    <s v="Kingborough"/>
    <n v="-42.967860000000002"/>
    <n v="147.31002000000001"/>
    <s v="Private room in home"/>
    <s v="Private room"/>
    <n v="2"/>
    <x v="621"/>
    <m/>
  </r>
  <r>
    <s v="905377059192043092"/>
    <s v="Home In Kingston · ★New · 3 Bedrooms · 4 Beds · 2 Baths"/>
    <s v="401176634"/>
    <s v="Sarah"/>
    <x v="2148"/>
    <m/>
    <n v="2"/>
    <s v="Kingborough"/>
    <n v="-42.969230000000003"/>
    <n v="147.28701000000001"/>
    <s v="Entire home"/>
    <s v="Entire home/apt"/>
    <n v="6"/>
    <x v="4"/>
    <m/>
  </r>
  <r>
    <s v="879894228167699726"/>
    <s v="Cabin In Legana · ★New · 1 Bedroom · 1 Bed · 1 Bath"/>
    <s v="511808282"/>
    <s v="Tiarna"/>
    <x v="2236"/>
    <b v="0"/>
    <n v="3"/>
    <s v="West Tamar"/>
    <n v="-41.377699999999997"/>
    <n v="147.06989999999999"/>
    <s v="Entire cabin"/>
    <s v="Entire home/apt"/>
    <n v="2"/>
    <x v="64"/>
    <n v="5"/>
  </r>
  <r>
    <s v="905431134435914895"/>
    <s v="Guesthouse In Westbury · ★New · 2 Bedrooms · 3 Beds · 1 Bath"/>
    <s v="367291133"/>
    <s v="Grant &amp; Meagen"/>
    <x v="2237"/>
    <b v="0"/>
    <n v="3"/>
    <s v="Meander Valley"/>
    <n v="-41.541585322569205"/>
    <n v="146.85086242854595"/>
    <s v="Entire guesthouse"/>
    <s v="Entire home/apt"/>
    <n v="5"/>
    <x v="16"/>
    <m/>
  </r>
  <r>
    <s v="906080964483848216"/>
    <s v="Home In Bicheno · ★New · 2 Bedrooms · 3 Beds · 1 Bath"/>
    <s v="96784548"/>
    <s v="Emily"/>
    <x v="538"/>
    <b v="1"/>
    <n v="59"/>
    <s v="Glamorgan/Spring Bay"/>
    <n v="-41.862213029689265"/>
    <n v="148.28465878255616"/>
    <s v="Entire home"/>
    <s v="Entire home/apt"/>
    <n v="4"/>
    <x v="56"/>
    <m/>
  </r>
  <r>
    <s v="906283464182647595"/>
    <s v="Home In Nugent · ★New · 3 Bedrooms · 3 Beds · 2 Baths"/>
    <s v="229784120"/>
    <s v="Joe"/>
    <x v="1156"/>
    <b v="0"/>
    <n v="2"/>
    <s v="Sorell"/>
    <n v="-42.733580000000003"/>
    <n v="147.72572"/>
    <s v="Entire home"/>
    <s v="Entire home/apt"/>
    <n v="6"/>
    <x v="20"/>
    <m/>
  </r>
  <r>
    <s v="866357483315953528"/>
    <s v="Home In Howrah · ★4.67 · 3 Bedrooms · 4 Beds · 1 Bath"/>
    <s v="459875386"/>
    <s v="Gurong"/>
    <x v="1901"/>
    <b v="0"/>
    <n v="2"/>
    <s v="Clarence"/>
    <n v="-42.887569999999997"/>
    <n v="147.40609000000001"/>
    <s v="Entire home"/>
    <s v="Entire home/apt"/>
    <n v="6"/>
    <x v="618"/>
    <n v="4.67"/>
  </r>
  <r>
    <s v="879921443802289346"/>
    <s v="Cabin In Legana · ★New · 2 Bedrooms · 2 Beds · 1 Bath"/>
    <s v="511808282"/>
    <s v="Tiarna"/>
    <x v="2236"/>
    <b v="0"/>
    <n v="3"/>
    <s v="West Tamar"/>
    <n v="-41.379860000000001"/>
    <n v="147.06974"/>
    <s v="Entire cabin"/>
    <s v="Entire home/apt"/>
    <n v="4"/>
    <x v="6"/>
    <n v="5"/>
  </r>
  <r>
    <s v="866421284328156382"/>
    <s v="Home In Midway Point · ★New · 1 Bedroom · 1 Bed · 1 Bath"/>
    <s v="49758789"/>
    <s v="Paul"/>
    <x v="725"/>
    <b v="0"/>
    <n v="1"/>
    <s v="Sorell"/>
    <n v="-42.793880000000001"/>
    <n v="147.52476999999999"/>
    <s v="Entire home"/>
    <s v="Entire home/apt"/>
    <n v="2"/>
    <x v="356"/>
    <m/>
  </r>
  <r>
    <s v="906865955798950599"/>
    <s v="Cabin In National Park · ★New · 1 Bedroom · 2 Beds · 1 Bath"/>
    <s v="166505008"/>
    <s v="Rachel"/>
    <x v="1637"/>
    <b v="0"/>
    <n v="1"/>
    <s v="Derwent Valley"/>
    <n v="-42.683811800000001"/>
    <n v="146.71990009999999"/>
    <s v="Entire cabin"/>
    <s v="Entire home/apt"/>
    <n v="4"/>
    <x v="11"/>
    <m/>
  </r>
  <r>
    <s v="879930144818645842"/>
    <s v="Cabin In Legana · ★New · 2 Bedrooms · 3 Beds · 1 Bath"/>
    <s v="511808282"/>
    <s v="Tiarna"/>
    <x v="2236"/>
    <b v="0"/>
    <n v="3"/>
    <s v="West Tamar"/>
    <n v="-41.380339999999997"/>
    <n v="147.06979000000001"/>
    <s v="Entire cabin"/>
    <s v="Entire home/apt"/>
    <n v="4"/>
    <x v="206"/>
    <n v="5"/>
  </r>
  <r>
    <s v="866593256683389996"/>
    <s v="Home In Riverside · ★New · 3 Bedrooms · 5 Beds · 2 Baths"/>
    <s v="509411437"/>
    <s v="Brendon"/>
    <x v="2238"/>
    <b v="0"/>
    <n v="2"/>
    <s v="West Tamar"/>
    <n v="-41.408230000000003"/>
    <n v="147.08386999999999"/>
    <s v="Entire home"/>
    <s v="Entire home/apt"/>
    <n v="7"/>
    <x v="150"/>
    <m/>
  </r>
  <r>
    <s v="879998325660778961"/>
    <s v="Guesthouse In Fern Tree · ★New · 2 Bedrooms · 2 Beds · 1 Bath"/>
    <s v="163740767"/>
    <s v="Melanie"/>
    <x v="2239"/>
    <b v="0"/>
    <n v="1"/>
    <s v="Hobart"/>
    <n v="-42.919370000000001"/>
    <n v="147.26109"/>
    <s v="Entire guesthouse"/>
    <s v="Entire home/apt"/>
    <n v="4"/>
    <x v="166"/>
    <m/>
  </r>
  <r>
    <s v="866899523725852526"/>
    <s v="Home In Sandy Bay · ★New · 3 Bedrooms · 4 Beds · 1 Bath"/>
    <s v="275505782"/>
    <s v="Kate"/>
    <x v="2240"/>
    <b v="0"/>
    <n v="1"/>
    <s v="Hobart"/>
    <n v="-42.893078899999999"/>
    <n v="147.3309429"/>
    <s v="Entire home"/>
    <s v="Entire home/apt"/>
    <n v="6"/>
    <x v="517"/>
    <m/>
  </r>
  <r>
    <s v="866918935924377912"/>
    <s v="Villa In Kingston Beach · ★5.0 · 3 Bedrooms · 3 Beds · 2 Baths"/>
    <s v="436692322"/>
    <s v="Jo And Matt"/>
    <x v="82"/>
    <b v="0"/>
    <n v="71"/>
    <s v="Kingborough"/>
    <n v="-42.982810000000001"/>
    <n v="147.32169999999999"/>
    <s v="Entire villa"/>
    <s v="Entire home/apt"/>
    <n v="6"/>
    <x v="116"/>
    <n v="5"/>
  </r>
  <r>
    <s v="866922131259431021"/>
    <s v="Guesthouse In Bagdad · ★New · 4 Bedrooms · 1 Bed · 1 Shared Bath"/>
    <s v="509496090"/>
    <s v="Ali"/>
    <x v="2238"/>
    <b v="0"/>
    <n v="1"/>
    <s v="Southern Midlands"/>
    <n v="-42.60304"/>
    <n v="147.21934999999999"/>
    <s v="Private room in guesthouse"/>
    <s v="Private room"/>
    <n v="2"/>
    <x v="290"/>
    <m/>
  </r>
  <r>
    <s v="879999344884915912"/>
    <s v="Rental Unit In Devonport · ★New · 2 Bedrooms · 3 Beds · 1 Bath"/>
    <s v="10509931"/>
    <s v="Sarah"/>
    <x v="1697"/>
    <m/>
    <n v="2"/>
    <s v="Devonport"/>
    <n v="-41.169600000000003"/>
    <n v="146.34318999999999"/>
    <s v="Entire rental unit"/>
    <s v="Entire home/apt"/>
    <n v="4"/>
    <x v="101"/>
    <m/>
  </r>
  <r>
    <s v="866926348811533853"/>
    <s v="Home In Acton Park · ★New · 4 Bedrooms · 4 Beds · 3 Baths"/>
    <s v="247100800"/>
    <s v="Gavin And Viv"/>
    <x v="1218"/>
    <b v="1"/>
    <n v="3"/>
    <s v="Clarence"/>
    <n v="-42.855473199999999"/>
    <n v="147.48614660000001"/>
    <s v="Entire home"/>
    <s v="Entire home/apt"/>
    <n v="8"/>
    <x v="45"/>
    <n v="5"/>
  </r>
  <r>
    <s v="866969634008766582"/>
    <s v="Home In Trevallyn · ★New · 1 Bedroom · 1 Bed · 1 Bath"/>
    <s v="31320498"/>
    <s v="Catherine"/>
    <x v="1026"/>
    <b v="0"/>
    <n v="3"/>
    <s v="Launceston"/>
    <n v="-41.433459999999997"/>
    <n v="147.12295"/>
    <s v="Entire home"/>
    <s v="Entire home/apt"/>
    <n v="2"/>
    <x v="16"/>
    <m/>
  </r>
  <r>
    <s v="880206999713253867"/>
    <s v="Home In Primrose Sands · ★New · 2 Bedrooms · 2 Beds · 1 Bath"/>
    <s v="363913124"/>
    <s v="Southeast Holiday Host"/>
    <x v="1574"/>
    <b v="1"/>
    <n v="12"/>
    <s v="Sorell"/>
    <n v="-42.900021423599455"/>
    <n v="147.67550029522056"/>
    <s v="Entire home"/>
    <s v="Entire home/apt"/>
    <n v="4"/>
    <x v="166"/>
    <m/>
  </r>
  <r>
    <s v="881390517139158554"/>
    <s v="Rental Unit In Hobart · ★New · 1 Bedroom · 1 Bed · 1 Bath"/>
    <s v="512106300"/>
    <s v="Elli"/>
    <x v="2241"/>
    <b v="0"/>
    <n v="1"/>
    <s v="Hobart"/>
    <n v="-42.876326800000001"/>
    <n v="147.32523699999999"/>
    <s v="Entire rental unit"/>
    <s v="Entire home/apt"/>
    <n v="2"/>
    <x v="360"/>
    <m/>
  </r>
  <r>
    <s v="881430507496646406"/>
    <s v="Guesthouse In Burnie · ★New · 1 Bedroom · 1 Bed · 1 Bath"/>
    <s v="511667559"/>
    <s v="Michele"/>
    <x v="2242"/>
    <m/>
    <n v="7"/>
    <s v="Burnie"/>
    <n v="-41.053199999999997"/>
    <n v="145.90008"/>
    <s v="Private room in guesthouse"/>
    <s v="Private room"/>
    <n v="2"/>
    <x v="275"/>
    <m/>
  </r>
  <r>
    <s v="881444891907200639"/>
    <s v="Guesthouse In Burnie · ★New · 1 Bedroom · 1 Bed · 1 Bath"/>
    <s v="511667559"/>
    <s v="Michele"/>
    <x v="2242"/>
    <m/>
    <n v="7"/>
    <s v="Burnie"/>
    <n v="-41.053742399999997"/>
    <n v="145.8997449"/>
    <s v="Private room in guesthouse"/>
    <s v="Private room"/>
    <n v="2"/>
    <x v="281"/>
    <m/>
  </r>
  <r>
    <s v="881498086565937921"/>
    <s v="Home In Primrose Sands · ★New · 2 Bedrooms · 2 Beds · 1 Bath"/>
    <s v="115894787"/>
    <s v="Clem"/>
    <x v="657"/>
    <m/>
    <n v="1"/>
    <s v="Sorell"/>
    <n v="-42.899470000000001"/>
    <n v="147.67855"/>
    <s v="Private room in home"/>
    <s v="Private room"/>
    <n v="4"/>
    <x v="258"/>
    <m/>
  </r>
  <r>
    <s v="867574898541668775"/>
    <s v="Home In Kingston · ★New · 3 Bedrooms · 2 Beds · 2 Baths"/>
    <s v="31135874"/>
    <s v="Chad"/>
    <x v="261"/>
    <b v="0"/>
    <n v="3"/>
    <s v="Kingborough"/>
    <n v="-42.974710000000002"/>
    <n v="147.29981000000001"/>
    <s v="Entire home"/>
    <s v="Entire home/apt"/>
    <n v="6"/>
    <x v="327"/>
    <m/>
  </r>
  <r>
    <s v="867924178954932755"/>
    <s v="Home In Howrah · ★4.67 · 4 Bedrooms · 6 Beds · 1 Bath"/>
    <s v="425096584"/>
    <s v="Bryan"/>
    <x v="1902"/>
    <b v="0"/>
    <n v="33"/>
    <s v="Clarence"/>
    <n v="-42.879289999999997"/>
    <n v="147.40074000000001"/>
    <s v="Entire home"/>
    <s v="Entire home/apt"/>
    <n v="10"/>
    <x v="73"/>
    <n v="4.67"/>
  </r>
  <r>
    <s v="868350855375180110"/>
    <s v="Home In Trevallyn · ★New · 4 Bedrooms · 4 Beds · 3 Baths"/>
    <s v="141916380"/>
    <s v="Samantha"/>
    <x v="751"/>
    <b v="1"/>
    <n v="38"/>
    <s v="Launceston"/>
    <n v="-41.433039999999998"/>
    <n v="147.11727999999999"/>
    <s v="Entire home"/>
    <s v="Entire home/apt"/>
    <n v="8"/>
    <x v="164"/>
    <n v="5"/>
  </r>
  <r>
    <s v="868411068915652515"/>
    <s v="Home In Triabunna · ★New · 4 Bedrooms · 5 Beds · 2 Baths"/>
    <s v="509820609"/>
    <s v="Carl"/>
    <x v="2243"/>
    <b v="0"/>
    <n v="1"/>
    <s v="Glamorgan/Spring Bay"/>
    <n v="-42.401804200000001"/>
    <n v="147.9770709"/>
    <s v="Entire home"/>
    <s v="Entire home/apt"/>
    <n v="8"/>
    <x v="106"/>
    <n v="5"/>
  </r>
  <r>
    <s v="868421313023476718"/>
    <s v="Bed And Breakfast In Whitemore · ★New · 1 Bedroom · 1 Bed · 2 Shared Baths"/>
    <s v="506030427"/>
    <s v="Robyn"/>
    <x v="2203"/>
    <m/>
    <n v="7"/>
    <s v="Meander Valley"/>
    <n v="-41.581429999999997"/>
    <n v="146.92843999999999"/>
    <s v="Private room in bed and breakfast"/>
    <s v="Private room"/>
    <n v="2"/>
    <x v="146"/>
    <m/>
  </r>
  <r>
    <s v="881596668555346043"/>
    <s v="Guesthouse In Burnie · ★New · 1 Bedroom · 1 Bed · 1 Bath"/>
    <s v="511667559"/>
    <s v="Michele"/>
    <x v="2242"/>
    <m/>
    <n v="7"/>
    <s v="Burnie"/>
    <n v="-41.053100000000001"/>
    <n v="145.89913000000001"/>
    <s v="Private room in guesthouse"/>
    <s v="Private room"/>
    <n v="2"/>
    <x v="2"/>
    <m/>
  </r>
  <r>
    <s v="882180478082808771"/>
    <s v="Barn In Sandford · ★New · 2 Bedrooms · 2 Beds · 1 Bath"/>
    <s v="198533969"/>
    <s v="Isabeau"/>
    <x v="1044"/>
    <b v="0"/>
    <n v="1"/>
    <s v="Clarence"/>
    <n v="-43.008462999999999"/>
    <n v="147.49177739999999"/>
    <s v="Barn"/>
    <s v="Entire home/apt"/>
    <n v="4"/>
    <x v="18"/>
    <m/>
  </r>
  <r>
    <s v="868430513967598772"/>
    <s v="Home In Blackstone Heights · ★New · 4 Bedrooms · 4 Beds · 3 Baths"/>
    <s v="5266238"/>
    <s v="Moxxi"/>
    <x v="1088"/>
    <b v="1"/>
    <n v="102"/>
    <s v="Meander Valley"/>
    <n v="-41.467970000000001"/>
    <n v="147.08637999999999"/>
    <s v="Entire home"/>
    <s v="Entire home/apt"/>
    <n v="8"/>
    <x v="622"/>
    <m/>
  </r>
  <r>
    <s v="882376785637731366"/>
    <s v="Home In Dodges Ferry · ★New · 1 Bedroom · 1 Bed · 1 Bath"/>
    <s v="512761478"/>
    <s v="Brook"/>
    <x v="2244"/>
    <b v="0"/>
    <n v="1"/>
    <s v="Sorell"/>
    <n v="-42.862557799999998"/>
    <n v="147.6159352"/>
    <s v="Entire home"/>
    <s v="Entire home/apt"/>
    <n v="2"/>
    <x v="24"/>
    <n v="5"/>
  </r>
  <r>
    <s v="868495002283266878"/>
    <s v="Home In Rokeby · ★New · 2 Bedrooms · 2 Beds · 2 Baths"/>
    <s v="118612901"/>
    <s v="Lisa &amp; Andrew"/>
    <x v="290"/>
    <b v="1"/>
    <n v="61"/>
    <s v="Clarence"/>
    <n v="-42.877000000000002"/>
    <n v="147.42847"/>
    <s v="Entire home"/>
    <s v="Entire home/apt"/>
    <n v="4"/>
    <x v="189"/>
    <n v="5"/>
  </r>
  <r>
    <s v="882467877327127253"/>
    <s v="Home In Ridgeway · ★New · 3 Bedrooms · 3 Beds · 1 Bath"/>
    <s v="477895506"/>
    <s v="Virginia"/>
    <x v="2008"/>
    <b v="0"/>
    <n v="4"/>
    <s v="Hobart"/>
    <n v="-42.928348300000003"/>
    <n v="147.28562679999999"/>
    <s v="Entire home"/>
    <s v="Entire home/apt"/>
    <n v="5"/>
    <x v="400"/>
    <m/>
  </r>
  <r>
    <s v="868929055570227949"/>
    <s v="Home In Lunawanna · ★5.0 · 2 Bedrooms · 3 Beds · 1 Bath"/>
    <s v="9427933"/>
    <s v="Edward"/>
    <x v="210"/>
    <b v="0"/>
    <n v="3"/>
    <s v="Kingborough"/>
    <n v="-43.364390999999998"/>
    <n v="147.23543340000001"/>
    <s v="Entire home"/>
    <s v="Entire home/apt"/>
    <n v="5"/>
    <x v="300"/>
    <n v="5"/>
  </r>
  <r>
    <s v="869082010387760697"/>
    <s v="Home In South Hobart · ★New · 3 Bedrooms · 2 Beds · 2 Baths"/>
    <s v="266355411"/>
    <s v="Patrick"/>
    <x v="2245"/>
    <b v="0"/>
    <n v="1"/>
    <s v="Hobart"/>
    <n v="-42.902810000000002"/>
    <n v="147.27167"/>
    <s v="Entire home"/>
    <s v="Entire home/apt"/>
    <n v="3"/>
    <x v="14"/>
    <n v="5"/>
  </r>
  <r>
    <s v="882956479880293219"/>
    <s v="Home In Legana · ★New · 4 Bedrooms · 4 Beds · 2 Baths"/>
    <s v="7409213"/>
    <s v="L'Abode Accommodation Specialist"/>
    <x v="175"/>
    <b v="0"/>
    <n v="285"/>
    <s v="West Tamar"/>
    <n v="-41.34693"/>
    <n v="147.04659000000001"/>
    <s v="Entire home"/>
    <s v="Entire home/apt"/>
    <n v="8"/>
    <x v="80"/>
    <n v="5"/>
  </r>
  <r>
    <s v="869231528427333293"/>
    <s v="Home In Battery Point · ★New · 3 Bedrooms · 3 Beds · 2.5 Baths"/>
    <s v="490147582"/>
    <s v="Chris"/>
    <x v="2246"/>
    <b v="0"/>
    <n v="1"/>
    <s v="Hobart"/>
    <n v="-42.891979999999997"/>
    <n v="147.3321"/>
    <s v="Entire home"/>
    <s v="Entire home/apt"/>
    <n v="6"/>
    <x v="452"/>
    <n v="5"/>
  </r>
  <r>
    <s v="869792885014216504"/>
    <s v="Home In South Hobart · ★New · 1 Bedroom · 1 Bed · 1 Bath"/>
    <s v="178607675"/>
    <s v="Jiahao"/>
    <x v="961"/>
    <m/>
    <n v="2"/>
    <s v="Hobart"/>
    <n v="-42.896470000000001"/>
    <n v="147.31668999999999"/>
    <s v="Private room in home"/>
    <s v="Private room"/>
    <n v="1"/>
    <x v="127"/>
    <m/>
  </r>
  <r>
    <s v="883042360559584087"/>
    <s v="Home In Moonah · ★New · 3 Bedrooms · 4 Beds · 1 Bath"/>
    <s v="429730727"/>
    <s v="Julie"/>
    <x v="1765"/>
    <b v="0"/>
    <n v="10"/>
    <s v="Glenorchy"/>
    <n v="-42.840440000000001"/>
    <n v="147.30399"/>
    <s v="Entire home"/>
    <s v="Entire home/apt"/>
    <n v="7"/>
    <x v="141"/>
    <m/>
  </r>
  <r>
    <s v="869811301413246985"/>
    <s v="Home In Dulcot · ★4.50 · 1 Bedroom · 1 Bed · 1 Bath"/>
    <s v="309884884"/>
    <s v="Sue"/>
    <x v="1387"/>
    <b v="0"/>
    <n v="2"/>
    <s v="Clarence"/>
    <n v="-42.785119999999999"/>
    <n v="147.4127"/>
    <s v="Entire home"/>
    <s v="Entire home/apt"/>
    <n v="2"/>
    <x v="157"/>
    <n v="4.5"/>
  </r>
  <r>
    <s v="870124937390963795"/>
    <s v="Home In South Hobart · ★New · 2 Bedrooms · 2 Beds · 1 Bath"/>
    <s v="1743719"/>
    <s v="Jo"/>
    <x v="2247"/>
    <b v="0"/>
    <n v="1"/>
    <s v="Hobart"/>
    <n v="-42.895609999999998"/>
    <n v="147.30825999999999"/>
    <s v="Entire home"/>
    <s v="Entire home/apt"/>
    <n v="4"/>
    <x v="217"/>
    <m/>
  </r>
  <r>
    <s v="883511031509157103"/>
    <s v="Home In Waverley · ★New · 3 Bedrooms · 3 Beds · 2 Baths"/>
    <s v="427107681"/>
    <s v="Samantha"/>
    <x v="841"/>
    <b v="0"/>
    <n v="37"/>
    <s v="Launceston"/>
    <n v="-41.423929999999999"/>
    <n v="147.21805000000001"/>
    <s v="Entire home"/>
    <s v="Entire home/apt"/>
    <n v="6"/>
    <x v="121"/>
    <n v="4"/>
  </r>
  <r>
    <s v="870526991327183868"/>
    <s v="Home In Devonport · ★New · 4 Bedrooms · 5 Beds · 3 Baths"/>
    <s v="453290257"/>
    <s v="Buddika"/>
    <x v="2248"/>
    <b v="0"/>
    <n v="1"/>
    <s v="Devonport"/>
    <n v="-41.17765"/>
    <n v="146.35400999999999"/>
    <s v="Entire home"/>
    <s v="Entire home/apt"/>
    <n v="9"/>
    <x v="575"/>
    <n v="4.5"/>
  </r>
  <r>
    <s v="870590104371417423"/>
    <s v="Cottage In South Mount Cameron · ★4.33 · 3 Bedrooms · 4 Beds · 1 Bath"/>
    <s v="394475646"/>
    <s v="Paul"/>
    <x v="1639"/>
    <b v="0"/>
    <n v="1"/>
    <s v="Dorset"/>
    <n v="-41.01549"/>
    <n v="147.964"/>
    <s v="Entire cottage"/>
    <s v="Entire home/apt"/>
    <n v="6"/>
    <x v="16"/>
    <n v="4.33"/>
  </r>
  <r>
    <s v="883645986805173744"/>
    <s v="Home In Launceston · ★New · 3 Bedrooms · 5 Beds · 1 Bath"/>
    <s v="45566670"/>
    <s v="Casey"/>
    <x v="530"/>
    <b v="1"/>
    <n v="2"/>
    <s v="Launceston"/>
    <n v="-41.430263099999998"/>
    <n v="147.1458299"/>
    <s v="Entire home"/>
    <s v="Entire home/apt"/>
    <n v="8"/>
    <x v="276"/>
    <m/>
  </r>
  <r>
    <s v="883685268674385152"/>
    <s v="Home In Bridport · ★New · 4 Bedrooms · 8 Beds · 2.5 Baths"/>
    <s v="141916380"/>
    <s v="Samantha"/>
    <x v="751"/>
    <b v="1"/>
    <n v="38"/>
    <s v="Dorset"/>
    <n v="-40.991320000000002"/>
    <n v="147.38489000000001"/>
    <s v="Entire home"/>
    <s v="Entire home/apt"/>
    <n v="13"/>
    <x v="339"/>
    <m/>
  </r>
  <r>
    <s v="870703378747385222"/>
    <s v="Home In Binalong Bay · ★New · 1 Bedroom · 1 Bed · 1 Bath"/>
    <s v="10221902"/>
    <s v="Matt"/>
    <x v="185"/>
    <b v="1"/>
    <n v="13"/>
    <s v="Break O'Day"/>
    <n v="-41.25"/>
    <n v="148.31093999999999"/>
    <s v="Entire home"/>
    <s v="Entire home/apt"/>
    <n v="2"/>
    <x v="623"/>
    <n v="5"/>
  </r>
  <r>
    <s v="870738083988949098"/>
    <s v="Home In East Devonport · ★New · 1 Bedroom · 1 Bed · 1 Bath"/>
    <s v="481210039"/>
    <s v="Samuel"/>
    <x v="2000"/>
    <m/>
    <n v="1"/>
    <s v="Devonport"/>
    <n v="-41.195320000000002"/>
    <n v="146.37442999999999"/>
    <s v="Private room in home"/>
    <s v="Private room"/>
    <n v="2"/>
    <x v="219"/>
    <n v="5"/>
  </r>
  <r>
    <s v="871265590263608265"/>
    <s v="Home In Bridport · ★New · 3 Bedrooms · 4 Beds · 1 Bath"/>
    <s v="440959141"/>
    <s v="Jodie"/>
    <x v="2130"/>
    <b v="0"/>
    <n v="6"/>
    <s v="Dorset"/>
    <n v="-40.994459999999997"/>
    <n v="147.38793000000001"/>
    <s v="Entire home"/>
    <s v="Entire home/apt"/>
    <n v="7"/>
    <x v="214"/>
    <m/>
  </r>
  <r>
    <s v="871351325211464716"/>
    <s v="Home In Derby · ★5.0 · 2 Bedrooms · 4 Beds · 1 Bath"/>
    <s v="147344168"/>
    <s v="Pinned Property Management"/>
    <x v="772"/>
    <b v="1"/>
    <n v="30"/>
    <s v="Dorset"/>
    <n v="-41.150153270225488"/>
    <n v="147.80164081603289"/>
    <s v="Entire home"/>
    <s v="Entire home/apt"/>
    <n v="5"/>
    <x v="64"/>
    <n v="5"/>
  </r>
  <r>
    <s v="871369146875196184"/>
    <s v="Tiny Home In Derby · ★New · 1 Bedroom · 1 Bed · 1 Bath"/>
    <s v="147344168"/>
    <s v="Pinned Property Management"/>
    <x v="772"/>
    <b v="1"/>
    <n v="30"/>
    <s v="Dorset"/>
    <n v="-41.150062889915702"/>
    <n v="147.80160158872604"/>
    <s v="Tiny home"/>
    <s v="Entire home/apt"/>
    <n v="2"/>
    <x v="103"/>
    <n v="5"/>
  </r>
  <r>
    <s v="883738981675081735"/>
    <s v="Rental Unit In Mount Stuart · ★New · 1 Bedroom · 1 Bed · 1 Bath"/>
    <s v="434702602"/>
    <s v="Jordan"/>
    <x v="2249"/>
    <b v="0"/>
    <n v="1"/>
    <s v="Hobart"/>
    <n v="-42.869549999999997"/>
    <n v="147.30194"/>
    <s v="Entire rental unit"/>
    <s v="Entire home/apt"/>
    <n v="2"/>
    <x v="109"/>
    <m/>
  </r>
  <r>
    <s v="871567740439062951"/>
    <s v="Home In Hawley Beach · ★New · 4 Bedrooms · 4 Beds · 2 Baths"/>
    <s v="20824767"/>
    <s v="Sharon"/>
    <x v="996"/>
    <b v="0"/>
    <n v="2"/>
    <s v="Latrobe"/>
    <n v="-41.14282"/>
    <n v="146.54015999999999"/>
    <s v="Entire home"/>
    <s v="Entire home/apt"/>
    <n v="8"/>
    <x v="24"/>
    <n v="5"/>
  </r>
  <r>
    <s v="871918921632409875"/>
    <s v="Tent In St Helens · ★New · 1 Bedroom · 3 Beds · 1 Bath"/>
    <s v="302252681"/>
    <s v="Pearce"/>
    <x v="1354"/>
    <b v="0"/>
    <n v="2"/>
    <s v="Break O'Day"/>
    <n v="-41.333243688670443"/>
    <n v="148.25343231111452"/>
    <s v="Tent"/>
    <s v="Entire home/apt"/>
    <n v="6"/>
    <x v="272"/>
    <n v="5"/>
  </r>
  <r>
    <s v="883806796100378896"/>
    <s v="Townhouse In Dynnyrne · ★New · 3 Bedrooms · 4 Beds · 2 Baths"/>
    <s v="183501906"/>
    <s v="Silvia"/>
    <x v="992"/>
    <b v="0"/>
    <n v="1"/>
    <s v="Hobart"/>
    <n v="-42.900170000000003"/>
    <n v="147.31476000000001"/>
    <s v="Entire townhouse"/>
    <s v="Entire home/apt"/>
    <n v="6"/>
    <x v="77"/>
    <m/>
  </r>
  <r>
    <s v="884289943432606782"/>
    <s v="Home In Queenstown · ★4.80 · 3 Bedrooms · 3 Beds · 1 Bath"/>
    <s v="480798617"/>
    <s v="Rachel"/>
    <x v="1996"/>
    <b v="0"/>
    <n v="5"/>
    <s v="West Coast"/>
    <n v="-42.077546400000003"/>
    <n v="145.55089319999999"/>
    <s v="Entire home"/>
    <s v="Entire home/apt"/>
    <n v="4"/>
    <x v="133"/>
    <n v="4.8"/>
  </r>
  <r>
    <s v="871947495575657927"/>
    <s v="Home In Glen Huon · ★New · 4 Bedrooms · 4 Beds · 2 Baths"/>
    <s v="141916380"/>
    <s v="Samantha"/>
    <x v="751"/>
    <b v="1"/>
    <n v="38"/>
    <s v="Huon Valley"/>
    <n v="-43.03528"/>
    <n v="146.96726000000001"/>
    <s v="Entire home"/>
    <s v="Entire home/apt"/>
    <n v="8"/>
    <x v="217"/>
    <n v="5"/>
  </r>
  <r>
    <s v="872014388827117648"/>
    <s v="Tiny Home In Trevallyn · ★New · 1 Bedroom · 1 Bed · 1 Bath"/>
    <s v="141916380"/>
    <s v="Samantha"/>
    <x v="751"/>
    <b v="1"/>
    <n v="38"/>
    <s v="Launceston"/>
    <n v="-41.435160000000003"/>
    <n v="147.11520999999999"/>
    <s v="Tiny home"/>
    <s v="Entire home/apt"/>
    <n v="2"/>
    <x v="136"/>
    <m/>
  </r>
  <r>
    <s v="872036282678371642"/>
    <s v="Home In Sandy Bay · ★New · 2 Bedrooms · 3 Beds · 1 Bath"/>
    <s v="436692322"/>
    <s v="Jo And Matt"/>
    <x v="82"/>
    <b v="0"/>
    <n v="71"/>
    <s v="Hobart"/>
    <n v="-42.89141"/>
    <n v="147.32881"/>
    <s v="Entire home"/>
    <s v="Entire home/apt"/>
    <n v="6"/>
    <x v="468"/>
    <n v="4.5"/>
  </r>
  <r>
    <s v="885104449735133906"/>
    <s v="Home In Adventure Bay · ★New · 3 Bedrooms · 4 Beds · 1 Bath"/>
    <s v="477895506"/>
    <s v="Virginia"/>
    <x v="2008"/>
    <b v="0"/>
    <n v="4"/>
    <s v="Kingborough"/>
    <n v="-43.353813100000004"/>
    <n v="147.32330400000001"/>
    <s v="Entire home"/>
    <s v="Entire home/apt"/>
    <n v="7"/>
    <x v="486"/>
    <m/>
  </r>
  <r>
    <s v="872042178270065319"/>
    <s v="Home In Trevallyn · ★New · 3 Bedrooms · 3 Beds · 2 Baths"/>
    <s v="141916380"/>
    <s v="Samantha"/>
    <x v="751"/>
    <b v="1"/>
    <n v="38"/>
    <s v="Launceston"/>
    <n v="-41.433439999999997"/>
    <n v="147.11695"/>
    <s v="Entire home"/>
    <s v="Entire home/apt"/>
    <n v="6"/>
    <x v="163"/>
    <n v="5"/>
  </r>
  <r>
    <s v="885163954166014286"/>
    <s v="Home In North Hobart · ★New · 3 Bedrooms · 3 Beds · 1.5 Baths"/>
    <s v="12047162"/>
    <s v="Gus"/>
    <x v="343"/>
    <b v="1"/>
    <n v="2"/>
    <s v="Hobart"/>
    <n v="-42.870919999999998"/>
    <n v="147.31704999999999"/>
    <s v="Entire home"/>
    <s v="Entire home/apt"/>
    <n v="6"/>
    <x v="244"/>
    <m/>
  </r>
  <r>
    <s v="872097200577671575"/>
    <s v="Home In Preservation Bay · ★New · 3 Bedrooms · 3 Beds · 2 Baths"/>
    <s v="435671352"/>
    <s v="Stephen"/>
    <x v="1800"/>
    <b v="0"/>
    <n v="1"/>
    <s v="Central Coast"/>
    <n v="-41.103575773781841"/>
    <n v="146.0499008372426"/>
    <s v="Entire home"/>
    <s v="Entire home/apt"/>
    <n v="6"/>
    <x v="111"/>
    <m/>
  </r>
  <r>
    <s v="872679193149157846"/>
    <s v="Home In Rocky Hills · ★New · 3 Bedrooms · 3 Beds · 3 Baths"/>
    <s v="149625705"/>
    <s v="Private Collection By Spicers NSW"/>
    <x v="2250"/>
    <b v="0"/>
    <n v="6"/>
    <s v="Glamorgan/Spring Bay"/>
    <n v="-42.2293868"/>
    <n v="148.02227289999999"/>
    <s v="Entire home"/>
    <s v="Entire home/apt"/>
    <n v="6"/>
    <x v="624"/>
    <m/>
  </r>
  <r>
    <s v="873483864821074533"/>
    <s v="Rental Unit In Bridport · ★New · 3 Bedrooms · 5 Beds · 1 Bath"/>
    <s v="510583308"/>
    <s v="Paula"/>
    <x v="2251"/>
    <b v="0"/>
    <n v="2"/>
    <s v="Dorset"/>
    <n v="-40.984685600000013"/>
    <n v="147.38834059999999"/>
    <s v="Entire rental unit"/>
    <s v="Entire home/apt"/>
    <n v="7"/>
    <x v="16"/>
    <m/>
  </r>
  <r>
    <s v="885638572815417881"/>
    <s v="Home In Blackmans Bay · ★New · 1 Bedroom · 1 Bed · 1 Bath"/>
    <s v="37090398"/>
    <s v="Lisa"/>
    <x v="580"/>
    <m/>
    <n v="5"/>
    <s v="Kingborough"/>
    <n v="-43.004959999999997"/>
    <n v="147.32037"/>
    <s v="Private room in home"/>
    <s v="Private room"/>
    <n v="2"/>
    <x v="145"/>
    <m/>
  </r>
  <r>
    <s v="873502146100399480"/>
    <s v="Home In Devonport · ★5.0 · 2 Bedrooms · 2 Beds · 1 Bath"/>
    <s v="223703861"/>
    <s v="Ben"/>
    <x v="1123"/>
    <b v="1"/>
    <n v="4"/>
    <s v="Devonport"/>
    <n v="-41.164450000000002"/>
    <n v="146.35227"/>
    <s v="Entire home"/>
    <s v="Entire home/apt"/>
    <n v="4"/>
    <x v="295"/>
    <n v="5"/>
  </r>
  <r>
    <s v="886060858601151198"/>
    <s v="Guest Suite In Mount Nelson · ★New · 1 Bedroom · 1 Bed · 1 Bath"/>
    <s v="58242685"/>
    <s v="Lisa"/>
    <x v="502"/>
    <b v="0"/>
    <n v="2"/>
    <s v="Hobart"/>
    <n v="-42.911900000000003"/>
    <n v="147.32601"/>
    <s v="Entire guest suite"/>
    <s v="Entire home/apt"/>
    <n v="2"/>
    <x v="7"/>
    <m/>
  </r>
  <r>
    <s v="873579373996684843"/>
    <s v="Ranch In Nugent · ★New · 3 Bedrooms · 4 Beds · 2 Baths"/>
    <s v="429807473"/>
    <s v="Jeremy"/>
    <x v="1765"/>
    <b v="0"/>
    <n v="1"/>
    <s v="Sorell"/>
    <n v="-42.717287399999996"/>
    <n v="147.71701210000001"/>
    <s v="Ranch"/>
    <s v="Entire home/apt"/>
    <n v="6"/>
    <x v="224"/>
    <m/>
  </r>
  <r>
    <s v="873607413816617815"/>
    <s v="Camper/Rv In Derby · ★New · 1 Bedroom · 3 Beds · 1 Bath"/>
    <s v="250616264"/>
    <s v="Kathleen"/>
    <x v="1409"/>
    <b v="0"/>
    <n v="2"/>
    <s v="Dorset"/>
    <n v="-41.142299999999999"/>
    <n v="147.78762"/>
    <s v="Camper/RV"/>
    <s v="Entire home/apt"/>
    <n v="5"/>
    <x v="4"/>
    <n v="5"/>
  </r>
  <r>
    <s v="874265200381064717"/>
    <s v="Rental Unit In Sandy Bay · ★5.0 · 1 Bedroom · 1 Bed · 1 Bath"/>
    <s v="511034695"/>
    <s v="Sally"/>
    <x v="2252"/>
    <b v="0"/>
    <n v="1"/>
    <s v="Hobart"/>
    <n v="-42.898241499999997"/>
    <n v="147.33057350000001"/>
    <s v="Entire rental unit"/>
    <s v="Entire home/apt"/>
    <n v="2"/>
    <x v="154"/>
    <n v="5"/>
  </r>
  <r>
    <s v="886494369917347190"/>
    <s v="Home In Moonah · ★New · 1 Bedroom · 2 Beds · 1 Bath"/>
    <s v="2585592"/>
    <s v="Bec"/>
    <x v="1379"/>
    <b v="0"/>
    <n v="2"/>
    <s v="Glenorchy"/>
    <n v="-42.848770000000002"/>
    <n v="147.30292"/>
    <s v="Entire home"/>
    <s v="Entire home/apt"/>
    <n v="3"/>
    <x v="76"/>
    <n v="5"/>
  </r>
  <r>
    <s v="874388321278328264"/>
    <s v="Home In Scottsdale · ★5.0 · 3 Bedrooms · 3 Beds · 1 Bath"/>
    <s v="27299214"/>
    <s v="Sam"/>
    <x v="229"/>
    <b v="1"/>
    <n v="5"/>
    <s v="Dorset"/>
    <n v="-41.197731099999999"/>
    <n v="147.52798229999999"/>
    <s v="Entire home"/>
    <s v="Entire home/apt"/>
    <n v="6"/>
    <x v="117"/>
    <n v="5"/>
  </r>
  <r>
    <s v="874424105948148091"/>
    <s v="Guest Suite In Mount Nelson · ★New · 1 Bedroom · 1 Bed · 1 Bath"/>
    <s v="99948527"/>
    <s v="Di And Barrie"/>
    <x v="871"/>
    <b v="0"/>
    <n v="4"/>
    <s v="Hobart"/>
    <n v="-42.908360000000002"/>
    <n v="147.32641000000001"/>
    <s v="Entire guest suite"/>
    <s v="Entire home/apt"/>
    <n v="2"/>
    <x v="169"/>
    <m/>
  </r>
  <r>
    <s v="886576360913127217"/>
    <s v="Home In West Launceston · ★New · 2 Bedrooms · 2 Beds · 1 Private Bath"/>
    <s v="108358297"/>
    <s v="Bethmage"/>
    <x v="2253"/>
    <m/>
    <n v="1"/>
    <s v="Launceston"/>
    <n v="-41.450037999999999"/>
    <n v="147.13237530000001"/>
    <s v="Private room in home"/>
    <s v="Private room"/>
    <n v="4"/>
    <x v="8"/>
    <n v="5"/>
  </r>
  <r>
    <s v="874908137660542455"/>
    <s v="Home In Sandford · ★New · 5 Bedrooms · 5 Beds · 2 Baths"/>
    <s v="21618010"/>
    <s v="Emma"/>
    <x v="162"/>
    <b v="0"/>
    <n v="1"/>
    <s v="Clarence"/>
    <n v="-42.958482435615146"/>
    <n v="147.47883327305317"/>
    <s v="Entire home"/>
    <s v="Entire home/apt"/>
    <n v="8"/>
    <x v="19"/>
    <m/>
  </r>
  <r>
    <s v="874940442130178871"/>
    <s v="Home In East Launceston · ★5.0 · 3 Bedrooms · 3 Beds · 2 Baths"/>
    <s v="5266238"/>
    <s v="Moxxi"/>
    <x v="1088"/>
    <b v="1"/>
    <n v="102"/>
    <s v="Launceston"/>
    <n v="-41.444479999999999"/>
    <n v="147.14974000000001"/>
    <s v="Entire home"/>
    <s v="Entire home/apt"/>
    <n v="6"/>
    <x v="47"/>
    <n v="5"/>
  </r>
  <r>
    <s v="886741395035815380"/>
    <s v="Home In Lauderdale · ★New · 2 Bedrooms · 2 Beds · 1 Bath"/>
    <s v="425096584"/>
    <s v="Bryan"/>
    <x v="1902"/>
    <b v="0"/>
    <n v="33"/>
    <s v="Clarence"/>
    <n v="-42.907020000000003"/>
    <n v="147.48167000000001"/>
    <s v="Entire home"/>
    <s v="Entire home/apt"/>
    <n v="4"/>
    <x v="50"/>
    <n v="5"/>
  </r>
  <r>
    <s v="875507789205680454"/>
    <s v="Home In Lindisfarne · ★New · 2 Bedrooms · 2 Beds · 1 Bath"/>
    <s v="347326837"/>
    <s v="Pia"/>
    <x v="2254"/>
    <b v="0"/>
    <n v="2"/>
    <s v="Clarence"/>
    <n v="-42.845370000000003"/>
    <n v="147.35561000000001"/>
    <s v="Entire home"/>
    <s v="Entire home/apt"/>
    <n v="4"/>
    <x v="43"/>
    <m/>
  </r>
  <r>
    <s v="875566211432056119"/>
    <s v="Home In Mount Nelson · ★New · 4 Bedrooms · 4 Beds · 2 Baths"/>
    <s v="151871346"/>
    <s v="Retreats Tasmania"/>
    <x v="1316"/>
    <b v="0"/>
    <n v="19"/>
    <s v="Hobart"/>
    <n v="-42.912669999999999"/>
    <n v="147.32884999999999"/>
    <s v="Entire home"/>
    <s v="Entire home/apt"/>
    <n v="8"/>
    <x v="623"/>
    <n v="3"/>
  </r>
  <r>
    <s v="886805113137584710"/>
    <s v="Home In Lindisfarne · ★New · 3 Bedrooms · 3 Beds · 2 Baths"/>
    <s v="513739873"/>
    <s v="Eduardo"/>
    <x v="2255"/>
    <b v="0"/>
    <n v="2"/>
    <s v="Clarence"/>
    <n v="-42.852739999999997"/>
    <n v="147.37622999999999"/>
    <s v="Entire home"/>
    <s v="Entire home/apt"/>
    <n v="6"/>
    <x v="48"/>
    <m/>
  </r>
  <r>
    <s v="875585374319713550"/>
    <s v="Rental Unit In Mount Nelson · ★New · 1 Bedroom · 1 Bed · 1 Bath"/>
    <s v="151871346"/>
    <s v="Retreats Tasmania"/>
    <x v="1316"/>
    <b v="0"/>
    <n v="19"/>
    <s v="Hobart"/>
    <n v="-42.913379200000001"/>
    <n v="147.3281436"/>
    <s v="Entire rental unit"/>
    <s v="Entire home/apt"/>
    <n v="2"/>
    <x v="130"/>
    <n v="5"/>
  </r>
  <r>
    <s v="875609238497367427"/>
    <s v="Home In Blackmans Bay · ★New · 2 Bedrooms · 2 Beds · 2 Baths"/>
    <s v="229125709"/>
    <s v="Ashleigh"/>
    <x v="2256"/>
    <b v="0"/>
    <n v="1"/>
    <s v="Kingborough"/>
    <n v="-42.996510000000001"/>
    <n v="147.31375"/>
    <s v="Entire home"/>
    <s v="Entire home/apt"/>
    <n v="4"/>
    <x v="4"/>
    <m/>
  </r>
  <r>
    <s v="875641004486629736"/>
    <s v="Rental Unit In South Hobart · ★New · 2 Bedrooms · 2 Beds · 2 Baths"/>
    <s v="158269284"/>
    <s v="Ken"/>
    <x v="846"/>
    <b v="1"/>
    <n v="2"/>
    <s v="Hobart"/>
    <n v="-42.891170000000002"/>
    <n v="147.31742"/>
    <s v="Entire rental unit"/>
    <s v="Entire home/apt"/>
    <n v="3"/>
    <x v="239"/>
    <n v="4"/>
  </r>
  <r>
    <s v="887100567530071351"/>
    <s v="Home In Ulverstone · ★New · 3 Bedrooms · 3 Beds · 2 Baths"/>
    <s v="50169904"/>
    <s v="Kelsey"/>
    <x v="2257"/>
    <b v="0"/>
    <n v="1"/>
    <s v="Central Coast"/>
    <n v="-41.170340000000003"/>
    <n v="146.16306"/>
    <s v="Entire home"/>
    <s v="Entire home/apt"/>
    <n v="7"/>
    <x v="130"/>
    <m/>
  </r>
  <r>
    <s v="876984390352427905"/>
    <s v="Home In Kingston · ★New · 3 Bedrooms · 3 Beds · 2 Baths"/>
    <s v="425096584"/>
    <s v="Bryan"/>
    <x v="1902"/>
    <b v="0"/>
    <n v="33"/>
    <s v="Kingborough"/>
    <n v="-42.978999999999999"/>
    <n v="147.29237000000001"/>
    <s v="Entire home"/>
    <s v="Entire home/apt"/>
    <n v="6"/>
    <x v="48"/>
    <n v="5"/>
  </r>
  <r>
    <s v="877192463698212469"/>
    <s v="Home In Lauderdale · ★New · 3 Bedrooms · 3 Beds · 2 Baths"/>
    <s v="118612901"/>
    <s v="Lisa &amp; Andrew"/>
    <x v="290"/>
    <b v="1"/>
    <n v="61"/>
    <s v="Clarence"/>
    <n v="-42.901049999999998"/>
    <n v="147.49583000000001"/>
    <s v="Entire home"/>
    <s v="Entire home/apt"/>
    <n v="6"/>
    <x v="309"/>
    <m/>
  </r>
  <r>
    <s v="877294862907223529"/>
    <s v="Place To Stay In Burnie · ★New · 1 Bedroom · 1 Bed · 1 Bath"/>
    <s v="511667559"/>
    <s v="Michele"/>
    <x v="2242"/>
    <m/>
    <n v="7"/>
    <s v="Burnie"/>
    <n v="-41.053240000000002"/>
    <n v="145.89893000000001"/>
    <s v="Private room"/>
    <s v="Private room"/>
    <n v="2"/>
    <x v="133"/>
    <m/>
  </r>
  <r>
    <s v="887248104607106186"/>
    <s v="Rental Unit In Smithton · ★New · 1 Bedroom · 1 Bed · 1 Bath"/>
    <s v="513888972"/>
    <s v="Andy"/>
    <x v="2258"/>
    <b v="0"/>
    <n v="3"/>
    <s v="Circular Head"/>
    <n v="-40.83969701488509"/>
    <n v="145.12682028114796"/>
    <s v="Entire rental unit"/>
    <s v="Entire home/apt"/>
    <n v="2"/>
    <x v="28"/>
    <n v="5"/>
  </r>
  <r>
    <s v="877296054244987530"/>
    <s v="Home In Montrose · ★New · 3 Bedrooms · 3 Beds · 3 Baths"/>
    <s v="425096584"/>
    <s v="Bryan"/>
    <x v="1902"/>
    <b v="0"/>
    <n v="33"/>
    <s v="Glenorchy"/>
    <n v="-42.822009999999999"/>
    <n v="147.26719"/>
    <s v="Entire home"/>
    <s v="Entire home/apt"/>
    <n v="6"/>
    <x v="119"/>
    <n v="3"/>
  </r>
  <r>
    <s v="877308627496132872"/>
    <s v="Guesthouse In Burnie · ★New · 1 Bedroom · 1 Bed · 1 Bath"/>
    <s v="511667559"/>
    <s v="Michele"/>
    <x v="2242"/>
    <m/>
    <n v="7"/>
    <s v="Burnie"/>
    <n v="-41.053229999999999"/>
    <n v="145.90055000000001"/>
    <s v="Private room in guesthouse"/>
    <s v="Private room"/>
    <n v="2"/>
    <x v="26"/>
    <m/>
  </r>
  <r>
    <s v="877392822140106184"/>
    <s v="Cottage In South Hobart · ★New · 2 Bedrooms · 2 Beds · 1 Bath"/>
    <s v="425096584"/>
    <s v="Bryan"/>
    <x v="1902"/>
    <b v="0"/>
    <n v="33"/>
    <s v="Hobart"/>
    <n v="-42.893990000000002"/>
    <n v="147.31394"/>
    <s v="Entire cottage"/>
    <s v="Entire home/apt"/>
    <n v="4"/>
    <x v="180"/>
    <n v="5"/>
  </r>
  <r>
    <s v="887349531342165980"/>
    <s v="Home In East Launceston · ★New · 2 Bedrooms · 2 Beds · 1 Bath"/>
    <s v="373187802"/>
    <s v="Jill"/>
    <x v="1652"/>
    <b v="1"/>
    <n v="7"/>
    <s v="Launceston"/>
    <n v="-41.438513700000001"/>
    <n v="147.14866989999999"/>
    <s v="Entire home"/>
    <s v="Entire home/apt"/>
    <n v="3"/>
    <x v="73"/>
    <m/>
  </r>
  <r>
    <s v="877418609018630152"/>
    <s v="Guesthouse In Margate · ★New · 3 Bedrooms · 4 Beds · 1 Bath"/>
    <s v="425096584"/>
    <s v="Bryan"/>
    <x v="1902"/>
    <b v="0"/>
    <n v="33"/>
    <s v="Kingborough"/>
    <n v="-42.99924"/>
    <n v="147.27152000000001"/>
    <s v="Entire guesthouse"/>
    <s v="Entire home/apt"/>
    <n v="6"/>
    <x v="3"/>
    <n v="5"/>
  </r>
  <r>
    <s v="887382662651112036"/>
    <s v="Rental Unit In Newstead · ★New · 2 Bedrooms · 2 Beds · 1 Bath"/>
    <s v="373187802"/>
    <s v="Jill"/>
    <x v="1652"/>
    <b v="1"/>
    <n v="7"/>
    <s v="Launceston"/>
    <n v="-41.450536999999997"/>
    <n v="147.1594273"/>
    <s v="Entire rental unit"/>
    <s v="Entire home/apt"/>
    <n v="3"/>
    <x v="60"/>
    <m/>
  </r>
  <r>
    <s v="877432549205864131"/>
    <s v="Villa In Granton · ★New · 3 Bedrooms · 3 Beds · 2.5 Baths"/>
    <s v="425096584"/>
    <s v="Bryan"/>
    <x v="1902"/>
    <b v="0"/>
    <n v="33"/>
    <s v="Derwent Valley"/>
    <n v="-42.7515"/>
    <n v="147.2235"/>
    <s v="Entire villa"/>
    <s v="Entire home/apt"/>
    <n v="6"/>
    <x v="404"/>
    <n v="5"/>
  </r>
  <r>
    <s v="877516995439125776"/>
    <s v="Home In Lower Snug · ★New · 4 Bedrooms · 4 Beds · 2 Baths"/>
    <s v="425096584"/>
    <s v="Bryan"/>
    <x v="1902"/>
    <b v="0"/>
    <n v="33"/>
    <s v="Kingborough"/>
    <n v="-43.075130000000001"/>
    <n v="147.26118"/>
    <s v="Entire home"/>
    <s v="Entire home/apt"/>
    <n v="8"/>
    <x v="100"/>
    <m/>
  </r>
  <r>
    <s v="887407704546930805"/>
    <s v="Home In Taroona · ★New · 3 Bedrooms · 4 Beds · 1 Bath"/>
    <s v="55595794"/>
    <s v="Anthony &amp; Sophia"/>
    <x v="400"/>
    <b v="0"/>
    <n v="3"/>
    <s v="Kingborough"/>
    <n v="-42.953116416786152"/>
    <n v="147.34737887978554"/>
    <s v="Entire home"/>
    <s v="Entire home/apt"/>
    <n v="6"/>
    <x v="208"/>
    <n v="5"/>
  </r>
  <r>
    <s v="877556987069022425"/>
    <s v="Villa In Sandy Bay · ★New · 4 Bedrooms · 4 Beds · 2.5 Baths"/>
    <s v="425096584"/>
    <s v="Bryan"/>
    <x v="1902"/>
    <b v="0"/>
    <n v="33"/>
    <s v="Hobart"/>
    <n v="-42.916159999999998"/>
    <n v="147.34575000000001"/>
    <s v="Entire villa"/>
    <s v="Entire home/apt"/>
    <n v="7"/>
    <x v="131"/>
    <m/>
  </r>
  <r>
    <s v="877670914593989471"/>
    <s v="Home In Bellerive · ★New · 1 Bedroom · 1 Bed · 1 Bath"/>
    <s v="147123565"/>
    <s v="Mary"/>
    <x v="770"/>
    <b v="1"/>
    <n v="5"/>
    <s v="Clarence"/>
    <n v="-42.872450000000001"/>
    <n v="147.36976999999999"/>
    <s v="Entire home"/>
    <s v="Entire home/apt"/>
    <n v="2"/>
    <x v="50"/>
    <m/>
  </r>
  <r>
    <s v="877740637612563522"/>
    <s v="Home In Blackstone Heights · ★5.0 · 2 Bedrooms · 2 Beds · 1 Bath"/>
    <s v="5266238"/>
    <s v="Moxxi"/>
    <x v="1088"/>
    <b v="1"/>
    <n v="102"/>
    <s v="Meander Valley"/>
    <n v="-41.455480000000001"/>
    <n v="147.0924"/>
    <s v="Entire home"/>
    <s v="Entire home/apt"/>
    <n v="4"/>
    <x v="368"/>
    <n v="5"/>
  </r>
  <r>
    <s v="887544768898649491"/>
    <s v="Home In Rokeby · ★New · 2 Bedrooms · 2 Beds · 1 Private Bath"/>
    <s v="513915995"/>
    <s v="Jeremy"/>
    <x v="2258"/>
    <m/>
    <n v="1"/>
    <s v="Clarence"/>
    <n v="-42.895615240281181"/>
    <n v="147.43477027863264"/>
    <s v="Private room in home"/>
    <s v="Private room"/>
    <n v="6"/>
    <x v="69"/>
    <n v="5"/>
  </r>
  <r>
    <s v="877760134099317155"/>
    <s v="Home In Bicheno · ★New · 2 Bedrooms · 2 Beds · 1 Bath"/>
    <s v="96784548"/>
    <s v="Emily"/>
    <x v="538"/>
    <b v="1"/>
    <n v="59"/>
    <s v="Glamorgan/Spring Bay"/>
    <n v="-41.868198399999997"/>
    <n v="148.28913610000001"/>
    <s v="Entire home"/>
    <s v="Entire home/apt"/>
    <n v="4"/>
    <x v="625"/>
    <m/>
  </r>
  <r>
    <s v="877843316396086877"/>
    <s v="Home In South Hobart · ★New · 2 Bedrooms · 2 Beds · 1 Bath"/>
    <s v="49383522"/>
    <s v="Robert"/>
    <x v="92"/>
    <b v="1"/>
    <n v="30"/>
    <s v="Hobart"/>
    <n v="-42.893279999999997"/>
    <n v="147.30989"/>
    <s v="Entire home"/>
    <s v="Entire home/apt"/>
    <n v="4"/>
    <x v="36"/>
    <m/>
  </r>
  <r>
    <s v="878496182471553521"/>
    <s v="Home In Falmouth · ★New · 4 Bedrooms · 5 Beds · 2.5 Baths"/>
    <s v="96784548"/>
    <s v="Emily"/>
    <x v="538"/>
    <b v="1"/>
    <n v="59"/>
    <s v="Break O'Day"/>
    <n v="-41.506443300000001"/>
    <n v="148.270926"/>
    <s v="Entire home"/>
    <s v="Entire home/apt"/>
    <n v="8"/>
    <x v="517"/>
    <n v="5"/>
  </r>
  <r>
    <s v="887949688459352702"/>
    <s v="Tiny Home In Eaglehawk Neck · ★New · 1 Bedroom · 1 Bed · 1 Bath"/>
    <s v="154813436"/>
    <s v="Tiny Away"/>
    <x v="820"/>
    <b v="0"/>
    <n v="320"/>
    <s v="Devonport"/>
    <n v="-41.180810000000001"/>
    <n v="146.31990999999999"/>
    <s v="Tiny home"/>
    <s v="Entire home/apt"/>
    <n v="2"/>
    <x v="206"/>
    <m/>
  </r>
  <r>
    <s v="888044727869422299"/>
    <s v="Tiny Home In Trevallyn · ★New · 1 Bedroom · 3 Beds · 1 Shared Bath"/>
    <s v="511824849"/>
    <s v="Kirsty"/>
    <x v="2236"/>
    <b v="0"/>
    <n v="2"/>
    <s v="Launceston"/>
    <n v="-41.43582"/>
    <n v="147.12357"/>
    <s v="Shared room in tiny home"/>
    <s v="Shared room"/>
    <n v="5"/>
    <x v="326"/>
    <m/>
  </r>
  <r>
    <s v="878600017278067851"/>
    <s v="Rental Unit In Hobart · ★5.0 · 2 Bedrooms · 2 Beds · 1 Bath"/>
    <s v="425237271"/>
    <s v="Sharmila"/>
    <x v="1902"/>
    <b v="0"/>
    <n v="1"/>
    <s v="Hobart"/>
    <n v="-42.878619999999998"/>
    <n v="147.33192"/>
    <s v="Entire rental unit"/>
    <s v="Entire home/apt"/>
    <n v="3"/>
    <x v="261"/>
    <n v="5"/>
  </r>
  <r>
    <s v="889248028814891834"/>
    <s v="Home In Adventure Bay · ★New · 3 Bedrooms · 4 Beds · 1 Bath"/>
    <s v="480122603"/>
    <s v="Sarah"/>
    <x v="1990"/>
    <b v="0"/>
    <n v="20"/>
    <s v="Kingborough"/>
    <n v="-43.371904600000001"/>
    <n v="147.3426881"/>
    <s v="Entire home"/>
    <s v="Entire home/apt"/>
    <n v="6"/>
    <x v="34"/>
    <m/>
  </r>
  <r>
    <s v="889299701190078743"/>
    <s v="Home In Taroona · ★New · 4 Bedrooms · 4 Beds · 2.5 Baths"/>
    <s v="141916380"/>
    <s v="Samantha"/>
    <x v="751"/>
    <b v="1"/>
    <n v="38"/>
    <s v="Kingborough"/>
    <n v="-42.94594"/>
    <n v="147.34985"/>
    <s v="Entire home"/>
    <s v="Entire home/apt"/>
    <n v="7"/>
    <x v="461"/>
    <m/>
  </r>
  <r>
    <s v="891451297727526427"/>
    <s v="Rental Unit In South Launceston · ★New · 2 Bedrooms · 2 Beds · 2 Baths"/>
    <s v="5266238"/>
    <s v="Moxxi"/>
    <x v="1088"/>
    <b v="1"/>
    <n v="102"/>
    <s v="Launceston"/>
    <n v="-41.46566"/>
    <n v="147.14437000000001"/>
    <s v="Entire rental unit"/>
    <s v="Entire home/apt"/>
    <n v="4"/>
    <x v="508"/>
    <m/>
  </r>
  <r>
    <s v="891493050763787123"/>
    <s v="Camper/Rv In Bicheno · ★New · 1 Bedroom · 3 Beds · 1 Bath"/>
    <s v="21266652"/>
    <s v="Bassett"/>
    <x v="151"/>
    <b v="1"/>
    <n v="3"/>
    <s v="Glamorgan/Spring Bay"/>
    <n v="-41.850075435173473"/>
    <n v="148.24514005333185"/>
    <s v="Camper/RV"/>
    <s v="Entire home/apt"/>
    <n v="3"/>
    <x v="252"/>
    <m/>
  </r>
  <r>
    <s v="891541787644932376"/>
    <s v="Home In Coles Bay · ★New · 2 Bedrooms · 2 Beds · 2 Baths"/>
    <s v="16836695"/>
    <s v="Suite Space Co"/>
    <x v="133"/>
    <b v="0"/>
    <n v="37"/>
    <s v="Glamorgan/Spring Bay"/>
    <n v="-42.108179999999997"/>
    <n v="148.24966000000001"/>
    <s v="Entire home"/>
    <s v="Entire home/apt"/>
    <n v="4"/>
    <x v="25"/>
    <m/>
  </r>
  <r>
    <s v="891655201244550668"/>
    <s v="Home In Derwent Park · ★New · 2 Bedrooms · 2 Beds · 2 Baths"/>
    <s v="124782315"/>
    <s v="Rhia"/>
    <x v="694"/>
    <b v="0"/>
    <n v="1"/>
    <s v="Glenorchy"/>
    <n v="-42.830690199999999"/>
    <n v="147.29568699999999"/>
    <s v="Entire home"/>
    <s v="Entire home/apt"/>
    <n v="4"/>
    <x v="130"/>
    <m/>
  </r>
  <r>
    <s v="891770504111879828"/>
    <s v="Guesthouse In Burnie · ★New · 1 Bedroom · 1 Bed · 1 Bath"/>
    <s v="511667559"/>
    <s v="Michele"/>
    <x v="2242"/>
    <m/>
    <n v="7"/>
    <s v="Burnie"/>
    <n v="-41.053130000000003"/>
    <n v="145.89922999999999"/>
    <s v="Private room in guesthouse"/>
    <s v="Private room"/>
    <n v="2"/>
    <x v="221"/>
    <m/>
  </r>
  <r>
    <s v="891774822249633736"/>
    <s v="Home In Herdsmans Cove · ★New · 3 Bedrooms · 2 Beds · 2 Baths"/>
    <s v="128076413"/>
    <s v="Samuel"/>
    <x v="1838"/>
    <b v="0"/>
    <n v="4"/>
    <s v="Brighton"/>
    <n v="-42.751019999999997"/>
    <n v="147.26933"/>
    <s v="Entire home"/>
    <s v="Entire home/apt"/>
    <n v="4"/>
    <x v="194"/>
    <m/>
  </r>
  <r>
    <s v="891777482661884614"/>
    <s v="Guesthouse In Burnie · ★New · 1 Bedroom · 1 Bed · 1 Bath"/>
    <s v="511667559"/>
    <s v="Michele"/>
    <x v="2242"/>
    <m/>
    <n v="7"/>
    <s v="Burnie"/>
    <n v="-41.054299999999998"/>
    <n v="145.90062"/>
    <s v="Private room in guesthouse"/>
    <s v="Private room"/>
    <n v="2"/>
    <x v="305"/>
    <m/>
  </r>
  <r>
    <s v="892215344302532646"/>
    <s v="Rental Unit In Margate · ★New · 1 Bedroom · 1 Bed · 1 Bath"/>
    <s v="47078711"/>
    <s v="Dennis And Helen"/>
    <x v="2150"/>
    <b v="0"/>
    <n v="2"/>
    <s v="Kingborough"/>
    <n v="-43.031869999999998"/>
    <n v="147.26755"/>
    <s v="Entire rental unit"/>
    <s v="Entire home/apt"/>
    <n v="2"/>
    <x v="4"/>
    <n v="5"/>
  </r>
  <r>
    <s v="892258660270340337"/>
    <s v="Home In Boat Harbour Beach · ★New · 3 Bedrooms · 4 Beds · 2 Baths"/>
    <s v="211061120"/>
    <s v="Sonya"/>
    <x v="1129"/>
    <b v="1"/>
    <n v="18"/>
    <s v="Waratah/Wynyard"/>
    <n v="-40.930599999999998"/>
    <n v="145.61840000000001"/>
    <s v="Entire home"/>
    <s v="Entire home/apt"/>
    <n v="6"/>
    <x v="6"/>
    <m/>
  </r>
  <r>
    <s v="892459086543007040"/>
    <s v="Cabin In Queenstown · ★New · 1 Bedroom · 1 Bed · 1 Bath"/>
    <s v="282000439"/>
    <s v="Arthur"/>
    <x v="2181"/>
    <b v="0"/>
    <n v="1"/>
    <s v="West Coast"/>
    <n v="-42.083372300000001"/>
    <n v="145.54769160000001"/>
    <s v="Entire cabin"/>
    <s v="Entire home/apt"/>
    <n v="2"/>
    <x v="305"/>
    <m/>
  </r>
  <r>
    <s v="892915082297712999"/>
    <s v="Home In Hawley Beach · ★New · 2 Bedrooms · 6 Beds · 1 Bath"/>
    <s v="515098771"/>
    <s v="Craig"/>
    <x v="2259"/>
    <b v="0"/>
    <n v="1"/>
    <s v="Latrobe"/>
    <n v="-41.147640000000003"/>
    <n v="146.54272"/>
    <s v="Entire home"/>
    <s v="Entire home/apt"/>
    <n v="8"/>
    <x v="166"/>
    <m/>
  </r>
  <r>
    <s v="892929576782715524"/>
    <s v="Rental Unit In Blackmans Bay · ★New · 2 Bedrooms · 4 Beds · 1 Bath"/>
    <s v="63535163"/>
    <s v="Olivia"/>
    <x v="1519"/>
    <b v="0"/>
    <n v="2"/>
    <s v="Kingborough"/>
    <n v="-43.001559999999998"/>
    <n v="147.32436999999999"/>
    <s v="Entire rental unit"/>
    <s v="Entire home/apt"/>
    <n v="6"/>
    <x v="57"/>
    <m/>
  </r>
  <r>
    <s v="893870829652154135"/>
    <s v="Rental Unit In New Town · ★New · 1 Bedroom · 1 Bed · 1 Bath"/>
    <s v="33239910"/>
    <s v="Chloe"/>
    <x v="1712"/>
    <b v="0"/>
    <n v="2"/>
    <s v="Hobart"/>
    <n v="-42.857878999999997"/>
    <n v="147.30789039999999"/>
    <s v="Entire rental unit"/>
    <s v="Entire home/apt"/>
    <n v="2"/>
    <x v="489"/>
    <n v="5"/>
  </r>
  <r>
    <s v="893976918673240227"/>
    <s v="Rental Unit In Sandy Bay · ★New · 1 Bedroom · 1 Bed · 1 Bath"/>
    <s v="425096584"/>
    <s v="Bryan"/>
    <x v="1902"/>
    <b v="0"/>
    <n v="33"/>
    <s v="Hobart"/>
    <n v="-42.916139999999999"/>
    <n v="147.34555"/>
    <s v="Entire rental unit"/>
    <s v="Entire home/apt"/>
    <n v="2"/>
    <x v="26"/>
    <m/>
  </r>
  <r>
    <s v="894424541067165016"/>
    <s v="Cabin In Adventure Bay · ★New · 1 Bedroom · 1 Bed · 1 Bath"/>
    <s v="480122603"/>
    <s v="Sarah"/>
    <x v="1990"/>
    <b v="0"/>
    <n v="20"/>
    <s v="Kingborough"/>
    <n v="-43.371090000000002"/>
    <n v="147.33870999999999"/>
    <s v="Entire cabin"/>
    <s v="Entire home/apt"/>
    <n v="2"/>
    <x v="188"/>
    <m/>
  </r>
  <r>
    <s v="894450429270857023"/>
    <s v="Home In Stony Rise · ★New · 1 Bedroom · 1 Bed · 1 Bath"/>
    <s v="225187043"/>
    <s v="Shilpa"/>
    <x v="2260"/>
    <m/>
    <n v="3"/>
    <s v="Devonport"/>
    <n v="-41.192515299999997"/>
    <n v="146.32613749999999"/>
    <s v="Private room in home"/>
    <s v="Private room"/>
    <n v="2"/>
    <x v="334"/>
    <n v="5"/>
  </r>
  <r>
    <s v="894511466171743374"/>
    <s v="Home In Kingston · ★New · 2 Bedrooms · 2 Beds · 1.5 Baths"/>
    <s v="63428251"/>
    <s v="Florian"/>
    <x v="2261"/>
    <b v="0"/>
    <n v="1"/>
    <s v="Kingborough"/>
    <n v="-42.974719999999998"/>
    <n v="147.29535999999999"/>
    <s v="Entire home"/>
    <s v="Entire home/apt"/>
    <n v="4"/>
    <x v="37"/>
    <m/>
  </r>
  <r>
    <s v="894611771493529395"/>
    <s v="Home In New Town · ★New · 3 Bedrooms · 3 Beds · 1 Bath"/>
    <s v="29833619"/>
    <s v="Harriet"/>
    <x v="2262"/>
    <b v="0"/>
    <n v="2"/>
    <s v="Hobart"/>
    <n v="-42.857729999999997"/>
    <n v="147.30539999999999"/>
    <s v="Entire home"/>
    <s v="Entire home/apt"/>
    <n v="6"/>
    <x v="12"/>
    <m/>
  </r>
  <r>
    <s v="895421212991664467"/>
    <s v="Home In New Town · ★New · 1 Bedroom · 2 Beds · 1.5 Shared Baths"/>
    <s v="132572398"/>
    <s v="Giovanny"/>
    <x v="2263"/>
    <m/>
    <n v="1"/>
    <s v="Hobart"/>
    <n v="-42.860439999999997"/>
    <n v="147.29392999999999"/>
    <s v="Private room in home"/>
    <s v="Private room"/>
    <n v="2"/>
    <x v="358"/>
    <n v="5"/>
  </r>
  <r>
    <s v="896092658815243854"/>
    <s v="Guesthouse In Lindisfarne · ★New · 1 Bedroom · 2 Beds · 1 Bath"/>
    <s v="8742454"/>
    <s v="Damien"/>
    <x v="101"/>
    <b v="0"/>
    <n v="3"/>
    <s v="Clarence"/>
    <n v="-42.840670000000003"/>
    <n v="147.35453000000001"/>
    <s v="Entire guesthouse"/>
    <s v="Entire home/apt"/>
    <n v="4"/>
    <x v="344"/>
    <m/>
  </r>
  <r>
    <s v="896105044938068894"/>
    <s v="Guesthouse In South Spreyton · ★New · 1 Bedroom · 1 Bed · 1 Bath"/>
    <s v="47349956"/>
    <s v="Theresa"/>
    <x v="783"/>
    <b v="1"/>
    <n v="3"/>
    <s v="Kentish"/>
    <n v="-41.258331575123229"/>
    <n v="146.34453311562538"/>
    <s v="Entire guesthouse"/>
    <s v="Entire home/apt"/>
    <n v="2"/>
    <x v="205"/>
    <m/>
  </r>
  <r>
    <s v="896488316708691841"/>
    <s v="Rental Unit In Hobart · ★New · 2 Bedrooms · 2 Beds · 2 Baths"/>
    <s v="11049814"/>
    <s v="Seda"/>
    <x v="87"/>
    <b v="0"/>
    <n v="3"/>
    <s v="Hobart"/>
    <n v="-42.879950000000001"/>
    <n v="147.32101"/>
    <s v="Entire rental unit"/>
    <s v="Entire home/apt"/>
    <n v="4"/>
    <x v="626"/>
    <n v="5"/>
  </r>
  <r>
    <s v="896600340151240950"/>
    <s v="Rental Unit In Port Arthur · ★New · 1 Bedroom · 1 Bed · 1 Bath"/>
    <s v="501911796"/>
    <s v="The Fox And Hounds"/>
    <x v="2149"/>
    <b v="0"/>
    <n v="7"/>
    <s v="Tasman"/>
    <n v="-43.125239999999998"/>
    <n v="147.85147000000001"/>
    <s v="Entire rental unit"/>
    <s v="Entire home/apt"/>
    <n v="2"/>
    <x v="43"/>
    <m/>
  </r>
  <r>
    <s v="896662779632436864"/>
    <s v="Home In Sandy Bay · ★New · 3 Bedrooms · 3 Beds · 2 Baths"/>
    <s v="49383522"/>
    <s v="Robert"/>
    <x v="92"/>
    <b v="1"/>
    <n v="30"/>
    <s v="Hobart"/>
    <n v="-42.899852900000013"/>
    <n v="147.322114"/>
    <s v="Entire home"/>
    <s v="Entire home/apt"/>
    <n v="6"/>
    <x v="556"/>
    <m/>
  </r>
  <r>
    <s v="896703529689138116"/>
    <s v="Home In Bridport · ★New · 3 Bedrooms · 4 Beds · 1.5 Baths"/>
    <s v="92557519"/>
    <s v="Donna"/>
    <x v="597"/>
    <b v="0"/>
    <n v="137"/>
    <s v="Dorset"/>
    <n v="-41.006689999999999"/>
    <n v="147.39071000000001"/>
    <s v="Entire home"/>
    <s v="Entire home/apt"/>
    <n v="7"/>
    <x v="15"/>
    <m/>
  </r>
  <r>
    <s v="896836467871544225"/>
    <s v="Home In Taroona · ★New · 3 Bedrooms · 4 Beds · 2 Baths"/>
    <s v="11748362"/>
    <s v="Michele"/>
    <x v="1706"/>
    <b v="1"/>
    <n v="2"/>
    <s v="Kingborough"/>
    <n v="-42.952919914711593"/>
    <n v="147.34214831016877"/>
    <s v="Entire home"/>
    <s v="Entire home/apt"/>
    <n v="4"/>
    <x v="100"/>
    <m/>
  </r>
  <r>
    <s v="896895553924718885"/>
    <s v="Home In South Arm · ★New · 1 Bedroom · 1 Bed · 1 Bath"/>
    <s v="515954504"/>
    <s v="Mick"/>
    <x v="2264"/>
    <b v="0"/>
    <n v="1"/>
    <s v="Clarence"/>
    <n v="-43.032827900000001"/>
    <n v="147.40998089999999"/>
    <s v="Entire home"/>
    <s v="Entire home/apt"/>
    <n v="2"/>
    <x v="157"/>
    <m/>
  </r>
  <r>
    <s v="897240022865955810"/>
    <s v="Home In Seven Mile Beach · ★New · 4 Bedrooms · 5 Beds · 2.5 Baths"/>
    <s v="78162049"/>
    <s v="Prue"/>
    <x v="983"/>
    <b v="0"/>
    <n v="1"/>
    <s v="Clarence"/>
    <n v="-42.858969999999999"/>
    <n v="147.50040999999999"/>
    <s v="Entire home"/>
    <s v="Entire home/apt"/>
    <n v="7"/>
    <x v="196"/>
    <m/>
  </r>
  <r>
    <s v="897413806788853481"/>
    <s v="Home In Connellys Marsh · ★New · 3 Bedrooms · 4 Beds · 2 Baths"/>
    <s v="150371357"/>
    <s v="Matt And Jo"/>
    <x v="1448"/>
    <b v="0"/>
    <n v="1"/>
    <s v="Sorell"/>
    <n v="-42.888599999999997"/>
    <n v="147.72603000000001"/>
    <s v="Entire home"/>
    <s v="Entire home/apt"/>
    <n v="6"/>
    <x v="422"/>
    <m/>
  </r>
  <r>
    <s v="897992726599701794"/>
    <s v="Home In Sandy Bay · ★New · 7 Bedrooms · 5 Beds · 2 Baths"/>
    <s v="436692322"/>
    <s v="Jo And Matt"/>
    <x v="82"/>
    <b v="0"/>
    <n v="71"/>
    <s v="Hobart"/>
    <n v="-42.920450000000002"/>
    <n v="147.35400999999999"/>
    <s v="Entire home"/>
    <s v="Entire home/apt"/>
    <n v="8"/>
    <x v="427"/>
    <m/>
  </r>
  <r>
    <s v="897996199098238799"/>
    <s v="Rental Unit In Sandy Bay · ★New · 2 Bedrooms · 2 Beds · 1 Bath"/>
    <s v="436692322"/>
    <s v="Jo And Matt"/>
    <x v="82"/>
    <b v="0"/>
    <n v="71"/>
    <s v="Hobart"/>
    <n v="-42.89414"/>
    <n v="147.32676000000001"/>
    <s v="Entire rental unit"/>
    <s v="Entire home/apt"/>
    <n v="4"/>
    <x v="467"/>
    <m/>
  </r>
  <r>
    <s v="898038684758342911"/>
    <s v="Guesthouse In Sandy Bay · ★New · 1 Bedroom · 2 Beds · 1 Bath"/>
    <s v="60008540"/>
    <s v="Wayne And Justina"/>
    <x v="598"/>
    <b v="0"/>
    <n v="1"/>
    <s v="Hobart"/>
    <n v="-42.912730000000003"/>
    <n v="147.33365000000001"/>
    <s v="Entire guesthouse"/>
    <s v="Entire home/apt"/>
    <n v="3"/>
    <x v="276"/>
    <m/>
  </r>
  <r>
    <s v="898079594905942632"/>
    <s v="Bed And Breakfast In Boat Harbour Beach · ★New · 1 Bedroom · 1 Bed · 1 Bath"/>
    <s v="25925382"/>
    <s v="Andrea"/>
    <x v="2075"/>
    <m/>
    <n v="10"/>
    <s v="Waratah/Wynyard"/>
    <n v="-40.929676475346767"/>
    <n v="145.61802327632904"/>
    <s v="Private room in bed and breakfast"/>
    <s v="Private room"/>
    <n v="2"/>
    <x v="4"/>
    <m/>
  </r>
  <r>
    <s v="898102977315322612"/>
    <s v="Farm Stay In Deloraine · ★New · 2 Bedrooms · 2 Beds · 1 Bath"/>
    <s v="233596246"/>
    <s v="Melissa"/>
    <x v="1171"/>
    <b v="0"/>
    <n v="2"/>
    <s v="Meander Valley"/>
    <n v="-41.508169540890243"/>
    <n v="146.67260919919738"/>
    <s v="Farm stay"/>
    <s v="Entire home/apt"/>
    <n v="4"/>
    <x v="60"/>
    <m/>
  </r>
  <r>
    <s v="898109380470585971"/>
    <s v="Home In Turners Beach · ★New · 3 Bedrooms · 3 Beds · 2 Baths"/>
    <s v="516261499"/>
    <s v="Sarah"/>
    <x v="2265"/>
    <b v="0"/>
    <n v="1"/>
    <s v="Central Coast"/>
    <n v="-41.160919700000001"/>
    <n v="146.2364838"/>
    <s v="Entire home"/>
    <s v="Entire home/apt"/>
    <n v="6"/>
    <x v="68"/>
    <m/>
  </r>
  <r>
    <s v="898237511872644371"/>
    <s v="Home In Bicheno · ★New · 3 Bedrooms · 4 Beds · 2 Baths"/>
    <s v="96784548"/>
    <s v="Emily"/>
    <x v="538"/>
    <b v="1"/>
    <n v="59"/>
    <s v="Glamorgan/Spring Bay"/>
    <n v="-41.868606499999999"/>
    <n v="148.29156140000001"/>
    <s v="Entire home"/>
    <s v="Entire home/apt"/>
    <n v="6"/>
    <x v="627"/>
    <m/>
  </r>
  <r>
    <s v="898304075846579743"/>
    <s v="Home In Miandetta · ★New · 3 Bedrooms · 3 Beds · 2 Baths"/>
    <s v="5266238"/>
    <s v="Moxxi"/>
    <x v="1088"/>
    <b v="1"/>
    <n v="102"/>
    <s v="Devonport"/>
    <n v="-41.19697"/>
    <n v="146.36241999999999"/>
    <s v="Entire home"/>
    <s v="Entire home/apt"/>
    <n v="6"/>
    <x v="20"/>
    <m/>
  </r>
  <r>
    <s v="898343080776166295"/>
    <s v="Home In Stony Rise · ★New · 1 Bedroom · 1 Bed · 1 Bath"/>
    <s v="225187043"/>
    <s v="Shilpa"/>
    <x v="2260"/>
    <m/>
    <n v="3"/>
    <s v="Devonport"/>
    <n v="-41.191749999999999"/>
    <n v="146.32730000000001"/>
    <s v="Private room in home"/>
    <s v="Private room"/>
    <n v="2"/>
    <x v="334"/>
    <m/>
  </r>
  <r>
    <s v="898885265389314013"/>
    <s v="Home In Otago · ★New · 1 Bedroom · 1 Bed · 1 Bath"/>
    <s v="126562402"/>
    <s v="Matthew"/>
    <x v="1174"/>
    <m/>
    <n v="1"/>
    <s v="Clarence"/>
    <n v="-42.808929999999997"/>
    <n v="147.30798999999999"/>
    <s v="Private room in home"/>
    <s v="Private room"/>
    <n v="2"/>
    <x v="123"/>
    <m/>
  </r>
  <r>
    <s v="899453359465670176"/>
    <s v="Rental Unit In East Launceston · ★New · 3 Bedrooms · 2 Beds · 1 Bath"/>
    <s v="5266238"/>
    <s v="Moxxi"/>
    <x v="1088"/>
    <b v="1"/>
    <n v="102"/>
    <s v="Launceston"/>
    <n v="-41.432279999999999"/>
    <n v="147.14743999999999"/>
    <s v="Entire rental unit"/>
    <s v="Entire home/apt"/>
    <n v="4"/>
    <x v="80"/>
    <m/>
  </r>
  <r>
    <s v="899538225740860259"/>
    <s v="Home In Mount Stuart · ★New · 1 Bedroom · 1 Bed · 1 Bath"/>
    <s v="334411485"/>
    <s v="Isaac"/>
    <x v="1483"/>
    <b v="0"/>
    <n v="1"/>
    <s v="Hobart"/>
    <n v="-42.870810400000003"/>
    <n v="147.3025317"/>
    <s v="Entire home"/>
    <s v="Entire home/apt"/>
    <n v="2"/>
    <x v="18"/>
    <m/>
  </r>
  <r>
    <s v="899883029429500142"/>
    <s v="Guesthouse In Devonport · ★New · 2 Bedrooms · 2 Beds · 1 Bath"/>
    <s v="4196199"/>
    <s v="Dave And Wayne"/>
    <x v="1585"/>
    <b v="1"/>
    <n v="2"/>
    <s v="Devonport"/>
    <n v="-41.178289999999997"/>
    <n v="146.35169999999999"/>
    <s v="Entire guesthouse"/>
    <s v="Entire home/apt"/>
    <n v="3"/>
    <x v="22"/>
    <m/>
  </r>
  <r>
    <s v="900239556959350975"/>
    <s v="Home In Sandy Bay · ★New · 3 Bedrooms · 3 Beds · 1 Bath"/>
    <s v="262896138"/>
    <s v="Robert"/>
    <x v="2266"/>
    <b v="0"/>
    <n v="1"/>
    <s v="Hobart"/>
    <n v="-42.898470000000003"/>
    <n v="147.32093"/>
    <s v="Entire home"/>
    <s v="Entire home/apt"/>
    <n v="6"/>
    <x v="284"/>
    <m/>
  </r>
  <r>
    <s v="901178042383711576"/>
    <s v="Rental Unit In Taroona · ★New · 2 Bedrooms · 2 Beds · 1 Bath"/>
    <s v="18518767"/>
    <s v="Matt"/>
    <x v="1400"/>
    <b v="0"/>
    <n v="2"/>
    <s v="Kingborough"/>
    <n v="-42.949390000000001"/>
    <n v="147.34805"/>
    <s v="Entire rental unit"/>
    <s v="Entire home/apt"/>
    <n v="4"/>
    <x v="60"/>
    <m/>
  </r>
  <r>
    <s v="901661726019681850"/>
    <s v="Rental Unit In Bellerive · ★New · 2 Bedrooms · 2 Beds · 1 Bath"/>
    <s v="151871346"/>
    <s v="Retreats Tasmania"/>
    <x v="1316"/>
    <b v="0"/>
    <n v="19"/>
    <s v="Clarence"/>
    <n v="-42.874444500000003"/>
    <n v="147.3687639"/>
    <s v="Entire rental unit"/>
    <s v="Entire home/apt"/>
    <n v="4"/>
    <x v="234"/>
    <m/>
  </r>
  <r>
    <s v="901720601281360910"/>
    <s v="Rental Unit In Rosetta · ★New · 1 Bedroom · 1 Bed · 1 Bath"/>
    <s v="60500710"/>
    <s v="Kristie"/>
    <x v="1332"/>
    <b v="0"/>
    <n v="2"/>
    <s v="Glenorchy"/>
    <n v="-42.82076"/>
    <n v="147.26160999999999"/>
    <s v="Entire rental unit"/>
    <s v="Entire home/apt"/>
    <n v="4"/>
    <x v="92"/>
    <m/>
  </r>
  <r>
    <s v="901759589408510632"/>
    <s v="Home In Cremorne · ★New · 3 Bedrooms · 3 Beds · 1.5 Baths"/>
    <s v="151871346"/>
    <s v="Retreats Tasmania"/>
    <x v="1316"/>
    <b v="0"/>
    <n v="19"/>
    <s v="Clarence"/>
    <n v="-42.957768399999999"/>
    <n v="147.53226000000001"/>
    <s v="Entire home"/>
    <s v="Entire home/apt"/>
    <n v="5"/>
    <x v="360"/>
    <m/>
  </r>
  <r>
    <s v="901789629410831226"/>
    <s v="Home In Bicheno · ★New · 3 Bedrooms · 4 Beds · 1 Bath"/>
    <s v="96784548"/>
    <s v="Emily"/>
    <x v="538"/>
    <b v="1"/>
    <n v="59"/>
    <s v="Glamorgan/Spring Bay"/>
    <n v="-41.874067400000001"/>
    <n v="148.305938"/>
    <s v="Entire home"/>
    <s v="Entire home/apt"/>
    <n v="7"/>
    <x v="346"/>
    <m/>
  </r>
  <r>
    <s v="901794072503124978"/>
    <s v="Home In West Hobart · ★New · 2 Bedrooms · 4 Beds · 1 Bath"/>
    <s v="117035066"/>
    <s v="Tim"/>
    <x v="2267"/>
    <b v="0"/>
    <n v="1"/>
    <s v="Hobart"/>
    <n v="-42.879809999999999"/>
    <n v="147.30479"/>
    <s v="Entire home"/>
    <s v="Entire home/apt"/>
    <n v="6"/>
    <x v="108"/>
    <m/>
  </r>
  <r>
    <s v="901872065142249759"/>
    <s v="Home In Bicheno · ★New · 2 Bedrooms · 2 Beds · 2 Baths"/>
    <s v="96784548"/>
    <s v="Emily"/>
    <x v="538"/>
    <b v="1"/>
    <n v="59"/>
    <s v="Glamorgan/Spring Bay"/>
    <n v="-41.876295499999998"/>
    <n v="148.30641650000001"/>
    <s v="Entire home"/>
    <s v="Entire home/apt"/>
    <n v="4"/>
    <x v="594"/>
    <m/>
  </r>
  <r>
    <s v="902324856097223955"/>
    <s v="Home In Sandy Bay · ★New · 4 Bedrooms · 5 Beds · 2 Baths"/>
    <s v="517225948"/>
    <s v="Yu"/>
    <x v="2268"/>
    <b v="0"/>
    <n v="1"/>
    <s v="Hobart"/>
    <n v="-42.916609999999999"/>
    <n v="147.35839999999999"/>
    <s v="Entire home"/>
    <s v="Entire home/apt"/>
    <n v="8"/>
    <x v="47"/>
    <m/>
  </r>
  <r>
    <s v="902751978739508914"/>
    <s v="Rental Unit In Hobart · ★New · 2 Bedrooms · 5 Beds · 1.5 Baths"/>
    <s v="425096584"/>
    <s v="Bryan"/>
    <x v="1902"/>
    <b v="0"/>
    <n v="33"/>
    <s v="Hobart"/>
    <n v="-42.882680000000001"/>
    <n v="147.32893000000001"/>
    <s v="Entire rental unit"/>
    <s v="Entire home/apt"/>
    <n v="8"/>
    <x v="400"/>
    <m/>
  </r>
  <r>
    <s v="903044025945701068"/>
    <s v="Rental Unit In Sandy Bay · ★New · 2 Bedrooms · 2 Beds · 1 Bath"/>
    <s v="207722969"/>
    <s v="Sophie"/>
    <x v="1065"/>
    <b v="0"/>
    <n v="5"/>
    <s v="Hobart"/>
    <n v="-42.909379999999999"/>
    <n v="147.33516"/>
    <s v="Entire rental unit"/>
    <s v="Entire home/apt"/>
    <n v="3"/>
    <x v="254"/>
    <m/>
  </r>
  <r>
    <s v="903749534275469478"/>
    <s v="Home In Adventure Bay · ★New · 3 Bedrooms · 3 Beds · 1 Bath"/>
    <s v="480122603"/>
    <s v="Sarah"/>
    <x v="1990"/>
    <b v="0"/>
    <n v="20"/>
    <s v="Kingborough"/>
    <n v="-43.373170000000002"/>
    <n v="147.34041999999999"/>
    <s v="Entire home"/>
    <s v="Entire home/apt"/>
    <n v="6"/>
    <x v="61"/>
    <m/>
  </r>
  <r>
    <s v="903766730173697369"/>
    <s v="Home In Moonah · ★New · 1 Bedroom · 1 Bed · 1 Bath"/>
    <s v="488260408"/>
    <s v="Sammie"/>
    <x v="2059"/>
    <m/>
    <n v="2"/>
    <s v="Glenorchy"/>
    <n v="-42.853499999999997"/>
    <n v="147.29192"/>
    <s v="Private room in home"/>
    <s v="Private room"/>
    <n v="1"/>
    <x v="222"/>
    <m/>
  </r>
  <r>
    <s v="2269086"/>
    <s v="Villa In Lanena · ★4.70 · Studio · 1 Bed · 1 Bath"/>
    <s v="11587327"/>
    <s v="Joanne"/>
    <x v="96"/>
    <b v="1"/>
    <n v="2"/>
    <s v="West Tamar"/>
    <n v="-41.315629999999999"/>
    <n v="146.97696999999999"/>
    <s v="Entire villa"/>
    <s v="Entire home/apt"/>
    <n v="2"/>
    <x v="105"/>
    <n v="4.7"/>
  </r>
  <r>
    <s v="3365099"/>
    <s v="Cottage In Stanley · ★4.89 · Studio · 1 Bath"/>
    <s v="16971811"/>
    <s v="Sam"/>
    <x v="134"/>
    <b v="1"/>
    <n v="5"/>
    <s v="Circular Head"/>
    <n v="-40.759360000000001"/>
    <n v="145.29621"/>
    <s v="Entire cottage"/>
    <s v="Entire home/apt"/>
    <n v="4"/>
    <x v="16"/>
    <n v="4.8899999999999997"/>
  </r>
  <r>
    <s v="4372384"/>
    <s v="Bed And Breakfast In Wynyard · ★4.89 · 1 Bedroom · 1 Bed · 1 Private Bath"/>
    <s v="22700250"/>
    <s v="Rachel"/>
    <x v="866"/>
    <b v="0"/>
    <n v="5"/>
    <s v="Waratah/Wynyard"/>
    <n v="-40.97831"/>
    <n v="145.71951000000001"/>
    <s v="Room in bed and breakfast"/>
    <s v="Hotel room"/>
    <n v="2"/>
    <x v="25"/>
    <n v="4.8899999999999997"/>
  </r>
  <r>
    <s v="6034142"/>
    <s v="Place To Stay In Greens Beach · ★4.91 · 1 Bedroom · 3 Beds · 1 Bath"/>
    <s v="31319663"/>
    <s v="Shelley"/>
    <x v="1026"/>
    <b v="0"/>
    <n v="1"/>
    <s v="West Tamar"/>
    <n v="-41.079720000000002"/>
    <n v="146.73803000000001"/>
    <s v="Entire place"/>
    <s v="Entire home/apt"/>
    <n v="3"/>
    <x v="22"/>
    <n v="4.91"/>
  </r>
  <r>
    <s v="6482275"/>
    <s v="Home In Opossum Bay · ★5.0 · 5 Bedrooms · 5 Beds · 3 Baths"/>
    <s v="12941737"/>
    <s v="Frances + Henry"/>
    <x v="2269"/>
    <b v="1"/>
    <n v="1"/>
    <s v="Clarence"/>
    <n v="-42.985489999999999"/>
    <n v="147.40558999999999"/>
    <s v="Entire home"/>
    <s v="Entire home/apt"/>
    <n v="10"/>
    <x v="628"/>
    <n v="5"/>
  </r>
  <r>
    <s v="7389116"/>
    <s v="Home In Hobart · ★4.89 · 2 Bedrooms · 2 Beds · 1 Bath"/>
    <s v="5358657"/>
    <s v="Deb"/>
    <x v="2270"/>
    <b v="0"/>
    <n v="3"/>
    <s v="Hobart"/>
    <n v="-42.876190000000001"/>
    <n v="147.31451000000001"/>
    <s v="Entire home"/>
    <s v="Entire home/apt"/>
    <n v="4"/>
    <x v="47"/>
    <n v="4.8899999999999997"/>
  </r>
  <r>
    <s v="7563620"/>
    <s v="Cabin In Kayena · ★4.92 · 1 Bedroom · 1 Bed · 1 Bath"/>
    <s v="36507376"/>
    <s v="Judy"/>
    <x v="2098"/>
    <b v="1"/>
    <n v="2"/>
    <s v="West Tamar"/>
    <n v="-41.191130000000001"/>
    <n v="146.91501"/>
    <s v="Entire cabin"/>
    <s v="Entire home/apt"/>
    <n v="2"/>
    <x v="115"/>
    <n v="4.92"/>
  </r>
  <r>
    <s v="7665244"/>
    <s v="Cabin In Police Point · ★4.85 · 1 Bedroom · 2 Beds · 1 Bath"/>
    <s v="40239851"/>
    <s v="Peter"/>
    <x v="2271"/>
    <b v="0"/>
    <n v="1"/>
    <s v="Huon Valley"/>
    <n v="-43.244500000000002"/>
    <n v="147.03645"/>
    <s v="Entire cabin"/>
    <s v="Entire home/apt"/>
    <n v="2"/>
    <x v="25"/>
    <n v="4.8499999999999996"/>
  </r>
  <r>
    <s v="7973801"/>
    <s v="Home In Coles Bay · ★4.66 · 3 Bedrooms · 6 Beds · 1 Bath"/>
    <s v="25626715"/>
    <s v="Verina"/>
    <x v="215"/>
    <b v="0"/>
    <n v="95"/>
    <s v="Glamorgan/Spring Bay"/>
    <n v="-42.09713"/>
    <n v="148.23804999999999"/>
    <s v="Entire home"/>
    <s v="Entire home/apt"/>
    <n v="6"/>
    <x v="80"/>
    <n v="4.66"/>
  </r>
  <r>
    <s v="8004133"/>
    <s v="Home In Hawley Beach · ★4.91 · 3 Bedrooms · 3 Beds · 1 Bath"/>
    <s v="42258156"/>
    <s v="David &amp; Rosemary"/>
    <x v="1751"/>
    <b v="1"/>
    <n v="2"/>
    <s v="Latrobe"/>
    <n v="-41.143320000000003"/>
    <n v="146.54155"/>
    <s v="Entire home"/>
    <s v="Entire home/apt"/>
    <n v="5"/>
    <x v="16"/>
    <n v="4.91"/>
  </r>
  <r>
    <s v="8174066"/>
    <s v="Home In Deep Bay · ★4.67 · 1 Bedroom · 1 Bed · 1.5 Baths"/>
    <s v="43136635"/>
    <s v="Louella"/>
    <x v="313"/>
    <b v="1"/>
    <n v="19"/>
    <s v="Huon Valley"/>
    <n v="-43.206650000000003"/>
    <n v="147.10665"/>
    <s v="Entire home"/>
    <s v="Entire home/apt"/>
    <n v="2"/>
    <x v="24"/>
    <n v="4.67"/>
  </r>
  <r>
    <s v="9255369"/>
    <s v="Rental Unit In Penguin · ★4.92 · 1 Bedroom · 2 Beds · 1 Bath"/>
    <s v="25555423"/>
    <s v="Terry And Libby"/>
    <x v="214"/>
    <b v="1"/>
    <n v="3"/>
    <s v="Central Coast"/>
    <n v="-41.112479999999998"/>
    <n v="146.07098999999999"/>
    <s v="Entire rental unit"/>
    <s v="Entire home/apt"/>
    <n v="4"/>
    <x v="24"/>
    <n v="4.92"/>
  </r>
  <r>
    <s v="9563935"/>
    <s v="Home In Penguin · ★4.98 · 4 Bedrooms · 6 Beds · 2.5 Baths"/>
    <s v="42969934"/>
    <s v="Michael And Julie"/>
    <x v="1645"/>
    <b v="1"/>
    <n v="1"/>
    <s v="Central Coast"/>
    <n v="-41.116540000000001"/>
    <n v="146.07980000000001"/>
    <s v="Entire home"/>
    <s v="Entire home/apt"/>
    <n v="8"/>
    <x v="206"/>
    <n v="4.9800000000000004"/>
  </r>
  <r>
    <s v="9697076"/>
    <s v="Home In Lanena · ★4.77 · 2 Bedrooms · 4 Beds · 1 Bath"/>
    <s v="11587327"/>
    <s v="Joanne"/>
    <x v="96"/>
    <b v="1"/>
    <n v="2"/>
    <s v="West Tamar"/>
    <n v="-41.317160000000001"/>
    <n v="146.97834"/>
    <s v="Entire home"/>
    <s v="Entire home/apt"/>
    <n v="6"/>
    <x v="57"/>
    <n v="4.7699999999999996"/>
  </r>
  <r>
    <s v="10999728"/>
    <s v="Home In Eaglehawk Neck · ★4.81 · 3 Bedrooms · 4 Beds · 1 Bath"/>
    <s v="25737035"/>
    <s v="Tanya"/>
    <x v="216"/>
    <b v="0"/>
    <n v="1"/>
    <s v="Tasman"/>
    <n v="-43.02458"/>
    <n v="147.88136"/>
    <s v="Entire home"/>
    <s v="Entire home/apt"/>
    <n v="6"/>
    <x v="100"/>
    <n v="4.8099999999999996"/>
  </r>
  <r>
    <s v="12973278"/>
    <s v="Guest Suite In White Beach · ★5.0 · 1 Bedroom · 1 Bed · 1 Private Bath"/>
    <s v="71393687"/>
    <s v="Deborah"/>
    <x v="1348"/>
    <b v="1"/>
    <n v="2"/>
    <s v="Tasman"/>
    <n v="-43.122500000000002"/>
    <n v="147.70518999999999"/>
    <s v="Private room in guest suite"/>
    <s v="Private room"/>
    <n v="2"/>
    <x v="15"/>
    <n v="5"/>
  </r>
  <r>
    <s v="13830806"/>
    <s v="Home In Port Arthur · ★4.63 · 2 Bedrooms · 3 Beds · 1 Bath"/>
    <s v="57990778"/>
    <s v="Kelly PROPOSCH"/>
    <x v="431"/>
    <b v="1"/>
    <n v="2"/>
    <s v="Tasman"/>
    <n v="-43.136200000000002"/>
    <n v="147.85382999999999"/>
    <s v="Entire home"/>
    <s v="Entire home/apt"/>
    <n v="6"/>
    <x v="153"/>
    <n v="4.63"/>
  </r>
  <r>
    <s v="14111902"/>
    <s v="Home In Cowrie Point · ★4.82 · 3 Bedrooms · 5 Beds · 2 Baths"/>
    <s v="84849231"/>
    <s v="Grace"/>
    <x v="504"/>
    <b v="1"/>
    <n v="5"/>
    <s v="Circular Head"/>
    <n v="-40.851509999999998"/>
    <n v="145.37270000000001"/>
    <s v="Entire home"/>
    <s v="Entire home/apt"/>
    <n v="10"/>
    <x v="9"/>
    <n v="4.82"/>
  </r>
  <r>
    <s v="14996790"/>
    <s v="Chalet In South Hobart · ★4.96 · Studio · 1 Bed · 1 Bath"/>
    <s v="31042014"/>
    <s v="Catherine"/>
    <x v="1882"/>
    <b v="0"/>
    <n v="1"/>
    <s v="Hobart"/>
    <n v="-42.895069999999997"/>
    <n v="147.31546"/>
    <s v="Entire chalet"/>
    <s v="Entire home/apt"/>
    <n v="2"/>
    <x v="181"/>
    <n v="4.96"/>
  </r>
  <r>
    <s v="15349509"/>
    <s v="Home In Orford · ★4.67 · 4 Bedrooms · 6 Beds · 2 Baths"/>
    <s v="23645296"/>
    <s v="Alice"/>
    <x v="2272"/>
    <b v="0"/>
    <n v="1"/>
    <s v="Glamorgan/Spring Bay"/>
    <n v="-42.557279999999999"/>
    <n v="147.87563"/>
    <s v="Entire home"/>
    <s v="Entire home/apt"/>
    <n v="8"/>
    <x v="207"/>
    <n v="4.67"/>
  </r>
  <r>
    <s v="16195749"/>
    <s v="Home In Dodges Ferry · ★4.99 · 3 Bedrooms · 4 Beds · 2 Baths"/>
    <s v="105772774"/>
    <s v="Mary"/>
    <x v="607"/>
    <b v="1"/>
    <n v="1"/>
    <s v="Sorell"/>
    <n v="-42.867739999999998"/>
    <n v="147.60998000000001"/>
    <s v="Entire home"/>
    <s v="Entire home/apt"/>
    <n v="6"/>
    <x v="353"/>
    <n v="4.99"/>
  </r>
  <r>
    <s v="16796225"/>
    <s v="Rental Unit In Launceston · ★4.54 · Studio · 1 Bed · Half-Bath"/>
    <s v="29958565"/>
    <s v="Dale"/>
    <x v="648"/>
    <b v="0"/>
    <n v="7"/>
    <s v="Launceston"/>
    <n v="-41.440289999999997"/>
    <n v="147.14302000000001"/>
    <s v="Entire rental unit"/>
    <s v="Entire home/apt"/>
    <n v="1"/>
    <x v="4"/>
    <n v="4.54"/>
  </r>
  <r>
    <s v="17559808"/>
    <s v="Guesthouse In Lunawanna · ★4.94 · Studio · 1 Bed · 1.5 Baths"/>
    <s v="48359753"/>
    <s v="Lyn"/>
    <x v="1975"/>
    <b v="1"/>
    <n v="1"/>
    <s v="Kingborough"/>
    <n v="-43.353900000000003"/>
    <n v="147.22604999999999"/>
    <s v="Entire guesthouse"/>
    <s v="Entire home/apt"/>
    <n v="2"/>
    <x v="18"/>
    <n v="4.9400000000000004"/>
  </r>
  <r>
    <s v="17778449"/>
    <s v="Home In Rokeby · ★4.86 · 1 Bedroom · 1 Bed · 1 Private Bath"/>
    <s v="177744341"/>
    <s v="Enriko"/>
    <x v="2273"/>
    <b v="0"/>
    <n v="2"/>
    <s v="Clarence"/>
    <n v="-42.897660000000002"/>
    <n v="147.42952"/>
    <s v="Private room in home"/>
    <s v="Private room"/>
    <n v="2"/>
    <x v="156"/>
    <n v="4.8600000000000003"/>
  </r>
  <r>
    <s v="17981702"/>
    <s v="Rental Unit In Rose Bay · ★4.95 · 2 Bedrooms · 2 Beds · 1 Bath"/>
    <s v="63531191"/>
    <s v="Rose"/>
    <x v="1519"/>
    <b v="1"/>
    <n v="2"/>
    <s v="Clarence"/>
    <n v="-42.852989999999998"/>
    <n v="147.35652999999999"/>
    <s v="Entire rental unit"/>
    <s v="Entire home/apt"/>
    <n v="4"/>
    <x v="4"/>
    <n v="4.95"/>
  </r>
  <r>
    <s v="18263090"/>
    <s v="Home In Coles Bay · ★4.62 · 1 Bedroom · 1 Bed · 1 Bath"/>
    <s v="25626715"/>
    <s v="Verina"/>
    <x v="215"/>
    <b v="0"/>
    <n v="95"/>
    <s v="Glamorgan/Spring Bay"/>
    <n v="-42.108400000000003"/>
    <n v="148.24575999999999"/>
    <s v="Entire home"/>
    <s v="Entire home/apt"/>
    <n v="3"/>
    <x v="256"/>
    <n v="4.62"/>
  </r>
  <r>
    <s v="18275837"/>
    <s v="Cottage In Lanena · ★4.70 · 3 Bedrooms · 2 Beds · 1 Bath"/>
    <s v="11744353"/>
    <s v="Catriona"/>
    <x v="1706"/>
    <b v="0"/>
    <n v="4"/>
    <s v="West Tamar"/>
    <n v="-41.316249999999997"/>
    <n v="146.9796"/>
    <s v="Entire cottage"/>
    <s v="Entire home/apt"/>
    <n v="6"/>
    <x v="57"/>
    <n v="4.7"/>
  </r>
  <r>
    <s v="18347897"/>
    <s v="Home In Deep Bay · ★4.80 · 6 Bedrooms · 8 Beds · 3 Baths"/>
    <s v="126976109"/>
    <s v="Ben"/>
    <x v="1326"/>
    <b v="0"/>
    <n v="1"/>
    <s v="Huon Valley"/>
    <n v="-43.206400000000002"/>
    <n v="147.10311999999999"/>
    <s v="Entire home"/>
    <s v="Entire home/apt"/>
    <n v="15"/>
    <x v="629"/>
    <n v="4.8"/>
  </r>
  <r>
    <s v="18394391"/>
    <s v="Guest Suite In Norwood · ★4.90 · 1 Bedroom · 1 Bed · 1 Bath"/>
    <s v="27825044"/>
    <s v="Hannah"/>
    <x v="2274"/>
    <b v="0"/>
    <n v="1"/>
    <s v="Launceston"/>
    <n v="-41.467269999999999"/>
    <n v="147.18073999999999"/>
    <s v="Entire guest suite"/>
    <s v="Entire home/apt"/>
    <n v="2"/>
    <x v="22"/>
    <n v="4.9000000000000004"/>
  </r>
  <r>
    <s v="18934052"/>
    <s v="Home In Akaroa · 3 Bedrooms · 12 Beds · 3 Baths"/>
    <s v="53110572"/>
    <s v="Shane"/>
    <x v="387"/>
    <b v="0"/>
    <n v="9"/>
    <s v="Break O'Day"/>
    <n v="-41.306649999999998"/>
    <n v="148.31209000000001"/>
    <s v="Entire home"/>
    <s v="Entire home/apt"/>
    <n v="12"/>
    <x v="12"/>
    <m/>
  </r>
  <r>
    <s v="19122186"/>
    <s v="Home In Low Head · ★4.70 · 3 Bedrooms · 6 Beds · 2 Baths"/>
    <s v="92557519"/>
    <s v="Donna"/>
    <x v="597"/>
    <b v="0"/>
    <n v="137"/>
    <s v="George Town"/>
    <n v="-41.067340000000002"/>
    <n v="146.80160000000001"/>
    <s v="Entire home"/>
    <s v="Entire home/apt"/>
    <n v="8"/>
    <x v="32"/>
    <n v="4.7"/>
  </r>
  <r>
    <s v="19320926"/>
    <s v="Home In Port Sorell · ★4.96 · 5 Bedrooms · 10 Beds · 3 Baths"/>
    <s v="21436759"/>
    <s v="Lark"/>
    <x v="1259"/>
    <b v="1"/>
    <n v="5"/>
    <s v="Latrobe"/>
    <n v="-41.162050000000001"/>
    <n v="146.55086"/>
    <s v="Entire home"/>
    <s v="Entire home/apt"/>
    <n v="16"/>
    <x v="630"/>
    <n v="4.96"/>
  </r>
  <r>
    <s v="20414455"/>
    <s v="Home In Devonport · ★4.89 · 3 Bedrooms · 3 Beds · 1.5 Baths"/>
    <s v="20824767"/>
    <s v="Sharon"/>
    <x v="996"/>
    <b v="0"/>
    <n v="2"/>
    <s v="Devonport"/>
    <n v="-41.167499999999997"/>
    <n v="146.36304000000001"/>
    <s v="Entire home"/>
    <s v="Entire home/apt"/>
    <n v="5"/>
    <x v="150"/>
    <n v="4.8899999999999997"/>
  </r>
  <r>
    <s v="20657491"/>
    <s v="Bungalow In Strahan · ★4.51 · Studio · 1 Bed · 1 Bath"/>
    <s v="92765810"/>
    <s v="Michelle"/>
    <x v="540"/>
    <b v="0"/>
    <n v="9"/>
    <s v="West Coast"/>
    <n v="-42.154870000000003"/>
    <n v="145.32468"/>
    <s v="Entire bungalow"/>
    <s v="Entire home/apt"/>
    <n v="2"/>
    <x v="2"/>
    <n v="4.51"/>
  </r>
  <r>
    <s v="21057450"/>
    <s v="Cottage In Stanley · ★4.95 · 3 Bedrooms · 3 Beds · 1 Bath"/>
    <s v="151702894"/>
    <s v="Kerry"/>
    <x v="1084"/>
    <b v="1"/>
    <n v="9"/>
    <s v="Circular Head"/>
    <n v="-40.763509999999997"/>
    <n v="145.29685000000001"/>
    <s v="Entire cottage"/>
    <s v="Entire home/apt"/>
    <n v="6"/>
    <x v="208"/>
    <n v="4.95"/>
  </r>
  <r>
    <s v="21542977"/>
    <s v="Home In Bellerive · ★5.0 · 3 Bedrooms · 3 Beds · 2 Baths"/>
    <s v="147123565"/>
    <s v="Mary"/>
    <x v="770"/>
    <b v="1"/>
    <n v="5"/>
    <s v="Clarence"/>
    <n v="-42.87247"/>
    <n v="147.36999"/>
    <s v="Entire home"/>
    <s v="Entire home/apt"/>
    <n v="6"/>
    <x v="285"/>
    <n v="5"/>
  </r>
  <r>
    <s v="21688439"/>
    <s v="Tiny Home In Murdunna · ★4.86 · 1 Bedroom · 1 Bed · 1 Bath"/>
    <s v="112620735"/>
    <s v="Danita"/>
    <x v="2275"/>
    <b v="0"/>
    <n v="1"/>
    <s v="Tasman"/>
    <n v="-42.94923"/>
    <n v="147.85106999999999"/>
    <s v="Tiny home"/>
    <s v="Entire home/apt"/>
    <n v="2"/>
    <x v="86"/>
    <n v="4.8600000000000003"/>
  </r>
  <r>
    <s v="21926778"/>
    <s v="Home In White Beach · ★4.75 · 2 Bedrooms · 3 Beds · 1 Bath"/>
    <s v="4734289"/>
    <s v="Georgy"/>
    <x v="30"/>
    <b v="1"/>
    <n v="3"/>
    <s v="Tasman"/>
    <n v="-43.121580000000002"/>
    <n v="147.71931000000001"/>
    <s v="Entire home"/>
    <s v="Entire home/apt"/>
    <n v="6"/>
    <x v="169"/>
    <n v="4.75"/>
  </r>
  <r>
    <s v="22050155"/>
    <s v="Home In Strahan · ★4.93 · 3 Bedrooms · 4 Beds · 2 Baths"/>
    <s v="161045450"/>
    <s v="Anne"/>
    <x v="872"/>
    <b v="1"/>
    <n v="1"/>
    <s v="West Coast"/>
    <n v="-42.161409999999997"/>
    <n v="145.32783000000001"/>
    <s v="Entire home"/>
    <s v="Entire home/apt"/>
    <n v="6"/>
    <x v="81"/>
    <n v="4.93"/>
  </r>
  <r>
    <s v="22357336"/>
    <s v="Bungalow In Low Head · ★4.86 · 2 Bedrooms · 3 Beds · 1 Bath"/>
    <s v="55076141"/>
    <s v="Peter &amp; Zing"/>
    <x v="839"/>
    <b v="1"/>
    <n v="1"/>
    <s v="George Town"/>
    <n v="-41.062989999999999"/>
    <n v="146.79988"/>
    <s v="Entire bungalow"/>
    <s v="Entire home/apt"/>
    <n v="4"/>
    <x v="144"/>
    <n v="4.8600000000000003"/>
  </r>
  <r>
    <s v="22444842"/>
    <s v="Island In Carlton · ★4.39 · 7 Bedrooms · 21 Beds · 7 Baths"/>
    <s v="164441112"/>
    <s v="Claire"/>
    <x v="899"/>
    <b v="0"/>
    <n v="3"/>
    <s v="Sorell"/>
    <n v="-42.87574"/>
    <n v="147.65073000000001"/>
    <s v="Island"/>
    <s v="Entire home/apt"/>
    <n v="16"/>
    <x v="631"/>
    <n v="4.3899999999999997"/>
  </r>
  <r>
    <s v="23109861"/>
    <s v="Farm Stay In White Beach · ★4.79 · 1 Bedroom · 2 Beds · 1 Shared Bath"/>
    <s v="77667509"/>
    <s v="The Pear Shed Huts"/>
    <x v="487"/>
    <b v="0"/>
    <n v="2"/>
    <s v="Tasman"/>
    <n v="-43.106789999999997"/>
    <n v="147.73659000000001"/>
    <s v="Private room in farm stay"/>
    <s v="Private room"/>
    <n v="3"/>
    <x v="393"/>
    <n v="4.79"/>
  </r>
  <r>
    <s v="23704233"/>
    <s v="Home In Cooee · ★4.93 · 3 Bedrooms · 4 Beds · 2 Baths"/>
    <s v="29484459"/>
    <s v="Di"/>
    <x v="246"/>
    <b v="1"/>
    <n v="4"/>
    <s v="Burnie"/>
    <n v="-41.044159999999998"/>
    <n v="145.88311999999999"/>
    <s v="Entire home"/>
    <s v="Entire home/apt"/>
    <n v="6"/>
    <x v="62"/>
    <n v="4.93"/>
  </r>
  <r>
    <s v="23861776"/>
    <s v="Home In Boat Harbour Beach · ★4.98 · 2 Bedrooms · 3 Beds · 1 Bath"/>
    <s v="15296738"/>
    <s v="Linda"/>
    <x v="2276"/>
    <b v="0"/>
    <n v="1"/>
    <s v="Waratah/Wynyard"/>
    <n v="-40.930810000000001"/>
    <n v="145.61984000000001"/>
    <s v="Entire home"/>
    <s v="Entire home/apt"/>
    <n v="6"/>
    <x v="11"/>
    <n v="4.9800000000000004"/>
  </r>
  <r>
    <s v="24142019"/>
    <s v="Cottage In Eaglehawk Neck · ★4.80 · 3 Bedrooms · 4 Beds · 1 Bath"/>
    <s v="2209466"/>
    <s v="Lara"/>
    <x v="981"/>
    <b v="1"/>
    <n v="5"/>
    <s v="Tasman"/>
    <n v="-43.037260000000003"/>
    <n v="147.94175000000001"/>
    <s v="Entire cottage"/>
    <s v="Entire home/apt"/>
    <n v="6"/>
    <x v="387"/>
    <n v="4.8"/>
  </r>
  <r>
    <s v="24431903"/>
    <s v="Villa In St Helens · Studio · 2 Beds · 1 Bath"/>
    <s v="68317529"/>
    <s v="Pelican Point Tasmania"/>
    <x v="799"/>
    <b v="1"/>
    <n v="6"/>
    <s v="Break O'Day"/>
    <n v="-41.318289999999998"/>
    <n v="148.26656"/>
    <s v="Entire villa"/>
    <s v="Entire home/apt"/>
    <n v="2"/>
    <x v="9"/>
    <m/>
  </r>
  <r>
    <s v="24431929"/>
    <s v="Villa In St Helens · ★5.0 · 2 Bedrooms · 3 Beds · 1.5 Baths"/>
    <s v="68317529"/>
    <s v="Pelican Point Tasmania"/>
    <x v="799"/>
    <b v="1"/>
    <n v="6"/>
    <s v="Break O'Day"/>
    <n v="-41.31785"/>
    <n v="148.26652999999999"/>
    <s v="Entire villa"/>
    <s v="Entire home/apt"/>
    <n v="3"/>
    <x v="64"/>
    <n v="5"/>
  </r>
  <r>
    <s v="26314911"/>
    <s v="Rental Unit In West Ulverstone · ★4.96 · 2 Bedrooms · 3 Beds · 1 Bath"/>
    <s v="197816616"/>
    <s v="Sue"/>
    <x v="1281"/>
    <b v="1"/>
    <n v="4"/>
    <s v="Central Coast"/>
    <n v="-41.154769999999999"/>
    <n v="146.16694000000001"/>
    <s v="Entire rental unit"/>
    <s v="Entire home/apt"/>
    <n v="4"/>
    <x v="359"/>
    <n v="4.96"/>
  </r>
  <r>
    <s v="26339992"/>
    <s v="Cottage In Hellyer · ★4.71 · 2 Bedrooms · 3 Beds · 1 Bath"/>
    <s v="198104885"/>
    <s v="Victoria"/>
    <x v="2277"/>
    <b v="1"/>
    <n v="1"/>
    <s v="Circular Head"/>
    <n v="-40.87856"/>
    <n v="145.44413"/>
    <s v="Entire cottage"/>
    <s v="Entire home/apt"/>
    <n v="4"/>
    <x v="2"/>
    <n v="4.71"/>
  </r>
  <r>
    <s v="26568684"/>
    <s v="Bungalow In Orford · ★4.65 · 3 Bedrooms · 4 Beds · 1 Bath"/>
    <s v="167104"/>
    <s v="Kaylene"/>
    <x v="877"/>
    <b v="0"/>
    <n v="9"/>
    <s v="Glamorgan/Spring Bay"/>
    <n v="-42.559809999999999"/>
    <n v="147.87053"/>
    <s v="Entire bungalow"/>
    <s v="Entire home/apt"/>
    <n v="6"/>
    <x v="43"/>
    <n v="4.6500000000000004"/>
  </r>
  <r>
    <s v="26930387"/>
    <s v="Farm Stay In Hollow Tree · ★5.0 · 1 Bath"/>
    <s v="726356"/>
    <s v="Cally"/>
    <x v="2278"/>
    <b v="0"/>
    <n v="13"/>
    <s v="Central Highlands"/>
    <n v="-42.531390000000002"/>
    <n v="146.93691000000001"/>
    <s v="Private room in farm stay"/>
    <s v="Private room"/>
    <n v="6"/>
    <x v="601"/>
    <n v="5"/>
  </r>
  <r>
    <s v="26930613"/>
    <s v="Bed And Breakfast In Hollow Tree · ★4.89 · Studio · 1 Bath"/>
    <s v="726356"/>
    <s v="Cally"/>
    <x v="2278"/>
    <b v="0"/>
    <n v="13"/>
    <s v="Central Highlands"/>
    <n v="-42.540943805154022"/>
    <n v="146.94734844987423"/>
    <s v="Private room in bed and breakfast"/>
    <s v="Private room"/>
    <n v="2"/>
    <x v="73"/>
    <n v="4.8899999999999997"/>
  </r>
  <r>
    <s v="27402782"/>
    <s v="Home In Dolphin Sands · ★4.72 · 3 Bedrooms · 5 Beds · 1.5 Baths"/>
    <s v="206378141"/>
    <s v="Sonny"/>
    <x v="1962"/>
    <b v="1"/>
    <n v="1"/>
    <s v="Glamorgan/Spring Bay"/>
    <n v="-42.099490000000003"/>
    <n v="148.08960999999999"/>
    <s v="Entire home"/>
    <s v="Entire home/apt"/>
    <n v="8"/>
    <x v="392"/>
    <n v="4.72"/>
  </r>
  <r>
    <s v="27565928"/>
    <s v="Home In Clarence Point · ★4.87 · 2 Bedrooms · 4 Beds · 1 Bath"/>
    <s v="7409213"/>
    <s v="L'Abode Accommodation Specialist"/>
    <x v="175"/>
    <b v="0"/>
    <n v="294"/>
    <s v="West Tamar"/>
    <n v="-41.116990000000001"/>
    <n v="146.80289999999999"/>
    <s v="Entire home"/>
    <s v="Entire home/apt"/>
    <n v="4"/>
    <x v="137"/>
    <n v="4.87"/>
  </r>
  <r>
    <s v="27689612"/>
    <s v="Home In Coningham · ★4.75 · 2 Bedrooms · 2 Beds · 1 Bath"/>
    <s v="124961056"/>
    <s v="Amy"/>
    <x v="2279"/>
    <b v="0"/>
    <n v="1"/>
    <s v="Kingborough"/>
    <n v="-43.0792"/>
    <n v="147.28223"/>
    <s v="Entire home"/>
    <s v="Entire home/apt"/>
    <n v="4"/>
    <x v="100"/>
    <n v="4.75"/>
  </r>
  <r>
    <s v="28392870"/>
    <s v="Home In Sulphur Creek · ★4.94 · 1 Bedroom · 1 Bed · 1 Bath"/>
    <s v="214357855"/>
    <s v="Helen And Dale"/>
    <x v="2280"/>
    <b v="1"/>
    <n v="1"/>
    <s v="Central Coast"/>
    <n v="-41.097900000000003"/>
    <n v="146.03483"/>
    <s v="Entire home"/>
    <s v="Entire home/apt"/>
    <n v="2"/>
    <x v="123"/>
    <n v="4.9400000000000004"/>
  </r>
  <r>
    <s v="29739503"/>
    <s v="Home In Warrane · ★4.44 · 1 Bedroom · 1 Bed · 1 Shared Bath"/>
    <s v="223732324"/>
    <s v="Chris"/>
    <x v="1123"/>
    <b v="0"/>
    <n v="5"/>
    <s v="Clarence"/>
    <n v="-42.864069999999998"/>
    <n v="147.37597"/>
    <s v="Private room in home"/>
    <s v="Private room"/>
    <n v="1"/>
    <x v="22"/>
    <n v="4.4400000000000004"/>
  </r>
  <r>
    <s v="29802432"/>
    <s v="Rental Unit In East Devonport · ★4.88 · 1 Bedroom · 1 Bed · 1 Bath"/>
    <s v="138446098"/>
    <s v="Pete And Di"/>
    <x v="928"/>
    <b v="1"/>
    <n v="4"/>
    <s v="Devonport"/>
    <n v="-41.176990000000004"/>
    <n v="146.36652000000001"/>
    <s v="Entire rental unit"/>
    <s v="Entire home/apt"/>
    <n v="2"/>
    <x v="408"/>
    <n v="4.88"/>
  </r>
  <r>
    <s v="30159560"/>
    <s v="Home In Alonnah · ★4.71 · 4 Bedrooms · 5 Beds · 1 Bath"/>
    <s v="118010319"/>
    <s v="Louise"/>
    <x v="743"/>
    <m/>
    <n v="15"/>
    <s v="Kingborough"/>
    <n v="-43.323390000000003"/>
    <n v="147.26123999999999"/>
    <s v="Entire home"/>
    <s v="Entire home/apt"/>
    <n v="8"/>
    <x v="236"/>
    <n v="4.71"/>
  </r>
  <r>
    <s v="30207497"/>
    <s v="Guesthouse In Kettering · ★4.98 · 1 Bedroom · 1 Bed · 1 Bath"/>
    <s v="226890004"/>
    <s v="John"/>
    <x v="2164"/>
    <b v="1"/>
    <n v="1"/>
    <s v="Kingborough"/>
    <n v="-43.129289999999997"/>
    <n v="147.25198"/>
    <s v="Entire guesthouse"/>
    <s v="Entire home/apt"/>
    <n v="2"/>
    <x v="15"/>
    <n v="4.9800000000000004"/>
  </r>
  <r>
    <s v="31092196"/>
    <s v="Home In Battery Point · ★4.71 · 1 Bedroom · 1 Bed · 1.5 Shared Baths"/>
    <s v="3590035"/>
    <s v="Bénédicte"/>
    <x v="89"/>
    <b v="1"/>
    <n v="7"/>
    <s v="Hobart"/>
    <n v="-42.891660000000002"/>
    <n v="147.33163999999999"/>
    <s v="Private room in home"/>
    <s v="Private room"/>
    <n v="1"/>
    <x v="232"/>
    <n v="4.71"/>
  </r>
  <r>
    <s v="31721602"/>
    <s v="Rental Unit In Arthur River · ★4.88 · 2 Bedrooms · 3 Beds · 1 Bath"/>
    <s v="233240966"/>
    <s v="Katrina"/>
    <x v="1187"/>
    <b v="1"/>
    <n v="2"/>
    <s v="Circular Head"/>
    <n v="-41.053609999999999"/>
    <n v="144.66656"/>
    <s v="Entire rental unit"/>
    <s v="Entire home/apt"/>
    <n v="4"/>
    <x v="57"/>
    <n v="4.88"/>
  </r>
  <r>
    <s v="31932555"/>
    <s v="Cottage In Falmouth  · ★4.98 · 2 Bedrooms · 2 Beds · 1 Bath"/>
    <s v="10003042"/>
    <s v="Ingrid And Clifton"/>
    <x v="696"/>
    <b v="1"/>
    <n v="2"/>
    <s v="Break O'Day"/>
    <n v="-41.509540000000001"/>
    <n v="148.27384000000001"/>
    <s v="Entire cottage"/>
    <s v="Entire home/apt"/>
    <n v="4"/>
    <x v="270"/>
    <n v="4.9800000000000004"/>
  </r>
  <r>
    <s v="32226074"/>
    <s v="Cottage In Murdunna · ★4.98 · 3 Bedrooms · 4 Beds · 1 Bath"/>
    <s v="241809539"/>
    <s v="Jan"/>
    <x v="2281"/>
    <b v="0"/>
    <n v="1"/>
    <s v="Tasman"/>
    <n v="-42.965380000000003"/>
    <n v="147.82831999999999"/>
    <s v="Entire cottage"/>
    <s v="Entire home/apt"/>
    <n v="6"/>
    <x v="181"/>
    <n v="4.9800000000000004"/>
  </r>
  <r>
    <s v="32930279"/>
    <s v="Rental Unit In Coles Bay · ★4.68 · 2 Bedrooms · 3 Beds · 1 Bath"/>
    <s v="25626715"/>
    <s v="Verina"/>
    <x v="215"/>
    <b v="0"/>
    <n v="95"/>
    <s v="Glamorgan/Spring Bay"/>
    <n v="-42.125810000000001"/>
    <n v="148.29145"/>
    <s v="Entire rental unit"/>
    <s v="Entire home/apt"/>
    <n v="4"/>
    <x v="178"/>
    <n v="4.68"/>
  </r>
  <r>
    <s v="33145377"/>
    <s v="Home In Sandy Bay · ★New · 5 Bedrooms · 6 Beds · 2.5 Baths"/>
    <s v="27881267"/>
    <s v="Lana"/>
    <x v="237"/>
    <b v="0"/>
    <n v="3"/>
    <s v="Hobart"/>
    <n v="-42.920027178988981"/>
    <n v="147.34962749814761"/>
    <s v="Entire home"/>
    <s v="Entire home/apt"/>
    <n v="9"/>
    <x v="174"/>
    <n v="5"/>
  </r>
  <r>
    <s v="33499390"/>
    <s v="Tiny Home In Launceston · ★4.87 · 1 Bedroom · 1 Bed · 1 Bath"/>
    <s v="118715025"/>
    <s v="Hanna"/>
    <x v="290"/>
    <b v="0"/>
    <n v="3"/>
    <s v="Launceston"/>
    <n v="-41.4238"/>
    <n v="147.15685999999999"/>
    <s v="Tiny home"/>
    <s v="Entire home/apt"/>
    <n v="2"/>
    <x v="150"/>
    <n v="4.87"/>
  </r>
  <r>
    <s v="34312298"/>
    <s v="Bed And Breakfast In Wynyard · ★4.83 · 1 Bedroom · 2 Beds · 1 Private Bath"/>
    <s v="22700250"/>
    <s v="Rachel"/>
    <x v="866"/>
    <b v="0"/>
    <n v="5"/>
    <s v="Waratah/Wynyard"/>
    <n v="-40.977609999999999"/>
    <n v="145.71716000000001"/>
    <s v="Room in bed and breakfast"/>
    <s v="Hotel room"/>
    <n v="3"/>
    <x v="344"/>
    <n v="4.83"/>
  </r>
  <r>
    <s v="34325542"/>
    <s v="Home In West Hobart · ★4.97 · 2 Bedrooms · 2 Beds · 1 Bath"/>
    <s v="10065126"/>
    <s v="Emma"/>
    <x v="680"/>
    <b v="1"/>
    <n v="8"/>
    <s v="Hobart"/>
    <n v="-42.875909999999998"/>
    <n v="147.31111999999999"/>
    <s v="Entire home"/>
    <s v="Entire home/apt"/>
    <n v="4"/>
    <x v="300"/>
    <n v="4.97"/>
  </r>
  <r>
    <s v="35846594"/>
    <s v="Boutique Hotel In Launceston · Studio · 1 Bed · 1 Shared Bath"/>
    <s v="29958565"/>
    <s v="Dale"/>
    <x v="648"/>
    <b v="0"/>
    <n v="7"/>
    <s v="Launceston"/>
    <n v="-41.44061"/>
    <n v="147.14318"/>
    <s v="Room in boutique hotel"/>
    <s v="Private room"/>
    <n v="2"/>
    <x v="136"/>
    <n v="5"/>
  </r>
  <r>
    <s v="35914154"/>
    <s v="Cottage In Sisters Beach · ★5.0 · 2 Bedrooms · 2 Beds · 1 Bath"/>
    <s v="270133396"/>
    <s v="Vickie"/>
    <x v="1300"/>
    <b v="1"/>
    <n v="1"/>
    <s v="Waratah/Wynyard"/>
    <n v="-40.917200000000001"/>
    <n v="145.56341"/>
    <s v="Entire cottage"/>
    <s v="Entire home/apt"/>
    <n v="4"/>
    <x v="78"/>
    <n v="5"/>
  </r>
  <r>
    <s v="35975525"/>
    <s v="Home In Adventure Bay · ★4.97 · 3 Bedrooms · 4 Beds · 1 Bath"/>
    <s v="29301882"/>
    <s v="Lisa"/>
    <x v="2282"/>
    <b v="1"/>
    <n v="2"/>
    <s v="Kingborough"/>
    <n v="-43.359360000000002"/>
    <n v="147.3254"/>
    <s v="Entire home"/>
    <s v="Entire home/apt"/>
    <n v="6"/>
    <x v="32"/>
    <n v="4.97"/>
  </r>
  <r>
    <s v="37297787"/>
    <s v="Rental Unit In Penguin · ★4.86 · 3 Bedrooms · 3 Beds · 2 Baths"/>
    <s v="7409213"/>
    <s v="L'Abode Accommodation Specialist"/>
    <x v="175"/>
    <b v="0"/>
    <n v="294"/>
    <s v="Central Coast"/>
    <n v="-41.11459"/>
    <n v="146.07326"/>
    <s v="Entire rental unit"/>
    <s v="Entire home/apt"/>
    <n v="6"/>
    <x v="627"/>
    <n v="4.8600000000000003"/>
  </r>
  <r>
    <s v="38135505"/>
    <s v="Hotel In Somerset · Studio · 1 Bath"/>
    <s v="285512792"/>
    <s v="Liam"/>
    <x v="1321"/>
    <b v="0"/>
    <n v="9"/>
    <s v="Waratah/Wynyard"/>
    <n v="-41.040849999999999"/>
    <n v="145.83750000000001"/>
    <s v="Room in hotel"/>
    <s v="Hotel room"/>
    <n v="3"/>
    <x v="354"/>
    <m/>
  </r>
  <r>
    <s v="39162369"/>
    <s v="Bungalow In Binalong Bay · ★4.94 · Studio · 1 Bed · 1 Bath"/>
    <s v="19720289"/>
    <s v="Claire"/>
    <x v="192"/>
    <b v="1"/>
    <n v="1"/>
    <s v="Break O'Day"/>
    <n v="-41.256300000000003"/>
    <n v="148.29266000000001"/>
    <s v="Entire bungalow"/>
    <s v="Entire home/apt"/>
    <n v="2"/>
    <x v="103"/>
    <n v="4.9400000000000004"/>
  </r>
  <r>
    <s v="39874364"/>
    <s v="Campsite In Alonnah · 4 Bedrooms · 5 Beds · 1 Bath"/>
    <s v="118010319"/>
    <s v="Louise"/>
    <x v="743"/>
    <m/>
    <n v="15"/>
    <s v="Kingborough"/>
    <n v="-43.323140000000002"/>
    <n v="147.26116999999999"/>
    <s v="Campsite"/>
    <s v="Entire home/apt"/>
    <n v="8"/>
    <x v="236"/>
    <m/>
  </r>
  <r>
    <s v="39953399"/>
    <s v="Home In Hawley Beach · ★4.87 · 5 Bedrooms · 10 Beds · 1.5 Baths"/>
    <s v="307980500"/>
    <s v="Jude"/>
    <x v="1374"/>
    <b v="1"/>
    <n v="1"/>
    <s v="Latrobe"/>
    <n v="-41.143859999999997"/>
    <n v="146.54112000000001"/>
    <s v="Entire home"/>
    <s v="Entire home/apt"/>
    <n v="10"/>
    <x v="80"/>
    <n v="4.87"/>
  </r>
  <r>
    <s v="40715856"/>
    <s v="Cottage In Heybridge · ★4.98 · 1 Bedroom · 1 Bed · 1 Bath"/>
    <s v="77663887"/>
    <s v="Jenna"/>
    <x v="487"/>
    <b v="1"/>
    <n v="2"/>
    <s v="Central Coast"/>
    <n v="-41.07938"/>
    <n v="145.98564999999999"/>
    <s v="Entire cottage"/>
    <s v="Entire home/apt"/>
    <n v="2"/>
    <x v="278"/>
    <n v="4.9800000000000004"/>
  </r>
  <r>
    <s v="40896237"/>
    <s v="Guesthouse In Alonnah · ★4.50 · 1 Bedroom · 1 Bed · 1 Bath"/>
    <s v="58528798"/>
    <s v="David"/>
    <x v="418"/>
    <b v="0"/>
    <n v="15"/>
    <s v="Kingborough"/>
    <n v="-43.32291"/>
    <n v="147.24284"/>
    <s v="Entire guesthouse"/>
    <s v="Entire home/apt"/>
    <n v="2"/>
    <x v="83"/>
    <n v="4.5"/>
  </r>
  <r>
    <s v="41089217"/>
    <s v="Tiny Home In Lower Beulah · ★4.79 · 1 Bedroom · 2 Beds · 1 Bath"/>
    <s v="292489119"/>
    <s v="Nadia"/>
    <x v="2283"/>
    <b v="0"/>
    <n v="1"/>
    <s v="Kentish"/>
    <n v="-41.463500000000003"/>
    <n v="146.38279"/>
    <s v="Tiny home"/>
    <s v="Entire home/apt"/>
    <n v="3"/>
    <x v="22"/>
    <n v="4.79"/>
  </r>
  <r>
    <s v="41391175"/>
    <s v="Home In Devonport · 1 Bedroom · 1 Shared Bath"/>
    <s v="78608987"/>
    <s v="Sushan"/>
    <x v="2171"/>
    <b v="0"/>
    <n v="1"/>
    <s v="Devonport"/>
    <n v="-41.187539999999998"/>
    <n v="146.34368000000001"/>
    <s v="Private room in home"/>
    <s v="Private room"/>
    <n v="2"/>
    <x v="22"/>
    <m/>
  </r>
  <r>
    <s v="41487653"/>
    <s v="Home In Devonport · ★New · 2 Bedrooms · 1 Bed · 1 Shared Bath"/>
    <s v="226275695"/>
    <s v="Naveen"/>
    <x v="1135"/>
    <b v="0"/>
    <n v="2"/>
    <s v="Devonport"/>
    <n v="-41.173651216419842"/>
    <n v="146.36331085310781"/>
    <s v="Private room in home"/>
    <s v="Private room"/>
    <n v="2"/>
    <x v="4"/>
    <m/>
  </r>
  <r>
    <s v="42259735"/>
    <s v="Guest Suite In Franklin · ★4.84 · Studio · 1 Bed · 1 Bath"/>
    <s v="335756748"/>
    <s v="Peter"/>
    <x v="1470"/>
    <b v="1"/>
    <n v="1"/>
    <s v="Huon Valley"/>
    <n v="-43.093730000000001"/>
    <n v="147.00821999999999"/>
    <s v="Entire guest suite"/>
    <s v="Entire home/apt"/>
    <n v="2"/>
    <x v="2"/>
    <n v="4.84"/>
  </r>
  <r>
    <s v="42881196"/>
    <s v="Cottage In South Bruny · ★New · 4 Bedrooms · 5 Beds · 1 Bath"/>
    <s v="330299370"/>
    <s v="Ben"/>
    <x v="1454"/>
    <b v="1"/>
    <n v="13"/>
    <s v="Kingborough"/>
    <n v="-43.41364861743714"/>
    <n v="147.24545234528298"/>
    <s v="Entire cottage"/>
    <s v="Entire home/apt"/>
    <n v="8"/>
    <x v="632"/>
    <m/>
  </r>
  <r>
    <s v="43840288"/>
    <s v="Home In Low Head · ★4.69 · 2 Bedrooms · 4 Beds · 1 Bath"/>
    <s v="267304815"/>
    <s v="Marita"/>
    <x v="2284"/>
    <b v="0"/>
    <n v="1"/>
    <s v="George Town"/>
    <n v="-41.086030000000001"/>
    <n v="146.81147999999999"/>
    <s v="Entire home"/>
    <s v="Entire home/apt"/>
    <n v="5"/>
    <x v="43"/>
    <n v="4.6900000000000004"/>
  </r>
  <r>
    <s v="45206190"/>
    <s v="Cabin In Strahan · ★4.93 · 1 Bedroom · 1 Bed · 1 Bath"/>
    <s v="506197060"/>
    <s v="Rachael"/>
    <x v="2285"/>
    <b v="0"/>
    <n v="3"/>
    <s v="West Coast"/>
    <n v="-42.172559999999997"/>
    <n v="145.33368999999999"/>
    <s v="Entire cabin"/>
    <s v="Entire home/apt"/>
    <n v="3"/>
    <x v="152"/>
    <n v="4.93"/>
  </r>
  <r>
    <s v="45547972"/>
    <s v="Hotel In Lutana · ★4.50 · 1 Bedroom · 1 Bed · 1 Bath"/>
    <s v="47996930"/>
    <s v="Peter"/>
    <x v="342"/>
    <b v="0"/>
    <n v="3"/>
    <s v="Glenorchy"/>
    <n v="-42.842869999999998"/>
    <n v="147.31425999999999"/>
    <s v="Room in hotel"/>
    <s v="Hotel room"/>
    <n v="2"/>
    <x v="72"/>
    <n v="4.5"/>
  </r>
  <r>
    <s v="45690726"/>
    <s v="Tiny Home In Claremont · ★4.80 · 1 Bedroom · 1 Bed · 1 Bath"/>
    <s v="368694495"/>
    <s v="Shelley"/>
    <x v="2286"/>
    <b v="0"/>
    <n v="2"/>
    <s v="Glenorchy"/>
    <n v="-42.785899999999998"/>
    <n v="147.25171"/>
    <s v="Tiny home"/>
    <s v="Entire home/apt"/>
    <n v="2"/>
    <x v="101"/>
    <n v="4.8"/>
  </r>
  <r>
    <s v="45790545"/>
    <s v="Guesthouse In Bellerive · ★4.78 · 1 Bedroom · 1 Bed · 1 Bath"/>
    <s v="15102413"/>
    <s v="Hannah"/>
    <x v="118"/>
    <b v="1"/>
    <n v="5"/>
    <s v="Clarence"/>
    <n v="-42.881909999999998"/>
    <n v="147.36770000000001"/>
    <s v="Entire guesthouse"/>
    <s v="Entire home/apt"/>
    <n v="2"/>
    <x v="26"/>
    <n v="4.78"/>
  </r>
  <r>
    <s v="46012079"/>
    <s v="Cottage In Heybridge · ★New · 1 Bedroom · 1 Bed · 1 Bath"/>
    <s v="19089195"/>
    <s v="Jacquie"/>
    <x v="143"/>
    <b v="0"/>
    <n v="1"/>
    <s v="Central Coast"/>
    <n v="-41.075859999999999"/>
    <n v="145.98760999999999"/>
    <s v="Entire cottage"/>
    <s v="Entire home/apt"/>
    <n v="2"/>
    <x v="16"/>
    <m/>
  </r>
  <r>
    <s v="46197037"/>
    <s v="Rental Unit In Trevallyn · ★4.25 · 2 Bedrooms · 2 Beds · 1 Bath"/>
    <s v="28319668"/>
    <s v="Paul"/>
    <x v="2287"/>
    <b v="0"/>
    <n v="4"/>
    <s v="Launceston"/>
    <n v="-41.438000000000002"/>
    <n v="147.12558000000001"/>
    <s v="Entire rental unit"/>
    <s v="Entire home/apt"/>
    <n v="4"/>
    <x v="37"/>
    <n v="4.25"/>
  </r>
  <r>
    <s v="46823374"/>
    <s v="Villa In Warrane · 2 Bedrooms · 3 Beds · 2 Baths"/>
    <s v="118612901"/>
    <s v="Lisa &amp; Andrew"/>
    <x v="290"/>
    <b v="1"/>
    <n v="60"/>
    <s v="Clarence"/>
    <n v="-42.862589999999997"/>
    <n v="147.37848"/>
    <s v="Entire villa"/>
    <s v="Entire home/apt"/>
    <n v="6"/>
    <x v="206"/>
    <n v="4.5"/>
  </r>
  <r>
    <s v="47181200"/>
    <s v="Tiny Home In Lewisham · ★4.84 · 1 Bedroom · 1 Bed · 1 Bath"/>
    <s v="193543740"/>
    <s v="Ruth"/>
    <x v="1028"/>
    <b v="1"/>
    <n v="3"/>
    <s v="Sorell"/>
    <n v="-42.835000000000001"/>
    <n v="147.61443"/>
    <s v="Tiny home"/>
    <s v="Entire home/apt"/>
    <n v="2"/>
    <x v="11"/>
    <n v="4.84"/>
  </r>
  <r>
    <s v="47433292"/>
    <s v="Home In Primrose Sands · ★4.98 · 2 Bedrooms · 2 Beds · 1 Bath"/>
    <s v="60384827"/>
    <s v="Sarah"/>
    <x v="2288"/>
    <b v="1"/>
    <n v="1"/>
    <s v="Sorell"/>
    <n v="-42.899810000000002"/>
    <n v="147.67462"/>
    <s v="Entire home"/>
    <s v="Entire home/apt"/>
    <n v="3"/>
    <x v="228"/>
    <n v="4.9800000000000004"/>
  </r>
  <r>
    <s v="48191920"/>
    <s v="Home In Coles Bay · ★4.61 · 2 Bedrooms · 2 Beds · 1 Bath"/>
    <s v="25626715"/>
    <s v="Verina"/>
    <x v="215"/>
    <b v="0"/>
    <n v="95"/>
    <s v="Glamorgan/Spring Bay"/>
    <n v="-42.097529999999999"/>
    <n v="148.23711"/>
    <s v="Entire home"/>
    <s v="Entire home/apt"/>
    <n v="4"/>
    <x v="300"/>
    <n v="4.6100000000000003"/>
  </r>
  <r>
    <s v="48570864"/>
    <s v="Cottage In Greens Beach · ★4.88 · 2 Bedrooms · 2 Beds · 2 Baths"/>
    <s v="391872583"/>
    <s v="Colin"/>
    <x v="2289"/>
    <b v="1"/>
    <n v="1"/>
    <s v="West Tamar"/>
    <n v="-41.077840000000002"/>
    <n v="146.73729"/>
    <s v="Entire cottage"/>
    <s v="Entire home/apt"/>
    <n v="4"/>
    <x v="15"/>
    <n v="4.88"/>
  </r>
  <r>
    <s v="48859589"/>
    <s v="Home In Coles Bay · ★4.85 · 1 Bedroom · 1 Bed · 1 Bath"/>
    <s v="106008825"/>
    <s v="Andrew"/>
    <x v="2290"/>
    <b v="0"/>
    <n v="1"/>
    <s v="Glamorgan/Spring Bay"/>
    <n v="-42.09628"/>
    <n v="148.24124"/>
    <s v="Entire home"/>
    <s v="Entire home/apt"/>
    <n v="2"/>
    <x v="2"/>
    <n v="4.8499999999999996"/>
  </r>
  <r>
    <s v="49449222"/>
    <s v="Farm Stay In Collinsvale · ★New · 1 Bedroom · 1 Bed · 1.5 Baths"/>
    <s v="36575052"/>
    <s v="Gina"/>
    <x v="2098"/>
    <b v="0"/>
    <n v="1"/>
    <s v="Glenorchy"/>
    <n v="-42.839513355743783"/>
    <n v="147.15572353089334"/>
    <s v="Farm stay"/>
    <s v="Entire home/apt"/>
    <n v="2"/>
    <x v="299"/>
    <m/>
  </r>
  <r>
    <s v="49910969"/>
    <s v="Cottage In Stanley · ★4.96 · 2 Bedrooms · 3 Beds · 1 Bath"/>
    <s v="77663887"/>
    <s v="Jenna"/>
    <x v="487"/>
    <b v="1"/>
    <n v="2"/>
    <s v="Circular Head"/>
    <n v="-40.766019999999997"/>
    <n v="145.30004"/>
    <s v="Entire cottage"/>
    <s v="Entire home/apt"/>
    <n v="4"/>
    <x v="267"/>
    <n v="4.96"/>
  </r>
  <r>
    <s v="50383038"/>
    <s v="Home In White Beach · ★4.89 · 3 Bedrooms · 4 Beds · 1 Bath"/>
    <s v="104602111"/>
    <s v="Alison &amp; Sandeep"/>
    <x v="593"/>
    <b v="1"/>
    <n v="1"/>
    <s v="Tasman"/>
    <n v="-43.105119999999999"/>
    <n v="147.7236"/>
    <s v="Entire home"/>
    <s v="Entire home/apt"/>
    <n v="6"/>
    <x v="32"/>
    <n v="4.8899999999999997"/>
  </r>
  <r>
    <s v="50447655"/>
    <s v="Home In Adventure Bay · ★4.98 · 3 Bedrooms · 4 Beds · 1 Bath"/>
    <s v="81164114"/>
    <s v="Nina"/>
    <x v="2291"/>
    <b v="1"/>
    <n v="1"/>
    <s v="Kingborough"/>
    <n v="-43.358960000000003"/>
    <n v="147.3271"/>
    <s v="Entire home"/>
    <s v="Entire home/apt"/>
    <n v="6"/>
    <x v="78"/>
    <n v="4.9800000000000004"/>
  </r>
  <r>
    <s v="50706832"/>
    <s v="Home In Adventure Bay · ★5.0 · 1 Bedroom · 2 Beds · 1 Bath"/>
    <s v="49691322"/>
    <s v="Christopher"/>
    <x v="659"/>
    <b v="1"/>
    <n v="2"/>
    <s v="Kingborough"/>
    <n v="-43.369100000000003"/>
    <n v="147.34153000000001"/>
    <s v="Entire home"/>
    <s v="Entire home/apt"/>
    <n v="2"/>
    <x v="130"/>
    <n v="5"/>
  </r>
  <r>
    <s v="50818301"/>
    <s v="Home In Stanley · ★4.97 · 5 Bedrooms · 7 Beds · 3 Baths"/>
    <s v="33869405"/>
    <s v="Jack"/>
    <x v="395"/>
    <b v="1"/>
    <n v="2"/>
    <s v="Circular Head"/>
    <n v="-40.787660000000002"/>
    <n v="145.27431999999999"/>
    <s v="Entire home"/>
    <s v="Entire home/apt"/>
    <n v="12"/>
    <x v="288"/>
    <n v="4.97"/>
  </r>
  <r>
    <s v="51497578"/>
    <s v="Cottage In Bicheno · ★4.0 · 1 Bedroom · 2 Beds · 1 Bath"/>
    <s v="16836695"/>
    <s v="Suite Space Co"/>
    <x v="133"/>
    <b v="0"/>
    <n v="37"/>
    <s v="Glamorgan/Spring Bay"/>
    <n v="-41.872540000000001"/>
    <n v="148.29633000000001"/>
    <s v="Entire cottage"/>
    <s v="Entire home/apt"/>
    <n v="3"/>
    <x v="15"/>
    <n v="4"/>
  </r>
  <r>
    <s v="51642362"/>
    <s v="Cottage In Abels Bay · ★4.85 · 2 Bedrooms · 2 Beds · 1 Bath"/>
    <s v="54417472"/>
    <s v="Jan"/>
    <x v="397"/>
    <b v="1"/>
    <n v="2"/>
    <s v="Huon Valley"/>
    <n v="-43.227849999999997"/>
    <n v="147.09658999999999"/>
    <s v="Entire cottage"/>
    <s v="Entire home/apt"/>
    <n v="4"/>
    <x v="82"/>
    <n v="4.8499999999999996"/>
  </r>
  <r>
    <s v="51679504"/>
    <s v="Guesthouse In Stanley · ★4.81 · 2 Bedrooms · 4 Beds · 1 Bath"/>
    <s v="33869405"/>
    <s v="Jack"/>
    <x v="395"/>
    <b v="1"/>
    <n v="2"/>
    <s v="Circular Head"/>
    <n v="-40.788969999999999"/>
    <n v="145.27315999999999"/>
    <s v="Entire guesthouse"/>
    <s v="Entire home/apt"/>
    <n v="6"/>
    <x v="57"/>
    <n v="4.8099999999999996"/>
  </r>
  <r>
    <s v="51713293"/>
    <s v="Home In Lenah Valley · ★4.75 · 3 Bedrooms · 4 Beds · 1 Bath"/>
    <s v="180562268"/>
    <s v="Steven"/>
    <x v="973"/>
    <m/>
    <n v="14"/>
    <s v="Hobart"/>
    <n v="-42.863930000000003"/>
    <n v="147.29498000000001"/>
    <s v="Entire home"/>
    <s v="Entire home/apt"/>
    <n v="7"/>
    <x v="4"/>
    <n v="4.75"/>
  </r>
  <r>
    <s v="51942316"/>
    <s v="Home In Sandy Bay · ★New · Studio · 5 Beds · 0 Baths"/>
    <s v="231591350"/>
    <s v="David"/>
    <x v="1729"/>
    <b v="0"/>
    <n v="4"/>
    <s v="Hobart"/>
    <n v="-42.920179930447311"/>
    <n v="147.35240866636696"/>
    <s v="Entire home"/>
    <s v="Entire home/apt"/>
    <n v="8"/>
    <x v="341"/>
    <m/>
  </r>
  <r>
    <s v="52079219"/>
    <s v="Home In Penguin · ★4.79 · 3 Bedrooms · 3 Beds · 1 Bath"/>
    <s v="7044418"/>
    <s v="Narelle"/>
    <x v="889"/>
    <b v="1"/>
    <n v="5"/>
    <s v="Central Coast"/>
    <n v="-41.117330000000003"/>
    <n v="146.07275000000001"/>
    <s v="Entire home"/>
    <s v="Entire home/apt"/>
    <n v="5"/>
    <x v="344"/>
    <n v="4.79"/>
  </r>
  <r>
    <s v="52739762"/>
    <s v="Home In Clifton Beach · ★4.96 · 3 Bedrooms · 4 Beds · 2 Baths"/>
    <s v="436692322"/>
    <s v="Matt And Jo"/>
    <x v="82"/>
    <b v="0"/>
    <n v="74"/>
    <s v="Clarence"/>
    <n v="-42.987679999999997"/>
    <n v="147.53367"/>
    <s v="Entire home"/>
    <s v="Entire home/apt"/>
    <n v="6"/>
    <x v="325"/>
    <n v="4.96"/>
  </r>
  <r>
    <s v="52745397"/>
    <s v="Townhouse In Invermay · 3 Bedrooms · 4 Beds · 1 Bath"/>
    <s v="15413076"/>
    <s v="Tracey"/>
    <x v="2292"/>
    <b v="0"/>
    <n v="2"/>
    <s v="Launceston"/>
    <n v="-41.424351837148045"/>
    <n v="147.13424165495692"/>
    <s v="Entire townhouse"/>
    <s v="Entire home/apt"/>
    <n v="6"/>
    <x v="16"/>
    <m/>
  </r>
  <r>
    <s v="52796658"/>
    <s v="Home In Geilston Bay · ★4.76 · 3 Bedrooms · 4 Beds · 2 Baths"/>
    <s v="118612901"/>
    <s v="Lisa &amp; Andrew"/>
    <x v="290"/>
    <b v="1"/>
    <n v="60"/>
    <s v="Clarence"/>
    <n v="-42.843710000000002"/>
    <n v="147.33868000000001"/>
    <s v="Entire home"/>
    <s v="Entire home/apt"/>
    <n v="9"/>
    <x v="117"/>
    <n v="4.76"/>
  </r>
  <r>
    <s v="52801132"/>
    <s v="Home In Tranmere · ★4.71 · 5 Bedrooms · 5 Beds · 2 Baths"/>
    <s v="118612901"/>
    <s v="Lisa &amp; Andrew"/>
    <x v="290"/>
    <b v="1"/>
    <n v="60"/>
    <s v="Clarence"/>
    <n v="-42.918729999999996"/>
    <n v="147.41082"/>
    <s v="Entire home"/>
    <s v="Entire home/apt"/>
    <n v="10"/>
    <x v="12"/>
    <n v="4.71"/>
  </r>
  <r>
    <s v="53371023"/>
    <s v="Boutique Hotel In Turners Beach · ★4.90 · 1 Bedroom · 1 Bed · 1 Private Bath"/>
    <s v="175980471"/>
    <s v="Amare Beachside"/>
    <x v="952"/>
    <b v="1"/>
    <n v="3"/>
    <s v="Central Coast"/>
    <n v="-41.159019999999998"/>
    <n v="146.24084999999999"/>
    <s v="Room in boutique hotel"/>
    <s v="Private room"/>
    <n v="2"/>
    <x v="464"/>
    <n v="4.9000000000000004"/>
  </r>
  <r>
    <s v="53385455"/>
    <s v="Home In Scamander · ★4.85 · 2 Bedrooms · 3 Beds · 1 Bath"/>
    <s v="401616388"/>
    <s v="Casey"/>
    <x v="1677"/>
    <b v="0"/>
    <n v="18"/>
    <s v="Break O'Day"/>
    <n v="-41.461376190185547"/>
    <n v="148.2601318359375"/>
    <s v="Entire home"/>
    <s v="Entire home/apt"/>
    <n v="5"/>
    <x v="60"/>
    <n v="4.8499999999999996"/>
  </r>
  <r>
    <s v="53404480"/>
    <s v="Cottage In Coles Bay · 1 Bedroom · 2 Beds · 1 Bath"/>
    <s v="104180838"/>
    <s v="Nick"/>
    <x v="1651"/>
    <b v="0"/>
    <n v="1"/>
    <s v="Glamorgan/Spring Bay"/>
    <n v="-42.111710000000002"/>
    <n v="148.26264"/>
    <s v="Entire cottage"/>
    <s v="Entire home/apt"/>
    <n v="5"/>
    <x v="119"/>
    <m/>
  </r>
  <r>
    <s v="53707174"/>
    <s v="Home In Dover · ★4.88 · 3 Bedrooms · 3 Beds · 2 Baths"/>
    <s v="43136635"/>
    <s v="Louella"/>
    <x v="313"/>
    <b v="1"/>
    <n v="19"/>
    <s v="Huon Valley"/>
    <n v="-43.313830000000003"/>
    <n v="147.02649"/>
    <s v="Entire home"/>
    <s v="Entire home/apt"/>
    <n v="5"/>
    <x v="9"/>
    <n v="4.88"/>
  </r>
  <r>
    <s v="53775110"/>
    <s v="Home In South Launceston · ★4.94 · 3 Bedrooms · 3 Beds · 1 Bath"/>
    <s v="15982258"/>
    <s v="Lauren"/>
    <x v="677"/>
    <b v="1"/>
    <n v="4"/>
    <s v="Launceston"/>
    <n v="-41.448230000000002"/>
    <n v="147.14852999999999"/>
    <s v="Entire home"/>
    <s v="Entire home/apt"/>
    <n v="6"/>
    <x v="179"/>
    <n v="4.9400000000000004"/>
  </r>
  <r>
    <s v="53835854"/>
    <s v="Home In Coles Bay · ★5.0 · 2 Bedrooms · 3 Beds · 1 Bath"/>
    <s v="140140341"/>
    <s v="Phillip"/>
    <x v="747"/>
    <b v="0"/>
    <n v="20"/>
    <s v="Glamorgan/Spring Bay"/>
    <n v="-42.101179999999999"/>
    <n v="148.24433999999999"/>
    <s v="Entire home"/>
    <s v="Entire home/apt"/>
    <n v="4"/>
    <x v="80"/>
    <n v="5"/>
  </r>
  <r>
    <s v="550832769141841459"/>
    <s v="Place To Stay In New Town · ★New · 1 Bedroom · 2 Beds · 1 Shared Bath"/>
    <s v="181352826"/>
    <s v="Mannie"/>
    <x v="1830"/>
    <b v="0"/>
    <n v="2"/>
    <s v="Hobart"/>
    <n v="-42.856299"/>
    <n v="147.31561790000001"/>
    <s v="Private room"/>
    <s v="Private room"/>
    <n v="2"/>
    <x v="232"/>
    <m/>
  </r>
  <r>
    <s v="560342276619236209"/>
    <s v="Cottage In Opossum Bay · ★4.96 · 2 Bedrooms · 3 Beds · 1 Bath"/>
    <s v="444680186"/>
    <s v="Anne"/>
    <x v="2228"/>
    <b v="1"/>
    <n v="1"/>
    <s v="Clarence"/>
    <n v="-42.99418"/>
    <n v="147.4006"/>
    <s v="Entire cottage"/>
    <s v="Entire home/apt"/>
    <n v="5"/>
    <x v="264"/>
    <n v="4.96"/>
  </r>
  <r>
    <s v="565387921511621986"/>
    <s v="Guest Suite In Swansea · ★4.86 · 1 Bedroom · 1 Bed · 1 Bath"/>
    <s v="223609115"/>
    <s v="Jerome"/>
    <x v="1123"/>
    <b v="1"/>
    <n v="2"/>
    <s v="Glamorgan/Spring Bay"/>
    <n v="-42.125549999999997"/>
    <n v="148.07580999999999"/>
    <s v="Entire guest suite"/>
    <s v="Entire home/apt"/>
    <n v="2"/>
    <x v="7"/>
    <n v="4.8600000000000003"/>
  </r>
  <r>
    <s v="571072850687599592"/>
    <s v="Home In Montello · 3 Bedrooms · 4 Beds · 1 Bath"/>
    <s v="29058177"/>
    <s v="Kerry"/>
    <x v="1811"/>
    <b v="1"/>
    <n v="3"/>
    <s v="Burnie"/>
    <n v="-41.055206483148602"/>
    <n v="145.89766044563382"/>
    <s v="Entire home"/>
    <s v="Entire home/apt"/>
    <n v="6"/>
    <x v="148"/>
    <m/>
  </r>
  <r>
    <s v="574809814122553283"/>
    <s v="Guest Suite In Franklin · ★4.83 · 1 Bedroom · 2 Beds · 1 Private Bath"/>
    <s v="447452455"/>
    <s v="Scott"/>
    <x v="1848"/>
    <b v="1"/>
    <n v="5"/>
    <s v="Huon Valley"/>
    <n v="-43.092199999999998"/>
    <n v="147.0095"/>
    <s v="Private room in guest suite"/>
    <s v="Private room"/>
    <n v="4"/>
    <x v="57"/>
    <n v="4.83"/>
  </r>
  <r>
    <s v="576187351135207079"/>
    <s v="Guest Suite In Blackmans Bay · 1 Bedroom · 1 Bed · 1 Bath"/>
    <s v="448114901"/>
    <s v="Jane"/>
    <x v="1995"/>
    <b v="0"/>
    <n v="1"/>
    <s v="Kingborough"/>
    <n v="-43.015405879767727"/>
    <n v="147.31489214630508"/>
    <s v="Entire guest suite"/>
    <s v="Entire home/apt"/>
    <n v="2"/>
    <x v="60"/>
    <n v="5"/>
  </r>
  <r>
    <s v="583354450739731587"/>
    <s v="Townhouse In Devonport · 2 Bedrooms · 4 Beds · 1 Bath"/>
    <s v="115757834"/>
    <s v="Kylie And Jason"/>
    <x v="656"/>
    <b v="1"/>
    <n v="6"/>
    <s v="Devonport"/>
    <n v="-41.17333"/>
    <n v="146.35965999999999"/>
    <s v="Entire townhouse"/>
    <s v="Entire home/apt"/>
    <n v="4"/>
    <x v="203"/>
    <n v="5"/>
  </r>
  <r>
    <s v="588135759475459958"/>
    <s v="Cottage In Beauty Point · 1 Bedroom · 1 Bed · 1 Bath"/>
    <s v="222949322"/>
    <s v="Jess"/>
    <x v="1117"/>
    <b v="0"/>
    <n v="1"/>
    <s v="West Tamar"/>
    <n v="-41.157260000000001"/>
    <n v="146.82126"/>
    <s v="Entire cottage"/>
    <s v="Entire home/apt"/>
    <n v="5"/>
    <x v="275"/>
    <m/>
  </r>
  <r>
    <s v="588583427653033609"/>
    <s v="Vacation Home In Sisters Beach · ★4.58 · 4 Bedrooms · 4 Beds · 2 Baths"/>
    <s v="198301035"/>
    <s v="Steve"/>
    <x v="2277"/>
    <b v="0"/>
    <n v="1"/>
    <s v="Waratah/Wynyard"/>
    <n v="-40.913029999999999"/>
    <n v="145.54943"/>
    <s v="Entire vacation home"/>
    <s v="Entire home/apt"/>
    <n v="8"/>
    <x v="100"/>
    <n v="4.58"/>
  </r>
  <r>
    <s v="592732695962622879"/>
    <s v="Home In Kingston Beach · ★4.98 · 2 Bedrooms · 3 Beds · 1 Bath"/>
    <s v="31036676"/>
    <s v="Rob"/>
    <x v="1882"/>
    <b v="1"/>
    <n v="2"/>
    <s v="Kingborough"/>
    <n v="-42.985619999999997"/>
    <n v="147.32490000000001"/>
    <s v="Entire home"/>
    <s v="Entire home/apt"/>
    <n v="4"/>
    <x v="278"/>
    <n v="4.9800000000000004"/>
  </r>
  <r>
    <s v="605262916814348068"/>
    <s v="Condo In Kingston Beach · ★5.0 · 2 Bedrooms · 2 Beds · 1 Bath"/>
    <s v="454346185"/>
    <s v="Roxy And Ambre"/>
    <x v="2293"/>
    <b v="1"/>
    <n v="1"/>
    <s v="Kingborough"/>
    <n v="-42.979819999999997"/>
    <n v="147.32507000000001"/>
    <s v="Entire condo"/>
    <s v="Entire home/apt"/>
    <n v="4"/>
    <x v="94"/>
    <n v="5"/>
  </r>
  <r>
    <s v="607583607726947847"/>
    <s v="Vacation Home In White Beach · ★4.90 · 1 Bedroom · 1 Bed · 1 Bath"/>
    <s v="121320499"/>
    <s v="Stephanie"/>
    <x v="1856"/>
    <b v="1"/>
    <n v="3"/>
    <s v="Tasman"/>
    <n v="-43.117440000000002"/>
    <n v="147.73732999999999"/>
    <s v="Entire vacation home"/>
    <s v="Entire home/apt"/>
    <n v="2"/>
    <x v="3"/>
    <n v="4.9000000000000004"/>
  </r>
  <r>
    <s v="608192211067545318"/>
    <s v="Boutique Hotel In Stanley · ★5.0 · 1 Bedroom · 1 Bed · 1 Private Bath"/>
    <s v="454892420"/>
    <s v="Clint"/>
    <x v="1881"/>
    <b v="1"/>
    <n v="6"/>
    <s v="Circular Head"/>
    <n v="-40.759950000000003"/>
    <n v="145.29668000000001"/>
    <s v="Room in boutique hotel"/>
    <s v="Private room"/>
    <n v="2"/>
    <x v="88"/>
    <n v="5"/>
  </r>
  <r>
    <s v="608808311120741700"/>
    <s v="Camper/Rv In Penguin · 2 Bedrooms · 4 Beds · 1 Bath"/>
    <s v="401191955"/>
    <s v="Orey"/>
    <x v="2148"/>
    <b v="0"/>
    <n v="1"/>
    <s v="Central Coast"/>
    <n v="-41.105310000000003"/>
    <n v="146.06509"/>
    <s v="Camper/RV"/>
    <s v="Entire home/apt"/>
    <n v="5"/>
    <x v="15"/>
    <n v="5"/>
  </r>
  <r>
    <s v="611951768330084749"/>
    <s v="Cottage In Lunawanna · ★New · 2 Bedrooms · 2 Beds · 1 Bath"/>
    <s v="121121904"/>
    <s v="Helen"/>
    <x v="1644"/>
    <b v="0"/>
    <n v="2"/>
    <s v="Kingborough"/>
    <n v="-43.366220985778376"/>
    <n v="147.223342742732"/>
    <s v="Entire cottage"/>
    <s v="Entire home/apt"/>
    <n v="4"/>
    <x v="489"/>
    <m/>
  </r>
  <r>
    <s v="613461328032922760"/>
    <s v="Home In Adventure Bay · ★5.0 · 2 Bedrooms · 2 Beds · 1 Bath"/>
    <s v="12016568"/>
    <s v="Coco"/>
    <x v="2294"/>
    <b v="1"/>
    <n v="6"/>
    <s v="Kingborough"/>
    <n v="-43.366860000000003"/>
    <n v="147.33581000000001"/>
    <s v="Entire home"/>
    <s v="Entire home/apt"/>
    <n v="4"/>
    <x v="150"/>
    <n v="5"/>
  </r>
  <r>
    <s v="631515281420586381"/>
    <s v="Villa In Berriedale · ★5.0 · 4 Bedrooms · 4 Beds · 2.5 Baths"/>
    <s v="7176913"/>
    <s v="Lucy"/>
    <x v="2295"/>
    <b v="1"/>
    <n v="2"/>
    <s v="Glenorchy"/>
    <n v="-42.803530000000002"/>
    <n v="147.25659999999999"/>
    <s v="Entire villa"/>
    <s v="Entire home/apt"/>
    <n v="8"/>
    <x v="335"/>
    <n v="5"/>
  </r>
  <r>
    <s v="634247103543426311"/>
    <s v="Home In Orford · 4 Bedrooms · 7 Beds · 3 Baths"/>
    <s v="31191891"/>
    <s v="Gavin"/>
    <x v="1168"/>
    <b v="1"/>
    <n v="2"/>
    <s v="Glamorgan/Spring Bay"/>
    <n v="-42.567970000000003"/>
    <n v="147.88371000000001"/>
    <s v="Entire home"/>
    <s v="Entire home/apt"/>
    <n v="10"/>
    <x v="633"/>
    <n v="5"/>
  </r>
  <r>
    <s v="638584012502893310"/>
    <s v="Home In St Helens · ★New · 2 Bedrooms · 2 Beds · 2 Baths"/>
    <s v="50836391"/>
    <s v="Deirdre"/>
    <x v="370"/>
    <b v="0"/>
    <n v="1"/>
    <s v="Break O'Day"/>
    <n v="-41.333239457883252"/>
    <n v="148.25584131016302"/>
    <s v="Entire home"/>
    <s v="Entire home/apt"/>
    <n v="4"/>
    <x v="6"/>
    <m/>
  </r>
  <r>
    <s v="648779269489860720"/>
    <s v="Rental Unit In Sandy Bay · ★4.89 · 2 Bedrooms · 3 Beds · 2 Baths"/>
    <s v="23437510"/>
    <s v="Richard"/>
    <x v="2296"/>
    <b v="0"/>
    <n v="1"/>
    <s v="Hobart"/>
    <n v="-42.913910000000001"/>
    <n v="147.33956000000001"/>
    <s v="Entire rental unit"/>
    <s v="Entire home/apt"/>
    <n v="4"/>
    <x v="137"/>
    <n v="4.8899999999999997"/>
  </r>
  <r>
    <s v="653385403418071909"/>
    <s v="Rental Unit In Launceston · ★4.79 · 2 Bedrooms · 2 Beds · 2 Baths"/>
    <s v="5266238"/>
    <s v="Moxxi"/>
    <x v="1088"/>
    <b v="1"/>
    <n v="106"/>
    <s v="Launceston"/>
    <n v="-41.434649999999998"/>
    <n v="147.13337000000001"/>
    <s v="Entire rental unit"/>
    <s v="Entire home/apt"/>
    <n v="4"/>
    <x v="386"/>
    <n v="4.79"/>
  </r>
  <r>
    <s v="675650108471917433"/>
    <s v="Farm Stay In Geeveston · 2 Bedrooms · 2 Beds · 1 Bath"/>
    <s v="366999114"/>
    <s v="Justin"/>
    <x v="1735"/>
    <b v="0"/>
    <n v="1"/>
    <s v="Huon Valley"/>
    <n v="-43.172910000000002"/>
    <n v="146.94556"/>
    <s v="Farm stay"/>
    <s v="Entire home/apt"/>
    <n v="4"/>
    <x v="9"/>
    <m/>
  </r>
  <r>
    <s v="682742335789993801"/>
    <s v="Home In South Hobart · ★New · 3 Bedrooms · 3 Beds · 2 Baths"/>
    <s v="2045912"/>
    <s v="Lyn"/>
    <x v="2297"/>
    <b v="0"/>
    <n v="3"/>
    <s v="Hobart"/>
    <n v="-42.8976298917188"/>
    <n v="147.29559879369759"/>
    <s v="Entire home"/>
    <s v="Entire home/apt"/>
    <n v="6"/>
    <x v="63"/>
    <m/>
  </r>
  <r>
    <s v="688625983892893188"/>
    <s v="Home In Swanwick · ★4.86 · 3 Bedrooms · 4 Beds · 1.5 Baths"/>
    <s v="140140341"/>
    <s v="Phillip"/>
    <x v="747"/>
    <b v="0"/>
    <n v="20"/>
    <s v="Glamorgan/Spring Bay"/>
    <n v="-42.104080000000003"/>
    <n v="148.24315999999999"/>
    <s v="Entire home"/>
    <s v="Entire home/apt"/>
    <n v="6"/>
    <x v="348"/>
    <n v="4.8600000000000003"/>
  </r>
  <r>
    <s v="703721285861848400"/>
    <s v="Bungalow In East Launceston · ★New · 1 Bedroom · 1 Bed · 1 Shared Bath"/>
    <s v="92893524"/>
    <s v="Andrew"/>
    <x v="540"/>
    <b v="0"/>
    <n v="1"/>
    <s v="Launceston"/>
    <n v="-41.440458999999997"/>
    <n v="147.15136680000001"/>
    <s v="Private room in bungalow"/>
    <s v="Private room"/>
    <n v="2"/>
    <x v="2"/>
    <m/>
  </r>
  <r>
    <s v="705510374754638857"/>
    <s v="Home In Taroona · 3 Bedrooms · 3 Beds · 1 Bath"/>
    <s v="342436839"/>
    <s v="Kate"/>
    <x v="1641"/>
    <b v="0"/>
    <n v="1"/>
    <s v="Kingborough"/>
    <n v="-42.952550000000002"/>
    <n v="147.34506999999999"/>
    <s v="Entire home"/>
    <s v="Entire home/apt"/>
    <n v="6"/>
    <x v="100"/>
    <n v="5"/>
  </r>
  <r>
    <s v="710280247172831909"/>
    <s v="Home In Adventure Bay · ★4.67 · 1 Bedroom · 1 Bed · 1 Bath"/>
    <s v="12016568"/>
    <s v="Coco"/>
    <x v="2294"/>
    <b v="1"/>
    <n v="6"/>
    <s v="Kingborough"/>
    <n v="-43.367179999999998"/>
    <n v="147.33590000000001"/>
    <s v="Entire home"/>
    <s v="Entire home/apt"/>
    <n v="2"/>
    <x v="153"/>
    <n v="4.67"/>
  </r>
  <r>
    <s v="711736270638431893"/>
    <s v="Rental Unit In Park Grove · ★New · 1 Bedroom · 1 Bed · 1 Bath"/>
    <s v="34781252"/>
    <s v="Lynne"/>
    <x v="1737"/>
    <b v="0"/>
    <n v="3"/>
    <s v="Burnie"/>
    <n v="-41.051633457008137"/>
    <n v="145.89733744119255"/>
    <s v="Entire rental unit"/>
    <s v="Entire home/apt"/>
    <n v="2"/>
    <x v="120"/>
    <n v="5"/>
  </r>
  <r>
    <s v="723454819397796250"/>
    <s v="Home In Ulverstone · ★5.0 · 3 Bedrooms · 4 Beds · 1 Bath"/>
    <s v="480907198"/>
    <s v="Kellie"/>
    <x v="2298"/>
    <b v="0"/>
    <n v="1"/>
    <s v="Central Coast"/>
    <n v="-41.161619999999999"/>
    <n v="146.17923999999999"/>
    <s v="Entire home"/>
    <s v="Entire home/apt"/>
    <n v="6"/>
    <x v="225"/>
    <n v="5"/>
  </r>
  <r>
    <s v="725048763511526826"/>
    <s v="Cabin In Deloraine · ★New · 1 Bedroom · 1 Bed · 1 Bath"/>
    <s v="481217086"/>
    <s v="Brett"/>
    <x v="2000"/>
    <b v="0"/>
    <n v="1"/>
    <s v="Meander Valley"/>
    <n v="-41.522331985084442"/>
    <n v="146.65427737238278"/>
    <s v="Entire cabin"/>
    <s v="Entire home/apt"/>
    <n v="2"/>
    <x v="16"/>
    <m/>
  </r>
  <r>
    <s v="737900554437106473"/>
    <s v="Vacation Home In Coles Bay · ★4.88 · 3 Bedrooms · 4 Beds · 2 Baths"/>
    <s v="483637992"/>
    <s v="Melissa"/>
    <x v="2209"/>
    <b v="1"/>
    <n v="3"/>
    <s v="Glamorgan/Spring Bay"/>
    <n v="-42.126150000000003"/>
    <n v="148.28952000000001"/>
    <s v="Entire vacation home"/>
    <s v="Entire home/apt"/>
    <n v="6"/>
    <x v="257"/>
    <n v="4.88"/>
  </r>
  <r>
    <s v="738815520893044961"/>
    <s v="Villa In Kingston Beach · ★5.0 · 3 Bedrooms · 3 Beds · 1.5 Baths"/>
    <s v="316914"/>
    <s v="Karen"/>
    <x v="2299"/>
    <b v="1"/>
    <n v="4"/>
    <s v="Kingborough"/>
    <n v="-42.984819999999999"/>
    <n v="147.32445999999999"/>
    <s v="Entire villa"/>
    <s v="Entire home/apt"/>
    <n v="5"/>
    <x v="49"/>
    <n v="5"/>
  </r>
  <r>
    <s v="748121738427300445"/>
    <s v="Home In Devonport · ★5.0 · 1 Bedroom · 2 Beds · 1 Bath"/>
    <s v="215606150"/>
    <s v="John And Melinda"/>
    <x v="1247"/>
    <b v="0"/>
    <n v="1"/>
    <s v="Devonport"/>
    <n v="-41.170099999999998"/>
    <n v="146.34228999999999"/>
    <s v="Entire home"/>
    <s v="Entire home/apt"/>
    <n v="2"/>
    <x v="18"/>
    <n v="5"/>
  </r>
  <r>
    <s v="762530632195428022"/>
    <s v="Home In Turners Beach · ★5.0 · 6 Bedrooms · 11 Beds · 3 Baths"/>
    <s v="133490061"/>
    <s v="Bee"/>
    <x v="726"/>
    <b v="1"/>
    <n v="1"/>
    <s v="Central Coast"/>
    <n v="-41.158709999999999"/>
    <n v="146.24475000000001"/>
    <s v="Entire home"/>
    <s v="Entire home/apt"/>
    <n v="15"/>
    <x v="12"/>
    <n v="5"/>
  </r>
  <r>
    <s v="767188229410466818"/>
    <s v="Hotel In Devonport · ★4.0 · 1 Bedroom · 2 Beds · 1 Private Bath"/>
    <s v="488914521"/>
    <s v="Aylin"/>
    <x v="2062"/>
    <b v="0"/>
    <n v="7"/>
    <s v="Devonport"/>
    <n v="-41.172460000000001"/>
    <n v="146.36206000000001"/>
    <s v="Room in hotel"/>
    <s v="Private room"/>
    <n v="2"/>
    <x v="26"/>
    <n v="4"/>
  </r>
  <r>
    <s v="770736779709862794"/>
    <s v="Home In Adventure Bay · ★5.0 · 3 Bedrooms · 3 Beds · 1 Bath"/>
    <s v="12016568"/>
    <s v="Coco"/>
    <x v="2294"/>
    <b v="1"/>
    <n v="6"/>
    <s v="Kingborough"/>
    <n v="-43.367339999999999"/>
    <n v="147.33653000000001"/>
    <s v="Entire home"/>
    <s v="Entire home/apt"/>
    <n v="6"/>
    <x v="171"/>
    <n v="5"/>
  </r>
  <r>
    <s v="774792588176518997"/>
    <s v="Home In Warrane · 3 Bedrooms · 4 Beds · 2 Baths"/>
    <s v="118612901"/>
    <s v="Lisa &amp; Andrew"/>
    <x v="290"/>
    <b v="1"/>
    <n v="60"/>
    <s v="Clarence"/>
    <n v="-42.863399999999999"/>
    <n v="147.37897000000001"/>
    <s v="Entire home"/>
    <s v="Entire home/apt"/>
    <n v="6"/>
    <x v="365"/>
    <n v="5"/>
  </r>
  <r>
    <s v="778460614213685013"/>
    <s v="Home In Margate · ★New · 4 Bedrooms · 5 Beds · 2 Baths"/>
    <s v="345001928"/>
    <s v="Tony"/>
    <x v="2300"/>
    <b v="0"/>
    <n v="1"/>
    <s v="Kingborough"/>
    <n v="-43.053565221333081"/>
    <n v="147.22919042039419"/>
    <s v="Entire home"/>
    <s v="Entire home/apt"/>
    <n v="7"/>
    <x v="83"/>
    <m/>
  </r>
  <r>
    <s v="784372343450101449"/>
    <s v="Nature Lodge In South Riana · ★New · 3 Bedrooms · 3 Beds · 4 Shared Baths"/>
    <s v="218467391"/>
    <s v="Tory"/>
    <x v="2301"/>
    <b v="0"/>
    <n v="1"/>
    <s v="Central Coast"/>
    <n v="-41.27944007174542"/>
    <n v="145.98202816849866"/>
    <s v="Private room in nature lodge"/>
    <s v="Private room"/>
    <n v="6"/>
    <x v="100"/>
    <m/>
  </r>
  <r>
    <s v="787787786284016818"/>
    <s v="Hotel In Alonnah · ★5.0 · 1 Bedroom · 1 Bed · 1 Private Bath"/>
    <s v="58528798"/>
    <s v="David"/>
    <x v="418"/>
    <b v="0"/>
    <n v="15"/>
    <s v="Kingborough"/>
    <n v="-43.322850000000003"/>
    <n v="147.24322000000001"/>
    <s v="Room in hotel"/>
    <s v="Private room"/>
    <n v="2"/>
    <x v="160"/>
    <n v="5"/>
  </r>
  <r>
    <s v="790280657148306805"/>
    <s v="Home In Boat Harbour Beach · ★4.50 · 3 Bedrooms · 3 Beds · 2.5 Baths"/>
    <s v="211061120"/>
    <s v="Sonya"/>
    <x v="1129"/>
    <b v="1"/>
    <n v="18"/>
    <s v="Waratah/Wynyard"/>
    <n v="-40.92651"/>
    <n v="145.61364"/>
    <s v="Entire home"/>
    <s v="Entire home/apt"/>
    <n v="6"/>
    <x v="283"/>
    <n v="4.5"/>
  </r>
  <r>
    <s v="793675992208994669"/>
    <s v="Home In Clifton Beach · 3 Bedrooms · 3 Beds · 2 Baths"/>
    <s v="203395486"/>
    <s v="Peter"/>
    <x v="1054"/>
    <b v="0"/>
    <n v="1"/>
    <s v="Clarence"/>
    <n v="-42.990630000000003"/>
    <n v="147.52499"/>
    <s v="Entire home"/>
    <s v="Entire home/apt"/>
    <n v="5"/>
    <x v="181"/>
    <m/>
  </r>
  <r>
    <s v="795205312636694857"/>
    <s v="Rental Unit In Blackmans Bay · ★4.91 · 1 Bedroom · 1 Bed · 1 Bath"/>
    <s v="105864591"/>
    <s v="Annie"/>
    <x v="607"/>
    <b v="1"/>
    <n v="6"/>
    <s v="Kingborough"/>
    <n v="-42.993720000000003"/>
    <n v="147.32879"/>
    <s v="Entire rental unit"/>
    <s v="Entire home/apt"/>
    <n v="2"/>
    <x v="145"/>
    <n v="4.91"/>
  </r>
  <r>
    <s v="798171736851316765"/>
    <s v="Guesthouse In Oyster Cove · ★4.90 · 2 Bedrooms · 5 Beds · 1 Bath"/>
    <s v="133724331"/>
    <s v="Rebecca"/>
    <x v="727"/>
    <b v="1"/>
    <n v="1"/>
    <s v="Kingborough"/>
    <n v="-43.106659999999998"/>
    <n v="147.26705000000001"/>
    <s v="Entire guesthouse"/>
    <s v="Entire home/apt"/>
    <n v="5"/>
    <x v="28"/>
    <n v="4.9000000000000004"/>
  </r>
  <r>
    <s v="801609274273010061"/>
    <s v="Home In Devonport · 1 Bedroom · 1 Bed · 1 Shared Bath"/>
    <s v="238174227"/>
    <s v="Jane"/>
    <x v="1189"/>
    <b v="0"/>
    <n v="1"/>
    <s v="Devonport"/>
    <n v="-41.180489999999999"/>
    <n v="146.32948999999999"/>
    <s v="Private room in home"/>
    <s v="Private room"/>
    <n v="1"/>
    <x v="69"/>
    <n v="4.5"/>
  </r>
  <r>
    <s v="802552964865456522"/>
    <s v="Rental Unit In Coles Bay · ★New · 2 Bedrooms · 2 Beds · 2 Baths"/>
    <s v="140140341"/>
    <s v="Phillip"/>
    <x v="747"/>
    <b v="0"/>
    <n v="20"/>
    <s v="Glamorgan/Spring Bay"/>
    <n v="-42.124518032944614"/>
    <n v="148.28829394429522"/>
    <s v="Entire rental unit"/>
    <s v="Entire home/apt"/>
    <n v="4"/>
    <x v="279"/>
    <m/>
  </r>
  <r>
    <s v="802606924934043136"/>
    <s v="Camper/Rv In Tullah · 2 Bedrooms · 4 Beds · 1 Bath"/>
    <s v="38021881"/>
    <s v="Sarah"/>
    <x v="1695"/>
    <b v="0"/>
    <n v="16"/>
    <s v="West Coast"/>
    <n v="-41.736832621746309"/>
    <n v="145.61798633465801"/>
    <s v="Camper/RV"/>
    <s v="Entire home/apt"/>
    <n v="4"/>
    <x v="16"/>
    <m/>
  </r>
  <r>
    <s v="809885696868353631"/>
    <s v="Home In Weymouth · ★New · 3 Bedrooms · 4 Beds · 1 Bath"/>
    <s v="93753989"/>
    <s v="Sarah"/>
    <x v="1413"/>
    <b v="0"/>
    <n v="1"/>
    <s v="George Town"/>
    <n v="-41.017520462291387"/>
    <n v="147.14957446395545"/>
    <s v="Entire home"/>
    <s v="Entire home/apt"/>
    <n v="6"/>
    <x v="128"/>
    <n v="5"/>
  </r>
  <r>
    <s v="819915716939527051"/>
    <s v="Home In Ulverstone · ★5.0 · 2 Bedrooms · 2 Beds · 1 Bath"/>
    <s v="100546672"/>
    <s v="Peter"/>
    <x v="1195"/>
    <b v="0"/>
    <n v="3"/>
    <s v="Central Coast"/>
    <n v="-41.154229999999998"/>
    <n v="146.17492999999999"/>
    <s v="Entire home"/>
    <s v="Entire home/apt"/>
    <n v="4"/>
    <x v="254"/>
    <n v="5"/>
  </r>
  <r>
    <s v="823271537099258223"/>
    <s v="Cottage In West Ulverstone · ★5.0 · 3 Bedrooms · 4 Beds · 1.5 Baths"/>
    <s v="323736172"/>
    <s v="Kristen"/>
    <x v="1432"/>
    <b v="0"/>
    <n v="1"/>
    <s v="Central Coast"/>
    <n v="-41.149360000000001"/>
    <n v="146.1644"/>
    <s v="Entire cottage"/>
    <s v="Entire home/apt"/>
    <n v="7"/>
    <x v="28"/>
    <n v="5"/>
  </r>
  <r>
    <s v="830820650883825327"/>
    <s v="Rental Unit In Port Arthur · 2 Bedrooms · 2 Beds · 1 Bath"/>
    <s v="501911796"/>
    <s v="The Fox And Hounds"/>
    <x v="2149"/>
    <b v="0"/>
    <n v="7"/>
    <s v="Tasman"/>
    <n v="-43.123620000000003"/>
    <n v="147.84992"/>
    <s v="Entire rental unit"/>
    <s v="Entire home/apt"/>
    <n v="4"/>
    <x v="185"/>
    <n v="4.5"/>
  </r>
  <r>
    <s v="833826018774607208"/>
    <s v="Home In Hawley Beach · 3 Bedrooms · 3 Beds · 2 Baths"/>
    <s v="502353011"/>
    <s v="Joshua"/>
    <x v="2302"/>
    <b v="0"/>
    <n v="1"/>
    <s v="Latrobe"/>
    <n v="-41.144509999999997"/>
    <n v="146.54191"/>
    <s v="Entire home"/>
    <s v="Entire home/apt"/>
    <n v="6"/>
    <x v="11"/>
    <n v="5"/>
  </r>
  <r>
    <s v="838814472962876667"/>
    <s v="Home In Blackmans Bay · ★New · 3 Bedrooms · 4 Beds · 1 Bath"/>
    <s v="303987438"/>
    <s v="Linda"/>
    <x v="1767"/>
    <b v="0"/>
    <n v="1"/>
    <s v="Kingborough"/>
    <n v="-43.006946399999997"/>
    <n v="147.32033899999999"/>
    <s v="Entire home"/>
    <s v="Entire home/apt"/>
    <n v="5"/>
    <x v="278"/>
    <m/>
  </r>
  <r>
    <s v="842204610940931722"/>
    <s v="Home In Boomer Bay · 2 Bedrooms · 2 Beds · 1 Bath"/>
    <s v="110375874"/>
    <s v="Kathryn"/>
    <x v="633"/>
    <b v="0"/>
    <n v="4"/>
    <s v="Sorell"/>
    <n v="-42.846330000000002"/>
    <n v="147.84296000000001"/>
    <s v="Entire home"/>
    <s v="Entire home/apt"/>
    <n v="6"/>
    <x v="44"/>
    <m/>
  </r>
  <r>
    <s v="843120312203968017"/>
    <s v="Home In New Town · 1 Bedroom · 1 Bed · 1 Shared Bath"/>
    <s v="304795466"/>
    <s v="Terhas"/>
    <x v="1362"/>
    <b v="0"/>
    <n v="1"/>
    <s v="Hobart"/>
    <n v="-42.863510612555814"/>
    <n v="147.30948591647237"/>
    <s v="Private room in home"/>
    <s v="Private room"/>
    <n v="2"/>
    <x v="219"/>
    <n v="5"/>
  </r>
  <r>
    <s v="847523401555823262"/>
    <s v="Home In Port Sorell · ★5.0 · 4 Bedrooms · 7 Beds · 2 Baths"/>
    <s v="21436759"/>
    <s v="Lark"/>
    <x v="1259"/>
    <b v="1"/>
    <n v="5"/>
    <s v="Latrobe"/>
    <n v="-41.161999999999999"/>
    <n v="146.55296000000001"/>
    <s v="Entire home"/>
    <s v="Entire home/apt"/>
    <n v="11"/>
    <x v="36"/>
    <n v="5"/>
  </r>
  <r>
    <s v="850415795458639317"/>
    <s v="Home In Queenstown · ★4.83 · 3 Bedrooms · 3 Beds · 1 Bath"/>
    <s v="145771377"/>
    <s v="Matthew"/>
    <x v="816"/>
    <b v="0"/>
    <n v="1"/>
    <s v="West Coast"/>
    <n v="-42.081348934136784"/>
    <n v="145.54868957420501"/>
    <s v="Entire home"/>
    <s v="Entire home/apt"/>
    <n v="6"/>
    <x v="100"/>
    <n v="4.83"/>
  </r>
  <r>
    <s v="851056499585554324"/>
    <s v="Guest Suite In Murdunna · ★5.0 · 1 Bedroom · 1 Bed · 1 Bath"/>
    <s v="274888940"/>
    <s v="Krista"/>
    <x v="1309"/>
    <b v="0"/>
    <n v="1"/>
    <s v="Tasman"/>
    <n v="-42.949293399999988"/>
    <n v="147.85036579999999"/>
    <s v="Entire guest suite"/>
    <s v="Entire home/apt"/>
    <n v="2"/>
    <x v="18"/>
    <n v="5"/>
  </r>
  <r>
    <s v="852400766104704751"/>
    <s v="Rental Unit In Hobart · 2 Bedrooms · 2 Beds · 2 Baths"/>
    <s v="60831723"/>
    <s v="Melanie"/>
    <x v="1041"/>
    <b v="0"/>
    <n v="3"/>
    <s v="Hobart"/>
    <n v="-42.878419999999998"/>
    <n v="147.32032000000001"/>
    <s v="Entire rental unit"/>
    <s v="Entire home/apt"/>
    <n v="4"/>
    <x v="150"/>
    <m/>
  </r>
  <r>
    <s v="856930536275055338"/>
    <s v="Home In White Beach · ★New · 2 Bedrooms · 2 Beds · 1 Bath"/>
    <s v="144228317"/>
    <s v="Charlie"/>
    <x v="1912"/>
    <b v="0"/>
    <n v="1"/>
    <s v="Tasman"/>
    <n v="-43.124140556545086"/>
    <n v="147.70409176129075"/>
    <s v="Entire home"/>
    <s v="Entire home/apt"/>
    <n v="4"/>
    <x v="202"/>
    <m/>
  </r>
  <r>
    <s v="857346270483477839"/>
    <s v="Home In Mount Nelson · ★New · 2 Bedrooms · 3 Beds · 1.5 Baths"/>
    <s v="504370437"/>
    <s v="Ebony"/>
    <x v="2156"/>
    <b v="0"/>
    <n v="4"/>
    <s v="Hobart"/>
    <n v="-42.909748099999987"/>
    <n v="147.32882269999999"/>
    <s v="Entire home"/>
    <s v="Entire home/apt"/>
    <n v="5"/>
    <x v="351"/>
    <m/>
  </r>
  <r>
    <s v="857368119992999992"/>
    <s v="Rental Unit In Lindisfarne · 2 Bedrooms · 2 Beds · 1 Bath"/>
    <s v="507529097"/>
    <s v="Sam"/>
    <x v="2224"/>
    <b v="0"/>
    <n v="1"/>
    <s v="Clarence"/>
    <n v="-42.849229999999999"/>
    <n v="147.36241000000001"/>
    <s v="Entire rental unit"/>
    <s v="Entire home/apt"/>
    <n v="3"/>
    <x v="15"/>
    <n v="5"/>
  </r>
  <r>
    <s v="860321711009807328"/>
    <s v="Farm Stay In Taroona · ★New · 1 Bedroom · 1 Bed · 1 Shared Bath"/>
    <s v="508116234"/>
    <s v="Tim"/>
    <x v="2303"/>
    <b v="0"/>
    <n v="1"/>
    <s v="Kingborough"/>
    <n v="-42.958224000000001"/>
    <n v="147.33674049999999"/>
    <s v="Private room in farm stay"/>
    <s v="Private room"/>
    <n v="2"/>
    <x v="275"/>
    <m/>
  </r>
  <r>
    <s v="864043258395412310"/>
    <s v="Rental Unit In Bellerive · ★New · 2 Bedrooms · 2 Beds · 1 Bath"/>
    <s v="365741106"/>
    <s v="Suzanne"/>
    <x v="2304"/>
    <b v="0"/>
    <n v="1"/>
    <s v="Clarence"/>
    <n v="-42.875660587904029"/>
    <n v="147.37111615357762"/>
    <s v="Entire rental unit"/>
    <s v="Entire home/apt"/>
    <n v="4"/>
    <x v="115"/>
    <m/>
  </r>
  <r>
    <s v="865608431638495760"/>
    <s v="Guest Suite In Sandy Bay · ★3.83 · 1 Bedroom · 1 Bed · 1 Bath"/>
    <s v="200134051"/>
    <s v="Irfan"/>
    <x v="2305"/>
    <b v="0"/>
    <n v="1"/>
    <s v="Hobart"/>
    <n v="-42.892220000000002"/>
    <n v="147.32543000000001"/>
    <s v="Entire guest suite"/>
    <s v="Entire home/apt"/>
    <n v="2"/>
    <x v="302"/>
    <n v="3.83"/>
  </r>
  <r>
    <s v="866406829197538119"/>
    <s v="Home In New Norfolk · 1 Bedroom · 1 Bed · 1 Bath"/>
    <s v="243610633"/>
    <s v="Mike"/>
    <x v="1210"/>
    <b v="0"/>
    <n v="1"/>
    <s v="Derwent Valley"/>
    <n v="-42.780020700000009"/>
    <n v="147.06625264232784"/>
    <s v="Entire home"/>
    <s v="Entire home/apt"/>
    <n v="2"/>
    <x v="22"/>
    <m/>
  </r>
  <r>
    <s v="872700283810441338"/>
    <s v="Home In Lenah Valley · ★5.0 · 3 Bedrooms · 3 Beds · 1.5 Baths"/>
    <s v="510720188"/>
    <s v="Tara"/>
    <x v="2251"/>
    <b v="0"/>
    <n v="1"/>
    <s v="Hobart"/>
    <n v="-42.871540000000003"/>
    <n v="147.25531000000001"/>
    <s v="Entire home"/>
    <s v="Entire home/apt"/>
    <n v="6"/>
    <x v="634"/>
    <n v="5"/>
  </r>
  <r>
    <s v="875115070270880449"/>
    <s v="Home In Swansea · ★4.80 · 3 Bedrooms · 5 Beds · 2.5 Baths"/>
    <s v="215484416"/>
    <s v="Narelle"/>
    <x v="1328"/>
    <b v="0"/>
    <n v="1"/>
    <s v="Glamorgan/Spring Bay"/>
    <n v="-42.138352900000001"/>
    <n v="148.07543530000001"/>
    <s v="Entire home"/>
    <s v="Entire home/apt"/>
    <n v="7"/>
    <x v="24"/>
    <n v="4.8"/>
  </r>
  <r>
    <s v="876452882187919368"/>
    <s v="Home In Ulverstone · ★4.75 · 3 Bedrooms · 3 Beds · 1 Bath"/>
    <s v="423932034"/>
    <s v="Jamie"/>
    <x v="1734"/>
    <b v="1"/>
    <n v="3"/>
    <s v="Central Coast"/>
    <n v="-41.157995433525514"/>
    <n v="146.18942096829414"/>
    <s v="Entire home"/>
    <s v="Entire home/apt"/>
    <n v="6"/>
    <x v="16"/>
    <n v="4.75"/>
  </r>
  <r>
    <s v="877271113870782479"/>
    <s v="Home In Bellerive · 4 Bedrooms · 4 Beds · 2 Baths"/>
    <s v="511662614"/>
    <s v="Meng"/>
    <x v="2242"/>
    <b v="0"/>
    <n v="1"/>
    <s v="Clarence"/>
    <n v="-42.87741134870479"/>
    <n v="147.38443378747849"/>
    <s v="Entire home"/>
    <s v="Entire home/apt"/>
    <n v="6"/>
    <x v="68"/>
    <m/>
  </r>
  <r>
    <s v="877592795240863817"/>
    <s v="Home In Risdon Vale · ★4.33 · 3 Bedrooms · 3 Beds · 1 Bath"/>
    <s v="425096584"/>
    <s v="Bryan"/>
    <x v="1902"/>
    <m/>
    <n v="49"/>
    <s v="Clarence"/>
    <n v="-42.814129999999999"/>
    <n v="147.34951000000001"/>
    <s v="Entire home"/>
    <s v="Entire home/apt"/>
    <n v="6"/>
    <x v="275"/>
    <n v="4.33"/>
  </r>
  <r>
    <s v="878097081018246175"/>
    <s v="Rental Unit In Blackmans Bay · ★5.0 · 4 Bedrooms · 5 Beds · 2 Baths"/>
    <s v="291022747"/>
    <s v="Jiang"/>
    <x v="1331"/>
    <b v="0"/>
    <n v="2"/>
    <s v="Kingborough"/>
    <n v="-42.994010000000003"/>
    <n v="147.32139000000001"/>
    <s v="Entire rental unit"/>
    <s v="Entire home/apt"/>
    <n v="8"/>
    <x v="354"/>
    <n v="5"/>
  </r>
  <r>
    <s v="884299512514064859"/>
    <s v="Home In Eaglehawk Neck · ★New · 3 Bedrooms · 6 Beds · 2 Baths"/>
    <s v="56761614"/>
    <s v="Sophie"/>
    <x v="408"/>
    <b v="0"/>
    <n v="1"/>
    <s v="Tasman"/>
    <n v="-43.011180000000003"/>
    <n v="147.92425"/>
    <s v="Entire home"/>
    <s v="Entire home/apt"/>
    <n v="8"/>
    <x v="3"/>
    <m/>
  </r>
  <r>
    <s v="886531623230717325"/>
    <s v="Home In Lenah Valley · ★5.0 · 1 Bedroom · 2 Beds · 1 Bath"/>
    <s v="91236475"/>
    <s v="Shirley"/>
    <x v="521"/>
    <b v="0"/>
    <n v="1"/>
    <s v="Hobart"/>
    <n v="-42.862490000000001"/>
    <n v="147.28223"/>
    <s v="Entire home"/>
    <s v="Entire home/apt"/>
    <n v="3"/>
    <x v="165"/>
    <n v="5"/>
  </r>
  <r>
    <s v="888786375481760422"/>
    <s v="Home In Killiecrankie · 3 Bedrooms · 5 Beds · 2 Baths"/>
    <s v="514205756"/>
    <s v="Nivedita"/>
    <x v="2306"/>
    <b v="0"/>
    <n v="1"/>
    <s v="Flinders"/>
    <n v="-39.842287499999998"/>
    <n v="147.83657460000001"/>
    <s v="Entire home"/>
    <s v="Entire home/apt"/>
    <n v="6"/>
    <x v="43"/>
    <m/>
  </r>
  <r>
    <s v="892197382567950305"/>
    <s v="Home In Strahan · 4 Bedrooms · 4 Beds · 1 Bath"/>
    <s v="308881850"/>
    <s v="Andrew"/>
    <x v="1380"/>
    <b v="0"/>
    <n v="1"/>
    <s v="West Coast"/>
    <n v="-42.152619999999999"/>
    <n v="145.31811999999999"/>
    <s v="Entire home"/>
    <s v="Entire home/apt"/>
    <n v="8"/>
    <x v="29"/>
    <n v="5"/>
  </r>
  <r>
    <s v="896599047320452792"/>
    <s v="Home In Devonport · 4 Bedrooms · 6 Beds · 2.5 Baths"/>
    <s v="242383194"/>
    <s v="Adam"/>
    <x v="1200"/>
    <b v="0"/>
    <n v="4"/>
    <s v="Devonport"/>
    <n v="-41.166809999999998"/>
    <n v="146.35307"/>
    <s v="Entire home"/>
    <s v="Entire home/apt"/>
    <n v="8"/>
    <x v="181"/>
    <n v="5"/>
  </r>
  <r>
    <s v="897450273706324321"/>
    <s v="Chalet In Patersonia · 1 Bedroom · 1 Bed · 1 Shared Bath"/>
    <s v="23632556"/>
    <s v="Donna"/>
    <x v="180"/>
    <b v="0"/>
    <n v="4"/>
    <s v="Launceston"/>
    <n v="-41.350603099576588"/>
    <n v="147.30736857632041"/>
    <s v="Private room in chalet"/>
    <s v="Private room"/>
    <n v="2"/>
    <x v="22"/>
    <m/>
  </r>
  <r>
    <s v="897522534417736436"/>
    <s v="Cottage In Boat Harbour · ★5.0 · 1 Bedroom · 2 Beds · 1 Bath"/>
    <s v="77580878"/>
    <s v="Michelle"/>
    <x v="705"/>
    <b v="1"/>
    <n v="9"/>
    <s v="Waratah/Wynyard"/>
    <n v="-40.947090000000003"/>
    <n v="145.64062000000001"/>
    <s v="Entire cottage"/>
    <s v="Entire home/apt"/>
    <n v="4"/>
    <x v="18"/>
    <n v="5"/>
  </r>
  <r>
    <s v="898112910536093898"/>
    <s v="Home In Tranmere · ★5.0 · 4 Bedrooms · 6 Beds · 3 Baths"/>
    <s v="516265251"/>
    <s v="Emily"/>
    <x v="2265"/>
    <b v="0"/>
    <n v="3"/>
    <s v="Clarence"/>
    <n v="-42.917779150697378"/>
    <n v="147.41506658067422"/>
    <s v="Entire home"/>
    <s v="Entire home/apt"/>
    <n v="9"/>
    <x v="354"/>
    <n v="5"/>
  </r>
  <r>
    <s v="898304060274366064"/>
    <s v="Home In Cygnet · ★New · 3 Bedrooms · 3 Beds · 2 Baths"/>
    <s v="385418279"/>
    <s v="Tracey"/>
    <x v="2307"/>
    <b v="0"/>
    <n v="1"/>
    <s v="Huon Valley"/>
    <n v="-43.161230199999999"/>
    <n v="147.0848384"/>
    <s v="Entire home"/>
    <s v="Entire home/apt"/>
    <n v="6"/>
    <x v="19"/>
    <n v="5"/>
  </r>
  <r>
    <s v="898944916694581530"/>
    <s v="Home In West Hobart · 2 Bedrooms · 2 Beds · 1 Bath"/>
    <s v="40161720"/>
    <s v="Dave"/>
    <x v="1359"/>
    <b v="1"/>
    <n v="10"/>
    <s v="Hobart"/>
    <n v="-42.885820000000002"/>
    <n v="147.31827000000001"/>
    <s v="Entire home"/>
    <s v="Entire home/apt"/>
    <n v="4"/>
    <x v="198"/>
    <m/>
  </r>
  <r>
    <s v="899007525648730418"/>
    <s v="Home In Sandy Bay · 3 Bedrooms · 4 Beds · 1 Bath"/>
    <s v="118612901"/>
    <s v="Lisa &amp; Andrew"/>
    <x v="290"/>
    <b v="1"/>
    <n v="60"/>
    <s v="Hobart"/>
    <n v="-42.897370000000002"/>
    <n v="147.32613000000001"/>
    <s v="Entire home"/>
    <s v="Entire home/apt"/>
    <n v="6"/>
    <x v="387"/>
    <n v="5"/>
  </r>
  <r>
    <s v="899400423207860916"/>
    <s v="Home In Weldborough · ★5.0 · 3 Bedrooms · 4 Beds · 1 Bath"/>
    <s v="4717184"/>
    <s v="Ed &amp; Evren"/>
    <x v="1038"/>
    <b v="0"/>
    <n v="1"/>
    <s v="Break O'Day"/>
    <n v="-41.189639999999997"/>
    <n v="147.90126000000001"/>
    <s v="Entire home"/>
    <s v="Entire home/apt"/>
    <n v="6"/>
    <x v="247"/>
    <n v="5"/>
  </r>
  <r>
    <s v="899491410120016231"/>
    <s v="Vacation Home In Mount Nelson · ★New · 1 Bedroom · 2 Beds · 1 Bath"/>
    <s v="516585223"/>
    <s v="Jenny"/>
    <x v="2308"/>
    <b v="0"/>
    <n v="2"/>
    <s v="Hobart"/>
    <n v="-42.924916368745123"/>
    <n v="147.32843168727169"/>
    <s v="Entire vacation home"/>
    <s v="Entire home/apt"/>
    <n v="4"/>
    <x v="4"/>
    <m/>
  </r>
  <r>
    <s v="900938835984767992"/>
    <s v="Home In West Hobart · ★4.83 · 2 Bedrooms · 2 Beds · 1 Bath"/>
    <s v="253171166"/>
    <s v="Miles"/>
    <x v="2202"/>
    <b v="0"/>
    <n v="1"/>
    <s v="Hobart"/>
    <n v="-42.887246282878984"/>
    <n v="147.31317372698365"/>
    <s v="Entire home"/>
    <s v="Entire home/apt"/>
    <n v="5"/>
    <x v="157"/>
    <n v="4.83"/>
  </r>
  <r>
    <s v="902398990062836570"/>
    <s v="Tiny Home In Swansea · 1 Bedroom · 1 Bed · 1 Bath"/>
    <s v="403753663"/>
    <s v="Clare &amp; Shirlene"/>
    <x v="1685"/>
    <b v="1"/>
    <n v="3"/>
    <s v="Glamorgan/Spring Bay"/>
    <n v="-42.133220883891227"/>
    <n v="148.06988670118866"/>
    <s v="Tiny home"/>
    <s v="Entire home/apt"/>
    <n v="2"/>
    <x v="32"/>
    <m/>
  </r>
  <r>
    <s v="902432580839212118"/>
    <s v="Tiny Home In Swansea · 1 Bedroom · 1 Bed · 1 Bath"/>
    <s v="403753663"/>
    <s v="Clare &amp; Shirlene"/>
    <x v="1685"/>
    <b v="1"/>
    <n v="3"/>
    <s v="Glamorgan/Spring Bay"/>
    <n v="-42.133117451058148"/>
    <n v="148.06991352327881"/>
    <s v="Tiny home"/>
    <s v="Entire home/apt"/>
    <n v="2"/>
    <x v="32"/>
    <m/>
  </r>
  <r>
    <s v="902711798599476718"/>
    <s v="Home In Eaglehawk Neck · ★New · 2 Bedrooms · 2 Beds · 1 Bath"/>
    <s v="382380498"/>
    <s v="Karen"/>
    <x v="2309"/>
    <b v="0"/>
    <n v="2"/>
    <s v="Tasman"/>
    <n v="-43.036787988031968"/>
    <n v="147.93847660105672"/>
    <s v="Entire home"/>
    <s v="Entire home/apt"/>
    <n v="4"/>
    <x v="554"/>
    <m/>
  </r>
  <r>
    <s v="903870224109461055"/>
    <s v="Cabin In Winnaleah · 1 Bedroom · 1 Bed · 1 Bath"/>
    <s v="516431051"/>
    <s v="Unyoked"/>
    <x v="2310"/>
    <b v="0"/>
    <n v="83"/>
    <s v="Dorset"/>
    <n v="-41.054949999999998"/>
    <n v="147.85491999999999"/>
    <s v="Entire cabin"/>
    <s v="Entire home/apt"/>
    <n v="2"/>
    <x v="91"/>
    <m/>
  </r>
  <r>
    <s v="903874629749895001"/>
    <s v="Cabin In Winnaleah · 1 Bedroom · 1 Bed · 1 Bath"/>
    <s v="516431051"/>
    <s v="Unyoked"/>
    <x v="2310"/>
    <b v="0"/>
    <n v="83"/>
    <s v="Dorset"/>
    <n v="-41.055008652422984"/>
    <n v="147.8541852826144"/>
    <s v="Entire cabin"/>
    <s v="Entire home/apt"/>
    <n v="2"/>
    <x v="91"/>
    <m/>
  </r>
  <r>
    <s v="903937587933732644"/>
    <s v="Home In Scamander · 4 Bedrooms · 6 Beds · 1 Bath"/>
    <s v="3795680"/>
    <s v="Cheyanna"/>
    <x v="2311"/>
    <b v="0"/>
    <n v="1"/>
    <s v="Break O'Day"/>
    <n v="-41.463230000000003"/>
    <n v="148.26319000000001"/>
    <s v="Entire home"/>
    <s v="Entire home/apt"/>
    <n v="9"/>
    <x v="181"/>
    <m/>
  </r>
  <r>
    <s v="904133170887913022"/>
    <s v="Rental Unit In Devonport · 2 Bedrooms · 2 Beds · 1 Bath"/>
    <s v="517667972"/>
    <s v="Patricia"/>
    <x v="2312"/>
    <b v="0"/>
    <n v="1"/>
    <s v="Devonport"/>
    <n v="-41.185139199999988"/>
    <n v="146.36148170000001"/>
    <s v="Entire rental unit"/>
    <s v="Entire home/apt"/>
    <n v="3"/>
    <x v="38"/>
    <n v="5"/>
  </r>
  <r>
    <s v="904542517443517586"/>
    <s v="Rental Unit In Launceston · 4 Bedrooms · 5 Beds · 2.5 Baths"/>
    <s v="92557519"/>
    <s v="Donna"/>
    <x v="597"/>
    <b v="0"/>
    <n v="137"/>
    <s v="Launceston"/>
    <n v="-41.434260000000002"/>
    <n v="147.14276000000001"/>
    <s v="Entire rental unit"/>
    <s v="Entire home/apt"/>
    <n v="8"/>
    <x v="12"/>
    <m/>
  </r>
  <r>
    <s v="905127054040416122"/>
    <s v="Home In Turners Beach · 3 Bedrooms · 4 Beds · 2 Baths"/>
    <s v="517902426"/>
    <s v="Jane"/>
    <x v="2313"/>
    <b v="0"/>
    <n v="1"/>
    <s v="Central Coast"/>
    <n v="-41.161389300000003"/>
    <n v="146.23540550000001"/>
    <s v="Entire home"/>
    <s v="Entire home/apt"/>
    <n v="6"/>
    <x v="48"/>
    <m/>
  </r>
  <r>
    <s v="906307416342090225"/>
    <s v="Rental Unit In Trevallyn · ★4.0 · 1 Bedroom · 1 Bed · 1 Bath"/>
    <s v="40064906"/>
    <s v="Daniel"/>
    <x v="1852"/>
    <b v="1"/>
    <n v="2"/>
    <s v="Launceston"/>
    <n v="-41.43873"/>
    <n v="147.12043"/>
    <s v="Entire rental unit"/>
    <s v="Entire home/apt"/>
    <n v="2"/>
    <x v="146"/>
    <n v="4"/>
  </r>
  <r>
    <s v="906334053559992969"/>
    <s v="Home In Coles Bay · ★4.83 · 2 Bedrooms · 2 Beds · 1.5 Baths"/>
    <s v="16836695"/>
    <s v="Suite Space Co"/>
    <x v="133"/>
    <b v="0"/>
    <n v="37"/>
    <s v="Glamorgan/Spring Bay"/>
    <n v="-42.106299999999997"/>
    <n v="148.24744000000001"/>
    <s v="Entire home"/>
    <s v="Entire home/apt"/>
    <n v="7"/>
    <x v="16"/>
    <n v="4.83"/>
  </r>
  <r>
    <s v="906535406905532488"/>
    <s v="Home In Blackmans Bay · ★5.0 · 3 Bedrooms · 3 Beds · 2 Baths"/>
    <s v="193378582"/>
    <s v="Tun Oo"/>
    <x v="1028"/>
    <b v="1"/>
    <n v="6"/>
    <s v="Kingborough"/>
    <n v="-43.006287800000003"/>
    <n v="147.3225214"/>
    <s v="Entire home"/>
    <s v="Entire home/apt"/>
    <n v="6"/>
    <x v="180"/>
    <n v="5"/>
  </r>
  <r>
    <s v="906734924038789321"/>
    <s v="Home In Hobart · 2 Bedrooms · 1 Bed · 2 Baths"/>
    <s v="442584562"/>
    <s v="Joey"/>
    <x v="2314"/>
    <b v="0"/>
    <n v="1"/>
    <s v="Hobart"/>
    <n v="-42.887549999999997"/>
    <n v="147.32695000000001"/>
    <s v="Private room in home"/>
    <s v="Private room"/>
    <n v="4"/>
    <x v="16"/>
    <n v="5"/>
  </r>
  <r>
    <s v="907155749776839924"/>
    <s v="Home In Sandy Bay · ★5.0 · 1 Bedroom · 1 Bed · 1 Private Bath"/>
    <s v="423471717"/>
    <s v="Sonja"/>
    <x v="2315"/>
    <b v="0"/>
    <n v="5"/>
    <s v="Hobart"/>
    <n v="-42.896680000000003"/>
    <n v="147.32129"/>
    <s v="Private room in home"/>
    <s v="Private room"/>
    <n v="2"/>
    <x v="129"/>
    <n v="5"/>
  </r>
  <r>
    <s v="907185737580698841"/>
    <s v="Tiny Home In Nugara · 1 Bedroom · 1 Bed · 1 Bath"/>
    <s v="140316145"/>
    <s v="In2thewild"/>
    <x v="748"/>
    <b v="0"/>
    <n v="21"/>
    <s v="King Island"/>
    <n v="-39.963135100000002"/>
    <n v="143.90229500000001"/>
    <s v="Tiny home"/>
    <s v="Entire home/apt"/>
    <n v="2"/>
    <x v="635"/>
    <n v="4"/>
  </r>
  <r>
    <s v="907436401990874409"/>
    <s v="Home In Bicheno · ★5.0 · 3 Bedrooms · 3 Beds · 3 Baths"/>
    <s v="96784548"/>
    <s v="Emily"/>
    <x v="538"/>
    <b v="1"/>
    <n v="66"/>
    <s v="Glamorgan/Spring Bay"/>
    <n v="-41.879274700000003"/>
    <n v="148.3066364"/>
    <s v="Entire home"/>
    <s v="Entire home/apt"/>
    <n v="6"/>
    <x v="401"/>
    <n v="5"/>
  </r>
  <r>
    <s v="907496836372395074"/>
    <s v="Yurt In Spring Beach · ★New · 1 Bedroom · 1 Bed · 1 Bath"/>
    <s v="518474495"/>
    <s v="Annie"/>
    <x v="2316"/>
    <b v="0"/>
    <n v="1"/>
    <s v="Glamorgan/Spring Bay"/>
    <n v="-42.590652834937224"/>
    <n v="147.91219638359405"/>
    <s v="Yurt"/>
    <s v="Entire home/apt"/>
    <n v="1"/>
    <x v="274"/>
    <m/>
  </r>
  <r>
    <s v="907499749629428569"/>
    <s v="Home In Moonah · 1 Bedroom · 1 Bed · 1 Shared Bath"/>
    <s v="49652023"/>
    <s v="Lotso"/>
    <x v="754"/>
    <b v="0"/>
    <n v="1"/>
    <s v="Glenorchy"/>
    <n v="-42.841485968439251"/>
    <n v="147.28743754327297"/>
    <s v="Private room in home"/>
    <s v="Private room"/>
    <n v="2"/>
    <x v="22"/>
    <n v="5"/>
  </r>
  <r>
    <s v="907562598581257936"/>
    <s v="Home In Swansea · 2 Bedrooms · 2 Beds · 2 Baths"/>
    <s v="25626715"/>
    <s v="Verina"/>
    <x v="215"/>
    <b v="0"/>
    <n v="95"/>
    <s v="Glamorgan/Spring Bay"/>
    <n v="-42.145740000000004"/>
    <n v="148.07284000000001"/>
    <s v="Entire home"/>
    <s v="Entire home/apt"/>
    <n v="4"/>
    <x v="237"/>
    <m/>
  </r>
  <r>
    <s v="907587842142012126"/>
    <s v="Home In West Hobart · ★5.0 · 2 Bedrooms · 2 Beds · 2 Baths"/>
    <s v="518489885"/>
    <s v="Millie"/>
    <x v="2317"/>
    <b v="0"/>
    <n v="1"/>
    <s v="Hobart"/>
    <n v="-42.889141899999998"/>
    <n v="147.31624629999999"/>
    <s v="Entire home"/>
    <s v="Entire home/apt"/>
    <n v="4"/>
    <x v="168"/>
    <n v="5"/>
  </r>
  <r>
    <s v="907639967635807325"/>
    <s v="Home In Primrose Sands · ★New · 4 Bedrooms · 6 Beds · 1 Bath"/>
    <s v="518499685"/>
    <s v="Marc"/>
    <x v="2317"/>
    <b v="0"/>
    <n v="1"/>
    <s v="Sorell"/>
    <n v="-42.884845882184713"/>
    <n v="147.65599402867895"/>
    <s v="Entire home"/>
    <s v="Entire home/apt"/>
    <n v="9"/>
    <x v="103"/>
    <m/>
  </r>
  <r>
    <s v="907680958404657954"/>
    <s v="Cottage In Kingston Beach · 2 Bedrooms · 2 Beds · 1.5 Baths"/>
    <s v="427107681"/>
    <s v="Samantha"/>
    <x v="841"/>
    <m/>
    <n v="41"/>
    <s v="Kingborough"/>
    <n v="-42.983615299999997"/>
    <n v="147.32350930000001"/>
    <s v="Entire cottage"/>
    <s v="Entire home/apt"/>
    <n v="4"/>
    <x v="44"/>
    <n v="4.5"/>
  </r>
  <r>
    <s v="908292047834304660"/>
    <s v="Home In Trevallyn · 3 Bedrooms · 3 Beds · 1 Bath"/>
    <s v="196103037"/>
    <s v="Ali"/>
    <x v="2318"/>
    <b v="0"/>
    <n v="1"/>
    <s v="West Tamar"/>
    <n v="-41.436518759060249"/>
    <n v="147.10877258330584"/>
    <s v="Entire home"/>
    <s v="Entire home/apt"/>
    <n v="6"/>
    <x v="62"/>
    <n v="4"/>
  </r>
  <r>
    <s v="908371571659232156"/>
    <s v="Home In Howrah · 2 Bedrooms · 2 Beds · 1 Bath"/>
    <s v="425096584"/>
    <s v="Bryan"/>
    <x v="1902"/>
    <m/>
    <n v="49"/>
    <s v="Clarence"/>
    <n v="-42.874339999999997"/>
    <n v="147.40860000000001"/>
    <s v="Entire home"/>
    <s v="Entire home/apt"/>
    <n v="4"/>
    <x v="354"/>
    <n v="5"/>
  </r>
  <r>
    <s v="908414923559065089"/>
    <s v="Home In Barnes Bay · ★4.80 · 2 Bedrooms · 2 Beds · 1 Bath"/>
    <s v="480122603"/>
    <s v="Sarah"/>
    <x v="1990"/>
    <b v="0"/>
    <n v="23"/>
    <s v="Kingborough"/>
    <n v="-43.121171199999999"/>
    <n v="147.3609184"/>
    <s v="Entire home"/>
    <s v="Entire home/apt"/>
    <n v="4"/>
    <x v="61"/>
    <n v="4.8"/>
  </r>
  <r>
    <s v="908806625645567861"/>
    <s v="Home In West Launceston · 2 Bedrooms · 2 Beds · 2 Baths"/>
    <s v="27079103"/>
    <s v="Ian"/>
    <x v="227"/>
    <b v="0"/>
    <n v="3"/>
    <s v="Launceston"/>
    <n v="-41.4482"/>
    <n v="147.13607999999999"/>
    <s v="Entire home"/>
    <s v="Entire home/apt"/>
    <n v="4"/>
    <x v="117"/>
    <m/>
  </r>
  <r>
    <s v="908810706722021367"/>
    <s v="Tiny Home In Bungaree · 1 Bedroom · 1 Bed · 1 Bath"/>
    <s v="20778013"/>
    <s v="Adrian"/>
    <x v="2319"/>
    <b v="1"/>
    <n v="2"/>
    <s v="King Island"/>
    <n v="-39.755099999999999"/>
    <n v="143.8528"/>
    <s v="Tiny home"/>
    <s v="Entire home/apt"/>
    <n v="2"/>
    <x v="29"/>
    <n v="5"/>
  </r>
  <r>
    <s v="908932457910267309"/>
    <s v="Home In Invermay · 3 Bedrooms · 3 Beds · 2 Baths"/>
    <s v="58648296"/>
    <s v="Jessie"/>
    <x v="419"/>
    <b v="0"/>
    <n v="2"/>
    <s v="Launceston"/>
    <n v="-41.42333"/>
    <n v="147.13453000000001"/>
    <s v="Entire home"/>
    <s v="Entire home/apt"/>
    <n v="6"/>
    <x v="100"/>
    <n v="5"/>
  </r>
  <r>
    <s v="908936177799592573"/>
    <s v="Rental Unit In Oatlands · 1 Bedroom · 1 Bed · 1 Bath"/>
    <s v="338941326"/>
    <s v="Dee"/>
    <x v="2092"/>
    <b v="0"/>
    <n v="2"/>
    <s v="Southern Midlands"/>
    <n v="-42.301560000000002"/>
    <n v="147.36568"/>
    <s v="Entire rental unit"/>
    <s v="Entire home/apt"/>
    <n v="2"/>
    <x v="85"/>
    <m/>
  </r>
  <r>
    <s v="909164401205078015"/>
    <s v="Home In South Launceston · 2 Bedrooms · 2 Beds · 1 Bath"/>
    <s v="141916380"/>
    <s v="Samantha"/>
    <x v="751"/>
    <b v="1"/>
    <n v="41"/>
    <s v="Launceston"/>
    <n v="-41.447940000000003"/>
    <n v="147.14367999999999"/>
    <s v="Entire home"/>
    <s v="Entire home/apt"/>
    <n v="4"/>
    <x v="179"/>
    <n v="5"/>
  </r>
  <r>
    <s v="909504060375579891"/>
    <s v="Rental Unit In Strahan · 2 Bedrooms · 3 Beds · 1 Bath"/>
    <s v="128168938"/>
    <s v="Mick &amp; Prue"/>
    <x v="1838"/>
    <b v="1"/>
    <n v="5"/>
    <s v="West Coast"/>
    <n v="-42.150889999999997"/>
    <n v="145.33385000000001"/>
    <s v="Entire rental unit"/>
    <s v="Entire home/apt"/>
    <n v="4"/>
    <x v="103"/>
    <n v="5"/>
  </r>
  <r>
    <s v="909573677158283282"/>
    <s v="Home In Hobart · ★5.0 · 2 Bedrooms · 2 Beds · 1 Bath"/>
    <s v="518848415"/>
    <s v="Stuart &amp; Jenna"/>
    <x v="2320"/>
    <b v="0"/>
    <n v="1"/>
    <s v="Hobart"/>
    <n v="-42.885756099999988"/>
    <n v="147.32025279999999"/>
    <s v="Entire home"/>
    <s v="Entire home/apt"/>
    <n v="4"/>
    <x v="178"/>
    <n v="5"/>
  </r>
  <r>
    <s v="909741209299818384"/>
    <s v="Rental Unit In Strahan · 2 Bedrooms · 3 Beds · 1 Bath"/>
    <s v="128168938"/>
    <s v="Mick &amp; Prue"/>
    <x v="1838"/>
    <b v="1"/>
    <n v="5"/>
    <s v="West Coast"/>
    <n v="-42.151690000000002"/>
    <n v="145.33439999999999"/>
    <s v="Entire rental unit"/>
    <s v="Entire home/apt"/>
    <n v="4"/>
    <x v="103"/>
    <m/>
  </r>
  <r>
    <s v="911022261108065530"/>
    <s v="Home In Deloraine · ★New · 3 Bedrooms · 4 Beds · 1 Bath"/>
    <s v="471945787"/>
    <s v="Lorraine"/>
    <x v="2321"/>
    <b v="0"/>
    <n v="1"/>
    <s v="Meander Valley"/>
    <n v="-41.517201222249149"/>
    <n v="146.64848281652198"/>
    <s v="Entire home"/>
    <s v="Entire home/apt"/>
    <n v="6"/>
    <x v="327"/>
    <m/>
  </r>
  <r>
    <s v="911023818148530586"/>
    <s v="Condo In West Ulverstone · 1 Bedroom · 1 Bed · 1 Bath"/>
    <s v="449507044"/>
    <s v="Ulverstone River Edge"/>
    <x v="1851"/>
    <b v="0"/>
    <n v="6"/>
    <s v="Central Coast"/>
    <n v="-41.156443646626563"/>
    <n v="146.16584114973753"/>
    <s v="Entire condo"/>
    <s v="Entire home/apt"/>
    <n v="2"/>
    <x v="59"/>
    <m/>
  </r>
  <r>
    <s v="911057690266922042"/>
    <s v="Rental Unit In West Ulverstone · 2 Bedrooms · 4 Beds · 2 Baths"/>
    <s v="449507044"/>
    <s v="Ulverstone River Edge"/>
    <x v="1851"/>
    <b v="0"/>
    <n v="6"/>
    <s v="Central Coast"/>
    <n v="-41.156314399999999"/>
    <n v="146.16556220000001"/>
    <s v="Entire rental unit"/>
    <s v="Entire home/apt"/>
    <n v="6"/>
    <x v="9"/>
    <m/>
  </r>
  <r>
    <s v="911082078900450757"/>
    <s v="Rental Unit In West Ulverstone · 1 Bedroom · 1 Bed · 1 Bath"/>
    <s v="449507044"/>
    <s v="Ulverstone River Edge"/>
    <x v="1851"/>
    <b v="0"/>
    <n v="6"/>
    <s v="Central Coast"/>
    <n v="-41.156314399999999"/>
    <n v="146.16556220000001"/>
    <s v="Entire rental unit"/>
    <s v="Entire home/apt"/>
    <n v="2"/>
    <x v="111"/>
    <m/>
  </r>
  <r>
    <s v="911091740136333566"/>
    <s v="Rental Unit In West Ulverstone · 2 Bedrooms · 2 Beds · 2 Baths"/>
    <s v="449507044"/>
    <s v="Ulverstone River Edge"/>
    <x v="1851"/>
    <b v="0"/>
    <n v="6"/>
    <s v="Central Coast"/>
    <n v="-41.156314399999999"/>
    <n v="146.16556220000001"/>
    <s v="Entire rental unit"/>
    <s v="Entire home/apt"/>
    <n v="4"/>
    <x v="14"/>
    <n v="5"/>
  </r>
  <r>
    <s v="911801876897955899"/>
    <s v="Rental Unit In Hobart · ★4.80 · 1 Bedroom · 1 Bed · 1 Bath"/>
    <s v="378544769"/>
    <s v="Hassan"/>
    <x v="2322"/>
    <b v="0"/>
    <n v="1"/>
    <s v="Hobart"/>
    <n v="-42.878660596945174"/>
    <n v="147.33165912330151"/>
    <s v="Private room in rental unit"/>
    <s v="Private room"/>
    <n v="2"/>
    <x v="146"/>
    <n v="4.8"/>
  </r>
  <r>
    <s v="911934781697616296"/>
    <s v="Cottage In Great Bay · ★New · 3 Bedrooms · 3 Beds · 1 Bath"/>
    <s v="44818456"/>
    <s v="Hanna"/>
    <x v="383"/>
    <b v="0"/>
    <n v="1"/>
    <s v="Kingborough"/>
    <n v="-43.203899"/>
    <n v="147.38636539999999"/>
    <s v="Entire cottage"/>
    <s v="Entire home/apt"/>
    <n v="6"/>
    <x v="147"/>
    <m/>
  </r>
  <r>
    <s v="912525807545056931"/>
    <s v="Home In Low Head · ★New · 4 Bedrooms · 4 Beds · 1 Bath"/>
    <s v="103490082"/>
    <s v="Alex"/>
    <x v="2323"/>
    <b v="0"/>
    <n v="4"/>
    <s v="George Town"/>
    <n v="-41.068996556055801"/>
    <n v="146.80465103914671"/>
    <s v="Entire home"/>
    <s v="Entire home/apt"/>
    <n v="6"/>
    <x v="269"/>
    <m/>
  </r>
  <r>
    <s v="912565132739973601"/>
    <s v="Home In East Devonport · 2 Bedrooms · 2 Beds · 2 Baths"/>
    <s v="5266238"/>
    <s v="Moxxi"/>
    <x v="1088"/>
    <b v="1"/>
    <n v="106"/>
    <s v="Devonport"/>
    <n v="-41.180759999999999"/>
    <n v="146.37186"/>
    <s v="Entire home"/>
    <s v="Entire home/apt"/>
    <n v="4"/>
    <x v="144"/>
    <m/>
  </r>
  <r>
    <s v="912776360502783186"/>
    <s v="Guesthouse In Lenah Valley · ★New · 2 Bedrooms · 3 Beds · 1.5 Baths"/>
    <s v="117763288"/>
    <s v="Hang"/>
    <x v="668"/>
    <b v="0"/>
    <n v="1"/>
    <s v="Hobart"/>
    <n v="-42.867470633129159"/>
    <n v="147.29030951455491"/>
    <s v="Entire guesthouse"/>
    <s v="Entire home/apt"/>
    <n v="4"/>
    <x v="344"/>
    <n v="5"/>
  </r>
  <r>
    <s v="913332042222367919"/>
    <s v="Rental Unit In Sandy Bay · ★5.0 · 1 Bedroom · 2 Beds · 1 Bath"/>
    <s v="130705574"/>
    <s v="Annie"/>
    <x v="719"/>
    <b v="0"/>
    <n v="2"/>
    <s v="Hobart"/>
    <n v="-42.898498526628252"/>
    <n v="147.32405304908752"/>
    <s v="Entire rental unit"/>
    <s v="Entire home/apt"/>
    <n v="2"/>
    <x v="215"/>
    <n v="5"/>
  </r>
  <r>
    <s v="913389372762134371"/>
    <s v="Home In Kingston · ★New · 1 Bedroom · 1 Bed · 1 Bath"/>
    <s v="28488400"/>
    <s v="Mel"/>
    <x v="2324"/>
    <b v="0"/>
    <n v="1"/>
    <s v="Kingborough"/>
    <n v="-42.989415800000003"/>
    <n v="147.29487990000001"/>
    <s v="Private room in home"/>
    <s v="Private room"/>
    <n v="2"/>
    <x v="129"/>
    <n v="5"/>
  </r>
  <r>
    <s v="913600000561857532"/>
    <s v="Home In Granton · 4 Bedrooms · 5 Beds · 2 Baths"/>
    <s v="128344774"/>
    <s v="Sunita"/>
    <x v="1125"/>
    <b v="0"/>
    <n v="4"/>
    <s v="Glenorchy"/>
    <n v="-42.764600000000002"/>
    <n v="147.23916"/>
    <s v="Entire home"/>
    <s v="Entire home/apt"/>
    <n v="9"/>
    <x v="193"/>
    <m/>
  </r>
  <r>
    <s v="913954258487175064"/>
    <s v="Townhouse In Kingston · ★New · 3 Bedrooms · 4 Beds · 1 Bath"/>
    <s v="235299240"/>
    <s v="Ann"/>
    <x v="2077"/>
    <b v="0"/>
    <n v="1"/>
    <s v="Kingborough"/>
    <n v="-42.975727021939491"/>
    <n v="147.30559843085547"/>
    <s v="Entire townhouse"/>
    <s v="Entire home/apt"/>
    <n v="6"/>
    <x v="117"/>
    <m/>
  </r>
  <r>
    <s v="914038972243983200"/>
    <s v="Home In Adventure Bay · ★4.80 · 3 Bedrooms · 4 Beds · 2 Baths"/>
    <s v="8523186"/>
    <s v="Julia"/>
    <x v="2325"/>
    <b v="0"/>
    <n v="1"/>
    <s v="Kingborough"/>
    <n v="-43.368398038711426"/>
    <n v="147.33117051568746"/>
    <s v="Entire home"/>
    <s v="Entire home/apt"/>
    <n v="6"/>
    <x v="324"/>
    <n v="4.8"/>
  </r>
  <r>
    <s v="914051035331740245"/>
    <s v="Hotel In Beaconsfield · 1 Bedroom · 1 Bed · 1 Private Bath"/>
    <s v="520090075"/>
    <s v="Tom"/>
    <x v="2326"/>
    <b v="0"/>
    <n v="1"/>
    <s v="West Tamar"/>
    <n v="-41.199859099999998"/>
    <n v="146.8156802"/>
    <s v="Room in hotel"/>
    <s v="Private room"/>
    <n v="2"/>
    <x v="196"/>
    <m/>
  </r>
  <r>
    <s v="914078158978773415"/>
    <s v="Home In Bicheno · 1 Bedroom · 1 Bed · 1 Bath"/>
    <s v="70084453"/>
    <s v="Bicheno Accommodation"/>
    <x v="473"/>
    <b v="0"/>
    <n v="27"/>
    <s v="Glamorgan/Spring Bay"/>
    <n v="-41.875057099999999"/>
    <n v="148.29722709999999"/>
    <s v="Entire home"/>
    <s v="Entire home/apt"/>
    <n v="2"/>
    <x v="50"/>
    <n v="5"/>
  </r>
  <r>
    <s v="915297860816533371"/>
    <s v="Rental Unit In Strahan · 2 Bedrooms · 3 Beds · 1 Bath"/>
    <s v="128168938"/>
    <s v="Mick &amp; Prue"/>
    <x v="1838"/>
    <b v="1"/>
    <n v="5"/>
    <s v="West Coast"/>
    <n v="-42.152659999999997"/>
    <n v="145.33444"/>
    <s v="Entire rental unit"/>
    <s v="Entire home/apt"/>
    <n v="4"/>
    <x v="103"/>
    <m/>
  </r>
  <r>
    <s v="915559296319432550"/>
    <s v="Bed And Breakfast In Stanley · ★New · 1 Bedroom · 1 Bed · 1 Bath"/>
    <s v="331497777"/>
    <s v="Amanda"/>
    <x v="1945"/>
    <b v="0"/>
    <n v="2"/>
    <s v="Circular Head"/>
    <n v="-40.763271272714817"/>
    <n v="145.29390079012481"/>
    <s v="Private room in bed and breakfast"/>
    <s v="Private room"/>
    <n v="2"/>
    <x v="50"/>
    <m/>
  </r>
  <r>
    <s v="916163069325167976"/>
    <s v="Home In West Launceston · 1 Bedroom · 1 Bed · 1 Bath"/>
    <s v="27079103"/>
    <s v="Ian"/>
    <x v="227"/>
    <b v="0"/>
    <n v="3"/>
    <s v="Launceston"/>
    <n v="-41.450020000000002"/>
    <n v="147.13739000000001"/>
    <s v="Entire home"/>
    <s v="Entire home/apt"/>
    <n v="2"/>
    <x v="145"/>
    <m/>
  </r>
  <r>
    <s v="916371902995720385"/>
    <s v="Home In Whitemore · ★New · 3 Bedrooms · 5 Beds · 1 Bath"/>
    <s v="115600958"/>
    <s v="India"/>
    <x v="673"/>
    <b v="0"/>
    <n v="1"/>
    <s v="Meander Valley"/>
    <n v="-41.598246744376382"/>
    <n v="146.91187597811222"/>
    <s v="Entire home"/>
    <s v="Entire home/apt"/>
    <n v="6"/>
    <x v="32"/>
    <n v="5"/>
  </r>
  <r>
    <s v="916406106075015471"/>
    <s v="Home In Tullah · 3 Bedrooms · 4 Beds · 1 Bath"/>
    <s v="210627635"/>
    <s v="Teagann"/>
    <x v="1072"/>
    <b v="0"/>
    <n v="1"/>
    <s v="West Coast"/>
    <n v="-41.733395352272993"/>
    <n v="145.61858603254092"/>
    <s v="Entire home"/>
    <s v="Entire home/apt"/>
    <n v="6"/>
    <x v="6"/>
    <m/>
  </r>
  <r>
    <s v="916496961054326664"/>
    <s v="Home In Rosetta · ★4.89 · 3 Bedrooms · 3 Beds · 2 Baths"/>
    <s v="377460413"/>
    <s v="Andy"/>
    <x v="1899"/>
    <b v="0"/>
    <n v="4"/>
    <s v="Glenorchy"/>
    <n v="-42.82273"/>
    <n v="147.25084000000001"/>
    <s v="Entire home"/>
    <s v="Entire home/apt"/>
    <n v="8"/>
    <x v="260"/>
    <n v="4.8899999999999997"/>
  </r>
  <r>
    <s v="916576545726761612"/>
    <s v="Rental Unit In Coles Bay · ★New · 2 Bedrooms · 2 Beds · 2 Baths"/>
    <s v="140140341"/>
    <s v="Phillip"/>
    <x v="747"/>
    <b v="0"/>
    <n v="20"/>
    <s v="Glamorgan/Spring Bay"/>
    <n v="-42.123709536357218"/>
    <n v="148.29265364366691"/>
    <s v="Entire rental unit"/>
    <s v="Entire home/apt"/>
    <n v="4"/>
    <x v="187"/>
    <m/>
  </r>
  <r>
    <s v="916784579086811228"/>
    <s v="Home In Boat Harbour · 1 Bedroom · 2 Beds · 1 Bath"/>
    <s v="77580878"/>
    <s v="Michelle"/>
    <x v="705"/>
    <b v="1"/>
    <n v="9"/>
    <s v="Waratah/Wynyard"/>
    <n v="-40.945729999999998"/>
    <n v="145.63952"/>
    <s v="Entire home"/>
    <s v="Entire home/apt"/>
    <n v="4"/>
    <x v="278"/>
    <n v="5"/>
  </r>
  <r>
    <s v="916968202181087040"/>
    <s v="Guesthouse In Sandford · ★5.0 · 1 Bedroom · 2 Beds · 1 Bath"/>
    <s v="520766796"/>
    <s v="Pear"/>
    <x v="2327"/>
    <b v="0"/>
    <n v="1"/>
    <s v="Clarence"/>
    <n v="-42.982831338691895"/>
    <n v="147.48270891640348"/>
    <s v="Entire guesthouse"/>
    <s v="Entire home/apt"/>
    <n v="3"/>
    <x v="344"/>
    <n v="5"/>
  </r>
  <r>
    <s v="917963602605183599"/>
    <s v="Home In Granton · 4 Bedrooms · 4 Beds · 2 Baths"/>
    <s v="425096584"/>
    <s v="Bryan"/>
    <x v="1902"/>
    <m/>
    <n v="49"/>
    <s v="Glenorchy"/>
    <n v="-42.76688711548038"/>
    <n v="147.23652392086748"/>
    <s v="Entire home"/>
    <s v="Entire home/apt"/>
    <n v="9"/>
    <x v="117"/>
    <n v="5"/>
  </r>
  <r>
    <s v="918296567807517039"/>
    <s v="Home In South Arm · ★5.0 · 3 Bedrooms · 4 Beds · 2.5 Baths"/>
    <s v="521118535"/>
    <s v="Anne And Robert"/>
    <x v="2328"/>
    <b v="0"/>
    <n v="1"/>
    <s v="Clarence"/>
    <n v="-43.032024499999999"/>
    <n v="147.41074380000001"/>
    <s v="Entire home"/>
    <s v="Entire home/apt"/>
    <n v="8"/>
    <x v="351"/>
    <n v="5"/>
  </r>
  <r>
    <s v="918367799031759059"/>
    <s v="Rental Unit In Hobart · ★New · 2 Bedrooms · 2 Beds · 1.5 Baths"/>
    <s v="9200271"/>
    <s v="Mary"/>
    <x v="60"/>
    <b v="1"/>
    <n v="8"/>
    <s v="Hobart"/>
    <n v="-42.880311560508297"/>
    <n v="147.32228246903816"/>
    <s v="Entire rental unit"/>
    <s v="Entire home/apt"/>
    <n v="4"/>
    <x v="214"/>
    <m/>
  </r>
  <r>
    <s v="918368817387387742"/>
    <s v="Rental Unit In Hobart · ★New · 1 Bedroom · 2 Beds · 1 Bath"/>
    <s v="9200271"/>
    <s v="Mary"/>
    <x v="60"/>
    <b v="1"/>
    <n v="8"/>
    <s v="Hobart"/>
    <n v="-42.88064769752895"/>
    <n v="147.32156412345813"/>
    <s v="Entire rental unit"/>
    <s v="Entire home/apt"/>
    <n v="2"/>
    <x v="224"/>
    <m/>
  </r>
  <r>
    <s v="918369109523172280"/>
    <s v="Rental Unit In Hobart · ★New · 2 Bedrooms · 1 Bed · 2 Baths"/>
    <s v="9200271"/>
    <s v="Mary"/>
    <x v="60"/>
    <b v="1"/>
    <n v="8"/>
    <s v="Hobart"/>
    <n v="-42.880038207315678"/>
    <n v="147.32327703867418"/>
    <s v="Entire rental unit"/>
    <s v="Entire home/apt"/>
    <n v="4"/>
    <x v="197"/>
    <m/>
  </r>
  <r>
    <s v="918569878807765139"/>
    <s v="Home In Derby · ★New · 1 Bedroom · 1 Bed · 2 Shared Baths"/>
    <s v="521178308"/>
    <s v="Richard"/>
    <x v="2329"/>
    <b v="0"/>
    <n v="1"/>
    <s v="Dorset"/>
    <n v="-41.147792538982479"/>
    <n v="147.81918226244528"/>
    <s v="Private room in home"/>
    <s v="Private room"/>
    <n v="2"/>
    <x v="356"/>
    <n v="5"/>
  </r>
  <r>
    <s v="919129469135794523"/>
    <s v="Rental Unit In Hobart · ★New · 2 Bedrooms · 2 Beds · 1.5 Baths"/>
    <s v="9200271"/>
    <s v="Mary"/>
    <x v="60"/>
    <b v="1"/>
    <n v="8"/>
    <s v="Hobart"/>
    <n v="-42.878837294678512"/>
    <n v="147.32173655733186"/>
    <s v="Entire rental unit"/>
    <s v="Entire home/apt"/>
    <n v="4"/>
    <x v="214"/>
    <m/>
  </r>
  <r>
    <s v="919134366804250115"/>
    <s v="Home In St Helens · 3 Bedrooms · 3 Beds · 2 Baths"/>
    <s v="147344168"/>
    <s v="Pinned Property Management"/>
    <x v="772"/>
    <b v="1"/>
    <n v="30"/>
    <s v="Break O'Day"/>
    <n v="-41.333266527859138"/>
    <n v="148.2490939581522"/>
    <s v="Entire home"/>
    <s v="Entire home/apt"/>
    <n v="6"/>
    <x v="24"/>
    <m/>
  </r>
  <r>
    <s v="919604438439402917"/>
    <s v="Home In Hillcrest · 1 Bedroom · 1 Bed · 1 Shared Bath"/>
    <s v="38021881"/>
    <s v="Sarah"/>
    <x v="1695"/>
    <b v="0"/>
    <n v="16"/>
    <s v="Burnie"/>
    <n v="-41.065423355198952"/>
    <n v="145.89930703252239"/>
    <s v="Private room in home"/>
    <s v="Private room"/>
    <n v="1"/>
    <x v="258"/>
    <m/>
  </r>
  <r>
    <s v="920499542952558098"/>
    <s v="Bed And Breakfast In Ranelagh · ★New · 1 Bedroom · 1 Bed · 1 Shared Bath"/>
    <s v="518271284"/>
    <s v="Carolyn"/>
    <x v="2330"/>
    <b v="0"/>
    <n v="5"/>
    <s v="Huon Valley"/>
    <n v="-43.015457217453502"/>
    <n v="147.04172509185673"/>
    <s v="Private room in bed and breakfast"/>
    <s v="Private room"/>
    <n v="2"/>
    <x v="24"/>
    <m/>
  </r>
  <r>
    <s v="920575295862568871"/>
    <s v="Home In Devonport · 5 Bedrooms · 10 Beds · 1 Bath"/>
    <s v="181678465"/>
    <s v="Randil"/>
    <x v="1263"/>
    <b v="0"/>
    <n v="1"/>
    <s v="Devonport"/>
    <n v="-41.186972999999988"/>
    <n v="146.34513129999999"/>
    <s v="Entire home"/>
    <s v="Entire home/apt"/>
    <n v="10"/>
    <x v="304"/>
    <m/>
  </r>
  <r>
    <s v="920663098990583825"/>
    <s v="Home In Lanena · 3 Bedrooms · 4 Beds · 2 Baths"/>
    <s v="510889836"/>
    <s v="Deborah"/>
    <x v="2331"/>
    <b v="0"/>
    <n v="1"/>
    <s v="West Tamar"/>
    <n v="-41.311451593329174"/>
    <n v="146.9724584717176"/>
    <s v="Entire home"/>
    <s v="Entire home/apt"/>
    <n v="6"/>
    <x v="375"/>
    <n v="5"/>
  </r>
  <r>
    <s v="921264574239598080"/>
    <s v="Home In Blackmans Bay · 2 Bedrooms · 2 Beds · 1 Bath"/>
    <s v="162143732"/>
    <s v="Andrew And Lisa"/>
    <x v="879"/>
    <m/>
    <n v="27"/>
    <s v="Kingborough"/>
    <n v="-42.995307525456887"/>
    <n v="147.32677030277262"/>
    <s v="Entire home"/>
    <s v="Entire home/apt"/>
    <n v="4"/>
    <x v="20"/>
    <m/>
  </r>
  <r>
    <s v="921429998116703074"/>
    <s v="Home In Scamander · ★New · 4 Bedrooms · 5 Beds · 2 Baths"/>
    <s v="96784548"/>
    <s v="Emily"/>
    <x v="538"/>
    <b v="1"/>
    <n v="66"/>
    <s v="Break O'Day"/>
    <n v="-41.462269599999999"/>
    <n v="148.2597237"/>
    <s v="Entire home"/>
    <s v="Entire home/apt"/>
    <n v="8"/>
    <x v="119"/>
    <m/>
  </r>
  <r>
    <s v="921996817468849050"/>
    <s v="Guesthouse In Park Grove · ★5.0 · 1 Bedroom · 1 Bed · 1 Bath"/>
    <s v="34781252"/>
    <s v="Lynne"/>
    <x v="1737"/>
    <b v="0"/>
    <n v="3"/>
    <s v="Burnie"/>
    <n v="-41.051209384067569"/>
    <n v="145.89523947161121"/>
    <s v="Entire guesthouse"/>
    <s v="Entire home/apt"/>
    <n v="2"/>
    <x v="120"/>
    <n v="5"/>
  </r>
  <r>
    <s v="922679098317114690"/>
    <s v="Home In Blackmans Bay · ★New · 2 Bedrooms · 2 Beds · 1 Bath"/>
    <s v="162143732"/>
    <s v="Andrew And Lisa"/>
    <x v="879"/>
    <m/>
    <n v="27"/>
    <s v="Kingborough"/>
    <n v="-42.995447087169694"/>
    <n v="147.32477791450845"/>
    <s v="Entire home"/>
    <s v="Entire home/apt"/>
    <n v="4"/>
    <x v="20"/>
    <n v="5"/>
  </r>
  <r>
    <s v="922745969559114358"/>
    <s v="Home In Goulds Country · ★5.0 · 1 Bedroom · 1 Bed · 1 Bath"/>
    <s v="25565580"/>
    <s v="Suzanne"/>
    <x v="2332"/>
    <b v="0"/>
    <n v="1"/>
    <s v="Break O'Day"/>
    <n v="-41.17637512900874"/>
    <n v="148.04718713274809"/>
    <s v="Entire home"/>
    <s v="Entire home/apt"/>
    <n v="2"/>
    <x v="636"/>
    <n v="5"/>
  </r>
  <r>
    <s v="922961949515839565"/>
    <s v="Home In Great Bay · ★New · 1 Bedroom · 2 Beds · 1 Bath"/>
    <s v="480122603"/>
    <s v="Sarah"/>
    <x v="1990"/>
    <b v="0"/>
    <n v="23"/>
    <s v="Kingborough"/>
    <n v="-43.209525900000003"/>
    <n v="147.38224930000001"/>
    <s v="Entire home"/>
    <s v="Entire home/apt"/>
    <n v="4"/>
    <x v="48"/>
    <m/>
  </r>
  <r>
    <s v="923452012178552532"/>
    <s v="Home In Coles Bay · ★New · 3 Bedrooms · 4 Beds · 2.5 Baths"/>
    <s v="25626715"/>
    <s v="Verina"/>
    <x v="215"/>
    <b v="0"/>
    <n v="95"/>
    <s v="Glamorgan/Spring Bay"/>
    <n v="-42.099750722033811"/>
    <n v="148.24052810618377"/>
    <s v="Entire home"/>
    <s v="Entire home/apt"/>
    <n v="6"/>
    <x v="453"/>
    <m/>
  </r>
  <r>
    <s v="923454378957188611"/>
    <s v="Home In Coles Bay · ★New · 2 Bedrooms · 3 Beds · 1.5 Baths"/>
    <s v="25626715"/>
    <s v="Verina"/>
    <x v="215"/>
    <b v="0"/>
    <n v="95"/>
    <s v="Glamorgan/Spring Bay"/>
    <n v="-42.099013116626189"/>
    <n v="148.24552788799264"/>
    <s v="Entire home"/>
    <s v="Entire home/apt"/>
    <n v="4"/>
    <x v="80"/>
    <m/>
  </r>
  <r>
    <s v="923522276768207018"/>
    <s v="Serviced Apartment In Launceston · ★4.93 · 1 Bedroom · 1 Bed · 1 Bath"/>
    <s v="382768132"/>
    <s v="Grace"/>
    <x v="2333"/>
    <b v="0"/>
    <n v="1"/>
    <s v="Launceston"/>
    <n v="-41.437506035022281"/>
    <n v="147.13895035165049"/>
    <s v="Entire serviced apartment"/>
    <s v="Entire home/apt"/>
    <n v="2"/>
    <x v="327"/>
    <n v="4.93"/>
  </r>
  <r>
    <s v="923605099370012695"/>
    <s v="Home In Bicheno · ★5.0 · 1 Bedroom · 2 Beds · 1 Bath"/>
    <s v="522483573"/>
    <s v="Kym"/>
    <x v="2334"/>
    <b v="0"/>
    <n v="1"/>
    <s v="Glamorgan/Spring Bay"/>
    <n v="-41.87112704044015"/>
    <n v="148.2930204620113"/>
    <s v="Entire home"/>
    <s v="Entire home/apt"/>
    <n v="3"/>
    <x v="350"/>
    <n v="5"/>
  </r>
  <r>
    <s v="924040273016981136"/>
    <s v="Home In Boat Harbour · ★New · 1 Bedroom · 1 Bed · 1 Bath"/>
    <s v="77580878"/>
    <s v="Michelle"/>
    <x v="705"/>
    <b v="1"/>
    <n v="9"/>
    <s v="Waratah/Wynyard"/>
    <n v="-40.945684366298039"/>
    <n v="145.64085648981538"/>
    <s v="Entire home"/>
    <s v="Entire home/apt"/>
    <n v="1"/>
    <x v="41"/>
    <m/>
  </r>
  <r>
    <s v="924143080389647222"/>
    <s v="Home In Riverside · ★New · 3 Bedrooms · 3 Beds · 1 Bath"/>
    <s v="58907162"/>
    <s v="Eugenie"/>
    <x v="421"/>
    <b v="0"/>
    <n v="1"/>
    <s v="West Tamar"/>
    <n v="-41.43170255933876"/>
    <n v="147.01882120111085"/>
    <s v="Entire home"/>
    <s v="Entire home/apt"/>
    <n v="6"/>
    <x v="29"/>
    <m/>
  </r>
  <r>
    <s v="924150298400963719"/>
    <s v="Townhouse In Howrah · ★New · 3 Bedrooms · 3 Beds · 2 Baths"/>
    <s v="425096584"/>
    <s v="Bryan"/>
    <x v="1902"/>
    <m/>
    <n v="49"/>
    <s v="Clarence"/>
    <n v="-42.884261061084317"/>
    <n v="147.41480310106215"/>
    <s v="Entire townhouse"/>
    <s v="Entire home/apt"/>
    <n v="6"/>
    <x v="350"/>
    <n v="5"/>
  </r>
  <r>
    <s v="924160941665814839"/>
    <s v="Home In West Hobart · ★New · 3 Bedrooms · 3 Beds · 1 Bath"/>
    <s v="522456463"/>
    <s v="Edward"/>
    <x v="2335"/>
    <b v="0"/>
    <n v="1"/>
    <s v="Hobart"/>
    <n v="-42.885512800000001"/>
    <n v="147.315505"/>
    <s v="Entire home"/>
    <s v="Entire home/apt"/>
    <n v="6"/>
    <x v="98"/>
    <n v="5"/>
  </r>
  <r>
    <s v="924191439538289173"/>
    <s v="Home In Austins Ferry · ★New · 3 Bedrooms · 4 Beds · 2 Baths"/>
    <s v="352862724"/>
    <s v="Ben"/>
    <x v="2336"/>
    <b v="0"/>
    <n v="1"/>
    <s v="Glenorchy"/>
    <n v="-42.770119999999999"/>
    <n v="147.25197"/>
    <s v="Entire home"/>
    <s v="Entire home/apt"/>
    <n v="7"/>
    <x v="50"/>
    <m/>
  </r>
  <r>
    <s v="924820884321160618"/>
    <s v="Villa In Sandy Bay · ★New · 4 Bedrooms · 4 Beds · 2.5 Baths"/>
    <s v="425096584"/>
    <s v="Bryan"/>
    <x v="1902"/>
    <m/>
    <n v="49"/>
    <s v="Hobart"/>
    <n v="-42.917632019973048"/>
    <n v="147.34737284672528"/>
    <s v="Entire villa"/>
    <s v="Entire home/apt"/>
    <n v="7"/>
    <x v="339"/>
    <m/>
  </r>
  <r>
    <s v="924821355605643841"/>
    <s v="Rental Unit In West Moonah · ★New · 1 Bedroom · 1 Bed · 1 Bath"/>
    <s v="425096584"/>
    <s v="Bryan"/>
    <x v="1902"/>
    <m/>
    <n v="49"/>
    <s v="Glenorchy"/>
    <n v="-42.850896324588383"/>
    <n v="147.27898294964234"/>
    <s v="Entire rental unit"/>
    <s v="Entire home/apt"/>
    <n v="2"/>
    <x v="205"/>
    <m/>
  </r>
  <r>
    <s v="924828976512114578"/>
    <s v="Home In Howrah · ★New · 1 Bedroom · 2 Beds · 1 Bath"/>
    <s v="522809558"/>
    <s v="Santiago"/>
    <x v="2337"/>
    <b v="0"/>
    <n v="1"/>
    <s v="Clarence"/>
    <n v="-42.881177600000001"/>
    <n v="147.4060977"/>
    <s v="Entire home"/>
    <s v="Entire home/apt"/>
    <n v="2"/>
    <x v="112"/>
    <m/>
  </r>
  <r>
    <s v="925198655885707209"/>
    <s v="Home In Devonport · ★New · 1 Bedroom · 1 Bed · 1 Bath"/>
    <s v="522885487"/>
    <s v="David"/>
    <x v="2338"/>
    <b v="0"/>
    <n v="4"/>
    <s v="Devonport"/>
    <n v="-41.170640900000002"/>
    <n v="146.34540469999999"/>
    <s v="Private room in home"/>
    <s v="Private room"/>
    <n v="2"/>
    <x v="263"/>
    <n v="5"/>
  </r>
  <r>
    <s v="925531361936659024"/>
    <s v="Home In Coles Bay · ★New · 2 Bedrooms · 3 Beds · 1.5 Baths"/>
    <s v="25626715"/>
    <s v="Verina"/>
    <x v="215"/>
    <b v="0"/>
    <n v="95"/>
    <s v="Glamorgan/Spring Bay"/>
    <n v="-42.1007343722085"/>
    <n v="148.24547557498761"/>
    <s v="Entire home"/>
    <s v="Entire home/apt"/>
    <n v="4"/>
    <x v="80"/>
    <m/>
  </r>
  <r>
    <s v="926306879176303016"/>
    <s v="Home In Sandy Bay · ★New · 3 Bedrooms · 4 Beds · 1 Bath"/>
    <s v="151871346"/>
    <s v="Retreats Tasmania"/>
    <x v="1316"/>
    <b v="0"/>
    <n v="14"/>
    <s v="Hobart"/>
    <n v="-42.892407653896989"/>
    <n v="147.32530060902559"/>
    <s v="Entire home"/>
    <s v="Entire home/apt"/>
    <n v="6"/>
    <x v="399"/>
    <n v="5"/>
  </r>
  <r>
    <s v="926376480745226386"/>
    <s v="Home In Kingston · ★New · 2 Bedrooms · 2 Beds · 2 Baths"/>
    <s v="523174556"/>
    <s v="Declan"/>
    <x v="2339"/>
    <b v="0"/>
    <n v="4"/>
    <s v="Kingborough"/>
    <n v="-42.979298698436303"/>
    <n v="147.28474156508179"/>
    <s v="Entire home"/>
    <s v="Entire home/apt"/>
    <n v="4"/>
    <x v="9"/>
    <m/>
  </r>
  <r>
    <s v="926390665017678229"/>
    <s v="Bed And Breakfast In Ranelagh · ★New · 1 Bedroom · 1 Bed · 1 Bath"/>
    <s v="518271284"/>
    <s v="Carolyn"/>
    <x v="2330"/>
    <b v="0"/>
    <n v="5"/>
    <s v="Huon Valley"/>
    <n v="-43.015652562308816"/>
    <n v="147.04025349535149"/>
    <s v="Private room in bed and breakfast"/>
    <s v="Private room"/>
    <n v="2"/>
    <x v="24"/>
    <m/>
  </r>
  <r>
    <s v="926532791708792506"/>
    <s v="Home In New Town · ★New · 5 Bedrooms · 6 Beds · 3 Baths"/>
    <s v="115245451"/>
    <s v="Fionna"/>
    <x v="653"/>
    <b v="1"/>
    <n v="3"/>
    <s v="Hobart"/>
    <n v="-42.863091566894227"/>
    <n v="147.3149603811448"/>
    <s v="Entire home"/>
    <s v="Entire home/apt"/>
    <n v="10"/>
    <x v="443"/>
    <m/>
  </r>
  <r>
    <s v="926871310909785677"/>
    <s v="Rental Unit In Strahan · ★New · 1 Bedroom · 1 Bed · 1 Bath"/>
    <s v="128168938"/>
    <s v="Mick &amp; Prue"/>
    <x v="1838"/>
    <b v="1"/>
    <n v="5"/>
    <s v="West Coast"/>
    <n v="-42.151138109661346"/>
    <n v="145.33436276139716"/>
    <s v="Entire rental unit"/>
    <s v="Entire home/apt"/>
    <n v="2"/>
    <x v="32"/>
    <m/>
  </r>
  <r>
    <s v="927129439895207561"/>
    <s v="Bed And Breakfast In Ranelagh · ★New · 1 Bedroom · 1 Bed · 1 Bath"/>
    <s v="518271284"/>
    <s v="Carolyn"/>
    <x v="2330"/>
    <b v="0"/>
    <n v="5"/>
    <s v="Huon Valley"/>
    <n v="-43.015675205167007"/>
    <n v="147.04030175202544"/>
    <s v="Private room in bed and breakfast"/>
    <s v="Private room"/>
    <n v="2"/>
    <x v="24"/>
    <m/>
  </r>
  <r>
    <s v="927268354769333778"/>
    <s v="Home In Ellendale · ★New · 5 Bedrooms · 6 Beds · 2 Baths"/>
    <s v="164788115"/>
    <s v="Melody"/>
    <x v="2340"/>
    <b v="0"/>
    <n v="1"/>
    <s v="Central Highlands"/>
    <n v="-42.574295200000002"/>
    <n v="146.71827819999999"/>
    <s v="Entire home"/>
    <s v="Entire home/apt"/>
    <n v="10"/>
    <x v="11"/>
    <m/>
  </r>
  <r>
    <s v="927645781486246837"/>
    <s v="Home In Battery Point · ★New · 2 Bedrooms · 2 Beds · 1 Bath"/>
    <s v="6809648"/>
    <s v="Meg"/>
    <x v="450"/>
    <b v="0"/>
    <n v="2"/>
    <s v="Hobart"/>
    <n v="-42.892050664264175"/>
    <n v="147.33448698842784"/>
    <s v="Entire home"/>
    <s v="Entire home/apt"/>
    <n v="4"/>
    <x v="44"/>
    <n v="5"/>
  </r>
  <r>
    <s v="927778812400097789"/>
    <s v="Home In Beaumaris · ★New · 3 Bedrooms · 3 Beds · 2 Baths"/>
    <s v="401616388"/>
    <s v="Casey"/>
    <x v="1677"/>
    <b v="0"/>
    <n v="18"/>
    <s v="Break O'Day"/>
    <n v="-41.4182706"/>
    <n v="148.27481649999999"/>
    <s v="Entire home"/>
    <s v="Entire home/apt"/>
    <n v="6"/>
    <x v="276"/>
    <n v="5"/>
  </r>
  <r>
    <s v="927938049461550759"/>
    <s v="Home In Invermay · ★5.0 · 3 Bedrooms · 4 Beds · 1 Bath"/>
    <s v="27750253"/>
    <s v="Peter"/>
    <x v="235"/>
    <b v="1"/>
    <n v="2"/>
    <s v="Launceston"/>
    <n v="-41.427848725000949"/>
    <n v="147.13217180175934"/>
    <s v="Entire home"/>
    <s v="Entire home/apt"/>
    <n v="6"/>
    <x v="304"/>
    <n v="5"/>
  </r>
  <r>
    <s v="929141774453809738"/>
    <s v="Home In Mount Nelson · ★New · 4 Bedrooms · 4 Beds · 2.5 Baths"/>
    <s v="31428600"/>
    <s v="Anna"/>
    <x v="298"/>
    <b v="0"/>
    <n v="1"/>
    <s v="Hobart"/>
    <n v="-42.927423797549082"/>
    <n v="147.33369327777578"/>
    <s v="Entire home"/>
    <s v="Entire home/apt"/>
    <n v="7"/>
    <x v="637"/>
    <m/>
  </r>
  <r>
    <s v="929281985354671417"/>
    <s v="Home In Newnham · ★New · 1 Bedroom · 1 Bed · 1 Bath"/>
    <s v="14829907"/>
    <s v="Martin"/>
    <x v="2067"/>
    <b v="0"/>
    <n v="2"/>
    <s v="Launceston"/>
    <n v="-41.393023014570659"/>
    <n v="147.12307895257769"/>
    <s v="Private room in home"/>
    <s v="Private room"/>
    <n v="2"/>
    <x v="85"/>
    <n v="5"/>
  </r>
  <r>
    <s v="929288949548663443"/>
    <s v="Home In South Launceston · ★New · 4 Bedrooms · 4 Beds · 3 Baths"/>
    <s v="226113771"/>
    <s v="Frankie"/>
    <x v="2341"/>
    <b v="0"/>
    <n v="1"/>
    <s v="Launceston"/>
    <n v="-41.463180000000001"/>
    <n v="147.14590000000001"/>
    <s v="Entire home"/>
    <s v="Entire home/apt"/>
    <n v="8"/>
    <x v="291"/>
    <m/>
  </r>
  <r>
    <s v="929511345718249704"/>
    <s v="Home In Tranmere · ★5.0 · 3 Bedrooms · 4 Beds · 2.5 Baths"/>
    <s v="513739873"/>
    <s v="Eduardo"/>
    <x v="2255"/>
    <b v="0"/>
    <n v="3"/>
    <s v="Clarence"/>
    <n v="-42.927042974204106"/>
    <n v="147.41621329025159"/>
    <s v="Entire home"/>
    <s v="Entire home/apt"/>
    <n v="6"/>
    <x v="103"/>
    <n v="5"/>
  </r>
  <r>
    <s v="929836613683991043"/>
    <s v="Home In Tolmans Hill · ★4.75 · 1 Bedroom · 1 Bed · 1 Bath"/>
    <s v="508827213"/>
    <s v="Yu"/>
    <x v="2229"/>
    <b v="0"/>
    <n v="1"/>
    <s v="Hobart"/>
    <n v="-42.914599552394243"/>
    <n v="147.30850574139438"/>
    <s v="Private room in home"/>
    <s v="Private room"/>
    <n v="2"/>
    <x v="215"/>
    <n v="4.75"/>
  </r>
  <r>
    <s v="930228924633520058"/>
    <s v="Home In Lunawanna · ★5.0 · 2 Bedrooms · 2 Beds · 1 Bath"/>
    <s v="9814806"/>
    <s v="Ruby"/>
    <x v="2342"/>
    <m/>
    <n v="2"/>
    <s v="Kingborough"/>
    <n v="-43.364609999999999"/>
    <n v="147.22056000000001"/>
    <s v="Entire home"/>
    <s v="Entire home/apt"/>
    <n v="4"/>
    <x v="64"/>
    <n v="5"/>
  </r>
  <r>
    <s v="930891362496884869"/>
    <s v="Home In Dennes Point · ★New · 3 Bedrooms · 4 Beds · 1.5 Baths"/>
    <s v="480122603"/>
    <s v="Sarah"/>
    <x v="1990"/>
    <b v="0"/>
    <n v="23"/>
    <s v="Kingborough"/>
    <n v="-43.076552600000007"/>
    <n v="147.34606500000001"/>
    <s v="Entire home"/>
    <s v="Entire home/apt"/>
    <n v="6"/>
    <x v="190"/>
    <m/>
  </r>
  <r>
    <s v="932148813287649988"/>
    <s v="Cottage In Lenah Valley · ★New · 2 Bedrooms · 2 Beds · 1 Bath"/>
    <s v="427107681"/>
    <s v="Samantha"/>
    <x v="841"/>
    <m/>
    <n v="41"/>
    <s v="Hobart"/>
    <n v="-42.872921561431262"/>
    <n v="147.25555449104584"/>
    <s v="Entire cottage"/>
    <s v="Entire home/apt"/>
    <n v="4"/>
    <x v="165"/>
    <n v="4"/>
  </r>
  <r>
    <s v="932187640337265350"/>
    <s v="Home In Deloraine · ★New · 2 Bedrooms · 4 Beds · 1 Bath"/>
    <s v="141916380"/>
    <s v="Samantha"/>
    <x v="751"/>
    <b v="1"/>
    <n v="41"/>
    <s v="Meander Valley"/>
    <n v="-41.519159999999999"/>
    <n v="146.64913999999999"/>
    <s v="Entire home"/>
    <s v="Entire home/apt"/>
    <n v="4"/>
    <x v="2"/>
    <m/>
  </r>
  <r>
    <s v="932232856277507909"/>
    <s v="Home In Binalong Bay · ★New · 3 Bedrooms · 4 Beds · 1 Bath"/>
    <s v="96784548"/>
    <s v="Emily"/>
    <x v="538"/>
    <b v="1"/>
    <n v="66"/>
    <s v="Break O'Day"/>
    <n v="-41.209372799999997"/>
    <n v="148.2746291"/>
    <s v="Entire home"/>
    <s v="Entire home/apt"/>
    <n v="6"/>
    <x v="178"/>
    <m/>
  </r>
  <r>
    <s v="932261331999260743"/>
    <s v="Home In Howrah · ★New · 1 Bedroom · 1 Bed · 1 Bath"/>
    <s v="458375883"/>
    <s v="Shuqi"/>
    <x v="1890"/>
    <b v="0"/>
    <n v="1"/>
    <s v="Clarence"/>
    <n v="-42.89357556635273"/>
    <n v="147.42314592003822"/>
    <s v="Private room in home"/>
    <s v="Private room"/>
    <n v="1"/>
    <x v="149"/>
    <n v="5"/>
  </r>
  <r>
    <s v="932282511238629957"/>
    <s v="Rental Unit In West Hobart · ★5.0 · 2 Bedrooms · 2 Beds · 2 Baths"/>
    <s v="524771144"/>
    <s v="Fiona, Peter &amp; Ruth"/>
    <x v="2343"/>
    <b v="0"/>
    <n v="1"/>
    <s v="Hobart"/>
    <n v="-42.876089100000002"/>
    <n v="147.31282540000001"/>
    <s v="Entire rental unit"/>
    <s v="Entire home/apt"/>
    <n v="4"/>
    <x v="162"/>
    <n v="5"/>
  </r>
  <r>
    <s v="932338319906800139"/>
    <s v="Guest Suite In Ross · ★4.92 · 1 Bedroom · 1 Bed · 1 Bath"/>
    <s v="264422081"/>
    <s v="Anjelica"/>
    <x v="1289"/>
    <b v="0"/>
    <n v="1"/>
    <s v="Northern Midlands"/>
    <n v="-42.029466903272031"/>
    <n v="147.4917471036315"/>
    <s v="Entire guest suite"/>
    <s v="Entire home/apt"/>
    <n v="2"/>
    <x v="144"/>
    <n v="4.92"/>
  </r>
  <r>
    <s v="932951182871887927"/>
    <s v="Home In Newstead · ★New · 3 Bedrooms · 3 Beds · 2 Baths"/>
    <s v="41611947"/>
    <s v="Maddison"/>
    <x v="1869"/>
    <b v="0"/>
    <n v="1"/>
    <s v="Launceston"/>
    <n v="-41.44614"/>
    <n v="147.15456"/>
    <s v="Entire home"/>
    <s v="Entire home/apt"/>
    <n v="6"/>
    <x v="24"/>
    <m/>
  </r>
  <r>
    <s v="933171200959481808"/>
    <s v="Home In Howrah · ★New · 3 Bedrooms · 3 Beds · 1 Bath"/>
    <s v="425096584"/>
    <s v="Bryan"/>
    <x v="1902"/>
    <m/>
    <n v="49"/>
    <s v="Clarence"/>
    <n v="-42.873487646272721"/>
    <n v="147.39613272743131"/>
    <s v="Entire home"/>
    <s v="Entire home/apt"/>
    <n v="6"/>
    <x v="7"/>
    <m/>
  </r>
  <r>
    <s v="933425356818622516"/>
    <s v="Home In Spring Beach · ★New · 3 Bedrooms · 4 Beds · 1 Bath"/>
    <s v="413417081"/>
    <s v="Katie"/>
    <x v="1713"/>
    <b v="0"/>
    <n v="1"/>
    <s v="Glamorgan/Spring Bay"/>
    <n v="-42.581036687093771"/>
    <n v="147.9085919985599"/>
    <s v="Entire home"/>
    <s v="Entire home/apt"/>
    <n v="6"/>
    <x v="163"/>
    <m/>
  </r>
  <r>
    <s v="933718897992610952"/>
    <s v="Home In Dynnyrne · ★New · 3 Bedrooms · 3 Beds · 2 Baths"/>
    <s v="525187357"/>
    <s v="Stephanie"/>
    <x v="2344"/>
    <b v="0"/>
    <n v="1"/>
    <s v="Hobart"/>
    <n v="-42.894272299999997"/>
    <n v="147.32050129999999"/>
    <s v="Entire home"/>
    <s v="Entire home/apt"/>
    <n v="5"/>
    <x v="203"/>
    <n v="5"/>
  </r>
  <r>
    <s v="934236403513849082"/>
    <s v="Home In Hillwood · ★4.63 · 1 Bedroom · 1 Bed · 1 Bath"/>
    <s v="5266238"/>
    <s v="Moxxi"/>
    <x v="1088"/>
    <b v="1"/>
    <n v="106"/>
    <s v="George Town"/>
    <n v="-41.252490576225711"/>
    <n v="146.99665114067173"/>
    <s v="Entire home"/>
    <s v="Entire home/apt"/>
    <n v="2"/>
    <x v="43"/>
    <n v="4.63"/>
  </r>
  <r>
    <s v="934448689676262714"/>
    <s v="Guest Suite In Latrobe · ★New · 1 Bedroom · 2 Beds · 1 Bath"/>
    <s v="371440367"/>
    <s v="Alison"/>
    <x v="2345"/>
    <b v="0"/>
    <n v="1"/>
    <s v="Latrobe"/>
    <n v="-41.266532704081854"/>
    <n v="146.41815502547877"/>
    <s v="Entire guest suite"/>
    <s v="Entire home/apt"/>
    <n v="2"/>
    <x v="123"/>
    <n v="5"/>
  </r>
  <r>
    <s v="934454710916660456"/>
    <s v="Rental Unit In Franklin · ★New · 1 Bedroom · 2 Beds · 1 Bath"/>
    <s v="342287475"/>
    <s v="Wendy"/>
    <x v="1494"/>
    <b v="1"/>
    <n v="2"/>
    <s v="Huon Valley"/>
    <n v="-43.094820119867123"/>
    <n v="147.00663905559981"/>
    <s v="Entire rental unit"/>
    <s v="Entire home/apt"/>
    <n v="3"/>
    <x v="42"/>
    <n v="5"/>
  </r>
  <r>
    <s v="934531286551742253"/>
    <s v="Home In Hillwood · ★New · 2 Bedrooms · 2 Beds · 1 Private Bath"/>
    <s v="59321101"/>
    <s v="Elizabeth"/>
    <x v="435"/>
    <b v="1"/>
    <n v="5"/>
    <s v="George Town"/>
    <n v="-41.243792305779017"/>
    <n v="146.979147311563"/>
    <s v="Private room in home"/>
    <s v="Private room"/>
    <n v="2"/>
    <x v="9"/>
    <m/>
  </r>
  <r>
    <s v="934629263164023595"/>
    <s v="Home In Glenorchy · ★New · 1 Bedroom · 2 Beds · 1 Bath"/>
    <s v="60459237"/>
    <s v="Khuyen"/>
    <x v="1332"/>
    <b v="0"/>
    <n v="4"/>
    <s v="Glenorchy"/>
    <n v="-42.830608345777449"/>
    <n v="147.26653257620839"/>
    <s v="Private room in home"/>
    <s v="Private room"/>
    <n v="2"/>
    <x v="53"/>
    <m/>
  </r>
  <r>
    <s v="934927097055310447"/>
    <s v="Home In West Hobart · ★New · 4 Bedrooms · 5 Beds · 2 Baths"/>
    <s v="25511005"/>
    <s v="Natalie:"/>
    <x v="107"/>
    <b v="1"/>
    <n v="53"/>
    <s v="Hobart"/>
    <n v="-42.875077438588562"/>
    <n v="147.31238929190565"/>
    <s v="Entire home"/>
    <s v="Entire home/apt"/>
    <n v="8"/>
    <x v="65"/>
    <n v="5"/>
  </r>
  <r>
    <s v="934958357480458096"/>
    <s v="Tiny Home In Dunalley · ★New · 1 Bedroom · 1 Bed · 1 Bath"/>
    <s v="231767021"/>
    <s v="Jennifer"/>
    <x v="1163"/>
    <b v="0"/>
    <n v="1"/>
    <s v="Sorell"/>
    <n v="-42.892460151638801"/>
    <n v="147.80562322586775"/>
    <s v="Tiny home"/>
    <s v="Entire home/apt"/>
    <n v="2"/>
    <x v="20"/>
    <m/>
  </r>
  <r>
    <s v="935018075562775451"/>
    <s v="Home In Bicheno · ★New · 2 Bedrooms · 2 Beds · 2 Baths"/>
    <s v="96784548"/>
    <s v="Emily"/>
    <x v="538"/>
    <b v="1"/>
    <n v="66"/>
    <s v="Glamorgan/Spring Bay"/>
    <n v="-41.866396600000002"/>
    <n v="148.28168579999999"/>
    <s v="Entire home"/>
    <s v="Entire home/apt"/>
    <n v="4"/>
    <x v="189"/>
    <n v="5"/>
  </r>
  <r>
    <s v="935149129949251419"/>
    <s v="Home In Tranmere · ★New · 4 Bedrooms · 4 Beds · 2 Baths"/>
    <s v="120040255"/>
    <s v="Pat"/>
    <x v="1350"/>
    <b v="0"/>
    <n v="1"/>
    <s v="Clarence"/>
    <n v="-42.913790800000001"/>
    <n v="147.4228971"/>
    <s v="Entire home"/>
    <s v="Entire home/apt"/>
    <n v="8"/>
    <x v="83"/>
    <m/>
  </r>
  <r>
    <s v="935759226167382380"/>
    <s v="Home In Dolphin Sands · ★New · 3 Bedrooms · 4 Beds · 1 Bath"/>
    <s v="16836695"/>
    <s v="Suite Space Co"/>
    <x v="133"/>
    <b v="0"/>
    <n v="37"/>
    <s v="Glamorgan/Spring Bay"/>
    <n v="-42.097250624719067"/>
    <n v="148.22774324729775"/>
    <s v="Entire home"/>
    <s v="Entire home/apt"/>
    <n v="7"/>
    <x v="181"/>
    <m/>
  </r>
  <r>
    <s v="935824703328202569"/>
    <s v="Rental Unit In Battery Point · ★New · 1 Bedroom · 1 Bed · 1 Bath"/>
    <s v="525767152"/>
    <s v="Felicity"/>
    <x v="2346"/>
    <b v="0"/>
    <n v="1"/>
    <s v="Hobart"/>
    <n v="-42.887871196959203"/>
    <n v="147.32854593701674"/>
    <s v="Entire rental unit"/>
    <s v="Entire home/apt"/>
    <n v="2"/>
    <x v="6"/>
    <n v="5"/>
  </r>
  <r>
    <s v="935929159583877297"/>
    <s v="Home In South Hobart · ★New · 2 Bedrooms · 2 Beds · 1 Bath"/>
    <s v="436692322"/>
    <s v="Matt And Jo"/>
    <x v="82"/>
    <b v="0"/>
    <n v="74"/>
    <s v="Hobart"/>
    <n v="-42.892742998013055"/>
    <n v="147.31380690240044"/>
    <s v="Entire home"/>
    <s v="Entire home/apt"/>
    <n v="4"/>
    <x v="39"/>
    <n v="4"/>
  </r>
  <r>
    <s v="936550744366490368"/>
    <s v="Home In Launceston · ★New · 3 Bedrooms · 3 Beds · 1 Bath"/>
    <s v="5266238"/>
    <s v="Moxxi"/>
    <x v="1088"/>
    <b v="1"/>
    <n v="106"/>
    <s v="Launceston"/>
    <n v="-41.449268313508071"/>
    <n v="147.13660179771921"/>
    <s v="Entire home"/>
    <s v="Entire home/apt"/>
    <n v="6"/>
    <x v="172"/>
    <m/>
  </r>
  <r>
    <s v="936551082589912411"/>
    <s v="Home In South Launceston · ★New · 3 Bedrooms · 3 Beds · 1.5 Baths"/>
    <s v="5266238"/>
    <s v="Moxxi"/>
    <x v="1088"/>
    <b v="1"/>
    <n v="106"/>
    <s v="Launceston"/>
    <n v="-41.457038705143496"/>
    <n v="147.15541169579805"/>
    <s v="Entire home"/>
    <s v="Entire home/apt"/>
    <n v="6"/>
    <x v="136"/>
    <n v="5"/>
  </r>
  <r>
    <s v="936554819585539916"/>
    <s v="Home In Lauderdale · ★4.33 · 3 Bedrooms · 3 Beds · 2.5 Baths"/>
    <s v="277240129"/>
    <s v="Julie"/>
    <x v="2347"/>
    <b v="0"/>
    <n v="1"/>
    <s v="Clarence"/>
    <n v="-42.904236699999998"/>
    <n v="147.49468619999999"/>
    <s v="Entire home"/>
    <s v="Entire home/apt"/>
    <n v="6"/>
    <x v="23"/>
    <n v="4.33"/>
  </r>
  <r>
    <s v="936561488866446916"/>
    <s v="Home In Queenstown · ★5.0 · 2 Bedrooms · 3 Beds · 1 Bath"/>
    <s v="112184580"/>
    <s v="Lucy"/>
    <x v="641"/>
    <b v="0"/>
    <n v="2"/>
    <s v="West Coast"/>
    <n v="-42.079008502073648"/>
    <n v="145.55895629228991"/>
    <s v="Entire home"/>
    <s v="Entire home/apt"/>
    <n v="6"/>
    <x v="91"/>
    <n v="5"/>
  </r>
  <r>
    <s v="936686947010903814"/>
    <s v="Home In Bellerive · ★5.0 · 1 Bedroom · 1 Bed · 1 Shared Bath"/>
    <s v="525409472"/>
    <s v="Jessie"/>
    <x v="2348"/>
    <b v="0"/>
    <n v="1"/>
    <s v="Clarence"/>
    <n v="-42.876244999999997"/>
    <n v="147.385988"/>
    <s v="Private room in home"/>
    <s v="Private room"/>
    <n v="2"/>
    <x v="434"/>
    <n v="5"/>
  </r>
  <r>
    <s v="936850881868605480"/>
    <s v="Home In Glenorchy · ★New · 2 Bedrooms · 2 Beds · 1 Bath"/>
    <s v="425096584"/>
    <s v="Bryan"/>
    <x v="1902"/>
    <m/>
    <n v="49"/>
    <s v="Glenorchy"/>
    <n v="-42.843590127623777"/>
    <n v="147.26691738259578"/>
    <s v="Entire home"/>
    <s v="Entire home/apt"/>
    <n v="4"/>
    <x v="98"/>
    <n v="5"/>
  </r>
  <r>
    <s v="937066725152228404"/>
    <s v="Home In Mount Stuart · ★5.0 · 3 Bedrooms · 4 Beds · 1 Bath"/>
    <s v="30242342"/>
    <s v="Anna"/>
    <x v="252"/>
    <b v="0"/>
    <n v="2"/>
    <s v="Hobart"/>
    <n v="-42.874855826578347"/>
    <n v="147.30162013787867"/>
    <s v="Entire home"/>
    <s v="Entire home/apt"/>
    <n v="6"/>
    <x v="100"/>
    <n v="5"/>
  </r>
  <r>
    <s v="937224633516988131"/>
    <s v="Home In Bicheno · ★New · 4 Bedrooms · 6 Beds · 2 Baths"/>
    <s v="70084453"/>
    <s v="Bicheno Accommodation"/>
    <x v="473"/>
    <b v="0"/>
    <n v="27"/>
    <s v="Glamorgan/Spring Bay"/>
    <n v="-41.879912309857581"/>
    <n v="148.30368352698363"/>
    <s v="Entire home"/>
    <s v="Entire home/apt"/>
    <n v="8"/>
    <x v="108"/>
    <n v="5"/>
  </r>
  <r>
    <s v="937392657131881793"/>
    <s v="Home In Lindisfarne · ★New · 1 Bedroom · 1 Bed · 1 Bath"/>
    <s v="526201493"/>
    <s v="Anahita"/>
    <x v="2349"/>
    <b v="0"/>
    <n v="1"/>
    <s v="Clarence"/>
    <n v="-42.846776109771938"/>
    <n v="147.37052863392444"/>
    <s v="Entire home"/>
    <s v="Entire home/apt"/>
    <n v="2"/>
    <x v="156"/>
    <n v="5"/>
  </r>
  <r>
    <s v="937865563943866317"/>
    <s v="Home In Sisters Beach · ★New · 2 Bedrooms · 4 Beds · 1 Bath"/>
    <s v="451596144"/>
    <s v="Colin"/>
    <x v="1866"/>
    <b v="0"/>
    <n v="1"/>
    <s v="Waratah/Wynyard"/>
    <n v="-40.915875642504446"/>
    <n v="145.55769736441806"/>
    <s v="Entire home"/>
    <s v="Entire home/apt"/>
    <n v="7"/>
    <x v="300"/>
    <m/>
  </r>
  <r>
    <s v="938137047644160743"/>
    <s v="Townhouse In Newnham · ★5.0 · 3 Bedrooms · 3 Beds · 2 Baths"/>
    <s v="436201937"/>
    <s v="Angela"/>
    <x v="1802"/>
    <b v="1"/>
    <n v="3"/>
    <s v="Launceston"/>
    <n v="-41.385571785204853"/>
    <n v="147.10930021878326"/>
    <s v="Entire townhouse"/>
    <s v="Entire home/apt"/>
    <n v="6"/>
    <x v="46"/>
    <n v="5"/>
  </r>
  <r>
    <s v="938993229039368107"/>
    <s v="Rental Unit In Kingston · ★4.75 · 3 Bedrooms · 5 Beds · 1 Bath"/>
    <s v="291022747"/>
    <s v="Jiang"/>
    <x v="1331"/>
    <b v="0"/>
    <n v="2"/>
    <s v="Kingborough"/>
    <n v="-42.995108116512213"/>
    <n v="147.30706460773945"/>
    <s v="Entire rental unit"/>
    <s v="Entire home/apt"/>
    <n v="7"/>
    <x v="161"/>
    <n v="4.75"/>
  </r>
  <r>
    <s v="939134252127939515"/>
    <s v="Guesthouse In West Hobart · ★New · 1 Bedroom · 1 Bed · 1 Bath"/>
    <s v="53778556"/>
    <s v="David"/>
    <x v="391"/>
    <b v="0"/>
    <n v="4"/>
    <s v="Hobart"/>
    <n v="-42.886290000000002"/>
    <n v="147.31128000000001"/>
    <s v="Entire guesthouse"/>
    <s v="Entire home/apt"/>
    <n v="2"/>
    <x v="393"/>
    <m/>
  </r>
  <r>
    <s v="939286998323417956"/>
    <s v="Home In Derby · ★New · 3 Bedrooms · 5 Beds · 2 Baths"/>
    <s v="147344168"/>
    <s v="Pinned Property Management"/>
    <x v="772"/>
    <b v="1"/>
    <n v="30"/>
    <s v="Dorset"/>
    <n v="-41.140917600000002"/>
    <n v="147.79604749999999"/>
    <s v="Entire home"/>
    <s v="Entire home/apt"/>
    <n v="6"/>
    <x v="16"/>
    <m/>
  </r>
  <r>
    <s v="939501133870630769"/>
    <s v="Home In Swansea · ★New · 2 Bedrooms · 2 Beds · 2 Baths"/>
    <s v="219961319"/>
    <s v="Jessie"/>
    <x v="2183"/>
    <b v="0"/>
    <n v="3"/>
    <s v="Glamorgan/Spring Bay"/>
    <n v="-42.123346118538485"/>
    <n v="148.07326254487378"/>
    <s v="Entire home"/>
    <s v="Entire home/apt"/>
    <n v="4"/>
    <x v="48"/>
    <n v="5"/>
  </r>
  <r>
    <s v="939568731880213357"/>
    <s v="Guesthouse In Penguin · ★New · 1 Bedroom · 2 Beds · 1 Bath"/>
    <s v="522885487"/>
    <s v="David"/>
    <x v="2338"/>
    <b v="0"/>
    <n v="4"/>
    <s v="Central Coast"/>
    <n v="-41.115760000000002"/>
    <n v="146.07348999999999"/>
    <s v="Entire guesthouse"/>
    <s v="Entire home/apt"/>
    <n v="3"/>
    <x v="299"/>
    <n v="4.5"/>
  </r>
  <r>
    <s v="939647549514562550"/>
    <s v="Farm Stay In Montrose · ★New · 2 Bedrooms · 2 Beds · 1 Bath"/>
    <s v="38423120"/>
    <s v="Wenqi"/>
    <x v="1988"/>
    <b v="0"/>
    <n v="5"/>
    <s v="Glenorchy"/>
    <n v="-42.838140600000003"/>
    <n v="147.24747289999999"/>
    <s v="Farm stay"/>
    <s v="Entire home/apt"/>
    <n v="4"/>
    <x v="37"/>
    <m/>
  </r>
  <r>
    <s v="940212137758120898"/>
    <s v="Home In Howrah · ★New · 2 Bedrooms · 3 Beds · 2 Baths"/>
    <s v="6615147"/>
    <s v="Rémi"/>
    <x v="91"/>
    <b v="0"/>
    <n v="2"/>
    <s v="Clarence"/>
    <n v="-42.895669093479874"/>
    <n v="147.41228004658404"/>
    <s v="Entire home"/>
    <s v="Entire home/apt"/>
    <n v="6"/>
    <x v="73"/>
    <m/>
  </r>
  <r>
    <s v="940280146024400451"/>
    <s v="Rental Unit In Hobart · ★4.80 · 2 Bedrooms · 2 Beds · 1 Bath"/>
    <s v="24501263"/>
    <s v="Justin"/>
    <x v="193"/>
    <b v="1"/>
    <n v="6"/>
    <s v="Hobart"/>
    <n v="-42.888810900000003"/>
    <n v="147.32209950000001"/>
    <s v="Entire rental unit"/>
    <s v="Entire home/apt"/>
    <n v="4"/>
    <x v="295"/>
    <n v="4.8"/>
  </r>
  <r>
    <s v="941034078030251784"/>
    <s v="Rental Unit In Don · ★New · 2 Bedrooms · 3 Beds · 1 Bath"/>
    <s v="151763908"/>
    <s v="Michael"/>
    <x v="792"/>
    <b v="0"/>
    <n v="4"/>
    <s v="Devonport"/>
    <n v="-41.178341000000003"/>
    <n v="146.31322929999999"/>
    <s v="Entire rental unit"/>
    <s v="Entire home/apt"/>
    <n v="4"/>
    <x v="4"/>
    <m/>
  </r>
  <r>
    <s v="941558990286421662"/>
    <s v="Home In Sisters Beach · ★New · 4 Bedrooms · 4 Beds · 2 Baths"/>
    <s v="75652729"/>
    <s v="Mathew"/>
    <x v="2350"/>
    <b v="0"/>
    <n v="3"/>
    <s v="Waratah/Wynyard"/>
    <n v="-40.915630616477607"/>
    <n v="145.55602820723792"/>
    <s v="Entire home"/>
    <s v="Entire home/apt"/>
    <n v="8"/>
    <x v="286"/>
    <m/>
  </r>
  <r>
    <s v="941639549637281469"/>
    <s v="Tent In Clarence Point · ★New · 1 Bedroom · 1 Bed · 1 Bath"/>
    <s v="71048393"/>
    <s v="Nathaniel"/>
    <x v="2351"/>
    <b v="0"/>
    <n v="1"/>
    <s v="West Tamar"/>
    <n v="-41.129095500069731"/>
    <n v="146.80463656783104"/>
    <s v="Tent"/>
    <s v="Entire home/apt"/>
    <n v="2"/>
    <x v="425"/>
    <m/>
  </r>
  <r>
    <s v="941641586902908513"/>
    <s v="Home In Bellerive · ★New · 1 Bedroom · 1 Bed · 1 Bath"/>
    <s v="215809004"/>
    <s v="Shaobo"/>
    <x v="1629"/>
    <b v="1"/>
    <n v="2"/>
    <s v="Clarence"/>
    <n v="-42.874942399999988"/>
    <n v="147.374807"/>
    <s v="Private room in home"/>
    <s v="Private room"/>
    <n v="1"/>
    <x v="109"/>
    <m/>
  </r>
  <r>
    <s v="941858227141680381"/>
    <s v="Guesthouse In Sandy Bay · ★New · 1 Bedroom · 1 Bed · 1 Bath"/>
    <s v="527356701"/>
    <s v="Riffat"/>
    <x v="2352"/>
    <b v="0"/>
    <n v="1"/>
    <s v="Hobart"/>
    <n v="-42.891942759553366"/>
    <n v="147.32556408739069"/>
    <s v="Entire guesthouse"/>
    <s v="Entire home/apt"/>
    <n v="2"/>
    <x v="275"/>
    <n v="5"/>
  </r>
  <r>
    <s v="942262712537535654"/>
    <s v="Tiny Home In West Kentish · ★New · 2 Bedrooms · 2 Beds · 1 Bath"/>
    <s v="75652729"/>
    <s v="Mathew"/>
    <x v="2350"/>
    <b v="0"/>
    <n v="3"/>
    <s v="Kentish"/>
    <n v="-41.376801451597323"/>
    <n v="146.22619944036546"/>
    <s v="Tiny home"/>
    <s v="Entire home/apt"/>
    <n v="4"/>
    <x v="81"/>
    <m/>
  </r>
  <r>
    <s v="942355173716729336"/>
    <s v="Tiny Home In West Kentish · ★New · 1 Bedroom · 1 Bed · 1 Bath"/>
    <s v="75652729"/>
    <s v="Mathew"/>
    <x v="2350"/>
    <b v="0"/>
    <n v="3"/>
    <s v="Kentish"/>
    <n v="-41.377300879106862"/>
    <n v="146.22865285910231"/>
    <s v="Tiny home"/>
    <s v="Entire home/apt"/>
    <n v="2"/>
    <x v="348"/>
    <m/>
  </r>
  <r>
    <s v="942372761702208605"/>
    <s v="Home In Bellerive · ★New · 2 Bedrooms · 3 Beds · 1 Bath"/>
    <s v="103656004"/>
    <s v="Cassandra"/>
    <x v="587"/>
    <b v="0"/>
    <n v="1"/>
    <s v="Clarence"/>
    <n v="-42.874479000000001"/>
    <n v="147.3709743"/>
    <s v="Entire home"/>
    <s v="Entire home/apt"/>
    <n v="5"/>
    <x v="80"/>
    <m/>
  </r>
  <r>
    <s v="942468283733255941"/>
    <s v="Home In Saint Marys · ★New · 2 Bedrooms · 4 Beds · 1 Bath"/>
    <s v="47852256"/>
    <s v="Jason"/>
    <x v="341"/>
    <b v="0"/>
    <n v="1"/>
    <s v="Break O'Day"/>
    <n v="-41.580536199999997"/>
    <n v="148.18352419999999"/>
    <s v="Entire home"/>
    <s v="Entire home/apt"/>
    <n v="6"/>
    <x v="9"/>
    <m/>
  </r>
  <r>
    <s v="942536700623999057"/>
    <s v="Home In Bicheno · ★New · 2 Bedrooms · 3 Beds · 2 Baths"/>
    <s v="62567766"/>
    <s v="Ashton"/>
    <x v="437"/>
    <b v="0"/>
    <n v="1"/>
    <s v="Glamorgan/Spring Bay"/>
    <n v="-41.871498899999999"/>
    <n v="148.2918856"/>
    <s v="Entire home"/>
    <s v="Entire home/apt"/>
    <n v="4"/>
    <x v="12"/>
    <m/>
  </r>
  <r>
    <s v="942952070165852295"/>
    <s v="Villa In Warrane · ★New · 2 Bedrooms · 2 Beds · 2 Baths"/>
    <s v="162143732"/>
    <s v="Andrew And Lisa"/>
    <x v="879"/>
    <m/>
    <n v="27"/>
    <s v="Clarence"/>
    <n v="-42.862959360328944"/>
    <n v="147.37899607221493"/>
    <s v="Entire villa"/>
    <s v="Entire home/apt"/>
    <n v="4"/>
    <x v="6"/>
    <m/>
  </r>
  <r>
    <s v="943153176164164509"/>
    <s v="Rental Unit In Seven Mile Beach · ★New · 2 Bedrooms · 4 Beds · 1 Bath"/>
    <s v="399240208"/>
    <s v="John"/>
    <x v="2353"/>
    <b v="0"/>
    <n v="6"/>
    <s v="Clarence"/>
    <n v="-42.854050960286031"/>
    <n v="147.51209818570555"/>
    <s v="Entire rental unit"/>
    <s v="Entire home/apt"/>
    <n v="6"/>
    <x v="1"/>
    <m/>
  </r>
  <r>
    <s v="943686261029597853"/>
    <s v="Rental Unit In Oyster Cove · ★New · 1 Bedroom · 1 Bed · 1 Bath"/>
    <s v="304967651"/>
    <s v="Guy"/>
    <x v="1364"/>
    <b v="0"/>
    <n v="1"/>
    <s v="Kingborough"/>
    <n v="-43.109539352514361"/>
    <n v="147.24941481534421"/>
    <s v="Entire rental unit"/>
    <s v="Entire home/apt"/>
    <n v="2"/>
    <x v="136"/>
    <m/>
  </r>
  <r>
    <s v="943816340965698087"/>
    <s v="Cabin In Sandy Bay · ★New · 1 Bedroom · 1 Bed · 1 Bath"/>
    <s v="3962339"/>
    <s v="Rebecca"/>
    <x v="24"/>
    <b v="1"/>
    <n v="8"/>
    <s v="Hobart"/>
    <n v="-42.892311399999997"/>
    <n v="147.3227407"/>
    <s v="Entire cabin"/>
    <s v="Entire home/apt"/>
    <n v="2"/>
    <x v="134"/>
    <m/>
  </r>
  <r>
    <s v="943839131704739110"/>
    <s v="Rental Unit In Berriedale · ★New · 2 Bedrooms · 2 Beds · 1 Bath"/>
    <s v="127273425"/>
    <s v="Detlef"/>
    <x v="1014"/>
    <b v="0"/>
    <n v="1"/>
    <s v="Glenorchy"/>
    <n v="-42.800185499999998"/>
    <n v="147.25198520000001"/>
    <s v="Entire rental unit"/>
    <s v="Entire home/apt"/>
    <n v="4"/>
    <x v="25"/>
    <m/>
  </r>
  <r>
    <s v="943863231482706181"/>
    <s v="Home In Scamander · ★New · 2 Bedrooms · 2 Beds · 1.5 Baths"/>
    <s v="96784548"/>
    <s v="Emily"/>
    <x v="538"/>
    <b v="1"/>
    <n v="66"/>
    <s v="Break O'Day"/>
    <n v="-41.4494562"/>
    <n v="148.26688540000001"/>
    <s v="Entire home"/>
    <s v="Entire home/apt"/>
    <n v="4"/>
    <x v="34"/>
    <m/>
  </r>
  <r>
    <s v="943921188336498340"/>
    <s v="Townhouse In Launceston · ★New · 3 Bedrooms · 3 Beds · 2.5 Baths"/>
    <s v="5266238"/>
    <s v="Moxxi"/>
    <x v="1088"/>
    <b v="1"/>
    <n v="106"/>
    <s v="Launceston"/>
    <n v="-41.441530919147809"/>
    <n v="147.13121688733838"/>
    <s v="Entire townhouse"/>
    <s v="Entire home/apt"/>
    <n v="6"/>
    <x v="217"/>
    <m/>
  </r>
  <r>
    <s v="943986466922965417"/>
    <s v="Home In Howrah · ★New · 1 Bedroom · 1 Bed · 1 Bath"/>
    <s v="14420981"/>
    <s v="Tricia"/>
    <x v="115"/>
    <b v="0"/>
    <n v="1"/>
    <s v="Clarence"/>
    <n v="-42.889139999999998"/>
    <n v="147.42605"/>
    <s v="Entire home"/>
    <s v="Entire home/apt"/>
    <n v="2"/>
    <x v="98"/>
    <m/>
  </r>
  <r>
    <s v="944418444153746549"/>
    <s v="Home In Sandy Bay · ★4.92 · 3 Bedrooms · 3 Beds · 2 Baths"/>
    <s v="140888659"/>
    <s v="Bruce"/>
    <x v="1985"/>
    <b v="0"/>
    <n v="1"/>
    <s v="Hobart"/>
    <n v="-42.892299999999999"/>
    <n v="147.32633000000001"/>
    <s v="Entire home"/>
    <s v="Entire home/apt"/>
    <n v="6"/>
    <x v="118"/>
    <n v="4.92"/>
  </r>
  <r>
    <s v="944566500106575253"/>
    <s v="Rental Unit In Mount Nelson · ★New · 1 Bedroom · 1 Bed · 1 Bath"/>
    <s v="770855"/>
    <s v="Terri"/>
    <x v="2354"/>
    <b v="0"/>
    <n v="3"/>
    <s v="Hobart"/>
    <n v="-42.925350229591736"/>
    <n v="147.3317011330204"/>
    <s v="Entire rental unit"/>
    <s v="Entire home/apt"/>
    <n v="2"/>
    <x v="4"/>
    <m/>
  </r>
  <r>
    <s v="944613152088192651"/>
    <s v="Rental Unit In South Launceston · ★5.0 · 2 Bedrooms · 2 Beds · 1 Bath"/>
    <s v="30024651"/>
    <s v="Lily"/>
    <x v="2355"/>
    <b v="0"/>
    <n v="2"/>
    <s v="Launceston"/>
    <n v="-41.451338713909877"/>
    <n v="147.14818594260089"/>
    <s v="Entire rental unit"/>
    <s v="Entire home/apt"/>
    <n v="4"/>
    <x v="118"/>
    <n v="5"/>
  </r>
  <r>
    <s v="945028981053788094"/>
    <s v="Home In Dunalley · ★New · 4 Bedrooms · 7 Beds · 2 Baths"/>
    <s v="363913124"/>
    <s v="Southeast Holiday Rentals"/>
    <x v="1574"/>
    <m/>
    <n v="15"/>
    <s v="Sorell"/>
    <n v="-42.89576058086449"/>
    <n v="147.80700709361849"/>
    <s v="Entire home"/>
    <s v="Entire home/apt"/>
    <n v="10"/>
    <x v="341"/>
    <m/>
  </r>
  <r>
    <s v="945176190844812575"/>
    <s v="Home In White Beach · ★New · 3 Bedrooms · 3 Beds · 2 Baths"/>
    <s v="528160334"/>
    <s v="Elyse"/>
    <x v="2356"/>
    <b v="0"/>
    <n v="1"/>
    <s v="Tasman"/>
    <n v="-43.125066199999999"/>
    <n v="147.7014988"/>
    <s v="Entire home"/>
    <s v="Entire home/apt"/>
    <n v="5"/>
    <x v="402"/>
    <n v="5"/>
  </r>
  <r>
    <s v="945188831266919465"/>
    <s v="Home In Bicheno · ★New · 3 Bedrooms · 3 Beds · 2 Baths"/>
    <s v="70084453"/>
    <s v="Bicheno Accommodation"/>
    <x v="473"/>
    <b v="0"/>
    <n v="27"/>
    <s v="Glamorgan/Spring Bay"/>
    <n v="-41.877329600000003"/>
    <n v="148.30202850000001"/>
    <s v="Entire home"/>
    <s v="Entire home/apt"/>
    <n v="6"/>
    <x v="24"/>
    <m/>
  </r>
  <r>
    <s v="946227101575607411"/>
    <s v="Home In Hillcrest · ★New · 3 Bedrooms · 3 Beds · 2 Baths"/>
    <s v="38021881"/>
    <s v="Sarah"/>
    <x v="1695"/>
    <b v="0"/>
    <n v="16"/>
    <s v="Burnie"/>
    <n v="-41.066246240545006"/>
    <n v="145.89745535151499"/>
    <s v="Private room in home"/>
    <s v="Private room"/>
    <n v="2"/>
    <x v="2"/>
    <m/>
  </r>
  <r>
    <s v="946680471091295305"/>
    <s v="Home In Howrah · ★New · 4 Bedrooms · 5 Beds · 2.5 Baths"/>
    <s v="425096584"/>
    <s v="Bryan"/>
    <x v="1902"/>
    <m/>
    <n v="49"/>
    <s v="Clarence"/>
    <n v="-42.900810961331175"/>
    <n v="147.41903420083443"/>
    <s v="Entire home"/>
    <s v="Entire home/apt"/>
    <n v="8"/>
    <x v="171"/>
    <m/>
  </r>
  <r>
    <s v="946758145221252964"/>
    <s v="Rental Unit In Launceston · ★New · 3 Bedrooms · 3 Beds · 2 Baths"/>
    <s v="141916380"/>
    <s v="Samantha"/>
    <x v="751"/>
    <b v="1"/>
    <n v="41"/>
    <s v="Launceston"/>
    <n v="-41.445779128701027"/>
    <n v="147.13938546115571"/>
    <s v="Entire rental unit"/>
    <s v="Entire home/apt"/>
    <n v="6"/>
    <x v="327"/>
    <m/>
  </r>
  <r>
    <s v="947561666742410384"/>
    <s v="Rental Unit In Battery Point · ★New · 1 Bedroom · 1 Bed · 1 Bath"/>
    <s v="3923766"/>
    <s v="Anita"/>
    <x v="2357"/>
    <b v="0"/>
    <n v="5"/>
    <s v="Hobart"/>
    <n v="-42.891445744156307"/>
    <n v="147.33281944497637"/>
    <s v="Entire rental unit"/>
    <s v="Entire home/apt"/>
    <n v="2"/>
    <x v="6"/>
    <m/>
  </r>
  <r>
    <s v="947571819786444743"/>
    <s v="Home In Falmouth · ★New · 1 Bedroom · 1 Bed · 1 Bath"/>
    <s v="36844003"/>
    <s v="Rita"/>
    <x v="433"/>
    <b v="1"/>
    <n v="9"/>
    <s v="Break O'Day"/>
    <n v="-41.513746272445495"/>
    <n v="148.275861104445"/>
    <s v="Entire home"/>
    <s v="Entire home/apt"/>
    <n v="2"/>
    <x v="51"/>
    <m/>
  </r>
  <r>
    <s v="948293808952701481"/>
    <s v="Home In Coles Bay · ★New · 2 Bedrooms · 2 Beds · 2 Baths"/>
    <s v="16836695"/>
    <s v="Suite Space Co"/>
    <x v="133"/>
    <b v="0"/>
    <n v="37"/>
    <s v="Glamorgan/Spring Bay"/>
    <n v="-42.098953999999999"/>
    <n v="148.2410682"/>
    <s v="Entire home"/>
    <s v="Entire home/apt"/>
    <n v="4"/>
    <x v="29"/>
    <m/>
  </r>
  <r>
    <s v="948350790129829517"/>
    <s v="Rental Unit In Launceston · ★New · 1 Bedroom · 1 Bed · 1 Bath"/>
    <s v="38293261"/>
    <s v="Nardia"/>
    <x v="334"/>
    <m/>
    <n v="3"/>
    <s v="Launceston"/>
    <n v="-41.436774887224679"/>
    <n v="147.13898967951536"/>
    <s v="Entire rental unit"/>
    <s v="Entire home/apt"/>
    <n v="2"/>
    <x v="16"/>
    <m/>
  </r>
  <r>
    <s v="948893021754162500"/>
    <s v="Rental Unit In Dolphin Sands · ★New · 1 Bedroom · 1 Bed · 1 Bath"/>
    <s v="526177220"/>
    <s v="Kim"/>
    <x v="2349"/>
    <b v="0"/>
    <n v="1"/>
    <s v="Glamorgan/Spring Bay"/>
    <n v="-42.095315005751729"/>
    <n v="148.1023539229073"/>
    <s v="Entire rental unit"/>
    <s v="Entire home/apt"/>
    <n v="2"/>
    <x v="22"/>
    <m/>
  </r>
  <r>
    <s v="949157917588806383"/>
    <s v="Cottage In Hobart · ★New · 3 Bedrooms · 3 Beds · 1 Bath"/>
    <s v="425096584"/>
    <s v="Bryan"/>
    <x v="1902"/>
    <m/>
    <n v="49"/>
    <s v="Hobart"/>
    <n v="-42.890595387611384"/>
    <n v="147.32214677336447"/>
    <s v="Entire cottage"/>
    <s v="Entire home/apt"/>
    <n v="7"/>
    <x v="295"/>
    <m/>
  </r>
  <r>
    <s v="949435258436702718"/>
    <s v="Rental Unit In Launceston · ★New · 2 Bedrooms · 2 Beds · 2 Baths"/>
    <s v="5266238"/>
    <s v="Moxxi"/>
    <x v="1088"/>
    <b v="1"/>
    <n v="106"/>
    <s v="Launceston"/>
    <n v="-41.443080000000002"/>
    <n v="147.14275000000001"/>
    <s v="Entire rental unit"/>
    <s v="Entire home/apt"/>
    <n v="4"/>
    <x v="141"/>
    <n v="5"/>
  </r>
  <r>
    <s v="950057084490134743"/>
    <s v="Home In South Hobart · ★New · 1 Bedroom · 2 Beds · 1 Bath"/>
    <s v="7974413"/>
    <s v="Anh"/>
    <x v="2358"/>
    <b v="0"/>
    <n v="1"/>
    <s v="Hobart"/>
    <n v="-42.897765865466887"/>
    <n v="147.31537834413055"/>
    <s v="Private room in home"/>
    <s v="Private room"/>
    <n v="3"/>
    <x v="127"/>
    <m/>
  </r>
  <r>
    <s v="950467545977786518"/>
    <s v="Guesthouse In Mount Nelson · ★New · 1 Bedroom · 1 Bed · 1 Bath"/>
    <s v="18469461"/>
    <s v="Andrea"/>
    <x v="2359"/>
    <b v="0"/>
    <n v="2"/>
    <s v="Hobart"/>
    <n v="-42.915883811783921"/>
    <n v="147.31728342695064"/>
    <s v="Entire guesthouse"/>
    <s v="Entire home/apt"/>
    <n v="1"/>
    <x v="43"/>
    <m/>
  </r>
  <r>
    <s v="951130486081585449"/>
    <s v="Guest Suite In Sandy Bay · ★New · 1 Bedroom · 1 Bed · 1 Bath"/>
    <s v="74369713"/>
    <s v="Sulekha"/>
    <x v="612"/>
    <b v="0"/>
    <n v="8"/>
    <s v="Hobart"/>
    <n v="-42.911464318809749"/>
    <n v="147.33303181773488"/>
    <s v="Entire guest suite"/>
    <s v="Entire home/apt"/>
    <n v="2"/>
    <x v="145"/>
    <m/>
  </r>
  <r>
    <s v="951796140690746848"/>
    <s v="Home In Ravenswood · ★New · 1 Bedroom · 1 Bed · 1.5 Baths"/>
    <s v="459177456"/>
    <s v="Stella"/>
    <x v="1894"/>
    <b v="0"/>
    <n v="1"/>
    <s v="Launceston"/>
    <n v="-41.411919703794808"/>
    <n v="147.17063438961802"/>
    <s v="Private room in home"/>
    <s v="Private room"/>
    <n v="2"/>
    <x v="415"/>
    <m/>
  </r>
  <r>
    <s v="952014829192559427"/>
    <s v="Rental Unit In Coles Bay · ★New · 1 Bedroom · 1 Bed · 1 Bath"/>
    <s v="140140341"/>
    <s v="Phillip"/>
    <x v="747"/>
    <b v="0"/>
    <n v="20"/>
    <s v="Glamorgan/Spring Bay"/>
    <n v="-42.100468100000001"/>
    <n v="148.24425629999999"/>
    <s v="Private room in rental unit"/>
    <s v="Private room"/>
    <n v="2"/>
    <x v="281"/>
    <m/>
  </r>
  <r>
    <s v="953083489691201604"/>
    <s v="Home In Blackmans Bay · ★New · 3 Bedrooms · 4 Beds · 1 Bath"/>
    <s v="530545548"/>
    <s v="Steven"/>
    <x v="2360"/>
    <b v="0"/>
    <n v="1"/>
    <s v="Kingborough"/>
    <n v="-43.0102172"/>
    <n v="147.31505430000001"/>
    <s v="Entire home"/>
    <s v="Entire home/apt"/>
    <n v="6"/>
    <x v="325"/>
    <m/>
  </r>
  <r>
    <s v="953106154475507579"/>
    <s v="Home In Launceston · ★New · 2 Bedrooms · 2 Beds · 1 Bath"/>
    <s v="5266238"/>
    <s v="Moxxi"/>
    <x v="1088"/>
    <b v="1"/>
    <n v="106"/>
    <s v="Launceston"/>
    <n v="-41.446127602340709"/>
    <n v="147.13411759389936"/>
    <s v="Entire home"/>
    <s v="Entire home/apt"/>
    <n v="4"/>
    <x v="44"/>
    <m/>
  </r>
  <r>
    <s v="953211653867681085"/>
    <s v="Home In Blackmans Bay · ★New · 4 Bedrooms · 4 Beds · 2 Baths"/>
    <s v="325519843"/>
    <s v="Sissi"/>
    <x v="1440"/>
    <b v="0"/>
    <n v="1"/>
    <s v="Kingborough"/>
    <n v="-42.994432353176691"/>
    <n v="147.31345104134451"/>
    <s v="Entire home"/>
    <s v="Entire home/apt"/>
    <n v="8"/>
    <x v="19"/>
    <m/>
  </r>
  <r>
    <s v="953230479203872803"/>
    <s v="Home In Bellerive · ★New · 1 Bedroom · 1 Bed · 1.5 Shared Baths"/>
    <s v="104023114"/>
    <s v="Jason"/>
    <x v="589"/>
    <b v="1"/>
    <n v="2"/>
    <s v="Clarence"/>
    <n v="-42.878586628679294"/>
    <n v="147.37980634937568"/>
    <s v="Private room in home"/>
    <s v="Private room"/>
    <n v="2"/>
    <x v="299"/>
    <m/>
  </r>
  <r>
    <s v="953266554777883870"/>
    <s v="Bed And Breakfast In Cleveland · ★New · 1 Bedroom · 2 Beds · 1 Bath"/>
    <s v="92251200"/>
    <s v="Esther"/>
    <x v="2361"/>
    <b v="0"/>
    <n v="2"/>
    <s v="Northern Midlands"/>
    <n v="-41.804722299999987"/>
    <n v="147.40398479999999"/>
    <s v="Private room in bed and breakfast"/>
    <s v="Private room"/>
    <n v="3"/>
    <x v="4"/>
    <m/>
  </r>
  <r>
    <s v="953279923256965056"/>
    <s v="Bed And Breakfast In Cleveland · ★New · 1 Bedroom · 1 Bed · 1 Shared Bath"/>
    <s v="92251200"/>
    <s v="Esther"/>
    <x v="2361"/>
    <b v="0"/>
    <n v="2"/>
    <s v="Northern Midlands"/>
    <n v="-41.80536"/>
    <n v="147.40281999999999"/>
    <s v="Private room in bed and breakfast"/>
    <s v="Private room"/>
    <n v="2"/>
    <x v="379"/>
    <m/>
  </r>
  <r>
    <s v="953553630154967899"/>
    <s v="Home In North Hobart · ★New · 1 Bedroom · 1 Bed · 1 Bath"/>
    <s v="26516841"/>
    <s v="Yvonne"/>
    <x v="223"/>
    <b v="1"/>
    <n v="6"/>
    <s v="Hobart"/>
    <n v="-42.873434600000003"/>
    <n v="147.31469770000001"/>
    <s v="Entire home"/>
    <s v="Entire home/apt"/>
    <n v="2"/>
    <x v="117"/>
    <m/>
  </r>
  <r>
    <s v="953946323766393034"/>
    <s v="Guest Suite In Sandy Bay · ★New · 1 Bedroom · 1 Bed · 1 Bath"/>
    <s v="530782142"/>
    <s v="Sohee"/>
    <x v="2362"/>
    <b v="0"/>
    <n v="1"/>
    <s v="Hobart"/>
    <n v="-42.917674819081583"/>
    <n v="147.34727158025098"/>
    <s v="Entire guest suite"/>
    <s v="Entire home/apt"/>
    <n v="2"/>
    <x v="63"/>
    <m/>
  </r>
  <r>
    <s v="954110781693689012"/>
    <s v="Home In Legana · ★New · 4 Bedrooms · 4 Beds · 2 Baths"/>
    <s v="5266238"/>
    <s v="Moxxi"/>
    <x v="1088"/>
    <b v="1"/>
    <n v="106"/>
    <s v="West Tamar"/>
    <n v="-41.342631489063628"/>
    <n v="147.05431107138057"/>
    <s v="Entire home"/>
    <s v="Entire home/apt"/>
    <n v="7"/>
    <x v="192"/>
    <m/>
  </r>
  <r>
    <s v="954138817093746343"/>
    <s v="Home In Trevallyn · ★New · 3 Bedrooms · 3 Beds · 2 Baths"/>
    <s v="5266238"/>
    <s v="Moxxi"/>
    <x v="1088"/>
    <b v="1"/>
    <n v="106"/>
    <s v="West Tamar"/>
    <n v="-41.428800000000003"/>
    <n v="147.11215999999999"/>
    <s v="Entire home"/>
    <s v="Entire home/apt"/>
    <n v="6"/>
    <x v="21"/>
    <m/>
  </r>
  <r>
    <s v="955301563711357135"/>
    <s v="Home In Hobart · ★New · 4 Bedrooms · 5 Beds · 2.5 Baths"/>
    <s v="299232113"/>
    <s v="Gemma"/>
    <x v="1693"/>
    <b v="1"/>
    <n v="2"/>
    <s v="Hobart"/>
    <n v="-42.884459150307457"/>
    <n v="147.32238429042087"/>
    <s v="Entire home"/>
    <s v="Entire home/apt"/>
    <n v="6"/>
    <x v="638"/>
    <m/>
  </r>
  <r>
    <s v="955955388632108260"/>
    <s v="Guest Suite In Primrose Sands · ★New · 1 Bedroom · 1 Bed · 1 Bath"/>
    <s v="520104584"/>
    <s v="Pamela"/>
    <x v="2363"/>
    <b v="0"/>
    <n v="2"/>
    <s v="Sorell"/>
    <n v="-42.90078928972607"/>
    <n v="147.67057333141565"/>
    <s v="Entire guest suite"/>
    <s v="Entire home/apt"/>
    <n v="2"/>
    <x v="122"/>
    <m/>
  </r>
  <r>
    <s v="956341509291738156"/>
    <s v="Home In West Hobart · ★New · 1 Bedroom · 1 Bed · 1 Bath"/>
    <s v="531399470"/>
    <s v="Ishvinder Singh"/>
    <x v="2364"/>
    <b v="0"/>
    <n v="1"/>
    <s v="Hobart"/>
    <n v="-42.890930700000013"/>
    <n v="147.30457580000001"/>
    <s v="Entire home"/>
    <s v="Entire home/apt"/>
    <n v="2"/>
    <x v="161"/>
    <m/>
  </r>
  <r>
    <s v="957632339028540178"/>
    <s v="Home In Deloraine · ★New · 3 Bedrooms · 6 Beds · 1 Bath"/>
    <s v="398635235"/>
    <s v="Selena"/>
    <x v="1662"/>
    <b v="1"/>
    <n v="6"/>
    <s v="Meander Valley"/>
    <n v="-41.52118980448369"/>
    <n v="146.65220796524008"/>
    <s v="Entire home"/>
    <s v="Entire home/apt"/>
    <n v="8"/>
    <x v="15"/>
    <n v="5"/>
  </r>
  <r>
    <s v="957675137188479857"/>
    <s v="Home In Cygnet · ★New · 4 Bedrooms · 4 Beds · 3 Baths"/>
    <s v="43136635"/>
    <s v="Louella"/>
    <x v="313"/>
    <b v="1"/>
    <n v="19"/>
    <s v="Huon Valley"/>
    <n v="-43.176589999999997"/>
    <n v="147.07055"/>
    <s v="Entire home"/>
    <s v="Entire home/apt"/>
    <n v="8"/>
    <x v="629"/>
    <m/>
  </r>
  <r>
    <s v="958579099526497243"/>
    <s v="Home In West Hobart · ★New · 5 Bedrooms · 5 Beds · 2 Baths"/>
    <s v="425096584"/>
    <s v="Bryan"/>
    <x v="1902"/>
    <m/>
    <n v="49"/>
    <s v="Hobart"/>
    <n v="-42.887612533173588"/>
    <n v="147.31553632913918"/>
    <s v="Entire home"/>
    <s v="Entire home/apt"/>
    <n v="8"/>
    <x v="203"/>
    <n v="4"/>
  </r>
  <r>
    <s v="958884685107449769"/>
    <s v="Home In Carlton River · ★New · 3 Bedrooms · 3 Beds · 3 Baths"/>
    <s v="531897847"/>
    <s v="Lesley And Paul"/>
    <x v="2365"/>
    <b v="0"/>
    <n v="1"/>
    <s v="Sorell"/>
    <n v="-42.862717493583652"/>
    <n v="147.68323628383314"/>
    <s v="Entire home"/>
    <s v="Entire home/apt"/>
    <n v="6"/>
    <x v="96"/>
    <m/>
  </r>
  <r>
    <s v="959795322943043719"/>
    <s v="Home In Glenorchy · ★New · 2 Bedrooms · 3 Beds · 1 Bath"/>
    <s v="425096584"/>
    <s v="Bryan"/>
    <x v="1902"/>
    <m/>
    <n v="49"/>
    <s v="Glenorchy"/>
    <n v="-42.845254089299011"/>
    <n v="147.26693790259372"/>
    <s v="Entire home"/>
    <s v="Entire home/apt"/>
    <n v="4"/>
    <x v="122"/>
    <m/>
  </r>
  <r>
    <s v="959953577206878314"/>
    <s v="Home In Smithton · ★New · 1 Bedroom · 1 Bed · 1 Shared Bath"/>
    <s v="458114585"/>
    <s v="Kerrie"/>
    <x v="2026"/>
    <b v="1"/>
    <n v="5"/>
    <s v="Circular Head"/>
    <n v="-40.850744730960685"/>
    <n v="145.1310232218278"/>
    <s v="Private room in home"/>
    <s v="Private room"/>
    <n v="2"/>
    <x v="110"/>
    <m/>
  </r>
  <r>
    <s v="960044821566347054"/>
    <s v="Rental Unit In Hobart · ★New · 3 Bedrooms · 3 Beds · 1 Bath"/>
    <s v="218584183"/>
    <s v="Min Di"/>
    <x v="2366"/>
    <b v="0"/>
    <n v="2"/>
    <s v="Hobart"/>
    <n v="-42.880176527688455"/>
    <n v="147.32429044416179"/>
    <s v="Entire rental unit"/>
    <s v="Entire home/apt"/>
    <n v="4"/>
    <x v="307"/>
    <m/>
  </r>
  <r>
    <s v="960604676499496709"/>
    <s v="Home In Newstead · ★New · 2 Bedrooms · 2 Beds · 1 Bath"/>
    <s v="34338734"/>
    <s v="Judith"/>
    <x v="2367"/>
    <b v="0"/>
    <n v="1"/>
    <s v="Launceston"/>
    <n v="-41.454083900000001"/>
    <n v="147.16875719999999"/>
    <s v="Entire home"/>
    <s v="Entire home/apt"/>
    <n v="4"/>
    <x v="136"/>
    <n v="5"/>
  </r>
  <r>
    <s v="961298938056177156"/>
    <s v="Home In Lady Barron · ★New · 3 Bedrooms · 5 Beds · 2 Baths"/>
    <s v="26332535"/>
    <s v="Yvonne"/>
    <x v="221"/>
    <b v="0"/>
    <n v="1"/>
    <s v="Flinders"/>
    <n v="-40.210447599999988"/>
    <n v="148.24705639999999"/>
    <s v="Entire home"/>
    <s v="Entire home/apt"/>
    <n v="6"/>
    <x v="9"/>
    <m/>
  </r>
  <r>
    <s v="961754378740257046"/>
    <s v="Home In Bicheno · ★New · 3 Bedrooms · 4 Beds · 2 Baths"/>
    <s v="70084453"/>
    <s v="Bicheno Accommodation"/>
    <x v="473"/>
    <b v="0"/>
    <n v="27"/>
    <s v="Glamorgan/Spring Bay"/>
    <n v="-41.864154900000003"/>
    <n v="148.2822433"/>
    <s v="Entire home"/>
    <s v="Entire home/apt"/>
    <n v="7"/>
    <x v="150"/>
    <m/>
  </r>
  <r>
    <s v="962501221903464761"/>
    <s v="Home In Bicheno · ★New · 3 Bedrooms · 4 Beds · 2 Baths"/>
    <s v="96784548"/>
    <s v="Emily"/>
    <x v="538"/>
    <b v="1"/>
    <n v="66"/>
    <s v="Glamorgan/Spring Bay"/>
    <n v="-41.876430739704212"/>
    <n v="148.30611731586913"/>
    <s v="Entire home"/>
    <s v="Entire home/apt"/>
    <n v="6"/>
    <x v="279"/>
    <m/>
  </r>
  <r>
    <s v="962673428360136513"/>
    <s v="Home In Orford · ★New · 4 Bedrooms · 5 Beds · 2 Baths"/>
    <s v="495257515"/>
    <s v="Julie"/>
    <x v="2107"/>
    <b v="0"/>
    <n v="4"/>
    <s v="Glamorgan/Spring Bay"/>
    <n v="-42.550107402729317"/>
    <n v="147.87923873195092"/>
    <s v="Entire home"/>
    <s v="Entire home/apt"/>
    <n v="8"/>
    <x v="71"/>
    <m/>
  </r>
  <r>
    <s v="962821508843219792"/>
    <s v="Tiny Home In Dolphin Sands · ★New · 1 Bedroom · 1 Bed · 1 Bath"/>
    <s v="167434843"/>
    <s v="Elize"/>
    <x v="906"/>
    <b v="0"/>
    <n v="1"/>
    <s v="Glamorgan/Spring Bay"/>
    <n v="-42.104039414889954"/>
    <n v="148.08158994354775"/>
    <s v="Tiny home"/>
    <s v="Entire home/apt"/>
    <n v="2"/>
    <x v="260"/>
    <n v="5"/>
  </r>
  <r>
    <s v="963436245728907889"/>
    <s v="Home In Spring Beach · ★New · 3 Bedrooms · 5 Beds · 1.5 Baths"/>
    <s v="10065126"/>
    <s v="Emma"/>
    <x v="680"/>
    <b v="1"/>
    <n v="8"/>
    <s v="Glamorgan/Spring Bay"/>
    <n v="-42.590972769802903"/>
    <n v="147.90756118786069"/>
    <s v="Entire home"/>
    <s v="Entire home/apt"/>
    <n v="8"/>
    <x v="595"/>
    <m/>
  </r>
  <r>
    <s v="963537956420271617"/>
    <s v="Villa In Golden Valley · ★New · 2 Bedrooms · 2 Beds · 2 Baths"/>
    <s v="533230638"/>
    <s v="Quamby Bluff"/>
    <x v="2368"/>
    <b v="0"/>
    <n v="1"/>
    <s v="Meander Valley"/>
    <n v="-41.621267491043191"/>
    <n v="146.69560059625212"/>
    <s v="Entire villa"/>
    <s v="Entire home/apt"/>
    <n v="4"/>
    <x v="418"/>
    <m/>
  </r>
  <r>
    <s v="963866649536400410"/>
    <s v="Guest Suite In Primrose Sands · ★New · 1 Bedroom · 1 Bed · 1 Bath"/>
    <s v="520104584"/>
    <s v="Pamela"/>
    <x v="2363"/>
    <b v="0"/>
    <n v="2"/>
    <s v="Sorell"/>
    <n v="-42.899979304858029"/>
    <n v="147.67127584767005"/>
    <s v="Entire guest suite"/>
    <s v="Entire home/apt"/>
    <n v="2"/>
    <x v="136"/>
    <m/>
  </r>
  <r>
    <s v="964241986204749553"/>
    <s v="Shipping Container In Upper Scamander · ★New · 1 Bedroom · 1 Bed · 1 Bath"/>
    <s v="38598336"/>
    <s v="Dion"/>
    <x v="867"/>
    <b v="1"/>
    <n v="3"/>
    <s v="Break O'Day"/>
    <n v="-41.448369165675828"/>
    <n v="148.2116581320368"/>
    <s v="Shipping container"/>
    <s v="Entire home/apt"/>
    <n v="2"/>
    <x v="100"/>
    <m/>
  </r>
  <r>
    <s v="964822078728784703"/>
    <s v="Home In Coles Bay · ★New · 3 Bedrooms · 4 Beds · 2 Baths"/>
    <s v="25626715"/>
    <s v="Verina"/>
    <x v="215"/>
    <b v="0"/>
    <n v="95"/>
    <s v="Glamorgan/Spring Bay"/>
    <n v="-42.103237159857962"/>
    <n v="148.2437748848576"/>
    <s v="Entire home"/>
    <s v="Entire home/apt"/>
    <n v="6"/>
    <x v="453"/>
    <m/>
  </r>
  <r>
    <s v="965095191282208498"/>
    <s v="Loft In Launceston · ★New · 1 Bedroom · 2 Beds · 1 Bath"/>
    <s v="7409213"/>
    <s v="L'Abode Accommodation Specialist"/>
    <x v="175"/>
    <b v="0"/>
    <n v="294"/>
    <s v="Launceston"/>
    <n v="-41.433221499999988"/>
    <n v="147.14408750000001"/>
    <s v="Entire loft"/>
    <s v="Entire home/apt"/>
    <n v="4"/>
    <x v="120"/>
    <n v="5"/>
  </r>
  <r>
    <s v="965463350220506596"/>
    <s v="Home In Bridport · ★New · 3 Bedrooms · 3 Beds · 1.5 Baths"/>
    <s v="130839986"/>
    <s v="James"/>
    <x v="802"/>
    <b v="0"/>
    <n v="35"/>
    <s v="Dorset"/>
    <n v="-41.000788118587508"/>
    <n v="147.38854415396582"/>
    <s v="Entire home"/>
    <s v="Entire home/apt"/>
    <n v="8"/>
    <x v="208"/>
    <m/>
  </r>
  <r>
    <s v="965606838908994139"/>
    <s v="Villa In Kettering · ★New · 2 Bedrooms · 3 Beds · 1 Bath"/>
    <s v="47733618"/>
    <s v="Matt And Jo"/>
    <x v="340"/>
    <m/>
    <n v="3"/>
    <s v="Kingborough"/>
    <n v="-43.120469383845361"/>
    <n v="147.2336239651568"/>
    <s v="Entire villa"/>
    <s v="Entire home/apt"/>
    <n v="4"/>
    <x v="260"/>
    <m/>
  </r>
  <r>
    <s v="966144163877060522"/>
    <s v="Home In Lewisham · ★New · 2 Bedrooms · 3 Beds · 1 Bath"/>
    <s v="205441180"/>
    <s v="Jennifer"/>
    <x v="2369"/>
    <b v="0"/>
    <n v="1"/>
    <s v="Sorell"/>
    <n v="-42.833408628511208"/>
    <n v="147.61372723450296"/>
    <s v="Entire home"/>
    <s v="Entire home/apt"/>
    <n v="5"/>
    <x v="319"/>
    <m/>
  </r>
  <r>
    <s v="966794440298453028"/>
    <s v="Cabin In Eaglehawk Neck · ★New · 1 Bedroom · 1 Bed · 1 Bath"/>
    <s v="65714177"/>
    <s v="Madeleine"/>
    <x v="453"/>
    <b v="0"/>
    <n v="1"/>
    <s v="Tasman"/>
    <n v="-43.022017841724988"/>
    <n v="147.91779179589105"/>
    <s v="Entire cabin"/>
    <s v="Entire home/apt"/>
    <n v="2"/>
    <x v="109"/>
    <m/>
  </r>
  <r>
    <s v="966973132525796068"/>
    <s v="Home In Devonport · ★New · 3 Bedrooms · 4 Beds · 2 Baths"/>
    <s v="113508758"/>
    <s v="Andrew"/>
    <x v="1855"/>
    <b v="0"/>
    <n v="1"/>
    <s v="Devonport"/>
    <n v="-41.180779999999999"/>
    <n v="146.32965999999999"/>
    <s v="Entire home"/>
    <s v="Entire home/apt"/>
    <n v="6"/>
    <x v="22"/>
    <m/>
  </r>
  <r>
    <s v="967082624034392936"/>
    <s v="Home In Rosetta · ★New · 3 Bedrooms · 3 Beds · 2.5 Baths"/>
    <s v="295305654"/>
    <s v="Jay"/>
    <x v="2370"/>
    <b v="0"/>
    <n v="2"/>
    <s v="Glenorchy"/>
    <n v="-42.82067251820591"/>
    <n v="147.25225895929418"/>
    <s v="Entire home"/>
    <s v="Entire home/apt"/>
    <n v="6"/>
    <x v="317"/>
    <m/>
  </r>
  <r>
    <s v="967145238489959931"/>
    <s v="Home In Penguin · ★New · 2 Bedrooms · 2 Beds · 1 Bath"/>
    <s v="110365837"/>
    <s v="Christopher"/>
    <x v="633"/>
    <b v="1"/>
    <n v="5"/>
    <s v="Central Coast"/>
    <n v="-41.116010000000003"/>
    <n v="146.07041000000001"/>
    <s v="Entire home"/>
    <s v="Entire home/apt"/>
    <n v="4"/>
    <x v="61"/>
    <m/>
  </r>
  <r>
    <s v="967272037552889622"/>
    <s v="Rental Unit In Sandy Bay · ★New · 1 Bedroom · 1 Bed · 1 Private Bath"/>
    <s v="425096584"/>
    <s v="Bryan"/>
    <x v="1902"/>
    <m/>
    <n v="49"/>
    <s v="Hobart"/>
    <n v="-42.90104512218187"/>
    <n v="147.32560994607817"/>
    <s v="Private room in rental unit"/>
    <s v="Private room"/>
    <n v="2"/>
    <x v="182"/>
    <m/>
  </r>
  <r>
    <s v="967362142444116614"/>
    <s v="Rental Unit In Sandy Bay · ★New · 1 Bedroom · 1 Bed · 1 Private Bath"/>
    <s v="425096584"/>
    <s v="Bryan"/>
    <x v="1902"/>
    <m/>
    <n v="49"/>
    <s v="Hobart"/>
    <n v="-42.902071731711068"/>
    <n v="147.32695263770742"/>
    <s v="Private room in rental unit"/>
    <s v="Private room"/>
    <n v="2"/>
    <x v="182"/>
    <m/>
  </r>
  <r>
    <s v="967390200758612342"/>
    <s v="Rental Unit In Sandy Bay · ★New · 1 Bedroom · 1 Bed · 1 Private Bath"/>
    <s v="425096584"/>
    <s v="Bryan"/>
    <x v="1902"/>
    <m/>
    <n v="49"/>
    <s v="Hobart"/>
    <n v="-42.901889665325811"/>
    <n v="147.32543930276614"/>
    <s v="Private room in rental unit"/>
    <s v="Private room"/>
    <n v="2"/>
    <x v="182"/>
    <m/>
  </r>
  <r>
    <s v="967605407527224888"/>
    <s v="Rental Unit In Montello · ★New · 2 Bedrooms · 3 Beds · 1 Bath"/>
    <s v="2741876"/>
    <s v="Svetla"/>
    <x v="1597"/>
    <b v="0"/>
    <n v="2"/>
    <s v="Burnie"/>
    <n v="-41.055736492760751"/>
    <n v="145.90101577341557"/>
    <s v="Entire rental unit"/>
    <s v="Entire home/apt"/>
    <n v="5"/>
    <x v="46"/>
    <m/>
  </r>
  <r>
    <s v="967616061487264178"/>
    <s v="Home In White Beach · ★New · 1 Bedroom · 1 Bed · 1 Bath"/>
    <s v="121320499"/>
    <s v="Stephanie"/>
    <x v="1856"/>
    <b v="1"/>
    <n v="3"/>
    <s v="Tasman"/>
    <n v="-43.117074258341312"/>
    <n v="147.73748844849297"/>
    <s v="Entire home"/>
    <s v="Entire home/apt"/>
    <n v="2"/>
    <x v="418"/>
    <m/>
  </r>
  <r>
    <s v="968362792514608803"/>
    <s v="Home In Taroona · ★New · 3 Bedrooms · 4 Beds · 1 Bath"/>
    <s v="534233615"/>
    <s v="Leigh"/>
    <x v="2371"/>
    <b v="0"/>
    <n v="1"/>
    <s v="Kingborough"/>
    <n v="-42.955767299999998"/>
    <n v="147.34249829999999"/>
    <s v="Entire home"/>
    <s v="Entire home/apt"/>
    <n v="6"/>
    <x v="223"/>
    <m/>
  </r>
  <r>
    <s v="968377470729420571"/>
    <s v="Rental Unit In Bicheno · ★New · 2 Bedrooms · 2 Beds · 1 Bath"/>
    <s v="221052508"/>
    <s v="Alexia"/>
    <x v="1111"/>
    <b v="0"/>
    <n v="3"/>
    <s v="Glamorgan/Spring Bay"/>
    <n v="-41.875257772388132"/>
    <n v="148.29903549123512"/>
    <s v="Entire rental unit"/>
    <s v="Entire home/apt"/>
    <n v="4"/>
    <x v="81"/>
    <m/>
  </r>
  <r>
    <s v="968502695283059077"/>
    <s v="Home In Bicheno · ★New · 2 Bedrooms · 3 Beds · 1 Bath"/>
    <s v="70084453"/>
    <s v="Bicheno Accommodation"/>
    <x v="473"/>
    <b v="0"/>
    <n v="27"/>
    <s v="Glamorgan/Spring Bay"/>
    <n v="-41.862863934170008"/>
    <n v="148.28176721045071"/>
    <s v="Entire home"/>
    <s v="Entire home/apt"/>
    <n v="4"/>
    <x v="150"/>
    <m/>
  </r>
  <r>
    <s v="968511244145491520"/>
    <s v="Guesthouse In Stanley · ★New · 1 Bedroom · 1 Bed · 1 Bath"/>
    <s v="454892420"/>
    <s v="Clint"/>
    <x v="1881"/>
    <b v="1"/>
    <n v="6"/>
    <s v="Circular Head"/>
    <n v="-40.760551299906446"/>
    <n v="145.29683332432575"/>
    <s v="Private room in guesthouse"/>
    <s v="Private room"/>
    <n v="2"/>
    <x v="6"/>
    <m/>
  </r>
  <r>
    <s v="968598945204335850"/>
    <s v="Cabin In Ridgeway · ★New · 1 Bedroom · 1 Bed · 1 Bath"/>
    <s v="132185"/>
    <s v="Lynnete"/>
    <x v="2372"/>
    <b v="0"/>
    <n v="1"/>
    <s v="Hobart"/>
    <n v="-42.927261820883814"/>
    <n v="147.29111742863915"/>
    <s v="Entire cabin"/>
    <s v="Entire home/apt"/>
    <n v="2"/>
    <x v="57"/>
    <m/>
  </r>
  <r>
    <s v="970139083708754850"/>
    <s v="Home In Moonah · ★New · 3 Bedrooms · 3 Beds · 1.5 Baths"/>
    <s v="425096584"/>
    <s v="Bryan"/>
    <x v="1902"/>
    <m/>
    <n v="49"/>
    <s v="Glenorchy"/>
    <n v="-42.843158188434693"/>
    <n v="147.28260016656569"/>
    <s v="Entire home"/>
    <s v="Entire home/apt"/>
    <n v="5"/>
    <x v="26"/>
    <m/>
  </r>
  <r>
    <s v="972035238890070070"/>
    <s v="Camper/Rv In Deviot · ★New · 1 Bedroom · 2 Beds · 1 Bath"/>
    <s v="48125252"/>
    <s v="Liza"/>
    <x v="345"/>
    <b v="1"/>
    <n v="5"/>
    <s v="West Tamar"/>
    <n v="-41.239616952956403"/>
    <n v="146.93198741335561"/>
    <s v="Camper/RV"/>
    <s v="Entire home/apt"/>
    <n v="3"/>
    <x v="4"/>
    <m/>
  </r>
  <r>
    <s v="1958023"/>
    <s v="Home In Dolphin Sands · ★4.36 · 2 Bedrooms · 3 Beds · 1.5 Baths"/>
    <s v="2254574"/>
    <s v="Anne"/>
    <x v="72"/>
    <b v="1"/>
    <n v="4"/>
    <s v="Glamorgan/Spring Bay"/>
    <n v="-42.093969999999999"/>
    <n v="148.23471000000001"/>
    <s v="Entire home"/>
    <s v="Entire home/apt"/>
    <n v="5"/>
    <x v="181"/>
    <n v="4.3600000000000003"/>
  </r>
  <r>
    <s v="2131468"/>
    <s v="Rental Unit In South Hobart · ★4.63 · 1 Bedroom · 2 Beds · 1 Bath"/>
    <s v="10534885"/>
    <s v="Peter"/>
    <x v="76"/>
    <b v="1"/>
    <n v="8"/>
    <s v="Hobart"/>
    <n v="-42.897350000000003"/>
    <n v="147.30779000000001"/>
    <s v="Entire rental unit"/>
    <s v="Entire home/apt"/>
    <n v="4"/>
    <x v="344"/>
    <n v="4.63"/>
  </r>
  <r>
    <s v="7330380"/>
    <s v="Guesthouse In Riverside · ★5.0 · 1 Bedroom · 1 Bed · 1 Bath"/>
    <s v="38402684"/>
    <s v="Rebecca"/>
    <x v="1895"/>
    <b v="0"/>
    <n v="1"/>
    <s v="West Tamar"/>
    <n v="-41.424950000000003"/>
    <n v="146.98106999999999"/>
    <s v="Entire guesthouse"/>
    <s v="Entire home/apt"/>
    <n v="2"/>
    <x v="86"/>
    <n v="5"/>
  </r>
  <r>
    <s v="10044540"/>
    <s v="Serviced Apartment In Howrah · ★4.88 · 1 Bedroom · 2 Beds · 1 Bath"/>
    <s v="25213844"/>
    <s v="Michael Sally"/>
    <x v="209"/>
    <b v="1"/>
    <n v="3"/>
    <s v="Clarence"/>
    <n v="-42.888809999999999"/>
    <n v="147.41689"/>
    <s v="Entire serviced apartment"/>
    <s v="Entire home/apt"/>
    <n v="3"/>
    <x v="255"/>
    <n v="4.88"/>
  </r>
  <r>
    <s v="12029765"/>
    <s v="Home In Promised Land · ★4.36 · 4 Bedrooms · 7 Beds · 2 Baths"/>
    <s v="124190766"/>
    <s v="Lukey"/>
    <x v="351"/>
    <b v="0"/>
    <n v="4"/>
    <s v="Kentish"/>
    <n v="-41.436019999999999"/>
    <n v="146.20357999999999"/>
    <s v="Entire home"/>
    <s v="Entire home/apt"/>
    <n v="10"/>
    <x v="204"/>
    <n v="4.3600000000000003"/>
  </r>
  <r>
    <s v="13399234"/>
    <s v="Guest Suite In Howrah · ★4.56 · 1 Bedroom · 1 Bed · 1 Bath"/>
    <s v="52575909"/>
    <s v="Jason"/>
    <x v="620"/>
    <b v="1"/>
    <n v="2"/>
    <s v="Clarence"/>
    <n v="-42.87482"/>
    <n v="147.39510000000001"/>
    <s v="Entire guest suite"/>
    <s v="Entire home/apt"/>
    <n v="2"/>
    <x v="156"/>
    <n v="4.5599999999999996"/>
  </r>
  <r>
    <s v="14600464"/>
    <s v="Farm Stay In Rosebery · ★4.14 · 5 Bedrooms · 2 Baths"/>
    <s v="84045741"/>
    <s v="Ruth"/>
    <x v="1680"/>
    <b v="0"/>
    <n v="8"/>
    <s v="West Coast"/>
    <n v="-41.777050000000003"/>
    <n v="145.53523000000001"/>
    <s v="Farm stay"/>
    <s v="Entire home/apt"/>
    <n v="5"/>
    <x v="8"/>
    <n v="4.1399999999999997"/>
  </r>
  <r>
    <s v="15044344"/>
    <s v="Guest Suite In Rosebery · ★4.18 · 2 Bedrooms · 5 Beds · 1 Bath"/>
    <s v="84045741"/>
    <s v="Ruth"/>
    <x v="1680"/>
    <b v="0"/>
    <n v="8"/>
    <s v="West Coast"/>
    <n v="-41.777050000000003"/>
    <n v="145.53523000000001"/>
    <s v="Entire guest suite"/>
    <s v="Entire home/apt"/>
    <n v="4"/>
    <x v="7"/>
    <n v="4.18"/>
  </r>
  <r>
    <s v="16761920"/>
    <s v="Rental Unit In East Launceston · ★New · 1 Bedroom · 2 Beds · 1 Bath"/>
    <s v="37975687"/>
    <s v="Sharon"/>
    <x v="1695"/>
    <b v="0"/>
    <n v="1"/>
    <s v="Launceston"/>
    <n v="-41.44380828553868"/>
    <n v="147.15326036104739"/>
    <s v="Entire rental unit"/>
    <s v="Entire home/apt"/>
    <n v="4"/>
    <x v="50"/>
    <m/>
  </r>
  <r>
    <s v="17389867"/>
    <s v="Cottage In Saint Helens · ★4.27 · 3 Bedrooms · 4 Beds · 1 Bath"/>
    <s v="102451740"/>
    <s v="Zachary"/>
    <x v="578"/>
    <b v="0"/>
    <n v="6"/>
    <s v="Break O'Day"/>
    <n v="-41.315899999999999"/>
    <n v="148.23972000000001"/>
    <s v="Entire cottage"/>
    <s v="Entire home/apt"/>
    <n v="6"/>
    <x v="275"/>
    <n v="4.2699999999999996"/>
  </r>
  <r>
    <s v="17624059"/>
    <s v="Home In Rose Bay · ★New · 1 Bedroom · 1 Bed · 1 Bath"/>
    <s v="24297903"/>
    <s v="Tiri"/>
    <x v="189"/>
    <b v="0"/>
    <n v="1"/>
    <s v="Clarence"/>
    <n v="-42.857098191630065"/>
    <n v="147.35961770491389"/>
    <s v="Private room in home"/>
    <s v="Private room"/>
    <n v="2"/>
    <x v="105"/>
    <m/>
  </r>
  <r>
    <s v="18692675"/>
    <s v="Cottage In Perth · ★5.0 · Studio · 1 Bed · 1 Bath"/>
    <s v="113908571"/>
    <s v="Vanessa"/>
    <x v="645"/>
    <b v="0"/>
    <n v="1"/>
    <s v="Northern Midlands"/>
    <n v="-41.604700000000001"/>
    <n v="147.21736000000001"/>
    <s v="Entire cottage"/>
    <s v="Entire home/apt"/>
    <n v="2"/>
    <x v="103"/>
    <n v="5"/>
  </r>
  <r>
    <s v="20532983"/>
    <s v="Home In Grove · ★4.97 · 3 Bedrooms · 5 Beds · 2.5 Baths"/>
    <s v="146573275"/>
    <s v="Millie"/>
    <x v="1427"/>
    <b v="0"/>
    <n v="1"/>
    <s v="Huon Valley"/>
    <n v="-42.972909999999999"/>
    <n v="147.08353"/>
    <s v="Entire home"/>
    <s v="Entire home/apt"/>
    <n v="8"/>
    <x v="344"/>
    <n v="4.97"/>
  </r>
  <r>
    <s v="21927833"/>
    <s v="Home In Beaumaris · ★4.0 · 3 Bedrooms · 4 Beds · 1 Bath"/>
    <s v="23442380"/>
    <s v="Ellie"/>
    <x v="2296"/>
    <b v="0"/>
    <n v="1"/>
    <s v="Break O'Day"/>
    <n v="-41.41827"/>
    <n v="148.27486999999999"/>
    <s v="Entire home"/>
    <s v="Entire home/apt"/>
    <n v="6"/>
    <x v="134"/>
    <n v="4"/>
  </r>
  <r>
    <s v="22379778"/>
    <s v="Rental Unit In Lauderdale · ★4.98 · 1 Bedroom · 1 Bed · 1 Bath"/>
    <s v="3303345"/>
    <s v="Robyn"/>
    <x v="516"/>
    <b v="0"/>
    <n v="1"/>
    <s v="Clarence"/>
    <n v="-42.895690000000002"/>
    <n v="147.49964"/>
    <s v="Entire rental unit"/>
    <s v="Entire home/apt"/>
    <n v="2"/>
    <x v="32"/>
    <n v="4.9800000000000004"/>
  </r>
  <r>
    <s v="24431826"/>
    <s v="Farm Stay In St Helens · ★4.83 · 3 Bedrooms · 4 Beds · 1 Bath"/>
    <s v="68317529"/>
    <s v="Pelican Point Tasmania"/>
    <x v="799"/>
    <b v="0"/>
    <n v="6"/>
    <s v="Break O'Day"/>
    <n v="-41.316580000000002"/>
    <n v="148.26596000000001"/>
    <s v="Farm stay"/>
    <s v="Entire home/apt"/>
    <n v="6"/>
    <x v="243"/>
    <n v="4.83"/>
  </r>
  <r>
    <s v="26930179"/>
    <s v="Bed And Breakfast In Hollow Tree · Studio · 0 Shared Baths"/>
    <s v="726356"/>
    <s v="Cally"/>
    <x v="2278"/>
    <b v="0"/>
    <n v="13"/>
    <s v="Central Highlands"/>
    <n v="-42.531379999999999"/>
    <n v="146.93767"/>
    <s v="Private room in bed and breakfast"/>
    <s v="Private room"/>
    <n v="2"/>
    <x v="12"/>
    <n v="5"/>
  </r>
  <r>
    <s v="26930324"/>
    <s v="Bed And Breakfast In Hollow Tree · Studio · 0 Baths"/>
    <s v="726356"/>
    <s v="Cally"/>
    <x v="2278"/>
    <b v="0"/>
    <n v="13"/>
    <s v="Central Highlands"/>
    <n v="-42.530859999999997"/>
    <n v="146.93753000000001"/>
    <s v="Private room in bed and breakfast"/>
    <s v="Private room"/>
    <n v="2"/>
    <x v="12"/>
    <m/>
  </r>
  <r>
    <s v="26930356"/>
    <s v="Bed And Breakfast In Hollow Tree · Studio · 0 Baths"/>
    <s v="726356"/>
    <s v="Cally"/>
    <x v="2278"/>
    <b v="0"/>
    <n v="13"/>
    <s v="Central Highlands"/>
    <n v="-42.530299999999997"/>
    <n v="146.93798000000001"/>
    <s v="Private room in bed and breakfast"/>
    <s v="Private room"/>
    <n v="2"/>
    <x v="66"/>
    <m/>
  </r>
  <r>
    <s v="26936381"/>
    <s v="Bed And Breakfast In Hollow Tree · ★4.88 · Studio · 0 Baths"/>
    <s v="726356"/>
    <s v="Cally"/>
    <x v="2278"/>
    <b v="0"/>
    <n v="13"/>
    <s v="Central Highlands"/>
    <n v="-42.531545518792825"/>
    <n v="146.93886854239457"/>
    <s v="Private room in bed and breakfast"/>
    <s v="Private room"/>
    <n v="2"/>
    <x v="91"/>
    <n v="4.88"/>
  </r>
  <r>
    <s v="26936929"/>
    <s v="Bed And Breakfast In Hollow Tree · ★5.0 · Studio · 0 Baths"/>
    <s v="726356"/>
    <s v="Cally"/>
    <x v="2278"/>
    <b v="0"/>
    <n v="13"/>
    <s v="Central Highlands"/>
    <n v="-42.540741461899117"/>
    <n v="146.94729842593475"/>
    <s v="Private room in bed and breakfast"/>
    <s v="Private room"/>
    <n v="2"/>
    <x v="376"/>
    <n v="5"/>
  </r>
  <r>
    <s v="27465822"/>
    <s v="Guest Suite In Richmond · ★4.88 · 1 Bedroom · 1 Bed · 1 Bath"/>
    <s v="91021697"/>
    <s v="Mirella"/>
    <x v="724"/>
    <b v="1"/>
    <n v="2"/>
    <s v="Clarence"/>
    <n v="-42.735309999999998"/>
    <n v="147.43693999999999"/>
    <s v="Entire guest suite"/>
    <s v="Entire home/apt"/>
    <n v="2"/>
    <x v="196"/>
    <n v="4.88"/>
  </r>
  <r>
    <s v="27550195"/>
    <s v="Guest Suite In New Norfolk · ★New · 2 Bedrooms · 2 Beds · 1 Bath"/>
    <s v="34953008"/>
    <s v="Veronica"/>
    <x v="282"/>
    <b v="1"/>
    <n v="6"/>
    <s v="Derwent Valley"/>
    <n v="-42.781981634661314"/>
    <n v="147.06151906931152"/>
    <s v="Entire guest suite"/>
    <s v="Entire home/apt"/>
    <n v="2"/>
    <x v="111"/>
    <m/>
  </r>
  <r>
    <s v="28453069"/>
    <s v="Home In Four Mile Creek · ★New · 4 Bedrooms · 4 Beds · 2 Baths"/>
    <s v="211628112"/>
    <s v="Jay &amp; Naomi"/>
    <x v="1076"/>
    <b v="1"/>
    <n v="4"/>
    <s v="Break O'Day"/>
    <n v="-41.561634263705471"/>
    <n v="148.28991876026529"/>
    <s v="Entire home"/>
    <s v="Entire home/apt"/>
    <n v="8"/>
    <x v="134"/>
    <m/>
  </r>
  <r>
    <s v="28591382"/>
    <s v="Bed And Breakfast In Hollow Tree · Studio · 0 Baths"/>
    <s v="726356"/>
    <s v="Cally"/>
    <x v="2278"/>
    <b v="0"/>
    <n v="13"/>
    <s v="Central Highlands"/>
    <n v="-42.533459999999998"/>
    <n v="146.93277"/>
    <s v="Private room in bed and breakfast"/>
    <s v="Private room"/>
    <n v="2"/>
    <x v="12"/>
    <m/>
  </r>
  <r>
    <s v="29620154"/>
    <s v="Home In North Hobart · ★5.0 · 3 Bedrooms · 6 Beds · 1.5 Baths"/>
    <s v="35439107"/>
    <s v="Sam"/>
    <x v="373"/>
    <b v="0"/>
    <n v="2"/>
    <s v="Hobart"/>
    <n v="-42.873829999999998"/>
    <n v="147.31361999999999"/>
    <s v="Entire home"/>
    <s v="Entire home/apt"/>
    <n v="9"/>
    <x v="12"/>
    <n v="5"/>
  </r>
  <r>
    <s v="29642148"/>
    <s v="Cottage In Cremorne · ★4.92 · 1 Bedroom · 1 Bed · 1 Shared Bath"/>
    <s v="19478527"/>
    <s v="Pippa"/>
    <x v="543"/>
    <b v="0"/>
    <n v="1"/>
    <s v="Clarence"/>
    <n v="-42.953539999999997"/>
    <n v="147.52415999999999"/>
    <s v="Private room in cottage"/>
    <s v="Private room"/>
    <n v="2"/>
    <x v="221"/>
    <n v="4.92"/>
  </r>
  <r>
    <s v="32173766"/>
    <s v="Guest Suite In Claremont · ★4.89 · 2 Bedrooms · 3 Beds · 1 Shared Bath"/>
    <s v="23087763"/>
    <s v="Gawain"/>
    <x v="2373"/>
    <b v="0"/>
    <n v="1"/>
    <s v="Glenorchy"/>
    <n v="-42.793680000000002"/>
    <n v="147.25344000000001"/>
    <s v="Private room in guest suite"/>
    <s v="Private room"/>
    <n v="4"/>
    <x v="232"/>
    <n v="4.8899999999999997"/>
  </r>
  <r>
    <s v="34719510"/>
    <s v="Home In Kings Meadows · ★New · 3 Bedrooms · 3 Beds · 2.5 Baths"/>
    <s v="23042954"/>
    <s v="Rebekah"/>
    <x v="632"/>
    <b v="0"/>
    <n v="4"/>
    <s v="Launceston"/>
    <n v="-41.472256790482142"/>
    <n v="147.17427347251908"/>
    <s v="Entire home"/>
    <s v="Entire home/apt"/>
    <n v="6"/>
    <x v="259"/>
    <n v="5"/>
  </r>
  <r>
    <s v="37021590"/>
    <s v="Cottage In North Hobart · ★New · 1 Bedroom · 1 Bed · 1 Shared Bath"/>
    <s v="210598278"/>
    <s v="Eve"/>
    <x v="1070"/>
    <b v="0"/>
    <n v="2"/>
    <s v="Hobart"/>
    <n v="-42.872529965479004"/>
    <n v="147.320704323727"/>
    <s v="Private room in cottage"/>
    <s v="Private room"/>
    <n v="2"/>
    <x v="235"/>
    <m/>
  </r>
  <r>
    <s v="37091295"/>
    <s v="Rental Unit In Mount Stuart · ★4.74 · 1 Bedroom · 1 Bed · 1 Bath"/>
    <s v="192916088"/>
    <s v="Kat"/>
    <x v="1265"/>
    <b v="0"/>
    <n v="12"/>
    <s v="Hobart"/>
    <n v="-42.869022000000001"/>
    <n v="147.31152299999999"/>
    <s v="Entire rental unit"/>
    <s v="Entire home/apt"/>
    <n v="2"/>
    <x v="6"/>
    <n v="4.74"/>
  </r>
  <r>
    <s v="38094630"/>
    <s v="Bungalow In Warrane · ★3.71 · 1 Bedroom · 1 Bed · 1 Shared Bath"/>
    <s v="223732324"/>
    <s v="Chris"/>
    <x v="1123"/>
    <b v="0"/>
    <n v="6"/>
    <s v="Clarence"/>
    <n v="-42.864069999999998"/>
    <n v="147.37708000000001"/>
    <s v="Private room in bungalow"/>
    <s v="Private room"/>
    <n v="1"/>
    <x v="4"/>
    <n v="3.71"/>
  </r>
  <r>
    <s v="38734137"/>
    <s v="Home In South Arm · 3 Bedrooms · 3 Beds · 2.5 Baths"/>
    <s v="168472698"/>
    <s v="Bj"/>
    <x v="913"/>
    <b v="1"/>
    <n v="2"/>
    <s v="Clarence"/>
    <n v="-43.007736000000001"/>
    <n v="147.40519699999999"/>
    <s v="Entire home"/>
    <s v="Entire home/apt"/>
    <n v="6"/>
    <x v="538"/>
    <m/>
  </r>
  <r>
    <s v="39263571"/>
    <s v="Farm Stay In Pyengana · ★4.98 · 1 Bedroom · 1 Bed · 1 Bath"/>
    <s v="193618286"/>
    <s v="Tara"/>
    <x v="1429"/>
    <b v="0"/>
    <n v="1"/>
    <s v="Break O'Day"/>
    <n v="-41.268700000000003"/>
    <n v="147.95598000000001"/>
    <s v="Farm stay"/>
    <s v="Entire home/apt"/>
    <n v="4"/>
    <x v="138"/>
    <n v="4.9800000000000004"/>
  </r>
  <r>
    <s v="40679342"/>
    <s v="Home In Old Beach · ★New · 2 Bedrooms · 3 Beds · 1 Bath"/>
    <s v="49322103"/>
    <s v="Jeremy"/>
    <x v="92"/>
    <b v="0"/>
    <n v="1"/>
    <s v="Brighton"/>
    <n v="-42.739710000000002"/>
    <n v="147.30225999999999"/>
    <s v="Entire home"/>
    <s v="Entire home/apt"/>
    <n v="5"/>
    <x v="16"/>
    <m/>
  </r>
  <r>
    <s v="40712549"/>
    <s v="Home In South Arm · ★New · 2 Bedrooms · 2 Beds · 2 Baths"/>
    <s v="57121012"/>
    <s v="Izumi"/>
    <x v="1942"/>
    <b v="0"/>
    <n v="2"/>
    <s v="Clarence"/>
    <n v="-43.00741"/>
    <n v="147.40860000000001"/>
    <s v="Entire home"/>
    <s v="Entire home/apt"/>
    <n v="4"/>
    <x v="412"/>
    <m/>
  </r>
  <r>
    <s v="42098693"/>
    <s v="Cabin In Mole Creek · ★4.61 · 1 Bedroom · 3 Beds · 1 Bath"/>
    <s v="273953084"/>
    <s v="Ramesh &amp; Rachel"/>
    <x v="1308"/>
    <b v="1"/>
    <n v="7"/>
    <s v="Meander Valley"/>
    <n v="-41.554670000000002"/>
    <n v="146.45352"/>
    <s v="Entire cabin"/>
    <s v="Entire home/apt"/>
    <n v="6"/>
    <x v="50"/>
    <n v="4.6100000000000003"/>
  </r>
  <r>
    <s v="47226260"/>
    <s v="Barn In Carrick · 1 Bedroom · 1 Bed · 1 Bath"/>
    <s v="19078584"/>
    <s v="Nicole"/>
    <x v="143"/>
    <b v="1"/>
    <n v="4"/>
    <s v="Meander Valley"/>
    <n v="-41.533411066224097"/>
    <n v="147.00602995889764"/>
    <s v="Barn"/>
    <s v="Entire home/apt"/>
    <n v="2"/>
    <x v="45"/>
    <n v="5"/>
  </r>
  <r>
    <s v="47226437"/>
    <s v="Barn In Carrick · 1 Bedroom · 1 Bed · 1 Bath"/>
    <s v="19078584"/>
    <s v="Nicole"/>
    <x v="143"/>
    <b v="1"/>
    <n v="4"/>
    <s v="Meander Valley"/>
    <n v="-41.534237966390847"/>
    <n v="147.00525140684331"/>
    <s v="Barn"/>
    <s v="Entire home/apt"/>
    <n v="2"/>
    <x v="45"/>
    <n v="5"/>
  </r>
  <r>
    <s v="48364831"/>
    <s v="Farm Stay In Staverton · ★New · 3 Bedrooms · 3 Beds · 1 Bath"/>
    <s v="179278481"/>
    <s v="Michael"/>
    <x v="965"/>
    <b v="1"/>
    <n v="2"/>
    <s v="Kentish"/>
    <n v="-41.4597306"/>
    <n v="146.17497510000001"/>
    <s v="Farm stay"/>
    <s v="Entire home/apt"/>
    <n v="5"/>
    <x v="150"/>
    <m/>
  </r>
  <r>
    <s v="48630967"/>
    <s v="Home In Alonnah · ★4.88 · 3 Bedrooms · 4 Beds · 1 Bath"/>
    <s v="298056527"/>
    <s v="Michele"/>
    <x v="2374"/>
    <b v="0"/>
    <n v="1"/>
    <s v="Kingborough"/>
    <n v="-43.328319999999998"/>
    <n v="147.24089000000001"/>
    <s v="Entire home"/>
    <s v="Entire home/apt"/>
    <n v="8"/>
    <x v="24"/>
    <n v="4.88"/>
  </r>
  <r>
    <s v="49060529"/>
    <s v="Rental Unit In West Hobart · ★4.96 · 1 Bedroom · 1 Bed · 1 Private Bath"/>
    <s v="46261717"/>
    <s v="Liam"/>
    <x v="1216"/>
    <b v="0"/>
    <n v="1"/>
    <s v="Hobart"/>
    <n v="-42.8889"/>
    <n v="147.31424000000001"/>
    <s v="Private room in rental unit"/>
    <s v="Private room"/>
    <n v="2"/>
    <x v="22"/>
    <n v="4.96"/>
  </r>
  <r>
    <s v="49104759"/>
    <s v="Home In Penguin · ★New · 1 Bedroom · 1 Bed · 1 Private Bath"/>
    <s v="249514002"/>
    <s v="Wendy"/>
    <x v="2375"/>
    <b v="0"/>
    <n v="1"/>
    <s v="Central Coast"/>
    <n v="-41.115479999999998"/>
    <n v="146.05833000000001"/>
    <s v="Private room in home"/>
    <s v="Private room"/>
    <n v="2"/>
    <x v="16"/>
    <m/>
  </r>
  <r>
    <s v="50660320"/>
    <s v="Home In Bridport · ★4.88 · 3 Bedrooms · 3 Beds · 1 Bath"/>
    <s v="236487399"/>
    <s v="Kaz"/>
    <x v="1358"/>
    <b v="0"/>
    <n v="1"/>
    <s v="Dorset"/>
    <n v="-41.008009999999999"/>
    <n v="147.39373000000001"/>
    <s v="Entire home"/>
    <s v="Entire home/apt"/>
    <n v="6"/>
    <x v="246"/>
    <n v="4.88"/>
  </r>
  <r>
    <s v="50801943"/>
    <s v="Home In Taroona · ★New · 4 Bedrooms · 6 Beds · 2 Baths"/>
    <s v="3232912"/>
    <s v="Sarah"/>
    <x v="1667"/>
    <b v="0"/>
    <n v="1"/>
    <s v="Kingborough"/>
    <n v="-42.946557894982689"/>
    <n v="147.353550975395"/>
    <s v="Entire home"/>
    <s v="Entire home/apt"/>
    <n v="6"/>
    <x v="224"/>
    <m/>
  </r>
  <r>
    <s v="51540661"/>
    <s v="Cottage In White Beach · 1 Bedroom · 1 Bed · 1 Bath"/>
    <s v="417537740"/>
    <s v="Leah"/>
    <x v="2376"/>
    <b v="0"/>
    <n v="1"/>
    <s v="Tasman"/>
    <n v="-43.109029999999997"/>
    <n v="147.73573999999999"/>
    <s v="Entire cottage"/>
    <s v="Entire home/apt"/>
    <n v="2"/>
    <x v="179"/>
    <n v="5"/>
  </r>
  <r>
    <s v="52212976"/>
    <s v="Home In Legana · 3 Bedrooms · 3 Beds · 2 Baths"/>
    <s v="422661888"/>
    <s v="Pat"/>
    <x v="1766"/>
    <b v="1"/>
    <n v="2"/>
    <s v="West Tamar"/>
    <n v="-41.359673928674894"/>
    <n v="147.03788917511702"/>
    <s v="Entire home"/>
    <s v="Entire home/apt"/>
    <n v="6"/>
    <x v="100"/>
    <n v="5"/>
  </r>
  <r>
    <s v="53192727"/>
    <s v="Guest Suite In Rosebery · 2 Bedrooms · 3 Beds · 1 Bath"/>
    <s v="84045741"/>
    <s v="Ruth"/>
    <x v="1680"/>
    <b v="0"/>
    <n v="8"/>
    <s v="West Coast"/>
    <n v="-41.776139999999998"/>
    <n v="145.53538"/>
    <s v="Entire guest suite"/>
    <s v="Entire home/apt"/>
    <n v="4"/>
    <x v="7"/>
    <n v="5"/>
  </r>
  <r>
    <s v="53653668"/>
    <s v="Cottage In Garden Island Creek · 3 Bedrooms · 4 Beds · 1 Bath"/>
    <s v="56297629"/>
    <s v="Lisa"/>
    <x v="1733"/>
    <b v="0"/>
    <n v="3"/>
    <s v="Huon Valley"/>
    <n v="-43.24888"/>
    <n v="147.14219"/>
    <s v="Entire cottage"/>
    <s v="Entire home/apt"/>
    <n v="4"/>
    <x v="100"/>
    <m/>
  </r>
  <r>
    <s v="550263885478271027"/>
    <s v="Guesthouse In Bicheno · ★New · 1 Bedroom · 1 Bed · 1 Bath"/>
    <s v="187067587"/>
    <s v="Fiona"/>
    <x v="2377"/>
    <b v="0"/>
    <n v="1"/>
    <s v="Glamorgan/Spring Bay"/>
    <n v="-41.869952336483841"/>
    <n v="148.28444598789571"/>
    <s v="Entire guesthouse"/>
    <s v="Entire home/apt"/>
    <n v="2"/>
    <x v="639"/>
    <m/>
  </r>
  <r>
    <s v="628577468761665278"/>
    <s v="Home In West Hobart · 2 Bedrooms · 1 Bed · 1 Bath"/>
    <s v="16552378"/>
    <s v="Meryl"/>
    <x v="1008"/>
    <b v="0"/>
    <n v="1"/>
    <s v="Hobart"/>
    <n v="-42.876896000000002"/>
    <n v="147.31253100000001"/>
    <s v="Entire home"/>
    <s v="Entire home/apt"/>
    <n v="6"/>
    <x v="103"/>
    <m/>
  </r>
  <r>
    <s v="634874356041568462"/>
    <s v="Vacation Home In Nubeena · ★New · 2 Bedrooms · 2 Beds · 1 Bath"/>
    <s v="182726906"/>
    <s v="Angela"/>
    <x v="988"/>
    <b v="0"/>
    <n v="2"/>
    <s v="Tasman"/>
    <n v="-43.092793"/>
    <n v="147.74011200000001"/>
    <s v="Entire vacation home"/>
    <s v="Entire home/apt"/>
    <n v="4"/>
    <x v="72"/>
    <m/>
  </r>
  <r>
    <s v="637195474791390134"/>
    <s v="Home In Geilston Bay · ★4.67 · 3 Bedrooms · 4 Beds · 2 Baths"/>
    <s v="118612901"/>
    <s v="Lisa &amp; Andrew"/>
    <x v="290"/>
    <b v="1"/>
    <n v="63"/>
    <s v="Clarence"/>
    <n v="-42.837009999999999"/>
    <n v="147.35869"/>
    <s v="Entire home"/>
    <s v="Entire home/apt"/>
    <n v="6"/>
    <x v="45"/>
    <n v="4.67"/>
  </r>
  <r>
    <s v="654574609224357722"/>
    <s v="Home In Sandy Bay · ★5.0 · 3 Bedrooms · 3 Beds · 2 Baths"/>
    <s v="47064298"/>
    <s v="Laura"/>
    <x v="761"/>
    <b v="0"/>
    <n v="1"/>
    <s v="Hobart"/>
    <n v="-42.902564411893032"/>
    <n v="147.33265169705501"/>
    <s v="Entire home"/>
    <s v="Entire home/apt"/>
    <n v="6"/>
    <x v="181"/>
    <n v="5"/>
  </r>
  <r>
    <s v="674100012352798810"/>
    <s v="Home In Ravenswood · ★New · 3 Bedrooms · 3 Beds · 2 Baths"/>
    <s v="102533487"/>
    <s v="Danielle"/>
    <x v="578"/>
    <b v="0"/>
    <n v="1"/>
    <s v="Launceston"/>
    <n v="-41.422550735019797"/>
    <n v="147.17139150816359"/>
    <s v="Entire home"/>
    <s v="Entire home/apt"/>
    <n v="6"/>
    <x v="100"/>
    <m/>
  </r>
  <r>
    <s v="710352698970219706"/>
    <s v="Farm Stay In Lalla · ★New · 1 Bedroom · 1 Bed · 1 Bath"/>
    <s v="111511462"/>
    <s v="Kate"/>
    <x v="1918"/>
    <b v="0"/>
    <n v="1"/>
    <s v="Launceston"/>
    <n v="-41.25726824771553"/>
    <n v="147.19630413362509"/>
    <s v="Farm stay"/>
    <s v="Entire home/apt"/>
    <n v="2"/>
    <x v="19"/>
    <m/>
  </r>
  <r>
    <s v="711024578466316892"/>
    <s v="Vacation Home In Dodges Ferry · ★New · 1 Bedroom · 1 Bed · 1 Bath"/>
    <s v="3600232"/>
    <s v="Rebecca"/>
    <x v="393"/>
    <b v="1"/>
    <n v="3"/>
    <s v="Sorell"/>
    <n v="-42.866099883817157"/>
    <n v="147.6136035088202"/>
    <s v="Entire vacation home"/>
    <s v="Entire home/apt"/>
    <n v="2"/>
    <x v="16"/>
    <n v="5"/>
  </r>
  <r>
    <s v="716162912277972343"/>
    <s v="Home In Swansea · ★New · 2 Bedrooms · 3 Beds · 1 Bath"/>
    <s v="87408209"/>
    <s v="Graham"/>
    <x v="509"/>
    <b v="0"/>
    <n v="1"/>
    <s v="Glamorgan/Spring Bay"/>
    <n v="-42.120095648101184"/>
    <n v="148.07411576137696"/>
    <s v="Entire home"/>
    <s v="Entire home/apt"/>
    <n v="4"/>
    <x v="343"/>
    <m/>
  </r>
  <r>
    <s v="720407416272393917"/>
    <s v="Home In Sorell · ★New · 2 Bedrooms · 2 Beds · 1 Bath"/>
    <s v="28250049"/>
    <s v="Leanne"/>
    <x v="2378"/>
    <b v="0"/>
    <n v="7"/>
    <s v="Sorell"/>
    <n v="-42.786690248086224"/>
    <n v="147.5636894901547"/>
    <s v="Entire home"/>
    <s v="Entire home/apt"/>
    <n v="4"/>
    <x v="347"/>
    <m/>
  </r>
  <r>
    <s v="729834795675258092"/>
    <s v="Home In Swansea · 1 Bedroom · 1 Bed · 1 Private Bath"/>
    <s v="7252301"/>
    <s v="Jo"/>
    <x v="1927"/>
    <b v="0"/>
    <n v="3"/>
    <s v="Glamorgan/Spring Bay"/>
    <n v="-42.117559835960371"/>
    <n v="148.07069959141631"/>
    <s v="Private room in home"/>
    <s v="Private room"/>
    <n v="2"/>
    <x v="247"/>
    <n v="5"/>
  </r>
  <r>
    <s v="771830481338398145"/>
    <s v="Home In Launceston · 2 Bedrooms · 2 Beds · 1 Bath"/>
    <s v="13713187"/>
    <s v="Stuart"/>
    <x v="891"/>
    <b v="0"/>
    <n v="6"/>
    <s v="Launceston"/>
    <n v="-41.44207190405433"/>
    <n v="147.1448777988553"/>
    <s v="Entire home"/>
    <s v="Entire home/apt"/>
    <n v="4"/>
    <x v="44"/>
    <n v="5"/>
  </r>
  <r>
    <s v="781298895999450454"/>
    <s v="Home In Evandale · ★New · 2 Bedrooms · 2 Beds · 2 Baths"/>
    <s v="491341542"/>
    <s v="Peter"/>
    <x v="2379"/>
    <b v="0"/>
    <n v="1"/>
    <s v="Northern Midlands"/>
    <n v="-41.548447173552198"/>
    <n v="147.27019411703876"/>
    <s v="Entire home"/>
    <s v="Entire home/apt"/>
    <n v="4"/>
    <x v="74"/>
    <m/>
  </r>
  <r>
    <s v="784262168367893724"/>
    <s v="Tiny Home In Alonnah · ★5.0 · 1 Bedroom · 1 Bed · 1 Bath"/>
    <s v="107404505"/>
    <s v="Karen"/>
    <x v="1916"/>
    <b v="1"/>
    <n v="4"/>
    <s v="Kingborough"/>
    <n v="-43.313336472514628"/>
    <n v="147.27082282680402"/>
    <s v="Tiny home"/>
    <s v="Entire home/apt"/>
    <n v="2"/>
    <x v="58"/>
    <n v="5"/>
  </r>
  <r>
    <s v="795195041553226208"/>
    <s v="Home In Sandy Bay · ★New · 4 Bedrooms · 6 Beds · 2 Baths"/>
    <s v="492484860"/>
    <s v="Claire"/>
    <x v="2091"/>
    <b v="0"/>
    <n v="8"/>
    <s v="Hobart"/>
    <n v="-42.916302277033424"/>
    <n v="147.34830372978701"/>
    <s v="Entire home"/>
    <s v="Entire home/apt"/>
    <n v="9"/>
    <x v="505"/>
    <m/>
  </r>
  <r>
    <s v="795380475524796464"/>
    <s v="Camper/Rv In Deviot · ★4.75 · 1 Bedroom · 2 Beds · 1 Bath"/>
    <s v="48125252"/>
    <s v="Liza"/>
    <x v="345"/>
    <b v="1"/>
    <n v="5"/>
    <s v="West Tamar"/>
    <n v="-41.239329974691458"/>
    <n v="146.93357980204064"/>
    <s v="Camper/RV"/>
    <s v="Entire home/apt"/>
    <n v="4"/>
    <x v="327"/>
    <n v="4.75"/>
  </r>
  <r>
    <s v="796561324655005434"/>
    <s v="Home In Bicheno · ★New · 2 Bedrooms · 2 Beds · 1 Bath"/>
    <s v="134990444"/>
    <s v="Rowena"/>
    <x v="2380"/>
    <b v="0"/>
    <n v="1"/>
    <s v="Glamorgan/Spring Bay"/>
    <n v="-41.856002254832326"/>
    <n v="148.24470943370372"/>
    <s v="Entire home"/>
    <s v="Entire home/apt"/>
    <n v="4"/>
    <x v="519"/>
    <m/>
  </r>
  <r>
    <s v="796665202790554377"/>
    <s v="Home In National Park · ★5.0 · 2 Bedrooms · 3 Beds · 1 Bath"/>
    <s v="494208482"/>
    <s v="Neal"/>
    <x v="2101"/>
    <b v="0"/>
    <n v="1"/>
    <s v="Derwent Valley"/>
    <n v="-42.685124299999998"/>
    <n v="146.7198803"/>
    <s v="Entire home"/>
    <s v="Entire home/apt"/>
    <n v="5"/>
    <x v="16"/>
    <n v="5"/>
  </r>
  <r>
    <s v="805244996671642496"/>
    <s v="Rental Unit In Sandy Bay · 1 Bedroom · 1 Bed · 1 Bath"/>
    <s v="492061788"/>
    <s v="Linda"/>
    <x v="2381"/>
    <b v="0"/>
    <n v="2"/>
    <s v="Hobart"/>
    <n v="-42.899299999999997"/>
    <n v="147.33061000000001"/>
    <s v="Entire rental unit"/>
    <s v="Entire home/apt"/>
    <n v="2"/>
    <x v="356"/>
    <m/>
  </r>
  <r>
    <s v="806043582889667838"/>
    <s v="Rental Unit In Glebe · ★New · 1 Bedroom · 1 Bed · 1 Bath"/>
    <s v="253090198"/>
    <s v="Emma"/>
    <x v="1246"/>
    <b v="0"/>
    <n v="1"/>
    <s v="Hobart"/>
    <n v="-42.873849252054761"/>
    <n v="147.32526354498287"/>
    <s v="Entire rental unit"/>
    <s v="Entire home/apt"/>
    <n v="2"/>
    <x v="4"/>
    <m/>
  </r>
  <r>
    <s v="807303753381514940"/>
    <s v="Home In Bicheno · ★New · 3 Bedrooms · 3 Beds · 1.5 Baths"/>
    <s v="203379832"/>
    <s v="Jayne"/>
    <x v="1054"/>
    <b v="0"/>
    <n v="4"/>
    <s v="Glamorgan/Spring Bay"/>
    <n v="-41.871625122243131"/>
    <n v="148.29439185102785"/>
    <s v="Entire home"/>
    <s v="Entire home/apt"/>
    <n v="6"/>
    <x v="88"/>
    <n v="4"/>
  </r>
  <r>
    <s v="810459255610532372"/>
    <s v="Guesthouse In Alonnah · ★New · 1 Bedroom · 1 Bed · 1 Bath"/>
    <s v="86974575"/>
    <s v="Atsuko"/>
    <x v="539"/>
    <b v="0"/>
    <n v="4"/>
    <s v="Kingborough"/>
    <n v="-43.303360875040049"/>
    <n v="147.25125213397624"/>
    <s v="Entire guesthouse"/>
    <s v="Entire home/apt"/>
    <n v="2"/>
    <x v="639"/>
    <m/>
  </r>
  <r>
    <s v="818396723261193766"/>
    <s v="Rental Unit In Sheffield · ★5.0 · 1 Bedroom · 1 Bed · 1 Bath"/>
    <s v="249967995"/>
    <s v="Julia And Andrew"/>
    <x v="1235"/>
    <b v="0"/>
    <n v="6"/>
    <s v="Kentish"/>
    <n v="-41.382708037410112"/>
    <n v="146.322035570791"/>
    <s v="Entire rental unit"/>
    <s v="Entire home/apt"/>
    <n v="2"/>
    <x v="94"/>
    <n v="5"/>
  </r>
  <r>
    <s v="818433250634940230"/>
    <s v="Home In South Bruny · 3 Bedrooms · 4 Beds · 1 Bath"/>
    <s v="321431662"/>
    <s v="Jason"/>
    <x v="1428"/>
    <b v="0"/>
    <n v="2"/>
    <s v="Kingborough"/>
    <n v="-43.425053472402332"/>
    <n v="147.25370277964163"/>
    <s v="Entire home"/>
    <s v="Entire home/apt"/>
    <n v="6"/>
    <x v="181"/>
    <n v="5"/>
  </r>
  <r>
    <s v="826319516123836650"/>
    <s v="Hotel In Saint Helens · ★New · 1 Bedroom · 2 Beds · 1 Shared Bath"/>
    <s v="160135076"/>
    <s v="Joanne"/>
    <x v="861"/>
    <b v="0"/>
    <n v="10"/>
    <s v="Break O'Day"/>
    <n v="-41.320166399999998"/>
    <n v="148.2488591"/>
    <s v="Room in hotel"/>
    <s v="Private room"/>
    <n v="2"/>
    <x v="69"/>
    <m/>
  </r>
  <r>
    <s v="852321221765505142"/>
    <s v="Place To Stay In North Hobart · ★New · 1 Bed · 1 Bath"/>
    <s v="97885778"/>
    <s v="Jennifer"/>
    <x v="2084"/>
    <b v="0"/>
    <n v="1"/>
    <s v="Hobart"/>
    <n v="-42.872871357300689"/>
    <n v="147.31269593668915"/>
    <s v="Entire place"/>
    <s v="Entire home/apt"/>
    <n v="2"/>
    <x v="327"/>
    <m/>
  </r>
  <r>
    <s v="856933375892712673"/>
    <s v="Home In Cygnet · 4 Bedrooms · 5 Beds · 1 Bath"/>
    <s v="43564737"/>
    <s v="Ania"/>
    <x v="1262"/>
    <b v="0"/>
    <n v="1"/>
    <s v="Huon Valley"/>
    <n v="-43.157145522733515"/>
    <n v="147.04358531906075"/>
    <s v="Entire home"/>
    <s v="Entire home/apt"/>
    <n v="6"/>
    <x v="49"/>
    <n v="5"/>
  </r>
  <r>
    <s v="856937718894826219"/>
    <s v="Rental Unit In Howrah · ★New · 1 Bedroom · 1 Bed · 1 Bath"/>
    <s v="19472576"/>
    <s v="Louise"/>
    <x v="543"/>
    <b v="0"/>
    <n v="4"/>
    <s v="Clarence"/>
    <n v="-42.873562407292255"/>
    <n v="147.39332783029101"/>
    <s v="Entire rental unit"/>
    <s v="Entire home/apt"/>
    <n v="2"/>
    <x v="101"/>
    <n v="5"/>
  </r>
  <r>
    <s v="876350454050344374"/>
    <s v="Home In Trevallyn · ★5.0 · 2 Bedrooms · 2 Beds · 1 Bath"/>
    <s v="7695378"/>
    <s v="Katie"/>
    <x v="54"/>
    <b v="0"/>
    <n v="1"/>
    <s v="Launceston"/>
    <n v="-41.436765968324579"/>
    <n v="147.12387949282532"/>
    <s v="Entire home"/>
    <s v="Entire home/apt"/>
    <n v="4"/>
    <x v="111"/>
    <n v="5"/>
  </r>
  <r>
    <s v="877244387713730878"/>
    <s v="Home In Port Sorell · ★New · 2 Bedrooms · 2 Beds · 1 Bath"/>
    <s v="511658514"/>
    <s v="Danny"/>
    <x v="2242"/>
    <b v="0"/>
    <n v="1"/>
    <s v="Latrobe"/>
    <n v="-41.183083699999997"/>
    <n v="146.56448280000001"/>
    <s v="Entire home"/>
    <s v="Entire home/apt"/>
    <n v="4"/>
    <x v="107"/>
    <n v="5"/>
  </r>
  <r>
    <s v="882147596458735548"/>
    <s v="Home In Recherche · ★New · 3 Bedrooms · 3 Beds · 1 Bath"/>
    <s v="386409521"/>
    <s v="Peter"/>
    <x v="2382"/>
    <b v="0"/>
    <n v="1"/>
    <s v="Huon Valley"/>
    <n v="-43.580452521498074"/>
    <n v="146.88783979699969"/>
    <s v="Entire home"/>
    <s v="Entire home/apt"/>
    <n v="5"/>
    <x v="100"/>
    <m/>
  </r>
  <r>
    <s v="885030935496633039"/>
    <s v="Guest Suite In Dolphin Sands · ★5.0 · 1 Bedroom · 1 Bed · 1 Bath"/>
    <s v="90918777"/>
    <s v="Sherry"/>
    <x v="724"/>
    <b v="0"/>
    <n v="1"/>
    <s v="Glamorgan/Spring Bay"/>
    <n v="-42.098847200000002"/>
    <n v="148.0857326"/>
    <s v="Entire guest suite"/>
    <s v="Entire home/apt"/>
    <n v="2"/>
    <x v="32"/>
    <n v="5"/>
  </r>
  <r>
    <s v="885859238809471081"/>
    <s v="Home In Derby · ★New · 2 Bedrooms · 4 Beds · 1 Bath"/>
    <s v="259652831"/>
    <s v="Helen"/>
    <x v="1272"/>
    <b v="1"/>
    <n v="19"/>
    <s v="Dorset"/>
    <n v="-41.140482839444125"/>
    <n v="147.79281621232334"/>
    <s v="Entire home"/>
    <s v="Entire home/apt"/>
    <n v="6"/>
    <x v="6"/>
    <m/>
  </r>
  <r>
    <s v="891785659804537716"/>
    <s v="Home In Swansea · ★New · 3 Bedrooms · 4 Beds · 1 Bath"/>
    <s v="70378931"/>
    <s v="Penny And Paul"/>
    <x v="684"/>
    <b v="0"/>
    <n v="1"/>
    <s v="Glamorgan/Spring Bay"/>
    <n v="-42.116561325371435"/>
    <n v="148.07339821010828"/>
    <s v="Entire home"/>
    <s v="Entire home/apt"/>
    <n v="6"/>
    <x v="124"/>
    <n v="5"/>
  </r>
  <r>
    <s v="891858360767653665"/>
    <s v="Home In Claremont · ★New · 2 Bedrooms · 2 Beds · 1.5 Baths"/>
    <s v="36863008"/>
    <s v="Quinn &amp; Steve"/>
    <x v="433"/>
    <b v="1"/>
    <n v="6"/>
    <s v="Glenorchy"/>
    <n v="-42.79"/>
    <n v="147.26141999999999"/>
    <s v="Private room in home"/>
    <s v="Private room"/>
    <n v="4"/>
    <x v="73"/>
    <n v="5"/>
  </r>
  <r>
    <s v="892298377987927779"/>
    <s v="Home In Somerset · ★New · 2 Bedrooms · 2 Beds · 1 Bath"/>
    <s v="191954732"/>
    <s v="Ashley"/>
    <x v="1591"/>
    <b v="0"/>
    <n v="1"/>
    <s v="Waratah/Wynyard"/>
    <n v="-41.06996428392182"/>
    <n v="145.82090053707361"/>
    <s v="Entire home"/>
    <s v="Entire home/apt"/>
    <n v="4"/>
    <x v="278"/>
    <n v="5"/>
  </r>
  <r>
    <s v="898344008527723186"/>
    <s v="Home In Maydena · 3 Bedrooms · 4 Beds · 1 Bath"/>
    <s v="55753321"/>
    <s v="Alyssa"/>
    <x v="401"/>
    <b v="0"/>
    <n v="1"/>
    <s v="Derwent Valley"/>
    <n v="-42.75266110913681"/>
    <n v="146.62620483529366"/>
    <s v="Entire home"/>
    <s v="Entire home/apt"/>
    <n v="7"/>
    <x v="50"/>
    <m/>
  </r>
  <r>
    <s v="898882118900800985"/>
    <s v="Tiny Home In Forth · ★5.0 · 1 Bedroom · 1 Bed · 1 Bath"/>
    <s v="371074310"/>
    <s v="Caleb And Rosie"/>
    <x v="2383"/>
    <b v="0"/>
    <n v="1"/>
    <s v="Central Coast"/>
    <n v="-41.195180000000001"/>
    <n v="146.24986999999999"/>
    <s v="Tiny home"/>
    <s v="Entire home/apt"/>
    <n v="2"/>
    <x v="19"/>
    <n v="5"/>
  </r>
  <r>
    <s v="901252315454298296"/>
    <s v="Guesthouse In Acton Park · ★4.93 · 2 Bedrooms · 3 Beds · 1 Bath"/>
    <s v="516945111"/>
    <s v="Amery"/>
    <x v="2384"/>
    <b v="0"/>
    <n v="2"/>
    <s v="Clarence"/>
    <n v="-42.861886972224468"/>
    <n v="147.47858124948044"/>
    <s v="Entire guesthouse"/>
    <s v="Entire home/apt"/>
    <n v="4"/>
    <x v="267"/>
    <n v="4.93"/>
  </r>
  <r>
    <s v="903716111305769962"/>
    <s v="Farm Stay In Railton · ★New · 1 Bedroom · 1 Bed · 1 Shared Bath"/>
    <s v="37449249"/>
    <s v="Kerstin"/>
    <x v="1726"/>
    <b v="0"/>
    <n v="2"/>
    <s v="Kentish"/>
    <n v="-41.334690651423649"/>
    <n v="146.43428648996584"/>
    <s v="Private room in farm stay"/>
    <s v="Private room"/>
    <n v="2"/>
    <x v="356"/>
    <m/>
  </r>
  <r>
    <s v="904606840873241853"/>
    <s v="Religious Building In Low Head · 1 Bedroom · 1 Bed · 1.5 Baths"/>
    <s v="494478276"/>
    <s v="Christie"/>
    <x v="2385"/>
    <b v="0"/>
    <n v="3"/>
    <s v="George Town"/>
    <n v="-41.063763399999999"/>
    <n v="146.79838119999999"/>
    <s v="Religious building"/>
    <s v="Entire home/apt"/>
    <n v="2"/>
    <x v="461"/>
    <n v="5"/>
  </r>
  <r>
    <s v="912046796128384660"/>
    <s v="Home In Lindisfarne · ★5.0 · 3 Bedrooms · 4 Beds · 3 Baths"/>
    <s v="25084540"/>
    <s v="Deborah"/>
    <x v="203"/>
    <b v="1"/>
    <n v="2"/>
    <s v="Clarence"/>
    <n v="-42.849297007928776"/>
    <n v="147.35395438652782"/>
    <s v="Entire home"/>
    <s v="Entire home/apt"/>
    <n v="6"/>
    <x v="64"/>
    <n v="5"/>
  </r>
  <r>
    <s v="913454149592356638"/>
    <s v="Guest Suite In George Town · ★4.92 · 1 Bedroom · 1 Bed · 1 Private Bath"/>
    <s v="412885118"/>
    <s v="Janmaree"/>
    <x v="1709"/>
    <b v="1"/>
    <n v="2"/>
    <s v="George Town"/>
    <n v="-41.1085037"/>
    <n v="146.82218030000001"/>
    <s v="Private room in guest suite"/>
    <s v="Private room"/>
    <n v="2"/>
    <x v="213"/>
    <n v="4.92"/>
  </r>
  <r>
    <s v="913847258363598474"/>
    <s v="Home In West Hobart · 1 Bedroom · 1 Bed · 1 Bath"/>
    <s v="86031245"/>
    <s v="Annabelle"/>
    <x v="508"/>
    <b v="0"/>
    <n v="3"/>
    <s v="Hobart"/>
    <n v="-42.884909999999998"/>
    <n v="147.30932999999999"/>
    <s v="Private room in home"/>
    <s v="Private room"/>
    <n v="2"/>
    <x v="60"/>
    <n v="5"/>
  </r>
  <r>
    <s v="922217942151458998"/>
    <s v="Home In Cremorne · 2 Bedrooms · 2 Beds · 1 Bath"/>
    <s v="14309975"/>
    <s v="Claire"/>
    <x v="1408"/>
    <b v="0"/>
    <n v="1"/>
    <s v="Clarence"/>
    <n v="-42.952226943645982"/>
    <n v="147.53444825587931"/>
    <s v="Entire home"/>
    <s v="Entire home/apt"/>
    <n v="4"/>
    <x v="24"/>
    <n v="5"/>
  </r>
  <r>
    <s v="928524564732840877"/>
    <s v="Home In Sandy Bay · ★New · 1 Bedroom · 1 Bed · 1 Bath"/>
    <s v="21393585"/>
    <s v="Alix"/>
    <x v="2386"/>
    <b v="0"/>
    <n v="1"/>
    <s v="Hobart"/>
    <n v="-42.898464799999999"/>
    <n v="147.32155180000001"/>
    <s v="Entire home"/>
    <s v="Entire home/apt"/>
    <n v="2"/>
    <x v="154"/>
    <n v="5"/>
  </r>
  <r>
    <s v="933698497229727162"/>
    <s v="Home In Sorell · ★New · 4 Bedrooms · 5 Beds · 2 Baths"/>
    <s v="412642064"/>
    <s v="Harleen And Gary"/>
    <x v="2068"/>
    <b v="0"/>
    <n v="1"/>
    <s v="Sorell"/>
    <n v="-42.776978782559432"/>
    <n v="147.56419661880884"/>
    <s v="Entire home"/>
    <s v="Entire home/apt"/>
    <n v="8"/>
    <x v="151"/>
    <m/>
  </r>
  <r>
    <s v="936667883730775025"/>
    <s v="Barn In Campania · ★New · 1 Bedroom · 1 Bed · 1 Bath"/>
    <s v="525978852"/>
    <s v="Tamara"/>
    <x v="2387"/>
    <b v="0"/>
    <n v="1"/>
    <s v="Clarence"/>
    <n v="-42.682020000000001"/>
    <n v="147.43689000000001"/>
    <s v="Barn"/>
    <s v="Entire home/apt"/>
    <n v="2"/>
    <x v="16"/>
    <m/>
  </r>
  <r>
    <s v="938117093225046148"/>
    <s v="Home In Carlton · ★5.0 · 3 Bedrooms · 5 Beds · 1 Bath"/>
    <s v="21000526"/>
    <s v="Anita"/>
    <x v="332"/>
    <b v="0"/>
    <n v="4"/>
    <s v="Sorell"/>
    <n v="-42.870896332474338"/>
    <n v="147.63907521690405"/>
    <s v="Entire home"/>
    <s v="Entire home/apt"/>
    <n v="6"/>
    <x v="145"/>
    <n v="5"/>
  </r>
  <r>
    <s v="938510269675115941"/>
    <s v="Home In West Ulverstone · ★5.0 · 3 Bedrooms · 6 Beds · 1.5 Baths"/>
    <s v="526561349"/>
    <s v="Kevin"/>
    <x v="2388"/>
    <b v="0"/>
    <n v="1"/>
    <s v="Central Coast"/>
    <n v="-41.152288515796613"/>
    <n v="146.16348632549847"/>
    <s v="Entire home"/>
    <s v="Entire home/apt"/>
    <n v="6"/>
    <x v="179"/>
    <n v="5"/>
  </r>
  <r>
    <s v="942160465673206293"/>
    <s v="Home In Bridport · ★5.0 · 3 Bedrooms · 6 Beds · 1 Bath"/>
    <s v="43566155"/>
    <s v="Anne-Marie"/>
    <x v="1262"/>
    <b v="0"/>
    <n v="3"/>
    <s v="Dorset"/>
    <n v="-41.0081092"/>
    <n v="147.3977812"/>
    <s v="Entire home"/>
    <s v="Entire home/apt"/>
    <n v="7"/>
    <x v="32"/>
    <n v="5"/>
  </r>
  <r>
    <s v="942273481941843359"/>
    <s v="Rental Unit In Hobart · 1 Bedroom · 1 Bed · 1 Bath"/>
    <s v="18075688"/>
    <s v="Scott"/>
    <x v="1723"/>
    <b v="0"/>
    <n v="1"/>
    <s v="Hobart"/>
    <n v="-42.879234699999998"/>
    <n v="147.32084689999999"/>
    <s v="Entire rental unit"/>
    <s v="Entire home/apt"/>
    <n v="2"/>
    <x v="72"/>
    <m/>
  </r>
  <r>
    <s v="942473646895089494"/>
    <s v="Tiny Home In Swansea · ★New · 1 Bedroom · 1 Bed · 1 Bath"/>
    <s v="281319138"/>
    <s v="Shelley"/>
    <x v="1391"/>
    <b v="0"/>
    <n v="1"/>
    <s v="Glamorgan/Spring Bay"/>
    <n v="-42.125564700000012"/>
    <n v="148.07263839999999"/>
    <s v="Tiny home"/>
    <s v="Entire home/apt"/>
    <n v="2"/>
    <x v="69"/>
    <n v="5"/>
  </r>
  <r>
    <s v="942539317641204745"/>
    <s v="Home In New Town · 1 Bedroom · 1 Bed · 1 Shared Bath"/>
    <s v="165346811"/>
    <s v="Emibnb"/>
    <x v="912"/>
    <b v="0"/>
    <n v="8"/>
    <s v="Hobart"/>
    <n v="-42.862088716223212"/>
    <n v="147.31415995037145"/>
    <s v="Private room in home"/>
    <s v="Private room"/>
    <n v="2"/>
    <x v="426"/>
    <n v="5"/>
  </r>
  <r>
    <s v="943993151659156741"/>
    <s v="Home In Sandy Bay · 2 Bedrooms · 3 Beds · 1 Bath"/>
    <s v="520116540"/>
    <s v="Lara"/>
    <x v="2363"/>
    <b v="0"/>
    <n v="3"/>
    <s v="Hobart"/>
    <n v="-42.897185121137788"/>
    <n v="147.32889643521139"/>
    <s v="Entire home"/>
    <s v="Entire home/apt"/>
    <n v="3"/>
    <x v="81"/>
    <m/>
  </r>
  <r>
    <s v="944727835283328655"/>
    <s v="Guesthouse In Carlton River · 1 Bedroom · 1 Bed · 1 Bath"/>
    <s v="528193564"/>
    <s v="Casey"/>
    <x v="2356"/>
    <b v="0"/>
    <n v="2"/>
    <s v="Sorell"/>
    <n v="-42.839230200000003"/>
    <n v="147.688231"/>
    <s v="Entire guesthouse"/>
    <s v="Entire home/apt"/>
    <n v="2"/>
    <x v="584"/>
    <m/>
  </r>
  <r>
    <s v="944743951506271914"/>
    <s v="Guesthouse In Carlton River · 1 Bedroom · 1 Bed · 1 Bath"/>
    <s v="528193564"/>
    <s v="Casey"/>
    <x v="2356"/>
    <b v="0"/>
    <n v="2"/>
    <s v="Sorell"/>
    <n v="-42.839230200000003"/>
    <n v="147.688231"/>
    <s v="Entire guesthouse"/>
    <s v="Entire home/apt"/>
    <n v="2"/>
    <x v="187"/>
    <m/>
  </r>
  <r>
    <s v="947555417884918330"/>
    <s v="Home In Stieglitz · ★5.0 · 3 Bedrooms · 4 Beds · 2 Baths"/>
    <s v="528954511"/>
    <s v="Shaun"/>
    <x v="2389"/>
    <b v="0"/>
    <n v="1"/>
    <s v="Break O'Day"/>
    <n v="-41.319336999999997"/>
    <n v="148.31055040000001"/>
    <s v="Entire home"/>
    <s v="Entire home/apt"/>
    <n v="6"/>
    <x v="278"/>
    <n v="5"/>
  </r>
  <r>
    <s v="948369633367481585"/>
    <s v="Home In Penguin · ★4.33 · 3 Bedrooms · 4 Beds · 1.5 Baths"/>
    <s v="27881380"/>
    <s v="Celia"/>
    <x v="237"/>
    <b v="0"/>
    <n v="1"/>
    <s v="Central Coast"/>
    <n v="-41.113597403866834"/>
    <n v="146.06282975524661"/>
    <s v="Entire home"/>
    <s v="Entire home/apt"/>
    <n v="6"/>
    <x v="32"/>
    <n v="4.33"/>
  </r>
  <r>
    <s v="948732839721597279"/>
    <s v="Guesthouse In Penguin · ★New · 1 Bedroom · 1 Bed · 1 Bath"/>
    <s v="182739272"/>
    <s v="Sharon"/>
    <x v="988"/>
    <b v="0"/>
    <n v="2"/>
    <s v="Central Coast"/>
    <n v="-41.122021408528482"/>
    <n v="146.11550356297121"/>
    <s v="Entire guesthouse"/>
    <s v="Entire home/apt"/>
    <n v="2"/>
    <x v="279"/>
    <m/>
  </r>
  <r>
    <s v="948831733183908616"/>
    <s v="Home In North Bruny · ★New · 2 Bedrooms · 2 Beds · 1.5 Baths"/>
    <s v="529346485"/>
    <s v="Nancy"/>
    <x v="2390"/>
    <b v="0"/>
    <n v="1"/>
    <s v="Kingborough"/>
    <n v="-43.102290799999999"/>
    <n v="147.3755999"/>
    <s v="Entire home"/>
    <s v="Entire home/apt"/>
    <n v="6"/>
    <x v="640"/>
    <m/>
  </r>
  <r>
    <s v="950916787925131642"/>
    <s v="Rental Unit In Richmond · ★4.75 · 3 Bedrooms · 3 Beds · 1 Bath"/>
    <s v="103490082"/>
    <s v="Alex"/>
    <x v="2323"/>
    <b v="0"/>
    <n v="4"/>
    <s v="Clarence"/>
    <n v="-42.741173839077042"/>
    <n v="147.43608585720685"/>
    <s v="Entire rental unit"/>
    <s v="Entire home/apt"/>
    <n v="5"/>
    <x v="62"/>
    <n v="4.75"/>
  </r>
  <r>
    <s v="953140018965096324"/>
    <s v="Home In Sandy Bay · ★5.0 · 4 Bedrooms · 5 Beds · 2 Baths"/>
    <s v="118167642"/>
    <s v="Jackson"/>
    <x v="670"/>
    <b v="0"/>
    <n v="2"/>
    <s v="Hobart"/>
    <n v="-42.897570563777627"/>
    <n v="147.32403629117741"/>
    <s v="Entire home"/>
    <s v="Entire home/apt"/>
    <n v="8"/>
    <x v="641"/>
    <n v="5"/>
  </r>
  <r>
    <s v="954623476324822735"/>
    <s v="Home In Crayfish Creek · ★New · 3 Bedrooms · 6 Beds · 1.5 Baths"/>
    <s v="458708434"/>
    <s v="Glenys"/>
    <x v="2391"/>
    <b v="0"/>
    <n v="1"/>
    <s v="Circular Head"/>
    <n v="-40.857147493344414"/>
    <n v="145.39925813066353"/>
    <s v="Entire home"/>
    <s v="Entire home/apt"/>
    <n v="6"/>
    <x v="52"/>
    <n v="5"/>
  </r>
  <r>
    <s v="955314874885395157"/>
    <s v="Home In Trevallyn · 3 Bedrooms · 3 Beds · 1 Bath"/>
    <s v="433057704"/>
    <s v="David"/>
    <x v="1782"/>
    <b v="0"/>
    <n v="1"/>
    <s v="Launceston"/>
    <n v="-41.432200988587411"/>
    <n v="147.12072131848927"/>
    <s v="Entire home"/>
    <s v="Entire home/apt"/>
    <n v="5"/>
    <x v="162"/>
    <n v="4"/>
  </r>
  <r>
    <s v="956905183415113805"/>
    <s v="Home In Sandy Bay · ★4.80 · 3 Bedrooms · 3 Beds · 2 Baths"/>
    <s v="116337886"/>
    <s v="Yupei"/>
    <x v="662"/>
    <b v="0"/>
    <n v="2"/>
    <s v="Hobart"/>
    <n v="-42.901011502148407"/>
    <n v="147.32162357567915"/>
    <s v="Entire home"/>
    <s v="Entire home/apt"/>
    <n v="6"/>
    <x v="31"/>
    <n v="4.8"/>
  </r>
  <r>
    <s v="958362928416051089"/>
    <s v="Rental Unit In North Hobart · 2 Bedrooms · 2 Beds · 1 Bath"/>
    <s v="531934069"/>
    <s v="Kim"/>
    <x v="2392"/>
    <b v="0"/>
    <n v="1"/>
    <s v="Hobart"/>
    <n v="-42.8718097"/>
    <n v="147.31927089999999"/>
    <s v="Entire rental unit"/>
    <s v="Entire home/apt"/>
    <n v="4"/>
    <x v="217"/>
    <n v="5"/>
  </r>
  <r>
    <s v="958389101132949608"/>
    <s v="Home In Stanley · ★4.86 · 2 Bedrooms · 3 Beds · 2 Baths"/>
    <s v="3792648"/>
    <s v="Paris &amp; Al"/>
    <x v="2393"/>
    <b v="0"/>
    <n v="1"/>
    <s v="Circular Head"/>
    <n v="-40.762484211073357"/>
    <n v="145.29421540486874"/>
    <s v="Entire home"/>
    <s v="Entire home/apt"/>
    <n v="4"/>
    <x v="62"/>
    <n v="4.8600000000000003"/>
  </r>
  <r>
    <s v="959846813512946190"/>
    <s v="Home In Devonport · ★New · 3 Bedrooms · 4 Beds · 2 Baths"/>
    <s v="200546540"/>
    <s v="Shea"/>
    <x v="1477"/>
    <b v="0"/>
    <n v="1"/>
    <s v="Devonport"/>
    <n v="-41.179459999999999"/>
    <n v="146.3278"/>
    <s v="Entire home"/>
    <s v="Entire home/apt"/>
    <n v="4"/>
    <x v="15"/>
    <m/>
  </r>
  <r>
    <s v="960595284135829251"/>
    <s v="Home In Prospect · 3 Bedrooms · 3 Beds · 2 Baths"/>
    <s v="322670581"/>
    <s v="Ann"/>
    <x v="2394"/>
    <b v="0"/>
    <n v="2"/>
    <s v="Launceston"/>
    <n v="-41.469500780329362"/>
    <n v="147.13758290306279"/>
    <s v="Entire home"/>
    <s v="Entire home/apt"/>
    <n v="6"/>
    <x v="375"/>
    <m/>
  </r>
  <r>
    <s v="962492964600266540"/>
    <s v="Home In Weymouth · ★5.0 · 2 Bedrooms · 2 Beds · 1 Bath"/>
    <s v="36671474"/>
    <s v="Jack"/>
    <x v="791"/>
    <b v="0"/>
    <n v="2"/>
    <s v="George Town"/>
    <n v="-41.010290400000002"/>
    <n v="147.1425404"/>
    <s v="Entire home"/>
    <s v="Entire home/apt"/>
    <n v="4"/>
    <x v="351"/>
    <n v="5"/>
  </r>
  <r>
    <s v="962538950002732792"/>
    <s v="Tiny Home In Pioneer · ★5.0 · 1 Bedroom · 1 Bed · 1 Bath"/>
    <s v="28446914"/>
    <s v="Maša"/>
    <x v="2395"/>
    <b v="0"/>
    <n v="1"/>
    <s v="Dorset"/>
    <n v="-41.080694100000002"/>
    <n v="147.9420026"/>
    <s v="Tiny home"/>
    <s v="Entire home/apt"/>
    <n v="2"/>
    <x v="124"/>
    <n v="5"/>
  </r>
  <r>
    <s v="962797324951214543"/>
    <s v="Home In Hawley Beach · ★5.0 · 2 Bedrooms · 3 Beds · 2 Baths"/>
    <s v="400113348"/>
    <s v="Susan"/>
    <x v="2396"/>
    <b v="0"/>
    <n v="1"/>
    <s v="Latrobe"/>
    <n v="-41.149877199999999"/>
    <n v="146.5438201"/>
    <s v="Entire home"/>
    <s v="Entire home/apt"/>
    <n v="5"/>
    <x v="16"/>
    <n v="5"/>
  </r>
  <r>
    <s v="963136305673187139"/>
    <s v="Home In Invermay · ★5.0 · 2 Bedrooms · 2 Beds · 1 Bath"/>
    <s v="152256007"/>
    <s v="Lydia"/>
    <x v="1030"/>
    <b v="0"/>
    <n v="2"/>
    <s v="Launceston"/>
    <n v="-41.427922070136063"/>
    <n v="147.13592177114245"/>
    <s v="Entire home"/>
    <s v="Entire home/apt"/>
    <n v="4"/>
    <x v="200"/>
    <n v="5"/>
  </r>
  <r>
    <s v="963526698688275904"/>
    <s v="Home In Stanley · ★4.89 · 3 Bedrooms · 4 Beds · 2 Baths"/>
    <s v="396017605"/>
    <s v="Sarah"/>
    <x v="2397"/>
    <b v="0"/>
    <n v="1"/>
    <s v="Circular Head"/>
    <n v="-40.763739029289489"/>
    <n v="145.29153566942071"/>
    <s v="Entire home"/>
    <s v="Entire home/apt"/>
    <n v="6"/>
    <x v="136"/>
    <n v="4.8899999999999997"/>
  </r>
  <r>
    <s v="964130210092708998"/>
    <s v="Home In White Beach · ★New · 3 Bedrooms · 4 Beds · 1 Bath"/>
    <s v="533398139"/>
    <s v="Sue"/>
    <x v="2398"/>
    <b v="0"/>
    <n v="1"/>
    <s v="Tasman"/>
    <n v="-43.122239901805351"/>
    <n v="147.73950784372991"/>
    <s v="Entire home"/>
    <s v="Entire home/apt"/>
    <n v="6"/>
    <x v="203"/>
    <n v="5"/>
  </r>
  <r>
    <s v="964282211622459453"/>
    <s v="Home In Port Arthur · ★5.0 · 3 Bedrooms · 4 Beds · 1 Bath"/>
    <s v="366796729"/>
    <s v="Emma"/>
    <x v="2399"/>
    <b v="0"/>
    <n v="1"/>
    <s v="Tasman"/>
    <n v="-43.160863799387215"/>
    <n v="147.85353087645953"/>
    <s v="Entire home"/>
    <s v="Entire home/apt"/>
    <n v="5"/>
    <x v="193"/>
    <n v="5"/>
  </r>
  <r>
    <s v="965000572994692193"/>
    <s v="Home In Stieglitz · ★5.0 · 3 Bedrooms · 5 Beds · 1 Bath"/>
    <s v="533605588"/>
    <s v="Clare"/>
    <x v="2400"/>
    <b v="0"/>
    <n v="1"/>
    <s v="Break O'Day"/>
    <n v="-41.317526800000003"/>
    <n v="148.31021730000001"/>
    <s v="Entire home"/>
    <s v="Entire home/apt"/>
    <n v="8"/>
    <x v="349"/>
    <n v="5"/>
  </r>
  <r>
    <s v="965752538278013579"/>
    <s v="Home In Devonport · ★5.0 · 3 Bedrooms · 4 Beds · 2 Baths"/>
    <s v="100829592"/>
    <s v="Asha"/>
    <x v="567"/>
    <b v="0"/>
    <n v="1"/>
    <s v="Devonport"/>
    <n v="-41.166368800000001"/>
    <n v="146.35312139999999"/>
    <s v="Entire home"/>
    <s v="Entire home/apt"/>
    <n v="7"/>
    <x v="56"/>
    <n v="5"/>
  </r>
  <r>
    <s v="967174998796791673"/>
    <s v="Farm Stay In Western Junction · ★New · 4 Bedrooms · 9 Beds · 4 Baths"/>
    <s v="534113182"/>
    <s v="Hamish"/>
    <x v="2371"/>
    <b v="0"/>
    <n v="1"/>
    <s v="Northern Midlands"/>
    <n v="-41.560178802504979"/>
    <n v="147.22658873994342"/>
    <s v="Farm stay"/>
    <s v="Entire home/apt"/>
    <n v="12"/>
    <x v="642"/>
    <m/>
  </r>
  <r>
    <s v="967909438116509040"/>
    <s v="Rental Unit In Bellerive · ★5.0 · 2 Bedrooms · 2 Beds · 1 Bath"/>
    <s v="4267353"/>
    <s v="Jessica"/>
    <x v="2401"/>
    <b v="0"/>
    <n v="1"/>
    <s v="Clarence"/>
    <n v="-42.875700247862667"/>
    <n v="147.38719813491821"/>
    <s v="Entire rental unit"/>
    <s v="Entire home/apt"/>
    <n v="4"/>
    <x v="203"/>
    <n v="5"/>
  </r>
  <r>
    <s v="968267710575008199"/>
    <s v="Home In Port Sorell · ★5.0 · 2 Bedrooms · 2 Beds · 1.5 Baths"/>
    <s v="211724273"/>
    <s v="Bryan"/>
    <x v="1076"/>
    <b v="1"/>
    <n v="2"/>
    <s v="Latrobe"/>
    <n v="-41.169315558342852"/>
    <n v="146.55455054006967"/>
    <s v="Entire home"/>
    <s v="Entire home/apt"/>
    <n v="4"/>
    <x v="32"/>
    <n v="5"/>
  </r>
  <r>
    <s v="968345809527415186"/>
    <s v="Rental Unit In Rose Bay · ★4.79 · Studio · 1 Bed · 1 Bath"/>
    <s v="66669451"/>
    <s v="Courtney And Chris"/>
    <x v="2402"/>
    <b v="0"/>
    <n v="2"/>
    <s v="Clarence"/>
    <n v="-42.859123199999999"/>
    <n v="147.3582844"/>
    <s v="Entire rental unit"/>
    <s v="Entire home/apt"/>
    <n v="2"/>
    <x v="305"/>
    <n v="4.79"/>
  </r>
  <r>
    <s v="969095992041577149"/>
    <s v="Cottage In Blackmans Bay · ★New · 2 Bedrooms · 2 Beds · 1 Bath"/>
    <s v="20056353"/>
    <s v="Rebecca"/>
    <x v="2403"/>
    <b v="0"/>
    <n v="1"/>
    <s v="Kingborough"/>
    <n v="-43.003732799999987"/>
    <n v="147.32119979999999"/>
    <s v="Entire cottage"/>
    <s v="Entire home/apt"/>
    <n v="4"/>
    <x v="82"/>
    <n v="5"/>
  </r>
  <r>
    <s v="972186340383138697"/>
    <s v="Hotel In Hobart · ★4.79 · 1 Bedroom · 1 Bed · 5.5 Shared Baths"/>
    <s v="227699019"/>
    <s v="Airone"/>
    <x v="1144"/>
    <b v="0"/>
    <n v="4"/>
    <s v="Hobart"/>
    <n v="-42.883736800000001"/>
    <n v="147.32711140000001"/>
    <s v="Room in hotel"/>
    <s v="Private room"/>
    <n v="1"/>
    <x v="471"/>
    <n v="4.79"/>
  </r>
  <r>
    <s v="972447155129399711"/>
    <s v="Rental Unit In Sandy Bay · ★5.0 · 1 Bedroom · 1 Bed · 1 Bath"/>
    <s v="425096584"/>
    <s v="Bryan"/>
    <x v="1902"/>
    <b v="0"/>
    <n v="60"/>
    <s v="Hobart"/>
    <n v="-42.902389999999997"/>
    <n v="147.32683"/>
    <s v="Private room in rental unit"/>
    <s v="Private room"/>
    <n v="2"/>
    <x v="182"/>
    <n v="5"/>
  </r>
  <r>
    <s v="972556580333202595"/>
    <s v="Home In Devonport · 2 Bedrooms · 2 Beds · 1 Bath"/>
    <s v="423932034"/>
    <s v="Jamie"/>
    <x v="1734"/>
    <b v="1"/>
    <n v="5"/>
    <s v="Devonport"/>
    <n v="-41.186136173056745"/>
    <n v="146.36119934279336"/>
    <s v="Entire home"/>
    <s v="Entire home/apt"/>
    <n v="4"/>
    <x v="259"/>
    <n v="5"/>
  </r>
  <r>
    <s v="972633369869533243"/>
    <s v="Home In Currie · ★New · 2 Bedrooms · 4 Beds · 1 Bath"/>
    <s v="535361505"/>
    <s v="Elly"/>
    <x v="2404"/>
    <b v="0"/>
    <n v="1"/>
    <s v="King Island"/>
    <n v="-39.92800289506593"/>
    <n v="143.85170377906334"/>
    <s v="Entire home"/>
    <s v="Entire home/apt"/>
    <n v="6"/>
    <x v="9"/>
    <n v="5"/>
  </r>
  <r>
    <s v="972677516536536327"/>
    <s v="Home In West Hobart · ★5.0 · 2 Bedrooms · 2 Beds · 1 Bath"/>
    <s v="533731266"/>
    <s v="Alex"/>
    <x v="2400"/>
    <b v="0"/>
    <n v="1"/>
    <s v="Hobart"/>
    <n v="-42.882419196474501"/>
    <n v="147.30866563109907"/>
    <s v="Entire home"/>
    <s v="Entire home/apt"/>
    <n v="4"/>
    <x v="115"/>
    <n v="5"/>
  </r>
  <r>
    <s v="972686051983953548"/>
    <s v="Home In Kayena · ★5.0 · 3 Bedrooms · 4 Beds · 1 Bath"/>
    <s v="3978944"/>
    <s v="Nina"/>
    <x v="2405"/>
    <b v="0"/>
    <n v="2"/>
    <s v="West Tamar"/>
    <n v="-41.199623558859109"/>
    <n v="146.91348610370483"/>
    <s v="Entire home"/>
    <s v="Entire home/apt"/>
    <n v="6"/>
    <x v="111"/>
    <n v="5"/>
  </r>
  <r>
    <s v="972703393462279290"/>
    <s v="Home In Orford · 3 Bedrooms · 3 Beds · 1 Bath"/>
    <s v="533733142"/>
    <s v="Brent"/>
    <x v="2400"/>
    <b v="0"/>
    <n v="1"/>
    <s v="Glamorgan/Spring Bay"/>
    <n v="-42.568360000000013"/>
    <n v="147.88590490000001"/>
    <s v="Entire home"/>
    <s v="Entire home/apt"/>
    <n v="6"/>
    <x v="48"/>
    <n v="4.5"/>
  </r>
  <r>
    <s v="973027966680095666"/>
    <s v="Home In North Hobart · ★4.69 · 2 Bedrooms · 2 Beds · 1 Bath"/>
    <s v="57841741"/>
    <s v="Quan"/>
    <x v="416"/>
    <b v="0"/>
    <n v="2"/>
    <s v="Hobart"/>
    <n v="-42.869759999999999"/>
    <n v="147.31586999999999"/>
    <s v="Entire home"/>
    <s v="Entire home/apt"/>
    <n v="4"/>
    <x v="200"/>
    <n v="4.6900000000000004"/>
  </r>
  <r>
    <s v="973179087806159485"/>
    <s v="Home In South Hobart · 4 Bedrooms · 4 Beds · 1 Bath"/>
    <s v="425096584"/>
    <s v="Bryan"/>
    <x v="1902"/>
    <b v="0"/>
    <n v="60"/>
    <s v="Hobart"/>
    <n v="-42.895439603026077"/>
    <n v="147.30579774392126"/>
    <s v="Entire home"/>
    <s v="Entire home/apt"/>
    <n v="8"/>
    <x v="344"/>
    <n v="4.5"/>
  </r>
  <r>
    <s v="973304281411536195"/>
    <s v="Rental Unit In Launceston · 1 Bedroom · 1 Bed · 1 Bath"/>
    <s v="13494135"/>
    <s v="Kim"/>
    <x v="1003"/>
    <b v="0"/>
    <n v="1"/>
    <s v="Launceston"/>
    <n v="-41.439222380126616"/>
    <n v="147.13838039901984"/>
    <s v="Entire rental unit"/>
    <s v="Entire home/apt"/>
    <n v="2"/>
    <x v="15"/>
    <n v="5"/>
  </r>
  <r>
    <s v="973395285249116287"/>
    <s v="Cabin In Sandy Bay · 1 Bedroom · 1 Bed · 1 Shared Bath"/>
    <s v="10623533"/>
    <s v="Chloe"/>
    <x v="81"/>
    <b v="0"/>
    <n v="3"/>
    <s v="Hobart"/>
    <n v="-42.894437323522311"/>
    <n v="147.33133893068847"/>
    <s v="Private room in cabin"/>
    <s v="Private room"/>
    <n v="2"/>
    <x v="265"/>
    <n v="5"/>
  </r>
  <r>
    <s v="973467907622841240"/>
    <s v="Home In Coles Bay · ★4.67 · 3 Bedrooms · 4 Beds · 2 Baths"/>
    <s v="25626715"/>
    <s v="Freycinet Holiday Houses"/>
    <x v="215"/>
    <b v="0"/>
    <n v="117"/>
    <s v="Glamorgan/Spring Bay"/>
    <n v="-42.093699999999998"/>
    <n v="148.24233000000001"/>
    <s v="Entire home"/>
    <s v="Entire home/apt"/>
    <n v="6"/>
    <x v="214"/>
    <n v="4.67"/>
  </r>
  <r>
    <s v="973544181482862401"/>
    <s v="Home In Sandy Bay · ★4.60 · 4 Bedrooms · 5 Beds · 2.5 Baths"/>
    <s v="436692322"/>
    <s v="Matt And Jo"/>
    <x v="82"/>
    <b v="0"/>
    <n v="74"/>
    <s v="Hobart"/>
    <n v="-42.920213170641027"/>
    <n v="147.35218658185488"/>
    <s v="Entire home"/>
    <s v="Entire home/apt"/>
    <n v="8"/>
    <x v="78"/>
    <n v="4.5999999999999996"/>
  </r>
  <r>
    <s v="973561362576068736"/>
    <s v="Home In Penguin · 4 Bedrooms · 4 Beds · 2 Baths"/>
    <s v="7044418"/>
    <s v="Narelle"/>
    <x v="889"/>
    <b v="1"/>
    <n v="6"/>
    <s v="Central Coast"/>
    <n v="-41.118060651601361"/>
    <n v="146.07138083307566"/>
    <s v="Entire home"/>
    <s v="Entire home/apt"/>
    <n v="7"/>
    <x v="188"/>
    <m/>
  </r>
  <r>
    <s v="973600254185810301"/>
    <s v="Earthen Home In Cygnet · ★5.0 · 2 Bedrooms · 3 Beds · 1 Bath"/>
    <s v="375603681"/>
    <s v="Scottee"/>
    <x v="2406"/>
    <b v="0"/>
    <n v="2"/>
    <s v="Huon Valley"/>
    <n v="-43.138309441165035"/>
    <n v="147.03412213623804"/>
    <s v="Earthen home"/>
    <s v="Entire home/apt"/>
    <n v="4"/>
    <x v="454"/>
    <n v="5"/>
  </r>
  <r>
    <s v="973768719629928177"/>
    <s v="Home In Saint Helens · ★New · 3 Bedrooms · 7 Beds · 1.5 Baths"/>
    <s v="534656424"/>
    <s v="Jenefer"/>
    <x v="2407"/>
    <b v="0"/>
    <n v="3"/>
    <s v="Break O'Day"/>
    <n v="-41.321036655858236"/>
    <n v="148.24969578534365"/>
    <s v="Entire home"/>
    <s v="Entire home/apt"/>
    <n v="9"/>
    <x v="349"/>
    <m/>
  </r>
  <r>
    <s v="974100828921369303"/>
    <s v="Hotel In Hobart · 1 Bedroom · 1 Bed · 5.5 Shared Baths"/>
    <s v="227699019"/>
    <s v="Airone"/>
    <x v="1144"/>
    <b v="0"/>
    <n v="4"/>
    <s v="Hobart"/>
    <n v="-42.882620981021006"/>
    <n v="147.32684725962474"/>
    <s v="Room in hotel"/>
    <s v="Private room"/>
    <n v="1"/>
    <x v="8"/>
    <n v="5"/>
  </r>
  <r>
    <s v="974215818623979797"/>
    <s v="Home In Stanley · 4 Bedrooms · 4 Beds · 2 Baths"/>
    <s v="535736630"/>
    <s v="Petra"/>
    <x v="2408"/>
    <b v="0"/>
    <n v="3"/>
    <s v="Circular Head"/>
    <n v="-40.760671128632957"/>
    <n v="145.29694222482459"/>
    <s v="Entire home"/>
    <s v="Entire home/apt"/>
    <n v="7"/>
    <x v="643"/>
    <n v="5"/>
  </r>
  <r>
    <s v="974290792037119710"/>
    <s v="Hotel In Launceston · 1 Bedroom · 1 Bed · 1 Bath"/>
    <s v="432526696"/>
    <s v="Launceston Central"/>
    <x v="1779"/>
    <b v="0"/>
    <n v="10"/>
    <s v="Launceston"/>
    <n v="-41.435692048115634"/>
    <n v="147.13876613372955"/>
    <s v="Room in hotel"/>
    <s v="Private room"/>
    <n v="2"/>
    <x v="65"/>
    <m/>
  </r>
  <r>
    <s v="974293204698855280"/>
    <s v="Home In Hobart · ★4.63 · 2 Bedrooms · 2 Beds · 2 Baths"/>
    <s v="224581062"/>
    <s v="Vince And Ann"/>
    <x v="1126"/>
    <b v="1"/>
    <n v="7"/>
    <s v="Hobart"/>
    <n v="-42.890410296071892"/>
    <n v="147.3220333936263"/>
    <s v="Entire home"/>
    <s v="Entire home/apt"/>
    <n v="4"/>
    <x v="100"/>
    <n v="4.63"/>
  </r>
  <r>
    <s v="974301134101073950"/>
    <s v="Hotel In Launceston · 1 Bedroom · 1 Bed · 1 Bath"/>
    <s v="432526696"/>
    <s v="Launceston Central"/>
    <x v="1779"/>
    <b v="0"/>
    <n v="10"/>
    <s v="Launceston"/>
    <n v="-41.435688026416869"/>
    <n v="147.13881441349182"/>
    <s v="Room in hotel"/>
    <s v="Private room"/>
    <n v="2"/>
    <x v="119"/>
    <m/>
  </r>
  <r>
    <s v="974307876274939497"/>
    <s v="Hotel In Launceston · 2 Bedrooms · 2 Beds · 1 Bath"/>
    <s v="432526696"/>
    <s v="Launceston Central"/>
    <x v="1779"/>
    <b v="0"/>
    <n v="10"/>
    <s v="Launceston"/>
    <n v="-41.435720199999999"/>
    <n v="147.13884659999999"/>
    <s v="Room in hotel"/>
    <s v="Private room"/>
    <n v="5"/>
    <x v="218"/>
    <n v="4"/>
  </r>
  <r>
    <s v="974313808966996390"/>
    <s v="Hotel In Launceston · 2 Bedrooms · 2 Beds · 1 Bath"/>
    <s v="432526696"/>
    <s v="Launceston Central"/>
    <x v="1779"/>
    <b v="0"/>
    <n v="10"/>
    <s v="Launceston"/>
    <n v="-41.435716178302982"/>
    <n v="147.13882514232787"/>
    <s v="Room in hotel"/>
    <s v="Private room"/>
    <n v="5"/>
    <x v="556"/>
    <n v="5"/>
  </r>
  <r>
    <s v="974318708788515249"/>
    <s v="Hotel In Launceston · 3 Bedrooms · 3 Beds · 2 Baths"/>
    <s v="432526696"/>
    <s v="Launceston Central"/>
    <x v="1779"/>
    <b v="0"/>
    <n v="10"/>
    <s v="Launceston"/>
    <n v="-41.436376757136259"/>
    <n v="147.13963553136662"/>
    <s v="Room in hotel"/>
    <s v="Private room"/>
    <n v="7"/>
    <x v="559"/>
    <m/>
  </r>
  <r>
    <s v="974341478152836417"/>
    <s v="Home In Bellerive · 3 Bedrooms · 3 Beds · 2.5 Baths"/>
    <s v="5005499"/>
    <s v="Veena"/>
    <x v="2409"/>
    <b v="0"/>
    <n v="2"/>
    <s v="Clarence"/>
    <n v="-42.869429391778851"/>
    <n v="147.37408424630266"/>
    <s v="Entire home"/>
    <s v="Entire home/apt"/>
    <n v="6"/>
    <x v="175"/>
    <m/>
  </r>
  <r>
    <s v="974417660223269423"/>
    <s v="Home In Stanley · 1 Bedroom · 1 Bed · 1 Shared Bath"/>
    <s v="535736630"/>
    <s v="Petra"/>
    <x v="2408"/>
    <b v="0"/>
    <n v="3"/>
    <s v="Circular Head"/>
    <n v="-40.762088396649439"/>
    <n v="145.29765522006679"/>
    <s v="Private room in home"/>
    <s v="Private room"/>
    <n v="2"/>
    <x v="3"/>
    <m/>
  </r>
  <r>
    <s v="974850500912330795"/>
    <s v="Home In East Launceston · ★5.0 · 5 Bedrooms · 7 Beds · 2.5 Baths"/>
    <s v="5266238"/>
    <s v="Moxxi"/>
    <x v="1088"/>
    <b v="1"/>
    <n v="107"/>
    <s v="Launceston"/>
    <n v="-41.437309999999997"/>
    <n v="147.14957999999999"/>
    <s v="Entire home"/>
    <s v="Entire home/apt"/>
    <n v="12"/>
    <x v="584"/>
    <n v="5"/>
  </r>
  <r>
    <s v="974892365616076475"/>
    <s v="Rental Unit In Hobart · ★5.0 · 2 Bedrooms · 2 Beds · 2 Baths"/>
    <s v="224581062"/>
    <s v="Vince And Ann"/>
    <x v="1126"/>
    <b v="1"/>
    <n v="7"/>
    <s v="Hobart"/>
    <n v="-42.890486306992969"/>
    <n v="147.32149191105222"/>
    <s v="Entire rental unit"/>
    <s v="Entire home/apt"/>
    <n v="4"/>
    <x v="424"/>
    <n v="5"/>
  </r>
  <r>
    <s v="974943781315635170"/>
    <s v="Rental Unit In Hobart · ★5.0 · 1 Bedroom · 1 Bed · 1 Bath"/>
    <s v="224581062"/>
    <s v="Vince And Ann"/>
    <x v="1126"/>
    <b v="1"/>
    <n v="7"/>
    <s v="Hobart"/>
    <n v="-42.889775472554291"/>
    <n v="147.32030598405836"/>
    <s v="Entire rental unit"/>
    <s v="Entire home/apt"/>
    <n v="2"/>
    <x v="148"/>
    <n v="5"/>
  </r>
  <r>
    <s v="974947868179819702"/>
    <s v="Home In Sandy Bay · 4 Bedrooms · 4 Beds · 2 Baths"/>
    <s v="35042834"/>
    <s v="Phoebe"/>
    <x v="479"/>
    <b v="0"/>
    <n v="10"/>
    <s v="Hobart"/>
    <n v="-42.909995931470526"/>
    <n v="147.33268305659294"/>
    <s v="Entire home"/>
    <s v="Entire home/apt"/>
    <n v="8"/>
    <x v="351"/>
    <m/>
  </r>
  <r>
    <s v="974969899639703523"/>
    <s v="Home In Bicheno · ★4.60 · 3 Bedrooms · 4 Beds · 2 Baths"/>
    <s v="96784548"/>
    <s v="Younique Stays"/>
    <x v="538"/>
    <b v="1"/>
    <n v="85"/>
    <s v="Glamorgan/Spring Bay"/>
    <n v="-41.864378621780475"/>
    <n v="148.28106312803348"/>
    <s v="Entire home"/>
    <s v="Entire home/apt"/>
    <n v="7"/>
    <x v="80"/>
    <n v="4.5999999999999996"/>
  </r>
  <r>
    <s v="975037735782471429"/>
    <s v="Home In Perth · 5 Bedrooms · 5 Beds · 5.5 Baths"/>
    <s v="325799225"/>
    <s v="Shannon"/>
    <x v="1323"/>
    <b v="0"/>
    <n v="2"/>
    <s v="Northern Midlands"/>
    <n v="-41.575477941891357"/>
    <n v="147.17805555927421"/>
    <s v="Entire home"/>
    <s v="Entire home/apt"/>
    <n v="10"/>
    <x v="473"/>
    <m/>
  </r>
  <r>
    <s v="975173827484947735"/>
    <s v="Home In North Bruny · ★New · 3 Bedrooms · 4 Beds · 1 Bath"/>
    <s v="480122603"/>
    <s v="Sarah"/>
    <x v="1990"/>
    <b v="0"/>
    <n v="25"/>
    <s v="Kingborough"/>
    <n v="-43.093593661807418"/>
    <n v="147.32330393085252"/>
    <s v="Entire home"/>
    <s v="Entire home/apt"/>
    <n v="6"/>
    <x v="243"/>
    <n v="3.5"/>
  </r>
  <r>
    <s v="975178432640381999"/>
    <s v="Rental Unit In South Launceston · 1 Bedroom · 1 Bed · 1 Bath"/>
    <s v="5266238"/>
    <s v="Moxxi"/>
    <x v="1088"/>
    <b v="1"/>
    <n v="107"/>
    <s v="Launceston"/>
    <n v="-41.454217397910028"/>
    <n v="147.13749029681242"/>
    <s v="Entire rental unit"/>
    <s v="Entire home/apt"/>
    <n v="2"/>
    <x v="143"/>
    <n v="4.5"/>
  </r>
  <r>
    <s v="975178891665063097"/>
    <s v="Home In South Launceston · ★4.75 · 1 Bedroom · 1 Bed · 1 Bath"/>
    <s v="5266238"/>
    <s v="Moxxi"/>
    <x v="1088"/>
    <b v="1"/>
    <n v="107"/>
    <s v="Launceston"/>
    <n v="-41.452830731448877"/>
    <n v="147.1407893478183"/>
    <s v="Entire home"/>
    <s v="Entire home/apt"/>
    <n v="2"/>
    <x v="153"/>
    <n v="4.75"/>
  </r>
  <r>
    <s v="975444351936431316"/>
    <s v="Home In Derby · 3 Bedrooms · 6 Beds · 2.5 Baths"/>
    <s v="147344168"/>
    <s v="Pinned Property Management"/>
    <x v="772"/>
    <b v="1"/>
    <n v="32"/>
    <s v="Dorset"/>
    <n v="-41.144675599999999"/>
    <n v="147.80017599999999"/>
    <s v="Entire home"/>
    <s v="Entire home/apt"/>
    <n v="8"/>
    <x v="244"/>
    <n v="5"/>
  </r>
  <r>
    <s v="975586371791634477"/>
    <s v="Rental Unit In Hobart · ★4.71 · 1 Bedroom · 1 Bed · 1.5 Baths"/>
    <s v="25511005"/>
    <s v="Natalie"/>
    <x v="107"/>
    <b v="1"/>
    <n v="57"/>
    <s v="Hobart"/>
    <n v="-42.884180880000002"/>
    <n v="147.32303891999999"/>
    <s v="Entire rental unit"/>
    <s v="Entire home/apt"/>
    <n v="2"/>
    <x v="134"/>
    <n v="4.71"/>
  </r>
  <r>
    <s v="975677307446261547"/>
    <s v="Home In Lindisfarne · ★New · 2 Bedrooms · 2 Beds · 1 Bath"/>
    <s v="227959223"/>
    <s v="Stefi"/>
    <x v="1149"/>
    <b v="0"/>
    <n v="1"/>
    <s v="Clarence"/>
    <n v="-42.847017904988107"/>
    <n v="147.34679373449714"/>
    <s v="Entire home"/>
    <s v="Entire home/apt"/>
    <n v="4"/>
    <x v="43"/>
    <m/>
  </r>
  <r>
    <s v="975677443316566622"/>
    <s v="Rental Unit In West Hobart · ★4.83 · 1 Bedroom · 1 Bed · 1 Bath"/>
    <s v="214240914"/>
    <s v="Anna"/>
    <x v="1330"/>
    <b v="0"/>
    <n v="1"/>
    <s v="Hobart"/>
    <n v="-42.875747500000003"/>
    <n v="147.30962679999999"/>
    <s v="Entire rental unit"/>
    <s v="Entire home/apt"/>
    <n v="2"/>
    <x v="2"/>
    <n v="4.83"/>
  </r>
  <r>
    <s v="976441973817710366"/>
    <s v="Home In Lilydale · ★5.0 · 3 Bedrooms · 4 Beds · 1 Bath"/>
    <s v="32536847"/>
    <s v="Jules"/>
    <x v="396"/>
    <b v="1"/>
    <n v="3"/>
    <s v="Launceston"/>
    <n v="-41.249139999999997"/>
    <n v="147.22549000000001"/>
    <s v="Entire home"/>
    <s v="Entire home/apt"/>
    <n v="6"/>
    <x v="15"/>
    <n v="5"/>
  </r>
  <r>
    <s v="976444960815076342"/>
    <s v="Home In Greens Beach · 3 Bedrooms · 3 Beds · 2 Baths"/>
    <s v="245015197"/>
    <s v="Liz"/>
    <x v="1389"/>
    <b v="0"/>
    <n v="1"/>
    <s v="West Tamar"/>
    <n v="-41.089500036578777"/>
    <n v="146.74719968763705"/>
    <s v="Entire home"/>
    <s v="Entire home/apt"/>
    <n v="6"/>
    <x v="82"/>
    <n v="5"/>
  </r>
  <r>
    <s v="976600182431332080"/>
    <s v="Villa In New Town · ★5.0 · 1 Bedroom · 1 Bed · 1 Bath"/>
    <s v="18229802"/>
    <s v="Anna"/>
    <x v="1178"/>
    <b v="1"/>
    <n v="8"/>
    <s v="Hobart"/>
    <n v="-42.852443642074434"/>
    <n v="147.30743588284901"/>
    <s v="Entire villa"/>
    <s v="Entire home/apt"/>
    <n v="2"/>
    <x v="115"/>
    <n v="5"/>
  </r>
  <r>
    <s v="977095436585915995"/>
    <s v="Bed And Breakfast In Stanley · 1 Bedroom · 1 Bed · 1 Shared Bath"/>
    <s v="535736630"/>
    <s v="Petra"/>
    <x v="2408"/>
    <b v="0"/>
    <n v="3"/>
    <s v="Circular Head"/>
    <n v="-40.761208930557281"/>
    <n v="145.29589520023094"/>
    <s v="Private room in bed and breakfast"/>
    <s v="Private room"/>
    <n v="2"/>
    <x v="203"/>
    <m/>
  </r>
  <r>
    <s v="977129946065031270"/>
    <s v="Rental Unit In Devonport · 3 Bedrooms · 3 Beds · 1.5 Baths"/>
    <s v="323497000"/>
    <s v="Doula"/>
    <x v="1432"/>
    <b v="1"/>
    <n v="4"/>
    <s v="Devonport"/>
    <n v="-41.1685047"/>
    <n v="146.36069140000001"/>
    <s v="Entire rental unit"/>
    <s v="Entire home/apt"/>
    <n v="2"/>
    <x v="62"/>
    <m/>
  </r>
  <r>
    <s v="977197177177825391"/>
    <s v="Home In Spring Beach · ★New · 2 Bedrooms · 6 Beds · 2 Baths"/>
    <s v="298900249"/>
    <s v="Geraldine"/>
    <x v="1346"/>
    <b v="0"/>
    <n v="5"/>
    <s v="Glamorgan/Spring Bay"/>
    <n v="-42.581725900000002"/>
    <n v="147.90937270000001"/>
    <s v="Entire home"/>
    <s v="Entire home/apt"/>
    <n v="8"/>
    <x v="298"/>
    <n v="5"/>
  </r>
  <r>
    <s v="977386902356325236"/>
    <s v="Cabin In Strahan · 1 Bedroom · 1 Bed · 1 Bath"/>
    <s v="10933526"/>
    <s v="Vanessa"/>
    <x v="1285"/>
    <b v="0"/>
    <n v="5"/>
    <s v="West Coast"/>
    <n v="-42.155327113781283"/>
    <n v="145.33462006168145"/>
    <s v="Entire cabin"/>
    <s v="Entire home/apt"/>
    <n v="2"/>
    <x v="31"/>
    <n v="5"/>
  </r>
  <r>
    <s v="977748072660865165"/>
    <s v="Home In Opossum Bay · ★5.0 · 3 Bedrooms · 4 Beds · 2 Baths"/>
    <s v="524742970"/>
    <s v="Jason And Estelle"/>
    <x v="2410"/>
    <b v="0"/>
    <n v="1"/>
    <s v="Clarence"/>
    <n v="-42.995035100000003"/>
    <n v="147.40035"/>
    <s v="Entire home"/>
    <s v="Entire home/apt"/>
    <n v="7"/>
    <x v="12"/>
    <n v="5"/>
  </r>
  <r>
    <s v="977772075672100018"/>
    <s v="Cabin In Seymour · 1 Bedroom · 1 Bed · 1 Bath"/>
    <s v="121786445"/>
    <s v="Skye"/>
    <x v="1529"/>
    <b v="1"/>
    <n v="3"/>
    <s v="Break O'Day"/>
    <n v="-41.741305214748621"/>
    <n v="148.30145093587674"/>
    <s v="Entire cabin"/>
    <s v="Entire home/apt"/>
    <n v="2"/>
    <x v="248"/>
    <n v="5"/>
  </r>
  <r>
    <s v="977964079467164753"/>
    <s v="Cabin In Shannon · 3 Bedrooms · 4 Beds · 1 Bath"/>
    <s v="23445804"/>
    <s v="Lisa"/>
    <x v="2296"/>
    <b v="0"/>
    <n v="1"/>
    <s v="Central Highlands"/>
    <n v="-42.046988641786591"/>
    <n v="146.75596951156186"/>
    <s v="Entire cabin"/>
    <s v="Entire home/apt"/>
    <n v="6"/>
    <x v="118"/>
    <n v="5"/>
  </r>
  <r>
    <s v="978042855330821127"/>
    <s v="Guest Suite In Tranmere · 2 Bedrooms · 4 Beds · 1 Bath"/>
    <s v="491132385"/>
    <s v="Tina And Son"/>
    <x v="2083"/>
    <b v="0"/>
    <n v="1"/>
    <s v="Clarence"/>
    <n v="-42.922346999999988"/>
    <n v="147.41741949999999"/>
    <s v="Entire guest suite"/>
    <s v="Entire home/apt"/>
    <n v="6"/>
    <x v="56"/>
    <n v="5"/>
  </r>
  <r>
    <s v="978601862732374358"/>
    <s v="Rental Unit In Riverside · ★4.94 · 1 Bedroom · 2 Beds · 1 Bath"/>
    <s v="174824528"/>
    <s v="Magnus"/>
    <x v="1190"/>
    <b v="0"/>
    <n v="1"/>
    <s v="West Tamar"/>
    <n v="-41.422050650626787"/>
    <n v="147.11120333522558"/>
    <s v="Entire rental unit"/>
    <s v="Entire home/apt"/>
    <n v="3"/>
    <x v="92"/>
    <n v="4.9400000000000004"/>
  </r>
  <r>
    <s v="978749166158109565"/>
    <s v="Home In Swansea · ★New · Studio · 3 Beds · 0 Baths"/>
    <s v="93564765"/>
    <s v="Mathew"/>
    <x v="527"/>
    <b v="0"/>
    <n v="1"/>
    <s v="Glamorgan/Spring Bay"/>
    <n v="-42.057496258024308"/>
    <n v="148.07035597264391"/>
    <s v="Entire home"/>
    <s v="Entire home/apt"/>
    <n v="6"/>
    <x v="475"/>
    <m/>
  </r>
  <r>
    <s v="979258914495418780"/>
    <s v="Home In Devonport · ★5.0 · 1 Bedroom · 1 Bed · 1 Shared Bath"/>
    <s v="15787932"/>
    <s v="Melissa"/>
    <x v="2173"/>
    <b v="0"/>
    <n v="1"/>
    <s v="Devonport"/>
    <n v="-41.185373661652427"/>
    <n v="146.35682335060585"/>
    <s v="Private room in home"/>
    <s v="Private room"/>
    <n v="2"/>
    <x v="304"/>
    <n v="5"/>
  </r>
  <r>
    <s v="979371906658401285"/>
    <s v="Cabin In Westbury · ★4.80 · 1 Bedroom · 1 Bed · 1 Bath"/>
    <s v="28140743"/>
    <s v="Stephanie"/>
    <x v="635"/>
    <b v="1"/>
    <n v="3"/>
    <s v="Meander Valley"/>
    <n v="-41.528919999999999"/>
    <n v="146.82948999999999"/>
    <s v="Entire cabin"/>
    <s v="Entire home/apt"/>
    <n v="2"/>
    <x v="4"/>
    <n v="4.8"/>
  </r>
  <r>
    <s v="979949437868496781"/>
    <s v="Home In Ocean Vista · ★5.0 · 3 Bedrooms · 4 Beds · 2.5 Baths"/>
    <s v="537020170"/>
    <s v="Chaminda &amp; Dhanesha"/>
    <x v="2411"/>
    <b v="0"/>
    <n v="1"/>
    <s v="Burnie"/>
    <n v="-41.040916099999997"/>
    <n v="145.85525480000001"/>
    <s v="Entire home"/>
    <s v="Entire home/apt"/>
    <n v="6"/>
    <x v="202"/>
    <n v="5"/>
  </r>
  <r>
    <s v="980447979994157090"/>
    <s v="Home In Hillwood · 5 Bedrooms · 8 Beds · 2 Baths"/>
    <s v="212583961"/>
    <s v="Stephanie"/>
    <x v="1078"/>
    <b v="1"/>
    <n v="3"/>
    <s v="George Town"/>
    <n v="-41.231389092237741"/>
    <n v="146.9812556825639"/>
    <s v="Entire home"/>
    <s v="Entire home/apt"/>
    <n v="12"/>
    <x v="44"/>
    <n v="5"/>
  </r>
  <r>
    <s v="980852651072805129"/>
    <s v="Home In Falmouth · ★4.94 · 3 Bedrooms · 3 Beds · 2 Baths"/>
    <s v="167803522"/>
    <s v="Samantha"/>
    <x v="1885"/>
    <b v="0"/>
    <n v="1"/>
    <s v="Break O'Day"/>
    <n v="-41.510095501921278"/>
    <n v="148.27104402505236"/>
    <s v="Entire home"/>
    <s v="Entire home/apt"/>
    <n v="6"/>
    <x v="39"/>
    <n v="4.9400000000000004"/>
  </r>
  <r>
    <s v="980852691466150346"/>
    <s v="Cottage In Invermay · ★5.0 · 3 Bedrooms · 3 Beds · 1 Bath"/>
    <s v="182696675"/>
    <s v="Jennelyn"/>
    <x v="2412"/>
    <b v="0"/>
    <n v="1"/>
    <s v="Launceston"/>
    <n v="-41.419776241575519"/>
    <n v="147.14015811681747"/>
    <s v="Entire cottage"/>
    <s v="Entire home/apt"/>
    <n v="6"/>
    <x v="96"/>
    <n v="5"/>
  </r>
  <r>
    <s v="980912158871581129"/>
    <s v="Townhouse In South Launceston · 2 Bedrooms · 2 Beds · 1 Bath"/>
    <s v="5266238"/>
    <s v="Moxxi"/>
    <x v="1088"/>
    <b v="1"/>
    <n v="107"/>
    <s v="Launceston"/>
    <n v="-41.451359632482493"/>
    <n v="147.14543069890948"/>
    <s v="Entire townhouse"/>
    <s v="Entire home/apt"/>
    <n v="4"/>
    <x v="234"/>
    <m/>
  </r>
  <r>
    <s v="981419136018803678"/>
    <s v="Home In Tranmere · 3 Bedrooms · 4 Beds · 2 Baths"/>
    <s v="7409213"/>
    <s v="L'Abode Accommodation Specialist"/>
    <x v="175"/>
    <b v="0"/>
    <n v="255"/>
    <s v="Clarence"/>
    <n v="-42.92440296383581"/>
    <n v="147.4158633245564"/>
    <s v="Entire home"/>
    <s v="Entire home/apt"/>
    <n v="6"/>
    <x v="206"/>
    <m/>
  </r>
  <r>
    <s v="981503307750086340"/>
    <s v="Home In Prospect Vale · 4 Bedrooms · 4 Beds · 2 Baths"/>
    <s v="5266238"/>
    <s v="Moxxi"/>
    <x v="1088"/>
    <b v="1"/>
    <n v="107"/>
    <s v="Meander Valley"/>
    <n v="-41.484059999999999"/>
    <n v="147.12961000000001"/>
    <s v="Entire home"/>
    <s v="Entire home/apt"/>
    <n v="8"/>
    <x v="178"/>
    <n v="4"/>
  </r>
  <r>
    <s v="981753423011759013"/>
    <s v="Home In Austins Ferry · 2 Bedrooms · 2 Beds · 1.5 Baths"/>
    <s v="139342900"/>
    <s v="Jenny"/>
    <x v="740"/>
    <b v="0"/>
    <n v="5"/>
    <s v="Glenorchy"/>
    <n v="-42.76748859065485"/>
    <n v="147.25060114213321"/>
    <s v="Private room in home"/>
    <s v="Private room"/>
    <n v="4"/>
    <x v="260"/>
    <n v="5"/>
  </r>
  <r>
    <s v="981987656894907841"/>
    <s v="Rental Unit In Lindisfarne · ★5.0 · 1 Bedroom · 1 Bed · 1 Bath"/>
    <s v="218824624"/>
    <s v="Sancia"/>
    <x v="2413"/>
    <b v="0"/>
    <n v="1"/>
    <s v="Clarence"/>
    <n v="-42.850732999999998"/>
    <n v="147.36381"/>
    <s v="Entire rental unit"/>
    <s v="Entire home/apt"/>
    <n v="2"/>
    <x v="7"/>
    <n v="5"/>
  </r>
  <r>
    <s v="982113125309388592"/>
    <s v="Guest Suite In Midway Point · 1 Bedroom · 1 Bed · 1 Private Bath"/>
    <s v="245929040"/>
    <s v="Christine"/>
    <x v="2414"/>
    <b v="0"/>
    <n v="1"/>
    <s v="Sorell"/>
    <n v="-42.7928748"/>
    <n v="147.52557680000001"/>
    <s v="Private room in guest suite"/>
    <s v="Private room"/>
    <n v="2"/>
    <x v="4"/>
    <m/>
  </r>
  <r>
    <s v="982118918733930128"/>
    <s v="Cabin In Eaglehawk Neck · ★4.67 · 1 Bedroom · 1 Bed · 1 Bath"/>
    <s v="117548500"/>
    <s v="Martin"/>
    <x v="986"/>
    <b v="0"/>
    <n v="3"/>
    <s v="Tasman"/>
    <n v="-43.006177332314493"/>
    <n v="147.93294981092535"/>
    <s v="Entire cabin"/>
    <s v="Entire home/apt"/>
    <n v="2"/>
    <x v="179"/>
    <n v="4.67"/>
  </r>
  <r>
    <s v="982252481914490277"/>
    <s v="Home In Risdon Vale · ★New · 2 Bedrooms · 2 Beds · 1 Bath"/>
    <s v="424126538"/>
    <s v="Ekene Emmanuel"/>
    <x v="2415"/>
    <b v="0"/>
    <n v="1"/>
    <s v="Clarence"/>
    <n v="-42.811990000000002"/>
    <n v="147.34956"/>
    <s v="Entire home"/>
    <s v="Entire home/apt"/>
    <n v="4"/>
    <x v="144"/>
    <n v="5"/>
  </r>
  <r>
    <s v="982262236743983740"/>
    <s v="Rental Unit In Bellerive · ★4.71 · 1 Bedroom · 2 Beds · 1 Bath"/>
    <s v="429730727"/>
    <s v="Julie"/>
    <x v="1765"/>
    <b v="0"/>
    <n v="12"/>
    <s v="Clarence"/>
    <n v="-42.87057984816007"/>
    <n v="147.37199917971648"/>
    <s v="Entire rental unit"/>
    <s v="Entire home/apt"/>
    <n v="3"/>
    <x v="219"/>
    <n v="4.71"/>
  </r>
  <r>
    <s v="982304422432593448"/>
    <s v="Home In Clifton Beach · 1 Bedroom · 1 Bed · 1 Bath"/>
    <s v="537497169"/>
    <s v="Susan"/>
    <x v="2416"/>
    <b v="0"/>
    <n v="1"/>
    <s v="Clarence"/>
    <n v="-42.975233437888477"/>
    <n v="147.51511691560449"/>
    <s v="Entire home"/>
    <s v="Entire home/apt"/>
    <n v="4"/>
    <x v="18"/>
    <n v="5"/>
  </r>
  <r>
    <s v="983059591198083357"/>
    <s v="Farm Stay In Saint Helens · 1 Bedroom · 1 Bed · 1 Bath"/>
    <s v="125921948"/>
    <s v="Anna"/>
    <x v="1468"/>
    <b v="0"/>
    <n v="1"/>
    <s v="Break O'Day"/>
    <n v="-41.312632464911736"/>
    <n v="148.24368068216057"/>
    <s v="Farm stay"/>
    <s v="Entire home/apt"/>
    <n v="2"/>
    <x v="40"/>
    <m/>
  </r>
  <r>
    <s v="983551715759954018"/>
    <s v="Home In Warrane · ★4.0 · 1 Bedroom · 1 Bed · 1 Shared Bath"/>
    <s v="537635926"/>
    <s v="Jennifer"/>
    <x v="2416"/>
    <b v="0"/>
    <n v="2"/>
    <s v="Clarence"/>
    <n v="-42.855819649701345"/>
    <n v="147.38415282074763"/>
    <s v="Private room in home"/>
    <s v="Private room"/>
    <n v="2"/>
    <x v="17"/>
    <n v="4"/>
  </r>
  <r>
    <s v="983620139555448274"/>
    <s v="Home In Blackmans Bay · 3 Bedrooms · 4 Beds · 1.5 Baths"/>
    <s v="151871346"/>
    <s v="Retreats Tasmania"/>
    <x v="1316"/>
    <b v="0"/>
    <n v="19"/>
    <s v="Kingborough"/>
    <n v="-43.003461000000009"/>
    <n v="147.32168290000001"/>
    <s v="Entire home"/>
    <s v="Entire home/apt"/>
    <n v="6"/>
    <x v="394"/>
    <m/>
  </r>
  <r>
    <s v="983653759645648118"/>
    <s v="Rental Unit In Moonah · ★New · 1 Bedroom · 1 Bed · 1 Bath"/>
    <s v="16765691"/>
    <s v="Thomas"/>
    <x v="131"/>
    <b v="0"/>
    <n v="1"/>
    <s v="Glenorchy"/>
    <n v="-42.845520964931531"/>
    <n v="147.29807817469307"/>
    <s v="Entire rental unit"/>
    <s v="Entire home/apt"/>
    <n v="2"/>
    <x v="37"/>
    <n v="5"/>
  </r>
  <r>
    <s v="983666435779079175"/>
    <s v="Home In Binalong Bay · ★5.0 · 3 Bedrooms · 3 Beds · 2 Baths"/>
    <s v="164588610"/>
    <s v="Jan"/>
    <x v="13"/>
    <b v="1"/>
    <n v="29"/>
    <s v="Break O'Day"/>
    <n v="-41.251855599999999"/>
    <n v="148.3082421"/>
    <s v="Entire home"/>
    <s v="Entire home/apt"/>
    <n v="6"/>
    <x v="521"/>
    <n v="5"/>
  </r>
  <r>
    <s v="983857714288730917"/>
    <s v="Barn In Summerhill · ★New · 1 Bed · 1 Bath"/>
    <s v="220886157"/>
    <s v="Rosita"/>
    <x v="1111"/>
    <b v="0"/>
    <n v="3"/>
    <s v="Launceston"/>
    <n v="-41.468988400000001"/>
    <n v="147.1155412"/>
    <s v="Barn"/>
    <s v="Entire home/apt"/>
    <n v="2"/>
    <x v="4"/>
    <n v="5"/>
  </r>
  <r>
    <s v="984283765319170086"/>
    <s v="Home In Sandy Bay · ★5.0 · 3 Bedrooms · 4 Beds · 1.5 Baths"/>
    <s v="537967482"/>
    <s v="Andrew"/>
    <x v="2417"/>
    <b v="0"/>
    <n v="1"/>
    <s v="Hobart"/>
    <n v="-42.898534000000012"/>
    <n v="147.3267243"/>
    <s v="Entire home"/>
    <s v="Entire home/apt"/>
    <n v="6"/>
    <x v="148"/>
    <n v="5"/>
  </r>
  <r>
    <s v="984320730882047358"/>
    <s v="Guesthouse In Geilston Bay · ★New · 1 Bedroom · 1 Bed · 1 Bath"/>
    <s v="77454075"/>
    <s v="Pip"/>
    <x v="705"/>
    <b v="0"/>
    <n v="1"/>
    <s v="Clarence"/>
    <n v="-42.817820460329493"/>
    <n v="147.3294647788002"/>
    <s v="Entire guesthouse"/>
    <s v="Entire home/apt"/>
    <n v="2"/>
    <x v="32"/>
    <n v="5"/>
  </r>
  <r>
    <s v="984629050329483241"/>
    <s v="Home In Mount Nelson · 3 Bedrooms · 4 Beds · 2.5 Baths"/>
    <s v="3123725"/>
    <s v="Shiye &amp; Christopher"/>
    <x v="785"/>
    <b v="0"/>
    <n v="8"/>
    <s v="Hobart"/>
    <n v="-42.924288078549502"/>
    <n v="147.32502266764641"/>
    <s v="Entire home"/>
    <s v="Entire home/apt"/>
    <n v="8"/>
    <x v="77"/>
    <m/>
  </r>
  <r>
    <s v="984944549501614984"/>
    <s v="Rental Unit In Glebe · 1 Bedroom · 4 Beds · 1 Bath"/>
    <s v="132245957"/>
    <s v="Ali"/>
    <x v="1970"/>
    <b v="0"/>
    <n v="1"/>
    <s v="Hobart"/>
    <n v="-42.876322644699798"/>
    <n v="147.32657003355573"/>
    <s v="Entire rental unit"/>
    <s v="Entire home/apt"/>
    <n v="4"/>
    <x v="367"/>
    <m/>
  </r>
  <r>
    <s v="985131368689780914"/>
    <s v="Rental Unit In Launceston · 2 Bedrooms · 2 Beds · 2.5 Baths"/>
    <s v="92557519"/>
    <s v="Donna"/>
    <x v="597"/>
    <b v="0"/>
    <n v="140"/>
    <s v="Launceston"/>
    <n v="-41.444721803750291"/>
    <n v="147.14204173590531"/>
    <s v="Entire rental unit"/>
    <s v="Entire home/apt"/>
    <n v="4"/>
    <x v="150"/>
    <m/>
  </r>
  <r>
    <s v="985248150560200696"/>
    <s v="Rental Unit In Hobart · ★4.89 · 2 Bedrooms · 2 Beds · 1.5 Baths"/>
    <s v="488067556"/>
    <s v="Larissa"/>
    <x v="2418"/>
    <b v="0"/>
    <n v="2"/>
    <s v="Hobart"/>
    <n v="-42.88694282862965"/>
    <n v="147.32984556147625"/>
    <s v="Entire rental unit"/>
    <s v="Entire home/apt"/>
    <n v="4"/>
    <x v="71"/>
    <n v="4.8899999999999997"/>
  </r>
  <r>
    <s v="985906035342655793"/>
    <s v="Cottage In Fitzgerald · 2 Bedrooms · 3 Beds · 2 Baths"/>
    <s v="133666806"/>
    <s v="Steve And Vicky"/>
    <x v="727"/>
    <b v="1"/>
    <n v="6"/>
    <s v="Derwent Valley"/>
    <n v="-42.747135693702646"/>
    <n v="146.65104300145072"/>
    <s v="Entire cottage"/>
    <s v="Entire home/apt"/>
    <n v="7"/>
    <x v="106"/>
    <m/>
  </r>
  <r>
    <s v="985963005640792440"/>
    <s v="Home In Howrah · 6 Bedrooms · 3 Baths"/>
    <s v="118612901"/>
    <s v="Lisa &amp; Andrew"/>
    <x v="290"/>
    <b v="1"/>
    <n v="63"/>
    <s v="Clarence"/>
    <n v="-42.891527606565091"/>
    <n v="147.41478718648966"/>
    <s v="Entire home"/>
    <s v="Entire home/apt"/>
    <n v="12"/>
    <x v="644"/>
    <m/>
  </r>
  <r>
    <s v="986046429468209337"/>
    <s v="Home In Sandy Bay · ★New · 4 Bedrooms · 5 Beds · 4 Shared Baths"/>
    <s v="538362245"/>
    <s v="Tasday"/>
    <x v="2419"/>
    <b v="0"/>
    <n v="1"/>
    <s v="Hobart"/>
    <n v="-42.917741038411819"/>
    <n v="147.34763067215681"/>
    <s v="Shared room in home"/>
    <s v="Shared room"/>
    <n v="8"/>
    <x v="147"/>
    <n v="5"/>
  </r>
  <r>
    <s v="986444539682703335"/>
    <s v="Cabin In Primrose Sands · 1 Bedroom · 1 Bed · 1 Bath"/>
    <s v="185396194"/>
    <s v="Sonia"/>
    <x v="1001"/>
    <b v="0"/>
    <n v="1"/>
    <s v="Sorell"/>
    <n v="-42.89126998331232"/>
    <n v="147.68777922182502"/>
    <s v="Entire cabin"/>
    <s v="Entire home/apt"/>
    <n v="2"/>
    <x v="44"/>
    <n v="5"/>
  </r>
  <r>
    <s v="986560496647088694"/>
    <s v="Villa In Rose Bay · ★4.80 · 2 Bedrooms · 2 Beds · 1 Bath"/>
    <s v="436692322"/>
    <s v="Matt And Jo"/>
    <x v="82"/>
    <b v="0"/>
    <n v="74"/>
    <s v="Clarence"/>
    <n v="-42.857089999999999"/>
    <n v="147.35517999999999"/>
    <s v="Entire villa"/>
    <s v="Entire home/apt"/>
    <n v="4"/>
    <x v="71"/>
    <n v="4.8"/>
  </r>
  <r>
    <s v="986707915686664388"/>
    <s v="Guest Suite In Tranmere · ★5.0 · 2 Bedrooms · 3 Beds · 1 Bath"/>
    <s v="60031712"/>
    <s v="Dipali And Parth"/>
    <x v="598"/>
    <b v="0"/>
    <n v="1"/>
    <s v="Clarence"/>
    <n v="-42.905488779821653"/>
    <n v="147.42108245264342"/>
    <s v="Entire guest suite"/>
    <s v="Entire home/apt"/>
    <n v="6"/>
    <x v="16"/>
    <n v="5"/>
  </r>
  <r>
    <s v="987062648209907885"/>
    <s v="Cabin In Western Creek · 1 Bedroom · 2 Beds · 1 Bath"/>
    <s v="132228462"/>
    <s v="Sharyn"/>
    <x v="1970"/>
    <b v="1"/>
    <n v="6"/>
    <s v="Meander Valley"/>
    <n v="-41.627912026510423"/>
    <n v="146.46639070681042"/>
    <s v="Entire cabin"/>
    <s v="Entire home/apt"/>
    <n v="4"/>
    <x v="64"/>
    <n v="5"/>
  </r>
  <r>
    <s v="987124810037914447"/>
    <s v="Home In South Hobart · 1 Bedroom · 1 Bed · 2 Baths"/>
    <s v="58811844"/>
    <s v="Mesut"/>
    <x v="421"/>
    <b v="0"/>
    <n v="1"/>
    <s v="Hobart"/>
    <n v="-42.894874700000003"/>
    <n v="147.31045119999999"/>
    <s v="Private room in home"/>
    <s v="Private room"/>
    <n v="1"/>
    <x v="205"/>
    <m/>
  </r>
  <r>
    <s v="987337839211402418"/>
    <s v="Home In Mowbray · ★New · 1 Bedroom · 1 Bed · 1 Private Bath"/>
    <s v="20859251"/>
    <s v="Sharon"/>
    <x v="2420"/>
    <b v="0"/>
    <n v="2"/>
    <s v="Launceston"/>
    <n v="-41.408506946033427"/>
    <n v="147.13303098779193"/>
    <s v="Private room in home"/>
    <s v="Private room"/>
    <n v="2"/>
    <x v="20"/>
    <m/>
  </r>
  <r>
    <s v="987426421006334889"/>
    <s v="Home In Eaglehawk Neck · ★4.92 · 2 Bedrooms · 4 Beds · 1 Bath"/>
    <s v="128324709"/>
    <s v="Michelle"/>
    <x v="1125"/>
    <b v="0"/>
    <n v="3"/>
    <s v="Tasman"/>
    <n v="-43.026067572377897"/>
    <n v="147.88032572837579"/>
    <s v="Entire home"/>
    <s v="Entire home/apt"/>
    <n v="6"/>
    <x v="9"/>
    <n v="4.92"/>
  </r>
  <r>
    <s v="987550724129045842"/>
    <s v="Home In Sandy Bay · 3 Bedrooms · 3 Beds · 2 Baths"/>
    <s v="423471717"/>
    <s v="Sonja"/>
    <x v="2315"/>
    <b v="0"/>
    <n v="6"/>
    <s v="Hobart"/>
    <n v="-42.89687"/>
    <n v="147.32114999999999"/>
    <s v="Entire home"/>
    <s v="Entire home/apt"/>
    <n v="6"/>
    <x v="152"/>
    <n v="5"/>
  </r>
  <r>
    <s v="987834621239792778"/>
    <s v="Guesthouse In Hobart · ★New · 1 Bedroom · 1 Bed · 1 Bath"/>
    <s v="9636840"/>
    <s v="Alastair"/>
    <x v="616"/>
    <b v="0"/>
    <n v="3"/>
    <s v="Hobart"/>
    <n v="-42.879222230664105"/>
    <n v="147.31690865010023"/>
    <s v="Entire guesthouse"/>
    <s v="Entire home/apt"/>
    <n v="2"/>
    <x v="50"/>
    <n v="5"/>
  </r>
  <r>
    <s v="988044272163362063"/>
    <s v="Rental Unit In Hobart · 2 Bedrooms · 3 Beds · 2 Baths"/>
    <s v="436692322"/>
    <s v="Matt And Jo"/>
    <x v="82"/>
    <b v="0"/>
    <n v="74"/>
    <s v="Hobart"/>
    <n v="-42.879465436417817"/>
    <n v="147.32221917354752"/>
    <s v="Entire rental unit"/>
    <s v="Entire home/apt"/>
    <n v="4"/>
    <x v="317"/>
    <m/>
  </r>
  <r>
    <s v="988085880700953326"/>
    <s v="Vacation Home In Sandy Bay · 5 Bedrooms · 5 Beds · 2.5 Baths"/>
    <s v="85087751"/>
    <s v="Ying"/>
    <x v="642"/>
    <b v="0"/>
    <n v="4"/>
    <s v="Hobart"/>
    <n v="-42.914830000000002"/>
    <n v="147.33717999999999"/>
    <s v="Entire vacation home"/>
    <s v="Entire home/apt"/>
    <n v="9"/>
    <x v="312"/>
    <n v="5"/>
  </r>
  <r>
    <s v="988162885074621785"/>
    <s v="Home In Stieglitz · ★5.0 · 3 Bedrooms · 3 Beds · 1 Bath"/>
    <s v="538820410"/>
    <s v="Kirsty"/>
    <x v="2421"/>
    <b v="0"/>
    <n v="1"/>
    <s v="Break O'Day"/>
    <n v="-41.330969281481551"/>
    <n v="148.28766907916756"/>
    <s v="Entire home"/>
    <s v="Entire home/apt"/>
    <n v="6"/>
    <x v="508"/>
    <n v="5"/>
  </r>
  <r>
    <s v="988608314525149481"/>
    <s v="Home In Cremorne · ★5.0 · 3 Bedrooms · 3 Beds · 3 Baths"/>
    <s v="538940894"/>
    <s v="Richard"/>
    <x v="2421"/>
    <b v="0"/>
    <n v="1"/>
    <s v="Clarence"/>
    <n v="-42.9553522"/>
    <n v="147.53341660000001"/>
    <s v="Entire home"/>
    <s v="Entire home/apt"/>
    <n v="6"/>
    <x v="480"/>
    <n v="5"/>
  </r>
  <r>
    <s v="988850099858959195"/>
    <s v="Home In Coles Bay · ★New · 2 Bedrooms · 3 Beds · 1 Bath"/>
    <s v="140140341"/>
    <s v="Phillip"/>
    <x v="747"/>
    <b v="0"/>
    <n v="24"/>
    <s v="Glamorgan/Spring Bay"/>
    <n v="-42.100799255728454"/>
    <n v="148.24363288492717"/>
    <s v="Entire home"/>
    <s v="Entire home/apt"/>
    <n v="4"/>
    <x v="9"/>
    <n v="5"/>
  </r>
  <r>
    <s v="988959362530725287"/>
    <s v="Home In Hastings · 2 Bedrooms · 2 Beds · 1 Bath"/>
    <s v="425096584"/>
    <s v="Bryan"/>
    <x v="1902"/>
    <b v="0"/>
    <n v="60"/>
    <s v="Huon Valley"/>
    <n v="-43.41712580776607"/>
    <n v="146.92781740088188"/>
    <s v="Entire home"/>
    <s v="Entire home/apt"/>
    <n v="4"/>
    <x v="445"/>
    <m/>
  </r>
  <r>
    <s v="989318398508392302"/>
    <s v="Home In Sandy Bay · ★5.0 · 2 Bedrooms · 3 Beds · 2 Baths"/>
    <s v="432552293"/>
    <s v="James"/>
    <x v="1779"/>
    <b v="1"/>
    <n v="3"/>
    <s v="Hobart"/>
    <n v="-42.896626699999999"/>
    <n v="147.3237829"/>
    <s v="Entire home"/>
    <s v="Entire home/apt"/>
    <n v="6"/>
    <x v="12"/>
    <n v="5"/>
  </r>
  <r>
    <s v="989460325827709483"/>
    <s v="Home In Howrah · 1 Bedroom · 1 Bed · 1 Bath"/>
    <s v="118612901"/>
    <s v="Lisa &amp; Andrew"/>
    <x v="290"/>
    <b v="1"/>
    <n v="63"/>
    <s v="Clarence"/>
    <n v="-42.893202333565142"/>
    <n v="147.4162677018297"/>
    <s v="Entire home"/>
    <s v="Entire home/apt"/>
    <n v="2"/>
    <x v="354"/>
    <m/>
  </r>
  <r>
    <s v="989486903253877247"/>
    <s v="Home In Primrose Sands · ★New · 2 Bedrooms · 2 Beds · 1 Bath"/>
    <s v="279882955"/>
    <s v="Deborah"/>
    <x v="443"/>
    <b v="0"/>
    <n v="4"/>
    <s v="Sorell"/>
    <n v="-42.888423228406481"/>
    <n v="147.66653611138656"/>
    <s v="Entire home"/>
    <s v="Entire home/apt"/>
    <n v="4"/>
    <x v="18"/>
    <m/>
  </r>
  <r>
    <s v="989490994208732834"/>
    <s v="Home In Dolphin Sands · 1 Bedroom · 1 Bed · 1 Bath"/>
    <s v="25626715"/>
    <s v="Freycinet Holiday Houses"/>
    <x v="215"/>
    <b v="0"/>
    <n v="117"/>
    <s v="Glamorgan/Spring Bay"/>
    <n v="-42.096697399999996"/>
    <n v="148.223007"/>
    <s v="Entire home"/>
    <s v="Entire home/apt"/>
    <n v="2"/>
    <x v="645"/>
    <m/>
  </r>
  <r>
    <s v="989516555541981852"/>
    <s v="Home In Bicheno · ★5.0 · 3 Bedrooms · 4 Beds · 1.5 Baths"/>
    <s v="96784548"/>
    <s v="Younique Stays"/>
    <x v="538"/>
    <b v="1"/>
    <n v="85"/>
    <s v="Glamorgan/Spring Bay"/>
    <n v="-41.875547160061991"/>
    <n v="148.29632188836061"/>
    <s v="Entire home"/>
    <s v="Entire home/apt"/>
    <n v="7"/>
    <x v="71"/>
    <n v="5"/>
  </r>
  <r>
    <s v="989517509408207725"/>
    <s v="Home In East Launceston · 3 Bedrooms · 4 Beds · 1.5 Baths"/>
    <s v="539159218"/>
    <s v="Katie"/>
    <x v="2422"/>
    <b v="0"/>
    <n v="7"/>
    <s v="Launceston"/>
    <n v="-41.438786699632828"/>
    <n v="147.15342748090401"/>
    <s v="Entire home"/>
    <s v="Entire home/apt"/>
    <n v="6"/>
    <x v="66"/>
    <m/>
  </r>
  <r>
    <s v="990837504362789436"/>
    <s v="Farm Stay In Lemont · 15 Bedrooms · 49 Beds · 4 Baths"/>
    <s v="507213154"/>
    <s v="Andrea"/>
    <x v="2218"/>
    <b v="1"/>
    <n v="2"/>
    <s v="Southern Midlands"/>
    <n v="-42.348235956087983"/>
    <n v="147.59197909908195"/>
    <s v="Farm stay"/>
    <s v="Entire home/apt"/>
    <n v="16"/>
    <x v="177"/>
    <n v="5"/>
  </r>
  <r>
    <s v="990937758132053252"/>
    <s v="Home In West Moonah · ★4.33 · 4 Bedrooms · 5 Beds · 2 Baths"/>
    <s v="425096584"/>
    <s v="Bryan"/>
    <x v="1902"/>
    <b v="0"/>
    <n v="60"/>
    <s v="Glenorchy"/>
    <n v="-42.853142875837847"/>
    <n v="147.28520736193923"/>
    <s v="Entire home"/>
    <s v="Entire home/apt"/>
    <n v="8"/>
    <x v="206"/>
    <n v="4.33"/>
  </r>
  <r>
    <s v="991622937874989278"/>
    <s v="Home In Newstead · 6 Bedrooms · 8 Beds · 3 Baths"/>
    <s v="5266238"/>
    <s v="Moxxi"/>
    <x v="1088"/>
    <b v="1"/>
    <n v="107"/>
    <s v="Launceston"/>
    <n v="-41.451006806461528"/>
    <n v="147.1671232572244"/>
    <s v="Entire home"/>
    <s v="Entire home/apt"/>
    <n v="12"/>
    <x v="450"/>
    <n v="5"/>
  </r>
  <r>
    <s v="991863512587336347"/>
    <s v="Home In Port Sorell · ★New · 3 Bedrooms · 4 Beds · 1 Bath"/>
    <s v="101908283"/>
    <s v="Holly"/>
    <x v="640"/>
    <b v="0"/>
    <n v="1"/>
    <s v="Latrobe"/>
    <n v="-41.166360399777517"/>
    <n v="146.5435361576514"/>
    <s v="Entire home"/>
    <s v="Entire home/apt"/>
    <n v="6"/>
    <x v="260"/>
    <m/>
  </r>
  <r>
    <s v="992174743637441149"/>
    <s v="Tiny Home In Forthside · ★New · 1 Bedroom · 1 Bed · 1 Bath"/>
    <s v="339464259"/>
    <s v="Kylie"/>
    <x v="2423"/>
    <b v="0"/>
    <n v="3"/>
    <s v="Devonport"/>
    <n v="-41.21828607090201"/>
    <n v="146.29012040997478"/>
    <s v="Tiny home"/>
    <s v="Entire home/apt"/>
    <n v="2"/>
    <x v="199"/>
    <n v="5"/>
  </r>
  <r>
    <s v="992186151171551762"/>
    <s v="Home In South Hobart · ★New · 2 Bedrooms · 3 Beds · 1 Bath"/>
    <s v="40161720"/>
    <s v="Dave"/>
    <x v="1359"/>
    <b v="1"/>
    <n v="10"/>
    <s v="Hobart"/>
    <n v="-42.89532063829045"/>
    <n v="147.30517481694082"/>
    <s v="Entire home"/>
    <s v="Entire home/apt"/>
    <n v="4"/>
    <x v="80"/>
    <n v="5"/>
  </r>
  <r>
    <s v="992225154572883944"/>
    <s v="Home In Bicheno · ★4.77 · 2 Bedrooms · 3 Beds · 1.5 Baths"/>
    <s v="96784548"/>
    <s v="Younique Stays"/>
    <x v="538"/>
    <b v="1"/>
    <n v="85"/>
    <s v="Glamorgan/Spring Bay"/>
    <n v="-41.872025299999997"/>
    <n v="148.28527099999999"/>
    <s v="Entire home"/>
    <s v="Entire home/apt"/>
    <n v="4"/>
    <x v="241"/>
    <n v="4.7699999999999996"/>
  </r>
  <r>
    <s v="993037044459611947"/>
    <s v="Home In Howrah · 5 Bedrooms · 6 Beds · 2 Baths"/>
    <s v="118612901"/>
    <s v="Lisa &amp; Andrew"/>
    <x v="290"/>
    <b v="1"/>
    <n v="63"/>
    <s v="Clarence"/>
    <n v="-42.892086278674505"/>
    <n v="147.41584886330338"/>
    <s v="Entire home"/>
    <s v="Entire home/apt"/>
    <n v="10"/>
    <x v="646"/>
    <n v="5"/>
  </r>
  <r>
    <s v="993240655484603140"/>
    <s v="Home In Legana · ★New · 4 Bedrooms · 4 Beds · 2 Baths"/>
    <s v="539159218"/>
    <s v="Katie"/>
    <x v="2422"/>
    <b v="0"/>
    <n v="7"/>
    <s v="West Tamar"/>
    <n v="-41.345228538638651"/>
    <n v="147.04663687219747"/>
    <s v="Entire home"/>
    <s v="Entire home/apt"/>
    <n v="8"/>
    <x v="386"/>
    <n v="5"/>
  </r>
  <r>
    <s v="993275468078010175"/>
    <s v="Home In South Launceston · ★5.0 · 2 Bedrooms · 2 Beds · 1 Bath"/>
    <s v="25151771"/>
    <s v="Nick"/>
    <x v="617"/>
    <b v="0"/>
    <n v="3"/>
    <s v="Launceston"/>
    <n v="-41.455872100000001"/>
    <n v="147.1479013"/>
    <s v="Entire home"/>
    <s v="Entire home/apt"/>
    <n v="4"/>
    <x v="25"/>
    <n v="5"/>
  </r>
  <r>
    <s v="993746001913167241"/>
    <s v="Home In Dynnyrne · ★New · 4 Bedrooms · 4 Beds · 2 Baths"/>
    <s v="118612901"/>
    <s v="Lisa &amp; Andrew"/>
    <x v="290"/>
    <b v="1"/>
    <n v="63"/>
    <s v="Hobart"/>
    <n v="-42.906077167518909"/>
    <n v="147.31706318789415"/>
    <s v="Entire home"/>
    <s v="Entire home/apt"/>
    <n v="6"/>
    <x v="336"/>
    <n v="4"/>
  </r>
  <r>
    <s v="993882395748366253"/>
    <s v="Home In Lucaston · 4 Bedrooms · 5 Beds · 2 Baths"/>
    <s v="151871346"/>
    <s v="Retreats Tasmania"/>
    <x v="1316"/>
    <b v="0"/>
    <n v="19"/>
    <s v="Huon Valley"/>
    <n v="-42.965587999999997"/>
    <n v="147.0297625"/>
    <s v="Entire home"/>
    <s v="Entire home/apt"/>
    <n v="6"/>
    <x v="257"/>
    <m/>
  </r>
  <r>
    <s v="993919015185400978"/>
    <s v="Cabin In Marrawah · ★5.0 · 1 Bedroom · 2 Beds · 1 Bath"/>
    <s v="23757786"/>
    <s v="Simon"/>
    <x v="893"/>
    <b v="0"/>
    <n v="1"/>
    <s v="Circular Head"/>
    <n v="-40.913896292106585"/>
    <n v="144.68001277070803"/>
    <s v="Entire cabin"/>
    <s v="Entire home/apt"/>
    <n v="3"/>
    <x v="339"/>
    <n v="5"/>
  </r>
  <r>
    <s v="994511863656795276"/>
    <s v="Home In South Hobart · ★New · 3 Bedrooms · 4 Beds · 2 Baths"/>
    <s v="155210928"/>
    <s v="Anita"/>
    <x v="1132"/>
    <b v="0"/>
    <n v="1"/>
    <s v="Hobart"/>
    <n v="-42.89514326366703"/>
    <n v="147.28198194094094"/>
    <s v="Entire home"/>
    <s v="Entire home/apt"/>
    <n v="6"/>
    <x v="234"/>
    <m/>
  </r>
  <r>
    <s v="994522407739802352"/>
    <s v="Home In Mount Nelson · ★New · 4 Bedrooms · 7 Beds · 3.5 Baths"/>
    <s v="3123725"/>
    <s v="Shiye &amp; Christopher"/>
    <x v="785"/>
    <b v="0"/>
    <n v="8"/>
    <s v="Hobart"/>
    <n v="-42.924618537459189"/>
    <n v="147.32466155561301"/>
    <s v="Entire home"/>
    <s v="Entire home/apt"/>
    <n v="12"/>
    <x v="384"/>
    <m/>
  </r>
  <r>
    <s v="994524390797770772"/>
    <s v="Home In Invermay · ★New · 3 Bedrooms · 3 Beds · 1 Bath"/>
    <s v="539159218"/>
    <s v="Katie"/>
    <x v="2422"/>
    <b v="0"/>
    <n v="7"/>
    <s v="Launceston"/>
    <n v="-41.430030000000002"/>
    <n v="147.13593"/>
    <s v="Entire home"/>
    <s v="Entire home/apt"/>
    <n v="6"/>
    <x v="462"/>
    <m/>
  </r>
  <r>
    <s v="994557432113913136"/>
    <s v="Cabin In Upper Castra · ★4.67 · 1 Bedroom · 3 Beds · 1 Bath"/>
    <s v="15975942"/>
    <s v="Rossi"/>
    <x v="126"/>
    <b v="0"/>
    <n v="2"/>
    <s v="Central Coast"/>
    <n v="-41.194788050193857"/>
    <n v="146.18617711522035"/>
    <s v="Entire cabin"/>
    <s v="Entire home/apt"/>
    <n v="2"/>
    <x v="127"/>
    <n v="4.67"/>
  </r>
  <r>
    <s v="994604779552964015"/>
    <s v="Home In Hobart · ★4.83 · 3 Bedrooms · 3 Beds · 1 Bath"/>
    <s v="43739337"/>
    <s v="Dianne"/>
    <x v="2424"/>
    <b v="0"/>
    <n v="1"/>
    <s v="Hobart"/>
    <n v="-42.876291008844099"/>
    <n v="147.32167865074575"/>
    <s v="Entire home"/>
    <s v="Entire home/apt"/>
    <n v="6"/>
    <x v="96"/>
    <n v="4.83"/>
  </r>
  <r>
    <s v="994647493484224402"/>
    <s v="Home In Apollo Bay · ★5.0 · 2 Bedrooms · 2 Beds · 1 Bath"/>
    <s v="480122603"/>
    <s v="Sarah"/>
    <x v="1990"/>
    <b v="0"/>
    <n v="25"/>
    <s v="Kingborough"/>
    <n v="-43.166685700000002"/>
    <n v="147.30372370000001"/>
    <s v="Entire home"/>
    <s v="Entire home/apt"/>
    <n v="4"/>
    <x v="293"/>
    <n v="5"/>
  </r>
  <r>
    <s v="995163468422195055"/>
    <s v="Guesthouse In Nook · ★4.75 · 1 Bedroom · 3 Beds · 1 Bath"/>
    <s v="31552265"/>
    <s v="T"/>
    <x v="287"/>
    <b v="0"/>
    <n v="1"/>
    <s v="Kentish"/>
    <n v="-41.327788777104459"/>
    <n v="146.33268797618135"/>
    <s v="Entire guesthouse"/>
    <s v="Entire home/apt"/>
    <n v="3"/>
    <x v="4"/>
    <n v="4.75"/>
  </r>
  <r>
    <s v="995238691012283826"/>
    <s v="Cabin In Railton · ★5.0 · 1 Bedroom · 2 Beds · 1 Bath"/>
    <s v="264898361"/>
    <s v="Diana"/>
    <x v="2216"/>
    <b v="0"/>
    <n v="2"/>
    <s v="Kentish"/>
    <n v="-41.345163394742997"/>
    <n v="146.39371370966731"/>
    <s v="Entire cabin"/>
    <s v="Entire home/apt"/>
    <n v="4"/>
    <x v="1"/>
    <n v="5"/>
  </r>
  <r>
    <s v="995389703533814866"/>
    <s v="Home In Battery Point · ★New · 4 Bedrooms · 4 Beds · 2.5 Baths"/>
    <s v="497763616"/>
    <s v="Ian"/>
    <x v="2425"/>
    <b v="0"/>
    <n v="2"/>
    <s v="Hobart"/>
    <n v="-42.890412024631225"/>
    <n v="147.33345089803527"/>
    <s v="Entire home"/>
    <s v="Entire home/apt"/>
    <n v="8"/>
    <x v="647"/>
    <n v="5"/>
  </r>
  <r>
    <s v="995450825369230647"/>
    <s v="Home In Rosny · ★New · 1 Bedroom · 1 Bed"/>
    <s v="527051307"/>
    <s v="Muhammad"/>
    <x v="2426"/>
    <b v="0"/>
    <n v="1"/>
    <s v="Clarence"/>
    <n v="-42.872237789912532"/>
    <n v="147.35510232834275"/>
    <s v="Private room in home"/>
    <s v="Private room"/>
    <n v="2"/>
    <x v="235"/>
    <m/>
  </r>
  <r>
    <s v="995723742621368029"/>
    <s v="Rental Unit In Sandy Bay · ★5.0 · 1 Bedroom · 1 Bed · 1 Bath"/>
    <s v="540542372"/>
    <s v="Harrison"/>
    <x v="2427"/>
    <b v="0"/>
    <n v="2"/>
    <s v="Hobart"/>
    <n v="-42.91528743830839"/>
    <n v="147.34903708197751"/>
    <s v="Entire rental unit"/>
    <s v="Entire home/apt"/>
    <n v="2"/>
    <x v="186"/>
    <n v="5"/>
  </r>
  <r>
    <s v="995952811550952910"/>
    <s v="Cabin In Brandum · ★New · 3 Bedrooms · 8 Beds · 1 Bath"/>
    <s v="540588730"/>
    <s v="Allen"/>
    <x v="2427"/>
    <b v="0"/>
    <n v="1"/>
    <s v="Central Highlands"/>
    <n v="-41.831541327765272"/>
    <n v="146.67925099999999"/>
    <s v="Entire cabin"/>
    <s v="Entire home/apt"/>
    <n v="11"/>
    <x v="37"/>
    <n v="5"/>
  </r>
  <r>
    <s v="996014945191828738"/>
    <s v="Home In Dodges Ferry · ★New · 3 Bedrooms · 5 Beds · 2 Baths"/>
    <s v="31122536"/>
    <s v="Vicki"/>
    <x v="261"/>
    <b v="0"/>
    <n v="1"/>
    <s v="Sorell"/>
    <n v="-42.852489731641334"/>
    <n v="147.63803661736409"/>
    <s v="Entire home"/>
    <s v="Entire home/apt"/>
    <n v="6"/>
    <x v="138"/>
    <n v="5"/>
  </r>
  <r>
    <s v="996079319019793222"/>
    <s v="Dome In Boat Harbour · ★5.0 · 1 Bedroom · 1 Bed · 0 Baths"/>
    <s v="57708450"/>
    <s v="Samantha"/>
    <x v="412"/>
    <b v="0"/>
    <n v="2"/>
    <s v="Waratah/Wynyard"/>
    <n v="-40.939080765343355"/>
    <n v="145.60198467224836"/>
    <s v="Dome"/>
    <s v="Entire home/apt"/>
    <n v="2"/>
    <x v="300"/>
    <n v="5"/>
  </r>
  <r>
    <s v="996111970362972327"/>
    <s v="Home In Lindisfarne · ★New · 3 Bedrooms · 1 Bath"/>
    <s v="425096584"/>
    <s v="Bryan"/>
    <x v="1902"/>
    <b v="0"/>
    <n v="60"/>
    <s v="Clarence"/>
    <n v="-42.843409999999999"/>
    <n v="147.35891000000001"/>
    <s v="Entire home"/>
    <s v="Entire home/apt"/>
    <n v="6"/>
    <x v="32"/>
    <n v="5"/>
  </r>
  <r>
    <s v="996120982364939460"/>
    <s v="Home In Lewisham · ★New · 2 Bedrooms · 2 Beds · 1 Bath"/>
    <s v="21267744"/>
    <s v="Kirrilee"/>
    <x v="151"/>
    <b v="1"/>
    <n v="3"/>
    <s v="Sorell"/>
    <n v="-42.828195271440222"/>
    <n v="147.61076664024529"/>
    <s v="Entire home"/>
    <s v="Entire home/apt"/>
    <n v="4"/>
    <x v="203"/>
    <m/>
  </r>
  <r>
    <s v="996209315742853986"/>
    <s v="Rental Unit In Lindisfarne · ★4.25 · 2 Bedrooms · 2 Beds · 1 Bath"/>
    <s v="425096584"/>
    <s v="Bryan"/>
    <x v="1902"/>
    <b v="0"/>
    <n v="60"/>
    <s v="Clarence"/>
    <n v="-42.842963973731877"/>
    <n v="147.35977000350078"/>
    <s v="Entire rental unit"/>
    <s v="Entire home/apt"/>
    <n v="4"/>
    <x v="157"/>
    <n v="4.25"/>
  </r>
  <r>
    <s v="996972537688641436"/>
    <s v="Home In East Launceston · ★4.0 · 2 Bedrooms · 2 Beds · 1 Bath"/>
    <s v="7409213"/>
    <s v="L'Abode Accommodation Specialist"/>
    <x v="175"/>
    <b v="0"/>
    <n v="255"/>
    <s v="Launceston"/>
    <n v="-41.434526127083771"/>
    <n v="147.14715524100154"/>
    <s v="Entire home"/>
    <s v="Entire home/apt"/>
    <n v="5"/>
    <x v="148"/>
    <n v="4"/>
  </r>
  <r>
    <s v="996972551814336050"/>
    <s v="Home In East Launceston · ★New · 3 Bedrooms · 3 Beds · 1.5 Baths"/>
    <s v="7409213"/>
    <s v="L'Abode Accommodation Specialist"/>
    <x v="175"/>
    <b v="0"/>
    <n v="255"/>
    <s v="Launceston"/>
    <n v="-41.435000117627112"/>
    <n v="147.14788928620845"/>
    <s v="Entire home"/>
    <s v="Entire home/apt"/>
    <n v="6"/>
    <x v="9"/>
    <n v="4"/>
  </r>
  <r>
    <s v="996995031647667206"/>
    <s v="Home In Opossum Bay · ★New · 2 Bedrooms · 2 Beds · 1.5 Baths"/>
    <s v="427107681"/>
    <s v="Samantha"/>
    <x v="841"/>
    <b v="0"/>
    <n v="40"/>
    <s v="Clarence"/>
    <n v="-42.988119300000001"/>
    <n v="147.40501789999999"/>
    <s v="Entire home"/>
    <s v="Entire home/apt"/>
    <n v="4"/>
    <x v="327"/>
    <m/>
  </r>
  <r>
    <s v="997000590136070599"/>
    <s v="Farm Stay In Montrose · ★New · 1 Bedroom · 1 Bed · 1 Bath"/>
    <s v="38423120"/>
    <s v="Wenqi"/>
    <x v="1988"/>
    <b v="0"/>
    <n v="5"/>
    <s v="Glenorchy"/>
    <n v="-42.836999700113374"/>
    <n v="147.24646637680414"/>
    <s v="Private room in farm stay"/>
    <s v="Private room"/>
    <n v="2"/>
    <x v="4"/>
    <m/>
  </r>
  <r>
    <s v="997164760471633844"/>
    <s v="Home In Hillwood · ★New · 1 Bedroom · 1 Bed · 1 Bath"/>
    <s v="212583961"/>
    <s v="Stephanie"/>
    <x v="1078"/>
    <b v="1"/>
    <n v="3"/>
    <s v="George Town"/>
    <n v="-41.246236633366294"/>
    <n v="147.0119193995067"/>
    <s v="Private room in home"/>
    <s v="Private room"/>
    <n v="1"/>
    <x v="8"/>
    <m/>
  </r>
  <r>
    <s v="997305299070849050"/>
    <s v="Home In Bellerive · ★New · 5 Bedrooms · 4 Beds · 2 Baths"/>
    <s v="90218237"/>
    <s v="Sophie"/>
    <x v="517"/>
    <b v="0"/>
    <n v="18"/>
    <s v="Clarence"/>
    <n v="-42.866581728872788"/>
    <n v="147.37712072895556"/>
    <s v="Entire home"/>
    <s v="Entire home/apt"/>
    <n v="8"/>
    <x v="46"/>
    <n v="3"/>
  </r>
  <r>
    <s v="997307606695846897"/>
    <s v="Guesthouse In Lewisham · ★4.79 · 1 Bedroom · 1 Bed · 1 Bath"/>
    <s v="540848602"/>
    <s v="Josh"/>
    <x v="2428"/>
    <b v="0"/>
    <n v="1"/>
    <s v="Sorell"/>
    <n v="-42.823779999999999"/>
    <n v="147.60929999999999"/>
    <s v="Entire guesthouse"/>
    <s v="Entire home/apt"/>
    <n v="2"/>
    <x v="41"/>
    <n v="4.79"/>
  </r>
  <r>
    <s v="997382801393803310"/>
    <s v="Home In West Ulverstone · ★New · 2 Bedrooms · 4 Beds · Half-Bath"/>
    <s v="77039528"/>
    <s v="Karen"/>
    <x v="1947"/>
    <b v="0"/>
    <n v="2"/>
    <s v="Central Coast"/>
    <n v="-41.145873374883806"/>
    <n v="146.14775246053759"/>
    <s v="Private room in home"/>
    <s v="Private room"/>
    <n v="5"/>
    <x v="213"/>
    <m/>
  </r>
  <r>
    <s v="997430324990423077"/>
    <s v="Home In Riverside · ★4.67 · 3 Bedrooms · 4 Beds · 2.5 Baths"/>
    <s v="539159218"/>
    <s v="Katie"/>
    <x v="2422"/>
    <b v="0"/>
    <n v="7"/>
    <s v="West Tamar"/>
    <n v="-41.399658851815175"/>
    <n v="147.08491045713225"/>
    <s v="Entire home"/>
    <s v="Entire home/apt"/>
    <n v="6"/>
    <x v="6"/>
    <n v="4.67"/>
  </r>
  <r>
    <s v="997514719764906485"/>
    <s v="Home In Dynnyrne · ★5.0 · 3 Bedrooms · 3 Beds · 2.5 Baths"/>
    <s v="149006605"/>
    <s v="William"/>
    <x v="2429"/>
    <b v="0"/>
    <n v="1"/>
    <s v="Hobart"/>
    <n v="-42.904212526229898"/>
    <n v="147.31164396542258"/>
    <s v="Entire home"/>
    <s v="Entire home/apt"/>
    <n v="6"/>
    <x v="312"/>
    <n v="5"/>
  </r>
  <r>
    <s v="997544880565761403"/>
    <s v="Home In Great Bay · ★5.0 · 2 Bedrooms · 2 Beds · 1 Bath"/>
    <s v="540884115"/>
    <s v="Naomi"/>
    <x v="2430"/>
    <b v="0"/>
    <n v="1"/>
    <s v="Kingborough"/>
    <n v="-43.212765524505549"/>
    <n v="147.38316914132218"/>
    <s v="Entire home"/>
    <s v="Entire home/apt"/>
    <n v="4"/>
    <x v="103"/>
    <n v="5"/>
  </r>
  <r>
    <s v="997621658745923426"/>
    <s v="Home In Scamander · ★New · 1 Bedroom · 1 Bed · 1 Bath"/>
    <s v="540892923"/>
    <s v="Rima"/>
    <x v="2430"/>
    <b v="0"/>
    <n v="1"/>
    <s v="Break O'Day"/>
    <n v="-41.456845433680392"/>
    <n v="148.26298853385944"/>
    <s v="Entire home"/>
    <s v="Entire home/apt"/>
    <n v="3"/>
    <x v="4"/>
    <m/>
  </r>
  <r>
    <s v="997950563508012125"/>
    <s v="Home In Taroona · ★New · 6 Bedrooms · 8 Beds · 1.5 Baths"/>
    <s v="111943927"/>
    <s v="Julie"/>
    <x v="704"/>
    <b v="0"/>
    <n v="14"/>
    <s v="Kingborough"/>
    <n v="-42.948789456590163"/>
    <n v="147.34798828731925"/>
    <s v="Entire home"/>
    <s v="Entire home/apt"/>
    <n v="15"/>
    <x v="391"/>
    <m/>
  </r>
  <r>
    <s v="998007066763499398"/>
    <s v="Home In Riverside · ★4.17 · 2 Bedrooms · 2 Beds · 1 Bath"/>
    <s v="539159218"/>
    <s v="Katie"/>
    <x v="2422"/>
    <b v="0"/>
    <n v="7"/>
    <s v="West Tamar"/>
    <n v="-41.400263973685981"/>
    <n v="147.08577525394901"/>
    <s v="Entire home"/>
    <s v="Entire home/apt"/>
    <n v="4"/>
    <x v="264"/>
    <n v="4.17"/>
  </r>
  <r>
    <s v="998119561973359549"/>
    <s v="Home In Opossum Bay · ★New · 4 Bedrooms · 5 Beds · 1 Bath"/>
    <s v="540574263"/>
    <s v="Emma"/>
    <x v="2427"/>
    <b v="0"/>
    <n v="1"/>
    <s v="Clarence"/>
    <n v="-42.997741499999997"/>
    <n v="147.4002127"/>
    <s v="Entire home"/>
    <s v="Entire home/apt"/>
    <n v="8"/>
    <x v="351"/>
    <n v="4.5"/>
  </r>
  <r>
    <s v="998394869382934585"/>
    <s v="Home In Glenorchy · ★New · 3 Bedrooms · 3 Beds · 1 Bath"/>
    <s v="540767367"/>
    <s v="Ran"/>
    <x v="2428"/>
    <b v="0"/>
    <n v="1"/>
    <s v="Glenorchy"/>
    <n v="-42.840610591072718"/>
    <n v="147.27413380632086"/>
    <s v="Entire home"/>
    <s v="Entire home/apt"/>
    <n v="6"/>
    <x v="639"/>
    <m/>
  </r>
  <r>
    <s v="998412845129423228"/>
    <s v="Home In New Town · ★New · 1 Bedroom · 1 Bed · 1 Bath"/>
    <s v="540768009"/>
    <s v="Huinan"/>
    <x v="2428"/>
    <b v="0"/>
    <n v="1"/>
    <s v="Hobart"/>
    <n v="-42.863227952439807"/>
    <n v="147.31137092345469"/>
    <s v="Entire home"/>
    <s v="Entire home/apt"/>
    <n v="4"/>
    <x v="41"/>
    <m/>
  </r>
  <r>
    <s v="998675596300487810"/>
    <s v="Guest Suite In Strahan · ★New · 1 Bedroom · 3 Beds · 1 Bath"/>
    <s v="10933526"/>
    <s v="Vanessa"/>
    <x v="1285"/>
    <b v="0"/>
    <n v="5"/>
    <s v="West Coast"/>
    <n v="-42.155814287864523"/>
    <n v="145.33461206049503"/>
    <s v="Entire guest suite"/>
    <s v="Entire home/apt"/>
    <n v="4"/>
    <x v="55"/>
    <n v="4"/>
  </r>
  <r>
    <s v="998680430321733120"/>
    <s v="Farm Stay In Lymwood · ★New · 3 Bedrooms · 4 Beds · 2 Baths"/>
    <s v="163615312"/>
    <s v="Anna"/>
    <x v="895"/>
    <b v="0"/>
    <n v="2"/>
    <s v="King Island"/>
    <n v="-40.005859999999998"/>
    <n v="144.04841999999999"/>
    <s v="Farm stay"/>
    <s v="Entire home/apt"/>
    <n v="6"/>
    <x v="384"/>
    <m/>
  </r>
  <r>
    <s v="998819107516942361"/>
    <s v="Home In Evandale · ★5.0 · 3 Bedrooms · 3 Beds · 2 Baths"/>
    <s v="112606704"/>
    <s v="Alison"/>
    <x v="2431"/>
    <b v="0"/>
    <n v="1"/>
    <s v="Northern Midlands"/>
    <n v="-41.568217620729591"/>
    <n v="147.25172864494749"/>
    <s v="Entire home"/>
    <s v="Entire home/apt"/>
    <n v="6"/>
    <x v="251"/>
    <n v="5"/>
  </r>
  <r>
    <s v="998842350318844395"/>
    <s v="Home In Boomer Bay · ★New · 3 Bedrooms · 3 Beds · 2 Baths"/>
    <s v="541175443"/>
    <s v="Ellie"/>
    <x v="2432"/>
    <b v="0"/>
    <n v="1"/>
    <s v="Sorell"/>
    <n v="-42.847257041154442"/>
    <n v="147.84011262848307"/>
    <s v="Entire home"/>
    <s v="Entire home/apt"/>
    <n v="6"/>
    <x v="633"/>
    <n v="5"/>
  </r>
  <r>
    <s v="998904283761386913"/>
    <s v="Home In Sheffield · ★New · 2 Bedrooms · 2 Beds · 1 Bath"/>
    <s v="196310884"/>
    <s v="Jasmin"/>
    <x v="2433"/>
    <b v="0"/>
    <n v="1"/>
    <s v="Kentish"/>
    <n v="-41.383277686548965"/>
    <n v="146.32047214990462"/>
    <s v="Entire home"/>
    <s v="Entire home/apt"/>
    <n v="4"/>
    <x v="24"/>
    <n v="5"/>
  </r>
  <r>
    <s v="999117823299969705"/>
    <s v="Home In Newstead · ★New · 3 Bedrooms · 3 Beds · 1 Bath"/>
    <s v="5266238"/>
    <s v="Moxxi"/>
    <x v="1088"/>
    <b v="1"/>
    <n v="107"/>
    <s v="Launceston"/>
    <n v="-41.446313550005648"/>
    <n v="147.1569627002128"/>
    <s v="Entire home"/>
    <s v="Entire home/apt"/>
    <n v="5"/>
    <x v="16"/>
    <n v="4"/>
  </r>
  <r>
    <s v="999528235979060729"/>
    <s v="Home In Riverside · ★New · 5 Bedrooms · 6 Beds · 3.5 Baths"/>
    <s v="539159218"/>
    <s v="Katie"/>
    <x v="2422"/>
    <b v="0"/>
    <n v="7"/>
    <s v="West Tamar"/>
    <n v="-41.400370882504738"/>
    <n v="147.08558990902191"/>
    <s v="Entire home"/>
    <s v="Entire home/apt"/>
    <n v="10"/>
    <x v="439"/>
    <m/>
  </r>
  <r>
    <s v="999541012377675887"/>
    <s v="Home In Sandy Bay · ★New · 3 Bedrooms · 5 Beds · 3 Baths"/>
    <s v="118612901"/>
    <s v="Lisa &amp; Andrew"/>
    <x v="290"/>
    <b v="1"/>
    <n v="63"/>
    <s v="Hobart"/>
    <n v="-42.923917062514391"/>
    <n v="147.35882286080906"/>
    <s v="Entire home"/>
    <s v="Entire home/apt"/>
    <n v="9"/>
    <x v="200"/>
    <n v="5"/>
  </r>
  <r>
    <s v="999589796671646957"/>
    <s v="Rental Unit In Coles Bay · ★New · 1 Bedroom · 1 Bed · 1 Bath"/>
    <s v="483637992"/>
    <s v="Melissa"/>
    <x v="2209"/>
    <b v="1"/>
    <n v="3"/>
    <s v="Glamorgan/Spring Bay"/>
    <n v="-42.123370310163921"/>
    <n v="148.28908371198315"/>
    <s v="Entire rental unit"/>
    <s v="Entire home/apt"/>
    <n v="2"/>
    <x v="24"/>
    <n v="5"/>
  </r>
  <r>
    <s v="999593487596629272"/>
    <s v="Home In Ansons Bay · ★New · 3 Bedrooms · 6 Beds · 1 Bath"/>
    <s v="541320105"/>
    <s v="Michelle"/>
    <x v="2434"/>
    <b v="0"/>
    <n v="1"/>
    <s v="Break O'Day"/>
    <n v="-41.037041899999998"/>
    <n v="148.27089839999999"/>
    <s v="Entire home"/>
    <s v="Entire home/apt"/>
    <n v="6"/>
    <x v="337"/>
    <n v="5"/>
  </r>
  <r>
    <s v="999692784516634575"/>
    <s v="Cottage In Currie · ★New · 3 Bedrooms · 5 Beds · 1 Bath"/>
    <s v="541341329"/>
    <s v="Olwyn"/>
    <x v="2435"/>
    <b v="0"/>
    <n v="1"/>
    <s v="King Island"/>
    <n v="-39.921222399999998"/>
    <n v="143.8389104"/>
    <s v="Entire cottage"/>
    <s v="Entire home/apt"/>
    <n v="5"/>
    <x v="467"/>
    <n v="4.5"/>
  </r>
  <r>
    <s v="1000209417866442649"/>
    <s v="Guesthouse In Woodbridge · ★New · 1 Bedroom · 1 Bed · 1 Bath"/>
    <s v="516062449"/>
    <s v="Fintan"/>
    <x v="2264"/>
    <b v="0"/>
    <n v="4"/>
    <s v="Kingborough"/>
    <n v="-43.173612989991589"/>
    <n v="147.19800483862304"/>
    <s v="Entire guesthouse"/>
    <s v="Entire home/apt"/>
    <n v="2"/>
    <x v="70"/>
    <n v="5"/>
  </r>
  <r>
    <s v="1000282256140201765"/>
    <s v="Vacation Home In Woodbridge · ★New · 1 Bedroom · 1 Bed · 1 Bath"/>
    <s v="516062449"/>
    <s v="Fintan"/>
    <x v="2264"/>
    <b v="0"/>
    <n v="4"/>
    <s v="Kingborough"/>
    <n v="-43.173865522080227"/>
    <n v="147.19845269297508"/>
    <s v="Entire vacation home"/>
    <s v="Entire home/apt"/>
    <n v="2"/>
    <x v="70"/>
    <n v="5"/>
  </r>
  <r>
    <s v="1000359802401108416"/>
    <s v="Home In Hawley Beach · ★New · 3 Bedrooms · 3 Beds · 2 Baths"/>
    <s v="541476681"/>
    <s v="Renae"/>
    <x v="2436"/>
    <b v="0"/>
    <n v="1"/>
    <s v="Latrobe"/>
    <n v="-41.146502400000003"/>
    <n v="146.5402095"/>
    <s v="Entire home"/>
    <s v="Entire home/apt"/>
    <n v="6"/>
    <x v="103"/>
    <n v="5"/>
  </r>
  <r>
    <s v="1000879872071104259"/>
    <s v="Farm Stay In Saint Leonards · ★New · 4 Bedrooms · 6 Beds · 2 Baths"/>
    <s v="93169983"/>
    <s v="Dale"/>
    <x v="2094"/>
    <b v="0"/>
    <n v="7"/>
    <s v="Launceston"/>
    <n v="-41.447811298861431"/>
    <n v="147.22311832147028"/>
    <s v="Farm stay"/>
    <s v="Entire home/apt"/>
    <n v="8"/>
    <x v="87"/>
    <m/>
  </r>
  <r>
    <s v="1000904522668495352"/>
    <s v="Guesthouse In Woodbridge · ★New · 1 Bedroom · 1 Bed · 1 Bath"/>
    <s v="516062449"/>
    <s v="Fintan"/>
    <x v="2264"/>
    <b v="0"/>
    <n v="4"/>
    <s v="Kingborough"/>
    <n v="-43.174046883385373"/>
    <n v="147.19732976803817"/>
    <s v="Entire guesthouse"/>
    <s v="Entire home/apt"/>
    <n v="2"/>
    <x v="70"/>
    <m/>
  </r>
  <r>
    <s v="1000936493085042492"/>
    <s v="Guest Suite In Devonport · ★5.0 · 1 Bedroom · 1 Bed · 1 Bath"/>
    <s v="423932034"/>
    <s v="Jamie"/>
    <x v="1734"/>
    <b v="1"/>
    <n v="5"/>
    <s v="Devonport"/>
    <n v="-41.167554037991025"/>
    <n v="146.34447433338875"/>
    <s v="Entire guest suite"/>
    <s v="Entire home/apt"/>
    <n v="2"/>
    <x v="15"/>
    <n v="5"/>
  </r>
  <r>
    <s v="1000991349992166836"/>
    <s v="Home In Lady Barron · ★New · 5 Bedrooms · 5 Beds · 2 Baths"/>
    <s v="122281614"/>
    <s v="Toni"/>
    <x v="687"/>
    <b v="0"/>
    <n v="1"/>
    <s v="Flinders"/>
    <n v="-40.205940577537845"/>
    <n v="148.23813256933587"/>
    <s v="Entire home"/>
    <s v="Entire home/apt"/>
    <n v="10"/>
    <x v="9"/>
    <m/>
  </r>
  <r>
    <s v="1001054040908177526"/>
    <s v="Home In West Launceston · ★4.78 · 2 Bedrooms · 2 Beds · 1.5 Baths"/>
    <s v="539159218"/>
    <s v="Katie"/>
    <x v="2422"/>
    <b v="0"/>
    <n v="7"/>
    <s v="Launceston"/>
    <n v="-41.463021275895997"/>
    <n v="147.13317988615526"/>
    <s v="Entire home"/>
    <s v="Entire home/apt"/>
    <n v="4"/>
    <x v="302"/>
    <n v="4.78"/>
  </r>
  <r>
    <s v="1001588941732547806"/>
    <s v="Home In Scamander · ★New · 2 Bedrooms · 2 Beds · 1.5 Baths"/>
    <s v="541728309"/>
    <s v="Joseph"/>
    <x v="2437"/>
    <b v="0"/>
    <n v="1"/>
    <s v="Break O'Day"/>
    <n v="-41.457160000000002"/>
    <n v="148.26096000000001"/>
    <s v="Entire home"/>
    <s v="Entire home/apt"/>
    <n v="4"/>
    <x v="327"/>
    <m/>
  </r>
  <r>
    <s v="1001801796089554574"/>
    <s v="Home In Sandy Bay · ★New · 2 Bedrooms · 2 Beds · 1 Bath"/>
    <s v="94688819"/>
    <s v="Stuart"/>
    <x v="382"/>
    <b v="1"/>
    <n v="12"/>
    <s v="Hobart"/>
    <n v="-42.914302800000002"/>
    <n v="147.35304170000001"/>
    <s v="Entire home"/>
    <s v="Entire home/apt"/>
    <n v="4"/>
    <x v="24"/>
    <n v="4.5"/>
  </r>
  <r>
    <s v="1001803173810121503"/>
    <s v="Home In Austins Ferry · ★New · 1 Bedroom · 1 Bed · 1 Bath"/>
    <s v="352862724"/>
    <s v="Ben"/>
    <x v="2336"/>
    <b v="0"/>
    <n v="2"/>
    <s v="Glenorchy"/>
    <n v="-42.770040000000002"/>
    <n v="147.25187"/>
    <s v="Private room in home"/>
    <s v="Private room"/>
    <n v="2"/>
    <x v="69"/>
    <m/>
  </r>
  <r>
    <s v="1001934595269785320"/>
    <s v="Home In Blackmans Bay · ★New · 1 Bedroom · 1 Bed · 1 Bath"/>
    <s v="2813211"/>
    <s v="Jackie"/>
    <x v="250"/>
    <b v="0"/>
    <n v="1"/>
    <s v="Kingborough"/>
    <n v="-43.003739929603988"/>
    <n v="147.31997407972813"/>
    <s v="Private room in home"/>
    <s v="Private room"/>
    <n v="1"/>
    <x v="32"/>
    <m/>
  </r>
  <r>
    <s v="1001946583780103716"/>
    <s v="Camper/Rv In Deviot · ★New · 1 Bedroom · 2 Beds · 1 Bath"/>
    <s v="48125252"/>
    <s v="Liza"/>
    <x v="345"/>
    <b v="1"/>
    <n v="5"/>
    <s v="West Tamar"/>
    <n v="-41.2382993684841"/>
    <n v="146.93237003814306"/>
    <s v="Camper/RV"/>
    <s v="Entire home/apt"/>
    <n v="2"/>
    <x v="213"/>
    <m/>
  </r>
  <r>
    <s v="1002520206928114398"/>
    <s v="Home In Exeter · ★New · 3 Bedrooms · 3 Beds · 2 Baths"/>
    <s v="384585135"/>
    <s v="Luke"/>
    <x v="2438"/>
    <b v="0"/>
    <n v="1"/>
    <s v="West Tamar"/>
    <n v="-41.286298665360178"/>
    <n v="146.93020150899724"/>
    <s v="Entire home"/>
    <s v="Entire home/apt"/>
    <n v="6"/>
    <x v="244"/>
    <m/>
  </r>
  <r>
    <s v="1002535891534179239"/>
    <s v="Guesthouse In Woodbridge · ★New · 1 Bedroom · 1 Bed · 1 Bath"/>
    <s v="516062449"/>
    <s v="Fintan"/>
    <x v="2264"/>
    <b v="0"/>
    <n v="4"/>
    <s v="Kingborough"/>
    <n v="-43.172989197413251"/>
    <n v="147.19855061376404"/>
    <s v="Entire guesthouse"/>
    <s v="Entire home/apt"/>
    <n v="2"/>
    <x v="70"/>
    <n v="5"/>
  </r>
  <r>
    <s v="1002564845536431198"/>
    <s v="Home In Mowbray · ★New · 1 Bedroom · 1 Bed · 1 Bath"/>
    <s v="20859251"/>
    <s v="Sharon"/>
    <x v="2420"/>
    <b v="0"/>
    <n v="2"/>
    <s v="Launceston"/>
    <n v="-41.408367972852695"/>
    <n v="147.13091433890608"/>
    <s v="Private room in home"/>
    <s v="Private room"/>
    <n v="2"/>
    <x v="20"/>
    <m/>
  </r>
  <r>
    <s v="1003124368425252484"/>
    <s v="Home In Lauderdale · ★New · 5 Bedrooms · 6 Beds · 2 Baths"/>
    <s v="29427938"/>
    <s v="Lucy"/>
    <x v="1410"/>
    <b v="0"/>
    <n v="4"/>
    <s v="Clarence"/>
    <n v="-42.906632050023923"/>
    <n v="147.48729536176882"/>
    <s v="Entire home"/>
    <s v="Entire home/apt"/>
    <n v="9"/>
    <x v="131"/>
    <m/>
  </r>
  <r>
    <s v="1003127282476110731"/>
    <s v="Home In South Hobart · ★4.50 · 3 Bedrooms · 3 Beds · 1.5 Baths"/>
    <s v="542002115"/>
    <s v="Rebecca"/>
    <x v="2439"/>
    <b v="0"/>
    <n v="1"/>
    <s v="Hobart"/>
    <n v="-42.893726999999998"/>
    <n v="147.3139931"/>
    <s v="Entire home"/>
    <s v="Entire home/apt"/>
    <n v="6"/>
    <x v="359"/>
    <n v="4.5"/>
  </r>
  <r>
    <s v="1003140141663018322"/>
    <s v="Home In Mount Stuart · ★New · 3 Bedrooms · 3 Beds · 1 Bath"/>
    <s v="542023487"/>
    <s v="Georgie"/>
    <x v="2439"/>
    <b v="0"/>
    <n v="2"/>
    <s v="Hobart"/>
    <n v="-42.874787269946211"/>
    <n v="147.30350941641848"/>
    <s v="Entire home"/>
    <s v="Entire home/apt"/>
    <n v="6"/>
    <x v="228"/>
    <n v="5"/>
  </r>
  <r>
    <s v="1003181697235637566"/>
    <s v="Rental Unit In Blackmans Bay · ★New · 2 Bedrooms · 3 Beds · 1 Bath"/>
    <s v="542032046"/>
    <s v="Craig"/>
    <x v="2439"/>
    <b v="0"/>
    <n v="1"/>
    <s v="Kingborough"/>
    <n v="-42.993145851133633"/>
    <n v="147.31500423147421"/>
    <s v="Entire rental unit"/>
    <s v="Entire home/apt"/>
    <n v="4"/>
    <x v="31"/>
    <m/>
  </r>
  <r>
    <s v="1003862185811963352"/>
    <s v="Home In Saint Marys · ★New · 3 Bedrooms · 3 Beds · 3.5 Baths"/>
    <s v="401616388"/>
    <s v="Casey"/>
    <x v="1677"/>
    <b v="0"/>
    <n v="22"/>
    <s v="Break O'Day"/>
    <n v="-41.586263199999998"/>
    <n v="148.1884785"/>
    <s v="Entire home"/>
    <s v="Entire home/apt"/>
    <n v="6"/>
    <x v="192"/>
    <m/>
  </r>
  <r>
    <s v="1003873890343043555"/>
    <s v="Home In Bicheno · ★5.0 · 2 Bedrooms · 1 Bath"/>
    <s v="521888327"/>
    <s v="Miff"/>
    <x v="2440"/>
    <b v="0"/>
    <n v="1"/>
    <s v="Glamorgan/Spring Bay"/>
    <n v="-41.877185747662764"/>
    <n v="148.30416172742844"/>
    <s v="Entire home"/>
    <s v="Entire home/apt"/>
    <n v="4"/>
    <x v="347"/>
    <n v="5"/>
  </r>
  <r>
    <s v="1003900591224974814"/>
    <s v="Rental Unit In Launceston · ★New · 1 Bedroom · 1 Bed · 1 Bath"/>
    <s v="5266238"/>
    <s v="Moxxi"/>
    <x v="1088"/>
    <b v="1"/>
    <n v="107"/>
    <s v="Launceston"/>
    <n v="-41.441150781186408"/>
    <n v="147.13063700429331"/>
    <s v="Entire rental unit"/>
    <s v="Entire home/apt"/>
    <n v="2"/>
    <x v="508"/>
    <m/>
  </r>
  <r>
    <s v="1003903549078532601"/>
    <s v="Home In Latrobe · ★4.67 · 3 Bedrooms · 6 Beds · 1 Bath"/>
    <s v="302048711"/>
    <s v="Kasun"/>
    <x v="2441"/>
    <b v="0"/>
    <n v="1"/>
    <s v="Latrobe"/>
    <n v="-41.234558698935217"/>
    <n v="146.41513857990503"/>
    <s v="Entire home"/>
    <s v="Entire home/apt"/>
    <n v="6"/>
    <x v="24"/>
    <n v="4.67"/>
  </r>
  <r>
    <s v="1004013545492608090"/>
    <s v="Rental Unit In Rose Bay · ★4.90 · 2 Bedrooms · 2 Beds · 1 Bath"/>
    <s v="155636521"/>
    <s v="Chris"/>
    <x v="824"/>
    <b v="0"/>
    <n v="2"/>
    <s v="Clarence"/>
    <n v="-42.861204118967038"/>
    <n v="147.35266551375389"/>
    <s v="Entire rental unit"/>
    <s v="Entire home/apt"/>
    <n v="4"/>
    <x v="56"/>
    <n v="4.9000000000000004"/>
  </r>
  <r>
    <s v="1004074387671783026"/>
    <s v="Guest Suite In Sandy Bay · ★New · 1 Bedroom · 1 Bed · 1 Private Bath"/>
    <s v="98931941"/>
    <s v="Andrew"/>
    <x v="1441"/>
    <b v="0"/>
    <n v="2"/>
    <s v="Hobart"/>
    <n v="-42.917050009036728"/>
    <n v="147.33667901018745"/>
    <s v="Private room in guest suite"/>
    <s v="Private room"/>
    <n v="2"/>
    <x v="621"/>
    <m/>
  </r>
  <r>
    <s v="1004111246735315961"/>
    <s v="Rental Unit In South Hobart · ★New · 2 Bedrooms · 2 Beds · 1 Bath"/>
    <s v="425096584"/>
    <s v="Bryan"/>
    <x v="1902"/>
    <b v="0"/>
    <n v="60"/>
    <s v="Hobart"/>
    <n v="-42.89748549037558"/>
    <n v="147.31439152918026"/>
    <s v="Entire rental unit"/>
    <s v="Entire home/apt"/>
    <n v="4"/>
    <x v="138"/>
    <m/>
  </r>
  <r>
    <s v="1004111394917979496"/>
    <s v="Home In Montrose · ★New · 3 Bedrooms · 3 Beds · 3 Baths"/>
    <s v="425096584"/>
    <s v="Bryan"/>
    <x v="1902"/>
    <b v="0"/>
    <n v="60"/>
    <s v="Glenorchy"/>
    <n v="-42.823206564148073"/>
    <n v="147.2667340506126"/>
    <s v="Entire home"/>
    <s v="Entire home/apt"/>
    <n v="6"/>
    <x v="114"/>
    <m/>
  </r>
  <r>
    <s v="1004453344055643423"/>
    <s v="Rental Unit In West Launceston · ★New · 1 Bedroom · 1 Bed · 1 Bath"/>
    <s v="141916380"/>
    <s v="Samantha"/>
    <x v="751"/>
    <b v="1"/>
    <n v="43"/>
    <s v="Launceston"/>
    <n v="-41.454328695497694"/>
    <n v="147.12183911435795"/>
    <s v="Entire rental unit"/>
    <s v="Entire home/apt"/>
    <n v="2"/>
    <x v="408"/>
    <n v="5"/>
  </r>
  <r>
    <s v="1004665854502299251"/>
    <s v="Rental Unit In Hobart · ★4.67 · 1 Bedroom · 1 Bed · 1 Bath"/>
    <s v="436692322"/>
    <s v="Matt And Jo"/>
    <x v="82"/>
    <b v="0"/>
    <n v="74"/>
    <s v="Hobart"/>
    <n v="-42.88015"/>
    <n v="147.32051000000001"/>
    <s v="Entire rental unit"/>
    <s v="Entire home/apt"/>
    <n v="2"/>
    <x v="560"/>
    <n v="4.67"/>
  </r>
  <r>
    <s v="1004775654596527720"/>
    <s v="Home In Bicheno · ★4.67 · 2 Bedrooms · 2 Beds · 1 Bath"/>
    <s v="96784548"/>
    <s v="Younique Stays"/>
    <x v="538"/>
    <b v="1"/>
    <n v="85"/>
    <s v="Glamorgan/Spring Bay"/>
    <n v="-41.862891900000001"/>
    <n v="148.28163309999999"/>
    <s v="Entire home"/>
    <s v="Entire home/apt"/>
    <n v="4"/>
    <x v="147"/>
    <n v="4.67"/>
  </r>
  <r>
    <s v="1004782990536374531"/>
    <s v="Home In Invermay · ★New · 2 Bedrooms · 2 Beds · 1 Bath"/>
    <s v="5266238"/>
    <s v="Moxxi"/>
    <x v="1088"/>
    <b v="1"/>
    <n v="107"/>
    <s v="Launceston"/>
    <n v="-41.425649131327987"/>
    <n v="147.13755413786208"/>
    <s v="Entire home"/>
    <s v="Entire home/apt"/>
    <n v="4"/>
    <x v="50"/>
    <n v="5"/>
  </r>
  <r>
    <s v="1004793095726870990"/>
    <s v="Home In Bicheno · ★5.0 · 2 Bedrooms · 3 Beds · 1 Bath"/>
    <s v="96784548"/>
    <s v="Younique Stays"/>
    <x v="538"/>
    <b v="1"/>
    <n v="85"/>
    <s v="Glamorgan/Spring Bay"/>
    <n v="-41.862891900000001"/>
    <n v="148.28163309999999"/>
    <s v="Entire home"/>
    <s v="Entire home/apt"/>
    <n v="4"/>
    <x v="147"/>
    <n v="5"/>
  </r>
  <r>
    <s v="1004888839886015587"/>
    <s v="Home In Austins Ferry · ★New · 1 Bedroom · 1 Bed · 1 Shared Bath"/>
    <s v="139342900"/>
    <s v="Jenny"/>
    <x v="740"/>
    <b v="0"/>
    <n v="5"/>
    <s v="Glenorchy"/>
    <n v="-42.766366966492001"/>
    <n v="147.25122522163559"/>
    <s v="Private room in home"/>
    <s v="Private room"/>
    <n v="2"/>
    <x v="221"/>
    <n v="5"/>
  </r>
  <r>
    <s v="1005286836533861268"/>
    <s v="Rental Unit In Glenorchy · ★New · 2 Bedrooms · 2 Beds · 1 Private Bath"/>
    <s v="393907701"/>
    <s v="Jilson"/>
    <x v="1457"/>
    <b v="0"/>
    <n v="2"/>
    <s v="Glenorchy"/>
    <n v="-42.831283499999998"/>
    <n v="147.2807588"/>
    <s v="Private room in rental unit"/>
    <s v="Private room"/>
    <n v="4"/>
    <x v="4"/>
    <m/>
  </r>
  <r>
    <s v="1005319497998369188"/>
    <s v="Rental Unit In West Hobart · ★5.0 · 2 Bedrooms · 2 Beds · 1 Bath"/>
    <s v="542478042"/>
    <s v="Madeleine"/>
    <x v="2442"/>
    <b v="0"/>
    <n v="1"/>
    <s v="Hobart"/>
    <n v="-42.886186799999997"/>
    <n v="147.3102423"/>
    <s v="Entire rental unit"/>
    <s v="Entire home/apt"/>
    <n v="4"/>
    <x v="203"/>
    <n v="5"/>
  </r>
  <r>
    <s v="1005340557057146909"/>
    <s v="Rental Unit In North Hobart · ★5.0 · 2 Bedrooms · 2 Beds · 1 Bath"/>
    <s v="14184077"/>
    <s v="Laura"/>
    <x v="2443"/>
    <b v="0"/>
    <n v="3"/>
    <s v="Hobart"/>
    <n v="-42.877250826722886"/>
    <n v="147.31613004826079"/>
    <s v="Entire rental unit"/>
    <s v="Entire home/apt"/>
    <n v="4"/>
    <x v="152"/>
    <n v="5"/>
  </r>
  <r>
    <s v="1005355889181474634"/>
    <s v="Rental Unit In Scamander · ★4.67 · 1 Bedroom · 1 Bed · 1 Bath"/>
    <s v="96784548"/>
    <s v="Younique Stays"/>
    <x v="538"/>
    <b v="1"/>
    <n v="85"/>
    <s v="Break O'Day"/>
    <n v="-41.461883299999997"/>
    <n v="148.25840489999999"/>
    <s v="Entire rental unit"/>
    <s v="Entire home/apt"/>
    <n v="2"/>
    <x v="267"/>
    <n v="4.67"/>
  </r>
  <r>
    <s v="1005378299130855866"/>
    <s v="Home In Orford · ★New · 5 Bedrooms · 7 Beds · 2.5 Baths"/>
    <s v="51245413"/>
    <s v="Anna"/>
    <x v="1579"/>
    <b v="0"/>
    <n v="3"/>
    <s v="Glamorgan/Spring Bay"/>
    <n v="-42.569461708729094"/>
    <n v="147.89831912215791"/>
    <s v="Entire home"/>
    <s v="Entire home/apt"/>
    <n v="10"/>
    <x v="12"/>
    <m/>
  </r>
  <r>
    <s v="1005420477235869367"/>
    <s v="Rental Unit In Scamander · ★New · 1 Bedroom · 1 Bed · 1 Bath"/>
    <s v="96784548"/>
    <s v="Younique Stays"/>
    <x v="538"/>
    <b v="1"/>
    <n v="85"/>
    <s v="Break O'Day"/>
    <n v="-41.461883299999997"/>
    <n v="148.25840489999999"/>
    <s v="Entire rental unit"/>
    <s v="Entire home/apt"/>
    <n v="2"/>
    <x v="267"/>
    <m/>
  </r>
  <r>
    <s v="1005437630690783876"/>
    <s v="Home In Dolphin Sands · ★New · 2 Bedrooms · 4 Beds · 2 Baths"/>
    <s v="25626715"/>
    <s v="Freycinet Holiday Houses"/>
    <x v="215"/>
    <b v="0"/>
    <n v="117"/>
    <s v="Glamorgan/Spring Bay"/>
    <n v="-42.104124457450347"/>
    <n v="148.07902904423946"/>
    <s v="Entire home"/>
    <s v="Entire home/apt"/>
    <n v="4"/>
    <x v="405"/>
    <n v="5"/>
  </r>
  <r>
    <s v="1005540391741857567"/>
    <s v="Home In Hadspen · ★New · 1 Bedroom · 1 Bed · 1.5 Shared Baths"/>
    <s v="26003859"/>
    <s v="Steve"/>
    <x v="838"/>
    <b v="0"/>
    <n v="2"/>
    <s v="Meander Valley"/>
    <n v="-41.508451000000001"/>
    <n v="147.0651124"/>
    <s v="Private room in home"/>
    <s v="Private room"/>
    <n v="2"/>
    <x v="109"/>
    <n v="5"/>
  </r>
  <r>
    <s v="1006114438676080275"/>
    <s v="Home In Verona Sands · ★New · 4 Bedrooms · 4 Beds · 1 Bath"/>
    <s v="106125183"/>
    <s v="Ben"/>
    <x v="760"/>
    <b v="0"/>
    <n v="1"/>
    <s v="Huon Valley"/>
    <n v="-43.275391110765625"/>
    <n v="147.15732803198827"/>
    <s v="Entire home"/>
    <s v="Entire home/apt"/>
    <n v="8"/>
    <x v="639"/>
    <m/>
  </r>
  <r>
    <s v="1006116904401828947"/>
    <s v="Home In West Launceston · ★4.67 · 4 Bedrooms · 4 Beds · 2.5 Baths"/>
    <s v="141916380"/>
    <s v="Samantha"/>
    <x v="751"/>
    <b v="1"/>
    <n v="43"/>
    <s v="Launceston"/>
    <n v="-41.453656541624007"/>
    <n v="147.12052026384711"/>
    <s v="Entire home"/>
    <s v="Entire home/apt"/>
    <n v="8"/>
    <x v="467"/>
    <n v="4.67"/>
  </r>
  <r>
    <s v="1006273733540664418"/>
    <s v="Cabin In Golden Valley · ★New · 1 Bedroom · 1 Bed · 1 Bath"/>
    <s v="542661649"/>
    <s v="Stuart"/>
    <x v="2444"/>
    <b v="0"/>
    <n v="1"/>
    <s v="Meander Valley"/>
    <n v="-41.631923299999997"/>
    <n v="146.682919"/>
    <s v="Entire cabin"/>
    <s v="Entire home/apt"/>
    <n v="2"/>
    <x v="7"/>
    <m/>
  </r>
  <r>
    <s v="1006300202219912144"/>
    <s v="Home In East Launceston · ★New · 5 Bedrooms · 5 Beds · 2 Baths"/>
    <s v="7409213"/>
    <s v="L'Abode Accommodation Specialist"/>
    <x v="175"/>
    <b v="0"/>
    <n v="255"/>
    <s v="Launceston"/>
    <n v="-41.435472183818412"/>
    <n v="147.1481785662364"/>
    <s v="Entire home"/>
    <s v="Entire home/apt"/>
    <n v="11"/>
    <x v="289"/>
    <m/>
  </r>
  <r>
    <s v="1006627814626972310"/>
    <s v="Home In Invermay · ★4.67 · 2 Bedrooms · 2 Beds · 1 Bath"/>
    <s v="5266238"/>
    <s v="Moxxi"/>
    <x v="1088"/>
    <b v="1"/>
    <n v="107"/>
    <s v="Launceston"/>
    <n v="-41.429205696328744"/>
    <n v="147.13879198110692"/>
    <s v="Entire home"/>
    <s v="Entire home/apt"/>
    <n v="4"/>
    <x v="28"/>
    <n v="4.67"/>
  </r>
  <r>
    <s v="1006768406192397315"/>
    <s v="Camper/Rv In Carlton · ★5.0 · 1 Bedroom · 2 Beds · 1 Bath"/>
    <s v="77589187"/>
    <s v="Paul"/>
    <x v="705"/>
    <b v="0"/>
    <n v="1"/>
    <s v="Sorell"/>
    <n v="-42.872213320394287"/>
    <n v="147.64896289555932"/>
    <s v="Camper/RV"/>
    <s v="Entire home/apt"/>
    <n v="4"/>
    <x v="447"/>
    <n v="5"/>
  </r>
  <r>
    <s v="1006843933399432977"/>
    <s v="Home In Youngtown · ★New · 3 Bedrooms · 4 Beds · 1.5 Baths"/>
    <s v="542773317"/>
    <s v="Clinton"/>
    <x v="2445"/>
    <b v="0"/>
    <n v="1"/>
    <s v="Launceston"/>
    <n v="-41.482468699999998"/>
    <n v="147.1610302"/>
    <s v="Entire home"/>
    <s v="Entire home/apt"/>
    <n v="6"/>
    <x v="18"/>
    <n v="5"/>
  </r>
  <r>
    <s v="1007306566281282895"/>
    <s v="Home In Austins Ferry · ★New · 4 Bedrooms · 4 Beds · 2.5 Baths"/>
    <s v="139342900"/>
    <s v="Jenny"/>
    <x v="740"/>
    <b v="0"/>
    <n v="5"/>
    <s v="Glenorchy"/>
    <n v="-42.767193300000002"/>
    <n v="147.25088099999999"/>
    <s v="Entire home"/>
    <s v="Entire home/apt"/>
    <n v="8"/>
    <x v="595"/>
    <n v="5"/>
  </r>
  <r>
    <s v="1007388471666856302"/>
    <s v="Rental Unit In Midway Point · ★New · 1 Bedroom · 1 Bed · 1 Bath"/>
    <s v="542745858"/>
    <s v="Neville"/>
    <x v="2444"/>
    <b v="0"/>
    <n v="2"/>
    <s v="Sorell"/>
    <n v="-42.789919934002548"/>
    <n v="147.5230409508369"/>
    <s v="Entire rental unit"/>
    <s v="Entire home/apt"/>
    <n v="4"/>
    <x v="62"/>
    <m/>
  </r>
  <r>
    <s v="1007654207564540769"/>
    <s v="Home In Waverley · ★New · 3 Bedrooms · 3 Beds · 1 Bath"/>
    <s v="478514105"/>
    <s v="Manjula"/>
    <x v="2446"/>
    <b v="0"/>
    <n v="2"/>
    <s v="Launceston"/>
    <n v="-41.436359563972552"/>
    <n v="147.20856122654556"/>
    <s v="Entire home"/>
    <s v="Entire home/apt"/>
    <n v="8"/>
    <x v="50"/>
    <m/>
  </r>
  <r>
    <s v="1007660226781939522"/>
    <s v="Rental Unit In North Hobart · ★4.80 · 2 Bedrooms · 2 Beds · 1 Bath"/>
    <s v="14184077"/>
    <s v="Laura"/>
    <x v="2443"/>
    <b v="0"/>
    <n v="3"/>
    <s v="Hobart"/>
    <n v="-42.875962192653382"/>
    <n v="147.31551566838007"/>
    <s v="Entire rental unit"/>
    <s v="Entire home/apt"/>
    <n v="4"/>
    <x v="38"/>
    <n v="4.8"/>
  </r>
  <r>
    <s v="1007802236111782280"/>
    <s v="Rental Unit In Sandy Bay · ★New · 1 Bedroom · 1 Bed · 1 Shared Bath"/>
    <s v="425096584"/>
    <s v="Bryan"/>
    <x v="1902"/>
    <b v="0"/>
    <n v="60"/>
    <s v="Hobart"/>
    <n v="-42.901225760351359"/>
    <n v="147.32647802068047"/>
    <s v="Private room in rental unit"/>
    <s v="Private room"/>
    <n v="2"/>
    <x v="33"/>
    <n v="4"/>
  </r>
  <r>
    <s v="1008039624359955529"/>
    <s v="Home In Yambacoona · ★New · 4 Bedrooms · 6 Beds · 1.5 Baths"/>
    <s v="542995325"/>
    <s v="Gordon"/>
    <x v="2447"/>
    <b v="0"/>
    <n v="1"/>
    <s v="King Island"/>
    <n v="-39.691420000000001"/>
    <n v="143.94286"/>
    <s v="Entire home"/>
    <s v="Entire home/apt"/>
    <n v="8"/>
    <x v="217"/>
    <m/>
  </r>
  <r>
    <s v="1008117209558479463"/>
    <s v="Home In Glenorchy · ★5.0 · 3 Bedrooms · 4 Beds · 1 Bath"/>
    <s v="543013398"/>
    <s v="Diane"/>
    <x v="2447"/>
    <b v="0"/>
    <n v="1"/>
    <s v="Glenorchy"/>
    <n v="-42.825531070955655"/>
    <n v="147.27388385459753"/>
    <s v="Entire home"/>
    <s v="Entire home/apt"/>
    <n v="6"/>
    <x v="228"/>
    <n v="5"/>
  </r>
  <r>
    <s v="1008148852956614055"/>
    <s v="Home In Mount Nelson · ★5.0 · 2 Bedrooms · 2 Beds · 1 Bath"/>
    <s v="543019676"/>
    <s v="Jessica"/>
    <x v="2447"/>
    <b v="0"/>
    <n v="1"/>
    <s v="Hobart"/>
    <n v="-42.9096525"/>
    <n v="147.32787769999999"/>
    <s v="Entire home"/>
    <s v="Entire home/apt"/>
    <n v="4"/>
    <x v="306"/>
    <n v="5"/>
  </r>
  <r>
    <s v="1008252269939328115"/>
    <s v="Home In Swansea · ★New · 3 Bedrooms · 3 Beds · 2.5 Baths"/>
    <s v="543039747"/>
    <s v="Antoinette"/>
    <x v="2447"/>
    <b v="0"/>
    <n v="1"/>
    <s v="Glamorgan/Spring Bay"/>
    <n v="-42.156801964558397"/>
    <n v="148.07539115184193"/>
    <s v="Entire home"/>
    <s v="Entire home/apt"/>
    <n v="6"/>
    <x v="648"/>
    <m/>
  </r>
  <r>
    <s v="1008277446440338950"/>
    <s v="Townhouse In South Hobart · ★New · 2 Bedrooms · 2 Beds · 1 Bath"/>
    <s v="10646347"/>
    <s v="Adam"/>
    <x v="2448"/>
    <b v="0"/>
    <n v="1"/>
    <s v="Hobart"/>
    <n v="-42.893174472966209"/>
    <n v="147.31816752874477"/>
    <s v="Entire townhouse"/>
    <s v="Entire home/apt"/>
    <n v="4"/>
    <x v="96"/>
    <n v="5"/>
  </r>
  <r>
    <s v="1008461808983479553"/>
    <s v="Home In Murdunna · ★New · 1 Bedroom · 1 Bed · 1 Bath"/>
    <s v="363913124"/>
    <s v="Southeast Holiday Rentals"/>
    <x v="1574"/>
    <b v="1"/>
    <n v="17"/>
    <s v="Tasman"/>
    <n v="-42.946393200000003"/>
    <n v="147.85661899999999"/>
    <s v="Entire home"/>
    <s v="Entire home/apt"/>
    <n v="2"/>
    <x v="69"/>
    <n v="5"/>
  </r>
  <r>
    <s v="1008496315279037945"/>
    <s v="Home In Bellerive · ★New · 4 Bedrooms · 5 Beds · 2 Baths"/>
    <s v="433524241"/>
    <s v="Sweet"/>
    <x v="2449"/>
    <b v="0"/>
    <n v="8"/>
    <s v="Clarence"/>
    <n v="-42.865975964062386"/>
    <n v="147.37515449420474"/>
    <s v="Entire home"/>
    <s v="Entire home/apt"/>
    <n v="10"/>
    <x v="51"/>
    <m/>
  </r>
  <r>
    <s v="1008894592500449637"/>
    <s v="Home In Lymwood · ★New · 3 Bedrooms · 4 Beds · 1 Bath"/>
    <s v="163615312"/>
    <s v="Anna"/>
    <x v="895"/>
    <b v="0"/>
    <n v="2"/>
    <s v="King Island"/>
    <n v="-39.98332805369283"/>
    <n v="144.05212461271972"/>
    <s v="Entire home"/>
    <s v="Entire home/apt"/>
    <n v="6"/>
    <x v="181"/>
    <m/>
  </r>
  <r>
    <s v="1008945981736271171"/>
    <s v="Rental Unit In Hobart · ★4.75 · 2 Bedrooms · 2 Beds · 2 Baths"/>
    <s v="436692322"/>
    <s v="Matt And Jo"/>
    <x v="82"/>
    <b v="0"/>
    <n v="74"/>
    <s v="Hobart"/>
    <n v="-42.878299848959713"/>
    <n v="147.32147570056631"/>
    <s v="Entire rental unit"/>
    <s v="Entire home/apt"/>
    <n v="4"/>
    <x v="5"/>
    <n v="4.75"/>
  </r>
  <r>
    <s v="1008992090723331325"/>
    <s v="Home In New Town · ★5.0 · 1 Bedroom · 1 Bed · 2 Baths"/>
    <s v="17130957"/>
    <s v="Harry"/>
    <x v="577"/>
    <b v="0"/>
    <n v="1"/>
    <s v="Hobart"/>
    <n v="-42.856466769971576"/>
    <n v="147.3092364530192"/>
    <s v="Private room in home"/>
    <s v="Private room"/>
    <n v="2"/>
    <x v="132"/>
    <n v="5"/>
  </r>
  <r>
    <s v="1009082485251536397"/>
    <s v="Guesthouse In Beechford · ★5.0 · 1 Bedroom · 1 Bed · 1 Bath"/>
    <s v="368059138"/>
    <s v="Jennifer"/>
    <x v="2450"/>
    <b v="0"/>
    <n v="1"/>
    <s v="George Town"/>
    <n v="-41.028759999999998"/>
    <n v="146.95112"/>
    <s v="Entire guesthouse"/>
    <s v="Entire home/apt"/>
    <n v="2"/>
    <x v="16"/>
    <n v="5"/>
  </r>
  <r>
    <s v="1009194178810378904"/>
    <s v="Home In Coles Bay · ★New · 3 Bedrooms · 4 Beds · 1.5 Baths"/>
    <s v="31184014"/>
    <s v="Meika"/>
    <x v="261"/>
    <b v="0"/>
    <n v="1"/>
    <s v="Glamorgan/Spring Bay"/>
    <n v="-42.098046400000001"/>
    <n v="148.2371124"/>
    <s v="Entire home"/>
    <s v="Entire home/apt"/>
    <n v="6"/>
    <x v="432"/>
    <m/>
  </r>
  <r>
    <s v="1009621711095144345"/>
    <s v="Home In Sandy Bay · ★5.0 · 3 Bedrooms · 3 Beds · 1 Bath"/>
    <s v="128341302"/>
    <s v="Tom"/>
    <x v="1125"/>
    <b v="0"/>
    <n v="4"/>
    <s v="Hobart"/>
    <n v="-42.899127800000002"/>
    <n v="147.32096530000001"/>
    <s v="Entire home"/>
    <s v="Entire home/apt"/>
    <n v="6"/>
    <x v="319"/>
    <n v="5"/>
  </r>
  <r>
    <s v="1009627731343666818"/>
    <s v="Cabin In Breona · ★New · 1 Bedroom · 1 Bed · 1 Bath"/>
    <s v="13466820"/>
    <s v="Ashley"/>
    <x v="1003"/>
    <b v="0"/>
    <n v="1"/>
    <s v="Central Highlands"/>
    <n v="-41.776987624518704"/>
    <n v="146.71263617018113"/>
    <s v="Entire cabin"/>
    <s v="Entire home/apt"/>
    <n v="2"/>
    <x v="50"/>
    <m/>
  </r>
  <r>
    <s v="1009681073234053782"/>
    <s v="Home In South Hobart · ★New · 2 Bedrooms · 2 Beds · 1.5 Baths"/>
    <s v="300404777"/>
    <s v="Ellie"/>
    <x v="1352"/>
    <b v="0"/>
    <n v="2"/>
    <s v="Hobart"/>
    <n v="-42.894437799999999"/>
    <n v="147.2974893"/>
    <s v="Entire home"/>
    <s v="Entire home/apt"/>
    <n v="4"/>
    <x v="11"/>
    <m/>
  </r>
  <r>
    <s v="1009699611564628921"/>
    <s v="Home In South Hobart · ★New · 1 Bedroom · 1 Bed · 1 Bath"/>
    <s v="300404777"/>
    <s v="Ellie"/>
    <x v="1352"/>
    <b v="0"/>
    <n v="2"/>
    <s v="Hobart"/>
    <n v="-42.895573679089374"/>
    <n v="147.2965535339986"/>
    <s v="Private room in home"/>
    <s v="Private room"/>
    <n v="2"/>
    <x v="127"/>
    <m/>
  </r>
  <r>
    <s v="1009724949981439461"/>
    <s v="Cabin In Gray · ★New · 2 Bedrooms · 2 Beds · 1 Bath"/>
    <s v="401616388"/>
    <s v="Casey"/>
    <x v="1677"/>
    <b v="0"/>
    <n v="22"/>
    <s v="Break O'Day"/>
    <n v="-41.633212100000001"/>
    <n v="148.2362913"/>
    <s v="Entire cabin"/>
    <s v="Entire home/apt"/>
    <n v="4"/>
    <x v="188"/>
    <m/>
  </r>
  <r>
    <s v="1009783805548813476"/>
    <s v="Home In Austins Ferry · ★New · 1 Bedroom · 1 Bed · 1.5 Baths"/>
    <s v="139342900"/>
    <s v="Jenny"/>
    <x v="740"/>
    <b v="0"/>
    <n v="5"/>
    <s v="Glenorchy"/>
    <n v="-42.76663131799279"/>
    <n v="147.25108352092164"/>
    <s v="Private room in home"/>
    <s v="Private room"/>
    <n v="2"/>
    <x v="205"/>
    <n v="5"/>
  </r>
  <r>
    <s v="1009848488011752177"/>
    <s v="Barn In Saint Helens · ★New · 1 Bedroom · 1 Bed · 1 Bath"/>
    <s v="96784548"/>
    <s v="Younique Stays"/>
    <x v="538"/>
    <b v="1"/>
    <n v="85"/>
    <s v="Break O'Day"/>
    <n v="-41.310081799999999"/>
    <n v="148.2683639"/>
    <s v="Barn"/>
    <s v="Entire home/apt"/>
    <n v="2"/>
    <x v="163"/>
    <n v="5"/>
  </r>
  <r>
    <s v="1009914616048709819"/>
    <s v="Townhouse In Sandy Bay · ★New · 2 Bedrooms · 2 Beds · 1 Bath"/>
    <s v="109689790"/>
    <s v="Angie"/>
    <x v="2451"/>
    <b v="0"/>
    <n v="1"/>
    <s v="Hobart"/>
    <n v="-42.9174042"/>
    <n v="147.3442412"/>
    <s v="Entire townhouse"/>
    <s v="Entire home/apt"/>
    <n v="4"/>
    <x v="28"/>
    <m/>
  </r>
  <r>
    <s v="1010315361905767349"/>
    <s v="Home In Kingston · ★New · 2 Bedrooms · 2 Beds · 1 Bath"/>
    <s v="13914944"/>
    <s v="Harry"/>
    <x v="1654"/>
    <b v="1"/>
    <n v="3"/>
    <s v="Kingborough"/>
    <n v="-42.967705483717388"/>
    <n v="147.3101987150645"/>
    <s v="Entire home"/>
    <s v="Entire home/apt"/>
    <n v="4"/>
    <x v="100"/>
    <m/>
  </r>
  <r>
    <s v="1010366002417419542"/>
    <s v="Home In Richmond · ★5.0 · 2 Bedrooms · 3 Beds · 1 Bath"/>
    <s v="43136635"/>
    <s v="Louella"/>
    <x v="313"/>
    <b v="1"/>
    <n v="20"/>
    <s v="Sorell"/>
    <n v="-42.730900031190224"/>
    <n v="147.47101071309302"/>
    <s v="Entire home"/>
    <s v="Entire home/apt"/>
    <n v="4"/>
    <x v="430"/>
    <n v="5"/>
  </r>
  <r>
    <s v="1010425925891611451"/>
    <s v="Home In West Launceston · ★New · 5 Bedrooms · 5 Beds · 3.5 Baths"/>
    <s v="141916380"/>
    <s v="Samantha"/>
    <x v="751"/>
    <b v="1"/>
    <n v="43"/>
    <s v="Launceston"/>
    <n v="-41.455919999999999"/>
    <n v="147.12003000000001"/>
    <s v="Entire home"/>
    <s v="Entire home/apt"/>
    <n v="10"/>
    <x v="601"/>
    <m/>
  </r>
  <r>
    <s v="1011077132804319756"/>
    <s v="Guest Suite In South Hobart · ★New · 1 Bedroom · 2 Beds · 1 Bath"/>
    <s v="25012997"/>
    <s v="Ratchanee"/>
    <x v="2089"/>
    <b v="0"/>
    <n v="3"/>
    <s v="Hobart"/>
    <n v="-42.903633236558726"/>
    <n v="147.2766181845233"/>
    <s v="Entire guest suite"/>
    <s v="Entire home/apt"/>
    <n v="4"/>
    <x v="157"/>
    <n v="5"/>
  </r>
  <r>
    <s v="1011150276775727252"/>
    <s v="Cottage In Opossum Bay · ★New · 3 Bedrooms · 4 Beds · 2 Baths"/>
    <s v="427107681"/>
    <s v="Samantha"/>
    <x v="841"/>
    <b v="0"/>
    <n v="40"/>
    <s v="Clarence"/>
    <n v="-42.990434999999998"/>
    <n v="147.4051145"/>
    <s v="Entire cottage"/>
    <s v="Entire home/apt"/>
    <n v="7"/>
    <x v="206"/>
    <m/>
  </r>
  <r>
    <s v="1011296658411366564"/>
    <s v="Home In Falmouth · ★New · 2 Bedrooms · 3 Beds · 1 Bath"/>
    <s v="96784548"/>
    <s v="Younique Stays"/>
    <x v="538"/>
    <b v="1"/>
    <n v="85"/>
    <s v="Break O'Day"/>
    <n v="-41.505662800000003"/>
    <n v="148.27165450000001"/>
    <s v="Entire home"/>
    <s v="Entire home/apt"/>
    <n v="4"/>
    <x v="179"/>
    <n v="5"/>
  </r>
  <r>
    <s v="1011670966247775512"/>
    <s v="Tent In Kaoota · ★New · 1 Bedroom · 1 Bed · Half-Bath"/>
    <s v="170480119"/>
    <s v="Louise"/>
    <x v="922"/>
    <b v="0"/>
    <n v="4"/>
    <s v="Kingborough"/>
    <n v="-43.031495900000003"/>
    <n v="147.15987720000001"/>
    <s v="Tent"/>
    <s v="Entire home/apt"/>
    <n v="2"/>
    <x v="69"/>
    <m/>
  </r>
  <r>
    <s v="1012526294527496749"/>
    <s v="Rental Unit In Hobart · ★New · 2 Bedrooms · 2 Beds · 1 Bath"/>
    <s v="151871346"/>
    <s v="Retreats Tasmania"/>
    <x v="1316"/>
    <b v="0"/>
    <n v="19"/>
    <s v="Hobart"/>
    <n v="-42.882245400000002"/>
    <n v="147.3245703"/>
    <s v="Entire rental unit"/>
    <s v="Entire home/apt"/>
    <n v="4"/>
    <x v="9"/>
    <n v="5"/>
  </r>
  <r>
    <s v="1012629385965754174"/>
    <s v="Home In Hawley Beach · ★New · 2 Bedrooms · 2 Beds · 1 Bath"/>
    <s v="223703861"/>
    <s v="Ben And Camille"/>
    <x v="1123"/>
    <b v="1"/>
    <n v="6"/>
    <s v="Latrobe"/>
    <n v="-41.147266098631228"/>
    <n v="146.53956772377506"/>
    <s v="Entire home"/>
    <s v="Entire home/apt"/>
    <n v="4"/>
    <x v="194"/>
    <m/>
  </r>
  <r>
    <s v="1012629577421909242"/>
    <s v="Home In Hawley Beach · ★New · 3 Bedrooms · 4 Beds · 2 Baths"/>
    <s v="223703861"/>
    <s v="Ben And Camille"/>
    <x v="1123"/>
    <b v="1"/>
    <n v="6"/>
    <s v="Latrobe"/>
    <n v="-41.145799708230669"/>
    <n v="146.54210291911539"/>
    <s v="Entire home"/>
    <s v="Entire home/apt"/>
    <n v="6"/>
    <x v="468"/>
    <n v="5"/>
  </r>
  <r>
    <s v="1012758834541775364"/>
    <s v="Home In Miena · ★New · 2 Bedrooms · 4 Beds · 1 Bath"/>
    <s v="543914058"/>
    <s v="Mandy"/>
    <x v="2452"/>
    <b v="0"/>
    <n v="3"/>
    <s v="Central Highlands"/>
    <n v="-41.990719455606531"/>
    <n v="146.7095968121769"/>
    <s v="Entire home"/>
    <s v="Entire home/apt"/>
    <n v="5"/>
    <x v="64"/>
    <m/>
  </r>
  <r>
    <s v="1012773350171141704"/>
    <s v="Guesthouse In Rosny · ★New · 2 Bedrooms · 2 Beds · 1 Bath"/>
    <s v="9240043"/>
    <s v="Kaye"/>
    <x v="2453"/>
    <b v="0"/>
    <n v="1"/>
    <s v="Clarence"/>
    <n v="-42.86964523198251"/>
    <n v="147.35632497222639"/>
    <s v="Entire guesthouse"/>
    <s v="Entire home/apt"/>
    <n v="4"/>
    <x v="354"/>
    <m/>
  </r>
  <r>
    <s v="1012939662840353869"/>
    <s v="Home In Longley · ★New · 3 Bedrooms · 3 Beds · 2 Baths"/>
    <s v="427107681"/>
    <s v="Samantha"/>
    <x v="841"/>
    <b v="0"/>
    <n v="40"/>
    <s v="Kingborough"/>
    <n v="-42.967964299999998"/>
    <n v="147.20071540000001"/>
    <s v="Entire home"/>
    <s v="Entire home/apt"/>
    <n v="6"/>
    <x v="359"/>
    <n v="5"/>
  </r>
  <r>
    <s v="1013295116266636627"/>
    <s v="Home In Port Sorell · ★New · 2 Bedrooms · 2 Beds · 1 Bath"/>
    <s v="423932034"/>
    <s v="Jamie"/>
    <x v="1734"/>
    <b v="1"/>
    <n v="5"/>
    <s v="Latrobe"/>
    <n v="-41.183043769480719"/>
    <n v="146.56761010661739"/>
    <s v="Entire home"/>
    <s v="Entire home/apt"/>
    <n v="4"/>
    <x v="88"/>
    <n v="5"/>
  </r>
  <r>
    <s v="1013295485619345927"/>
    <s v="Home In Youngtown · ★New · 4 Bedrooms · 4 Beds · 3.5 Baths"/>
    <s v="23042954"/>
    <s v="Rebekah"/>
    <x v="632"/>
    <b v="0"/>
    <n v="4"/>
    <s v="Launceston"/>
    <n v="-41.489722939791129"/>
    <n v="147.1699215091717"/>
    <s v="Entire home"/>
    <s v="Entire home/apt"/>
    <n v="10"/>
    <x v="394"/>
    <n v="5"/>
  </r>
  <r>
    <s v="1013365679365567052"/>
    <s v="Home In Coles Bay · ★5.0 · 3 Bedrooms · 6 Beds · 1 Bath"/>
    <s v="16836695"/>
    <s v="Suite Space Co"/>
    <x v="133"/>
    <b v="0"/>
    <n v="36"/>
    <s v="Glamorgan/Spring Bay"/>
    <n v="-42.103860421828173"/>
    <n v="148.24367432560433"/>
    <s v="Entire home"/>
    <s v="Entire home/apt"/>
    <n v="8"/>
    <x v="100"/>
    <n v="5"/>
  </r>
  <r>
    <s v="1013379665361466413"/>
    <s v="Home In Bicheno · ★New · 2 Bedrooms · 4 Beds · 1 Bath"/>
    <s v="16836695"/>
    <s v="Suite Space Co"/>
    <x v="133"/>
    <b v="0"/>
    <n v="36"/>
    <s v="Glamorgan/Spring Bay"/>
    <n v="-41.875850925918847"/>
    <n v="148.2957158965707"/>
    <s v="Entire home"/>
    <s v="Entire home/apt"/>
    <n v="6"/>
    <x v="16"/>
    <n v="5"/>
  </r>
  <r>
    <s v="1013406744525922076"/>
    <s v="Home In Coles Bay · ★New · 3 Bedrooms · 4 Beds · 2 Baths"/>
    <s v="225856068"/>
    <s v="Liz &amp; Craig"/>
    <x v="1188"/>
    <b v="0"/>
    <n v="2"/>
    <s v="Glamorgan/Spring Bay"/>
    <n v="-42.126842056585843"/>
    <n v="148.2884020265432"/>
    <s v="Entire home"/>
    <s v="Entire home/apt"/>
    <n v="6"/>
    <x v="649"/>
    <m/>
  </r>
  <r>
    <s v="1013493754659635524"/>
    <s v="Rental Unit In Moonah · ★5.0 · 1 Bedroom · 1 Bed · 1 Bath"/>
    <s v="17351898"/>
    <s v="Kristy"/>
    <x v="2454"/>
    <b v="0"/>
    <n v="1"/>
    <s v="Glenorchy"/>
    <n v="-42.846884815551768"/>
    <n v="147.30517163872719"/>
    <s v="Entire rental unit"/>
    <s v="Entire home/apt"/>
    <n v="2"/>
    <x v="265"/>
    <n v="5"/>
  </r>
  <r>
    <s v="1013493966866784029"/>
    <s v="Guesthouse In Kingston · ★New · 3 Bedrooms · 5 Beds · 1 Bath"/>
    <s v="429730727"/>
    <s v="Julie"/>
    <x v="1765"/>
    <b v="0"/>
    <n v="12"/>
    <s v="Kingborough"/>
    <n v="-42.96844593824212"/>
    <n v="147.31131689337522"/>
    <s v="Entire guesthouse"/>
    <s v="Entire home/apt"/>
    <n v="7"/>
    <x v="26"/>
    <m/>
  </r>
  <r>
    <s v="1013547493778073065"/>
    <s v="Home In Huonville · ★New · 2 Bedrooms · 2 Beds · 1 Bath"/>
    <s v="241301734"/>
    <s v="Alex"/>
    <x v="2455"/>
    <b v="0"/>
    <n v="1"/>
    <s v="Huon Valley"/>
    <n v="-43.036434265534375"/>
    <n v="147.04702169201482"/>
    <s v="Entire home"/>
    <s v="Entire home/apt"/>
    <n v="4"/>
    <x v="83"/>
    <m/>
  </r>
  <r>
    <s v="1013580744298136473"/>
    <s v="Home In Blackstone Heights · ★4.33 · 3 Bedrooms · 3 Beds · 1 Bath"/>
    <s v="57536490"/>
    <s v="Joe"/>
    <x v="562"/>
    <b v="0"/>
    <n v="6"/>
    <s v="Meander Valley"/>
    <n v="-41.458805871825597"/>
    <n v="147.066570844247"/>
    <s v="Entire home"/>
    <s v="Entire home/apt"/>
    <n v="6"/>
    <x v="145"/>
    <n v="4.33"/>
  </r>
  <r>
    <s v="1013588787170423443"/>
    <s v="Tiny Home In Forthside · ★5.0 · 1 Bedroom · 1 Bed · 1 Bath"/>
    <s v="339464259"/>
    <s v="Kylie"/>
    <x v="2423"/>
    <b v="0"/>
    <n v="3"/>
    <s v="Devonport"/>
    <n v="-41.218344135034982"/>
    <n v="146.28754256291748"/>
    <s v="Tiny home"/>
    <s v="Entire home/apt"/>
    <n v="2"/>
    <x v="164"/>
    <n v="5"/>
  </r>
  <r>
    <s v="1013593807947709109"/>
    <s v="Home In Blackstone Heights · ★New · 3 Bedrooms · 3 Beds · 1 Bath"/>
    <s v="57536490"/>
    <s v="Joe"/>
    <x v="562"/>
    <b v="0"/>
    <n v="6"/>
    <s v="Meander Valley"/>
    <n v="-41.458797895918202"/>
    <n v="147.06598123874221"/>
    <s v="Entire home"/>
    <s v="Entire home/apt"/>
    <n v="5"/>
    <x v="4"/>
    <n v="5"/>
  </r>
  <r>
    <s v="1013604602314735038"/>
    <s v="Tiny Home In Forthside · ★New · 1 Bedroom · 1 Bath"/>
    <s v="339464259"/>
    <s v="Kylie"/>
    <x v="2423"/>
    <b v="0"/>
    <n v="3"/>
    <s v="Devonport"/>
    <n v="-41.21942"/>
    <n v="146.28791000000001"/>
    <s v="Tiny home"/>
    <s v="Entire home/apt"/>
    <n v="2"/>
    <x v="376"/>
    <n v="5"/>
  </r>
  <r>
    <s v="1013863798889409804"/>
    <s v="Home In Dover · ★New · 3 Bedrooms · 4 Beds · 3 Baths"/>
    <s v="8224349"/>
    <s v="Robert"/>
    <x v="2456"/>
    <b v="1"/>
    <n v="20"/>
    <s v="Huon Valley"/>
    <n v="-43.310644459479803"/>
    <n v="147.05569085909431"/>
    <s v="Entire home"/>
    <s v="Entire home/apt"/>
    <n v="6"/>
    <x v="233"/>
    <n v="5"/>
  </r>
  <r>
    <s v="1013975139584241653"/>
    <s v="Home In Rosny · ★New · 3 Bedrooms · 3 Beds · 1.5 Baths"/>
    <s v="2482287"/>
    <s v="Michelle"/>
    <x v="915"/>
    <b v="0"/>
    <n v="3"/>
    <s v="Clarence"/>
    <n v="-42.869959199999997"/>
    <n v="147.36125569999999"/>
    <s v="Entire home"/>
    <s v="Entire home/apt"/>
    <n v="6"/>
    <x v="319"/>
    <m/>
  </r>
  <r>
    <s v="1014166489762213094"/>
    <s v="Rental Unit In Sandy Bay · ★5.0 · 2 Bedrooms · 2 Beds · 1 Bath"/>
    <s v="372269858"/>
    <s v="Avani"/>
    <x v="2457"/>
    <b v="0"/>
    <n v="1"/>
    <s v="Hobart"/>
    <n v="-42.90037411872671"/>
    <n v="147.32798499970795"/>
    <s v="Entire rental unit"/>
    <s v="Entire home/apt"/>
    <n v="4"/>
    <x v="111"/>
    <n v="5"/>
  </r>
  <r>
    <s v="1014238135368571774"/>
    <s v="Home In Primrose Sands · ★New · 3 Bedrooms · 4 Beds · 2 Baths"/>
    <s v="363913124"/>
    <s v="Southeast Holiday Rentals"/>
    <x v="1574"/>
    <b v="1"/>
    <n v="17"/>
    <s v="Sorell"/>
    <n v="-42.882956490948295"/>
    <n v="147.64210719008727"/>
    <s v="Entire home"/>
    <s v="Entire home/apt"/>
    <n v="5"/>
    <x v="650"/>
    <m/>
  </r>
  <r>
    <s v="1014574886738425655"/>
    <s v="Home In Dodges Ferry · ★New · 4 Bedrooms · 5 Beds · 2 Baths"/>
    <s v="13686319"/>
    <s v="Karla"/>
    <x v="891"/>
    <b v="1"/>
    <n v="1"/>
    <s v="Sorell"/>
    <n v="-42.855457105479687"/>
    <n v="147.62794642645417"/>
    <s v="Entire home"/>
    <s v="Entire home/apt"/>
    <n v="8"/>
    <x v="163"/>
    <m/>
  </r>
  <r>
    <s v="1014701553299207173"/>
    <s v="Home In Windermere · ★New · 6 Bedrooms · 7 Beds · 3 Baths"/>
    <s v="5266238"/>
    <s v="Moxxi"/>
    <x v="1088"/>
    <b v="1"/>
    <n v="107"/>
    <s v="Launceston"/>
    <n v="-41.310062051876301"/>
    <n v="147.02783812777554"/>
    <s v="Entire home"/>
    <s v="Entire home/apt"/>
    <n v="10"/>
    <x v="423"/>
    <m/>
  </r>
  <r>
    <s v="1014921095000307176"/>
    <s v="Home In Binalong Bay · ★New · 3 Bedrooms · 4 Beds · 2 Baths"/>
    <s v="164588610"/>
    <s v="Jan"/>
    <x v="13"/>
    <b v="1"/>
    <n v="29"/>
    <s v="Break O'Day"/>
    <n v="-41.252841614378269"/>
    <n v="148.31130337282161"/>
    <s v="Entire home"/>
    <s v="Entire home/apt"/>
    <n v="6"/>
    <x v="158"/>
    <m/>
  </r>
  <r>
    <s v="1014987212638021873"/>
    <s v="Farm Stay In Gardners Bay · ★New · 1 Bedroom · 2 Beds · 1 Bath"/>
    <s v="409830826"/>
    <s v="Eric"/>
    <x v="1707"/>
    <b v="0"/>
    <n v="1"/>
    <s v="Huon Valley"/>
    <n v="-43.178943949346035"/>
    <n v="147.13844409748225"/>
    <s v="Farm stay"/>
    <s v="Entire home/apt"/>
    <n v="3"/>
    <x v="299"/>
    <m/>
  </r>
  <r>
    <s v="1015261149896023093"/>
    <s v="Home In Falmouth · ★New · 3 Bedrooms · 4 Beds · 1 Bath"/>
    <s v="544432533"/>
    <s v="Mitchell"/>
    <x v="2458"/>
    <b v="0"/>
    <n v="1"/>
    <s v="Break O'Day"/>
    <n v="-41.507680700000002"/>
    <n v="148.26819019999999"/>
    <s v="Entire home"/>
    <s v="Entire home/apt"/>
    <n v="5"/>
    <x v="560"/>
    <m/>
  </r>
  <r>
    <s v="1015498562716932832"/>
    <s v="Farm Stay In Ellendale · ★New · 1 Bedroom · 1 Bed · 1 Bath"/>
    <s v="1820968"/>
    <s v="Grant And Marieke"/>
    <x v="179"/>
    <b v="1"/>
    <n v="6"/>
    <s v="Central Highlands"/>
    <n v="-42.615048230346403"/>
    <n v="146.67851614673822"/>
    <s v="Farm stay"/>
    <s v="Entire home/apt"/>
    <n v="2"/>
    <x v="133"/>
    <n v="5"/>
  </r>
  <r>
    <s v="1015713893667653180"/>
    <s v="Home In Dover · ★New · 3 Bedrooms · 5 Beds · 1 Bath"/>
    <s v="12366679"/>
    <s v="Christine"/>
    <x v="2459"/>
    <b v="0"/>
    <n v="1"/>
    <s v="Huon Valley"/>
    <n v="-43.314886794304158"/>
    <n v="147.01338146673197"/>
    <s v="Entire home"/>
    <s v="Entire home/apt"/>
    <n v="5"/>
    <x v="639"/>
    <m/>
  </r>
  <r>
    <s v="1016102377135713527"/>
    <s v="Loft In Devonport · ★New · 1 Bedroom · 1 Bed · 1 Bath"/>
    <s v="287235701"/>
    <s v="MaisonNets"/>
    <x v="2057"/>
    <b v="0"/>
    <n v="34"/>
    <s v="Devonport"/>
    <n v="-41.178955672826213"/>
    <n v="146.35906530153548"/>
    <s v="Entire loft"/>
    <s v="Entire home/apt"/>
    <n v="2"/>
    <x v="92"/>
    <n v="5"/>
  </r>
  <r>
    <s v="1016125232289103776"/>
    <s v="Home In West Launceston · ★New · 3 Bedrooms · 3 Beds · 2.5 Baths"/>
    <s v="544627802"/>
    <s v="Belvoir"/>
    <x v="2460"/>
    <b v="0"/>
    <n v="1"/>
    <s v="Launceston"/>
    <n v="-41.451555800000001"/>
    <n v="147.13001120000001"/>
    <s v="Entire home"/>
    <s v="Entire home/apt"/>
    <n v="6"/>
    <x v="368"/>
    <m/>
  </r>
  <r>
    <s v="1016253399980223769"/>
    <s v="Rental Unit In Hobart · ★New · 2 Bedrooms · 2 Beds · 1 Bath"/>
    <s v="436692322"/>
    <s v="Matt And Jo"/>
    <x v="82"/>
    <b v="0"/>
    <n v="74"/>
    <s v="Hobart"/>
    <n v="-42.883049999999997"/>
    <n v="147.32298"/>
    <s v="Entire rental unit"/>
    <s v="Entire home/apt"/>
    <n v="4"/>
    <x v="11"/>
    <m/>
  </r>
  <r>
    <s v="1016990807583593353"/>
    <s v="Home In West Hobart · ★New · 3 Bedrooms · 3 Beds · 1 Bath"/>
    <s v="20711613"/>
    <s v="Simon"/>
    <x v="569"/>
    <b v="0"/>
    <n v="4"/>
    <s v="Hobart"/>
    <n v="-42.888414289100822"/>
    <n v="147.31114305825412"/>
    <s v="Entire home"/>
    <s v="Entire home/apt"/>
    <n v="5"/>
    <x v="131"/>
    <m/>
  </r>
  <r>
    <s v="1017085875862024350"/>
    <s v="Home In Orford · ★New · 4 Bedrooms · 6 Beds · 2 Baths"/>
    <s v="544828743"/>
    <s v="Paul"/>
    <x v="2461"/>
    <b v="0"/>
    <n v="1"/>
    <s v="Glamorgan/Spring Bay"/>
    <n v="-42.560688200000008"/>
    <n v="147.86596119999999"/>
    <s v="Entire home"/>
    <s v="Entire home/apt"/>
    <n v="8"/>
    <x v="100"/>
    <m/>
  </r>
  <r>
    <s v="1017094938556370377"/>
    <s v="Home In West Moonah · ★New · 2 Bedrooms · 2 Beds · 1 Bath"/>
    <s v="40332249"/>
    <s v="Jane"/>
    <x v="888"/>
    <b v="0"/>
    <n v="1"/>
    <s v="Glenorchy"/>
    <n v="-42.845056815489428"/>
    <n v="147.2846517300483"/>
    <s v="Entire home"/>
    <s v="Entire home/apt"/>
    <n v="4"/>
    <x v="121"/>
    <n v="5"/>
  </r>
  <r>
    <s v="1017210971996092824"/>
    <s v="Home In Glenorchy · ★New · 4 Bedrooms · 4 Beds · 1 Bath"/>
    <s v="467919975"/>
    <s v="Bhim"/>
    <x v="2462"/>
    <b v="0"/>
    <n v="1"/>
    <s v="Glenorchy"/>
    <n v="-42.845882241278566"/>
    <n v="147.26734088887784"/>
    <s v="Entire home"/>
    <s v="Entire home/apt"/>
    <n v="8"/>
    <x v="4"/>
    <m/>
  </r>
  <r>
    <s v="1017565869178034604"/>
    <s v="Home In Coles Bay · ★New · 2 Bedrooms · 2 Beds · 1 Bath"/>
    <s v="25626715"/>
    <s v="Freycinet Holiday Houses"/>
    <x v="215"/>
    <b v="0"/>
    <n v="117"/>
    <s v="Glamorgan/Spring Bay"/>
    <n v="-42.108150339371228"/>
    <n v="148.24888950782989"/>
    <s v="Entire home"/>
    <s v="Entire home/apt"/>
    <n v="4"/>
    <x v="381"/>
    <m/>
  </r>
  <r>
    <s v="1017695262149800433"/>
    <s v="Home In Moonah · ★New · 3 Bedrooms · 5 Beds · 2 Baths"/>
    <s v="31896500"/>
    <s v="Kimberley"/>
    <x v="545"/>
    <b v="0"/>
    <n v="11"/>
    <s v="Glenorchy"/>
    <n v="-42.846887833489284"/>
    <n v="147.30537086003852"/>
    <s v="Entire home"/>
    <s v="Entire home/apt"/>
    <n v="8"/>
    <x v="88"/>
    <n v="5"/>
  </r>
  <r>
    <s v="1017764175402199148"/>
    <s v="Home In Riverside · ★New · 2 Bedrooms · 3 Beds · 1 Bath"/>
    <s v="25245254"/>
    <s v="Anna"/>
    <x v="1530"/>
    <b v="0"/>
    <n v="1"/>
    <s v="West Tamar"/>
    <n v="-41.424810000000001"/>
    <n v="147.10534999999999"/>
    <s v="Entire home"/>
    <s v="Entire home/apt"/>
    <n v="4"/>
    <x v="103"/>
    <m/>
  </r>
  <r>
    <s v="1017839837561183812"/>
    <s v="Farm Stay In Gawler · ★New · 4 Bedrooms · 5 Beds · 2 Baths"/>
    <s v="146058567"/>
    <s v="Alison"/>
    <x v="1052"/>
    <b v="0"/>
    <n v="4"/>
    <s v="Central Coast"/>
    <n v="-41.164567400314588"/>
    <n v="146.1301735477156"/>
    <s v="Farm stay"/>
    <s v="Entire home/apt"/>
    <n v="10"/>
    <x v="174"/>
    <m/>
  </r>
  <r>
    <s v="1018292997967727155"/>
    <s v="Rental Unit In Battery Point · ★New · 1 Bedroom · 1 Bed · 1 Bath"/>
    <s v="27664492"/>
    <s v="Sally"/>
    <x v="1010"/>
    <b v="0"/>
    <n v="1"/>
    <s v="Hobart"/>
    <n v="-42.893830000000001"/>
    <n v="147.33333999999999"/>
    <s v="Entire rental unit"/>
    <s v="Entire home/apt"/>
    <n v="2"/>
    <x v="2"/>
    <n v="5"/>
  </r>
  <r>
    <s v="1018301413605389613"/>
    <s v="Home In Sulphur Creek · ★New · 3 Bedrooms · 4 Beds · 2 Baths"/>
    <s v="50541062"/>
    <s v="Michelle"/>
    <x v="1803"/>
    <b v="1"/>
    <n v="2"/>
    <s v="Central Coast"/>
    <n v="-41.09249980618003"/>
    <n v="146.01760601064706"/>
    <s v="Entire home"/>
    <s v="Entire home/apt"/>
    <n v="6"/>
    <x v="14"/>
    <m/>
  </r>
  <r>
    <s v="1018308178433937359"/>
    <s v="Home In Derby · ★New · 3 Bedrooms · 5 Beds · 1 Bath"/>
    <s v="545106310"/>
    <s v="Peter"/>
    <x v="2463"/>
    <b v="0"/>
    <n v="1"/>
    <s v="Dorset"/>
    <n v="-41.120972125946096"/>
    <n v="147.80067604815534"/>
    <s v="Entire home"/>
    <s v="Entire home/apt"/>
    <n v="6"/>
    <x v="117"/>
    <m/>
  </r>
  <r>
    <s v="1018447320612822692"/>
    <s v="Bed And Breakfast In Sheffield · ★New · 1 Bedroom · 1 Bed · 1 Private Bath"/>
    <s v="249967995"/>
    <s v="Julia And Andrew"/>
    <x v="1235"/>
    <b v="0"/>
    <n v="6"/>
    <s v="Kentish"/>
    <n v="-41.38222855030741"/>
    <n v="146.32208143542061"/>
    <s v="Private room in bed and breakfast"/>
    <s v="Private room"/>
    <n v="2"/>
    <x v="382"/>
    <m/>
  </r>
  <r>
    <s v="1019153514409762293"/>
    <s v="Cabin In Ben Lomond · ★New · 1 Bedroom · 3 Beds · 1 Bath"/>
    <s v="545312001"/>
    <s v="Ben Lomond"/>
    <x v="2464"/>
    <b v="0"/>
    <n v="1"/>
    <s v="Northern Midlands"/>
    <n v="-41.50709278138482"/>
    <n v="147.60671874172419"/>
    <s v="Entire cabin"/>
    <s v="Entire home/apt"/>
    <n v="5"/>
    <x v="64"/>
    <n v="5"/>
  </r>
  <r>
    <s v="1019210274730114306"/>
    <s v="Home In Bicheno · ★New · 4 Bedrooms · 6 Beds · 2 Baths"/>
    <s v="96784548"/>
    <s v="Younique Stays"/>
    <x v="538"/>
    <b v="1"/>
    <n v="85"/>
    <s v="Glamorgan/Spring Bay"/>
    <n v="-41.872430921915473"/>
    <n v="148.30333795819703"/>
    <s v="Entire home"/>
    <s v="Entire home/apt"/>
    <n v="8"/>
    <x v="336"/>
    <n v="5"/>
  </r>
  <r>
    <s v="1019219536337913241"/>
    <s v="Rental Unit In Hobart · ★New · 1 Bedroom · 1 Bed · 1 Bath"/>
    <s v="490303230"/>
    <s v="Zhiguo"/>
    <x v="2465"/>
    <b v="0"/>
    <n v="1"/>
    <s v="Hobart"/>
    <n v="-42.880701281263129"/>
    <n v="147.32563193432222"/>
    <s v="Private room in rental unit"/>
    <s v="Private room"/>
    <n v="2"/>
    <x v="9"/>
    <m/>
  </r>
  <r>
    <s v="1019319539815613994"/>
    <s v="Rental Unit In Sandy Bay · ★5.0 · 1 Bedroom · 1 Bed · 1 Bath"/>
    <s v="540542372"/>
    <s v="Harrison"/>
    <x v="2427"/>
    <b v="0"/>
    <n v="2"/>
    <s v="Hobart"/>
    <n v="-42.914023192837838"/>
    <n v="147.34767400834065"/>
    <s v="Entire rental unit"/>
    <s v="Entire home/apt"/>
    <n v="2"/>
    <x v="156"/>
    <n v="5"/>
  </r>
  <r>
    <s v="1019327265392484550"/>
    <s v="Home In Kingston · ★New · 3 Bedrooms · 4 Beds · 2 Baths"/>
    <s v="162623367"/>
    <s v="Martin"/>
    <x v="887"/>
    <b v="0"/>
    <n v="1"/>
    <s v="Kingborough"/>
    <n v="-42.981011562072645"/>
    <n v="147.31393573513719"/>
    <s v="Entire home"/>
    <s v="Entire home/apt"/>
    <n v="6"/>
    <x v="108"/>
    <m/>
  </r>
  <r>
    <s v="1019817010173962385"/>
    <s v="Rental Unit In Prospect · ★New · 1 Bedroom · 1 Bed · 1 Bath"/>
    <s v="5266238"/>
    <s v="Moxxi"/>
    <x v="1088"/>
    <b v="1"/>
    <n v="107"/>
    <s v="Launceston"/>
    <n v="-41.46444234007307"/>
    <n v="147.13832208367018"/>
    <s v="Entire rental unit"/>
    <s v="Entire home/apt"/>
    <n v="2"/>
    <x v="144"/>
    <n v="2"/>
  </r>
  <r>
    <s v="1019822238281044526"/>
    <s v="Rental Unit In Bellerive · ★New · 2 Bedrooms · 2 Beds · 1 Bath"/>
    <s v="545480687"/>
    <s v="Justine"/>
    <x v="2466"/>
    <b v="0"/>
    <n v="1"/>
    <s v="Clarence"/>
    <n v="-42.876147499999988"/>
    <n v="147.36720790000001"/>
    <s v="Entire rental unit"/>
    <s v="Entire home/apt"/>
    <n v="4"/>
    <x v="267"/>
    <m/>
  </r>
  <r>
    <s v="1019838163198095653"/>
    <s v="Home In Rokeby · ★New · 3 Bedrooms · 3 Beds · 2 Baths"/>
    <s v="231550201"/>
    <s v="Chloe"/>
    <x v="1729"/>
    <b v="0"/>
    <n v="3"/>
    <s v="Clarence"/>
    <n v="-42.879131000000001"/>
    <n v="147.43236680000001"/>
    <s v="Entire home"/>
    <s v="Entire home/apt"/>
    <n v="6"/>
    <x v="42"/>
    <n v="5"/>
  </r>
  <r>
    <s v="1019916224013983367"/>
    <s v="Camper/Rv In Pioneer · ★New · 1 Bedroom · 2 Beds · Half-Bath"/>
    <s v="408645968"/>
    <s v="Aaron"/>
    <x v="2467"/>
    <b v="0"/>
    <n v="1"/>
    <s v="Dorset"/>
    <n v="-41.082554700000003"/>
    <n v="147.9355071"/>
    <s v="Camper/RV"/>
    <s v="Entire home/apt"/>
    <n v="3"/>
    <x v="434"/>
    <n v="5"/>
  </r>
  <r>
    <s v="1020025825049546198"/>
    <s v="Home In Clifton Beach · ★New · 2 Bedrooms · 2 Beds · 1 Bath"/>
    <s v="542023487"/>
    <s v="Georgie"/>
    <x v="2439"/>
    <b v="0"/>
    <n v="2"/>
    <s v="Clarence"/>
    <n v="-42.989922533482641"/>
    <n v="147.5269574576277"/>
    <s v="Entire home"/>
    <s v="Entire home/apt"/>
    <n v="4"/>
    <x v="199"/>
    <m/>
  </r>
  <r>
    <s v="1020050166421959977"/>
    <s v="Home In West Ulverstone · ★New · 3 Bedrooms · 4 Beds · 1 Bath"/>
    <s v="476608234"/>
    <s v="Jo"/>
    <x v="2468"/>
    <b v="0"/>
    <n v="1"/>
    <s v="Central Coast"/>
    <n v="-41.144048099999999"/>
    <n v="146.16021760000001"/>
    <s v="Entire home"/>
    <s v="Entire home/apt"/>
    <n v="6"/>
    <x v="154"/>
    <m/>
  </r>
  <r>
    <s v="1020492117896449334"/>
    <s v="Home In Beechford · ★New · 1 Bedroom · 2 Beds · 1 Bath"/>
    <s v="516565384"/>
    <s v="Darren"/>
    <x v="2308"/>
    <b v="0"/>
    <n v="1"/>
    <s v="George Town"/>
    <n v="-41.029110042582715"/>
    <n v="146.95632087130031"/>
    <s v="Entire home"/>
    <s v="Entire home/apt"/>
    <n v="4"/>
    <x v="64"/>
    <n v="5"/>
  </r>
  <r>
    <s v="1020502677730803011"/>
    <s v="Home In Perth · ★New · 3 Bedrooms · 3 Beds · 2 Baths"/>
    <s v="545641094"/>
    <s v="Sandra"/>
    <x v="2469"/>
    <b v="0"/>
    <n v="1"/>
    <s v="Northern Midlands"/>
    <n v="-41.577494899999998"/>
    <n v="147.17680609999999"/>
    <s v="Entire home"/>
    <s v="Entire home/apt"/>
    <n v="5"/>
    <x v="50"/>
    <n v="5"/>
  </r>
  <r>
    <s v="1020564839671604758"/>
    <s v="Home In Saint Helens · ★New · 2 Bedrooms · 2 Beds · 1 Bath"/>
    <s v="5266238"/>
    <s v="Moxxi"/>
    <x v="1088"/>
    <b v="1"/>
    <n v="107"/>
    <s v="Break O'Day"/>
    <n v="-41.332714039206927"/>
    <n v="148.2468755222381"/>
    <s v="Entire home"/>
    <s v="Entire home/apt"/>
    <n v="4"/>
    <x v="107"/>
    <m/>
  </r>
  <r>
    <s v="1020602330629449448"/>
    <s v="Home In Trevallyn · ★New · 3 Bedrooms · 3 Beds · 2 Baths"/>
    <s v="253571872"/>
    <s v="Jen"/>
    <x v="1249"/>
    <b v="1"/>
    <n v="2"/>
    <s v="Launceston"/>
    <n v="-41.437349895203333"/>
    <n v="147.11806023203661"/>
    <s v="Entire home"/>
    <s v="Entire home/apt"/>
    <n v="4"/>
    <x v="587"/>
    <m/>
  </r>
  <r>
    <s v="1020605244496992403"/>
    <s v="Home In Glenorchy · ★5.0 · 2 Bedrooms · 2 Beds · 1 Bath"/>
    <s v="545610110"/>
    <s v="David"/>
    <x v="2469"/>
    <b v="0"/>
    <n v="1"/>
    <s v="Glenorchy"/>
    <n v="-42.829967056906142"/>
    <n v="147.29094104518572"/>
    <s v="Entire home"/>
    <s v="Entire home/apt"/>
    <n v="4"/>
    <x v="43"/>
    <n v="5"/>
  </r>
  <r>
    <s v="1021282027234497424"/>
    <s v="Rental Unit In Launceston · ★New · 2 Bedrooms · 2 Beds · 1 Bath"/>
    <s v="5266238"/>
    <s v="Moxxi"/>
    <x v="1088"/>
    <b v="1"/>
    <n v="107"/>
    <s v="Launceston"/>
    <n v="-41.438487757369479"/>
    <n v="147.13562718822078"/>
    <s v="Entire rental unit"/>
    <s v="Entire home/apt"/>
    <n v="4"/>
    <x v="103"/>
    <n v="4"/>
  </r>
  <r>
    <s v="1021409785638163623"/>
    <s v="Rental Unit In West Launceston · ★New · 2 Bedrooms · 3 Beds · 1 Bath"/>
    <s v="36096648"/>
    <s v="Jarad"/>
    <x v="289"/>
    <b v="1"/>
    <n v="2"/>
    <s v="Launceston"/>
    <n v="-41.447846058549494"/>
    <n v="147.13360311352702"/>
    <s v="Entire rental unit"/>
    <s v="Entire home/apt"/>
    <n v="5"/>
    <x v="157"/>
    <m/>
  </r>
  <r>
    <s v="1021976099061620524"/>
    <s v="Home In Sandy Bay · ★New · 1 Bedroom · 1 Bed · 1 Shared Bath"/>
    <s v="219534832"/>
    <s v="Jonathan"/>
    <x v="1104"/>
    <b v="1"/>
    <n v="3"/>
    <s v="Hobart"/>
    <n v="-42.917285134246292"/>
    <n v="147.35461752060152"/>
    <s v="Private room in home"/>
    <s v="Private room"/>
    <n v="2"/>
    <x v="651"/>
    <n v="5"/>
  </r>
  <r>
    <s v="1022755729783842676"/>
    <s v="Home In Moina · ★New · 2 Bedrooms · 3 Beds · 1 Bath"/>
    <s v="216160108"/>
    <s v="Alan"/>
    <x v="1091"/>
    <b v="0"/>
    <n v="2"/>
    <s v="Kentish"/>
    <n v="-41.544342272367729"/>
    <n v="146.06466693349941"/>
    <s v="Entire home"/>
    <s v="Entire home/apt"/>
    <n v="4"/>
    <x v="36"/>
    <m/>
  </r>
  <r>
    <s v="1022849423743893002"/>
    <s v="Rental Unit In Rosevears · ★New · 1 Bedroom · 1 Bed · 1 Bath"/>
    <s v="237732269"/>
    <s v="Martin"/>
    <x v="1186"/>
    <b v="1"/>
    <n v="2"/>
    <s v="West Tamar"/>
    <n v="-41.333534284124291"/>
    <n v="147.00827214998839"/>
    <s v="Entire rental unit"/>
    <s v="Entire home/apt"/>
    <n v="2"/>
    <x v="58"/>
    <n v="5"/>
  </r>
  <r>
    <s v="1023348997576967494"/>
    <s v="Home In South Hobart · ★5.0 · 3 Bedrooms · 3 Beds · 1 Bath"/>
    <s v="433480334"/>
    <s v="Lingling"/>
    <x v="1784"/>
    <b v="0"/>
    <n v="5"/>
    <s v="Hobart"/>
    <n v="-42.894829799999997"/>
    <n v="147.31357310000001"/>
    <s v="Entire home"/>
    <s v="Entire home/apt"/>
    <n v="6"/>
    <x v="365"/>
    <n v="5"/>
  </r>
  <r>
    <s v="1023404868721477045"/>
    <s v="Villa In Hawley Beach · ★New · 3 Bedrooms · 4 Beds · 1.5 Baths"/>
    <s v="252928843"/>
    <s v="Mel"/>
    <x v="1246"/>
    <b v="0"/>
    <n v="1"/>
    <s v="Latrobe"/>
    <n v="-41.142925099999999"/>
    <n v="146.5406332"/>
    <s v="Entire villa"/>
    <s v="Entire home/apt"/>
    <n v="6"/>
    <x v="68"/>
    <m/>
  </r>
  <r>
    <s v="1023545613320282897"/>
    <s v="Rental Unit In Geilston Bay · ★New · 1 Bedroom · 1 Bed · 1 Bath"/>
    <s v="546249705"/>
    <s v="Beverley"/>
    <x v="2470"/>
    <b v="0"/>
    <n v="1"/>
    <s v="Clarence"/>
    <n v="-42.833735290596792"/>
    <n v="147.3449567441435"/>
    <s v="Entire rental unit"/>
    <s v="Entire home/apt"/>
    <n v="2"/>
    <x v="254"/>
    <m/>
  </r>
  <r>
    <s v="1023598592180906047"/>
    <s v="Home In Kingston · ★New · 1 Bedroom · 3 Beds · 1 Private Bath"/>
    <s v="546256986"/>
    <s v="Jiawei"/>
    <x v="2470"/>
    <b v="0"/>
    <n v="1"/>
    <s v="Kingborough"/>
    <n v="-42.977513425135321"/>
    <n v="147.29681409428954"/>
    <s v="Private room in home"/>
    <s v="Private room"/>
    <n v="4"/>
    <x v="121"/>
    <m/>
  </r>
  <r>
    <s v="1023694206666500735"/>
    <s v="Home In Wynyard · ★New · 3 Bedrooms · 4 Beds · 1 Bath"/>
    <s v="5266238"/>
    <s v="Moxxi"/>
    <x v="1088"/>
    <b v="1"/>
    <n v="107"/>
    <s v="Waratah/Wynyard"/>
    <n v="-40.99552636114754"/>
    <n v="145.7426063614808"/>
    <s v="Entire home"/>
    <s v="Entire home/apt"/>
    <n v="6"/>
    <x v="350"/>
    <m/>
  </r>
  <r>
    <s v="1023714281643035270"/>
    <s v="Rental Unit In Sandy Bay · ★New · 1 Bedroom · 1 Bed · 1 Bath"/>
    <s v="428457848"/>
    <s v="Andrew And Lisa"/>
    <x v="1760"/>
    <b v="0"/>
    <n v="2"/>
    <s v="Hobart"/>
    <n v="-42.917298790713744"/>
    <n v="147.34450510921943"/>
    <s v="Entire rental unit"/>
    <s v="Entire home/apt"/>
    <n v="2"/>
    <x v="98"/>
    <m/>
  </r>
  <r>
    <s v="1023714373360162230"/>
    <s v="Home In Tolmans Hill · ★New · 1 Bedroom · 1 Bed · 1 Bath"/>
    <s v="508827213"/>
    <s v="Yu"/>
    <x v="2229"/>
    <b v="0"/>
    <n v="2"/>
    <s v="Hobart"/>
    <n v="-42.912628320849691"/>
    <n v="147.30712448669098"/>
    <s v="Private room in home"/>
    <s v="Private room"/>
    <n v="2"/>
    <x v="393"/>
    <m/>
  </r>
  <r>
    <s v="1023715045827553208"/>
    <s v="Home In Kingston · ★New · 3 Bedrooms · 3 Beds · 1 Bath"/>
    <s v="67283937"/>
    <s v="Philip"/>
    <x v="2011"/>
    <b v="0"/>
    <n v="1"/>
    <s v="Kingborough"/>
    <n v="-42.984174311520306"/>
    <n v="147.28597636357944"/>
    <s v="Private room in home"/>
    <s v="Private room"/>
    <n v="6"/>
    <x v="110"/>
    <m/>
  </r>
  <r>
    <s v="1024049153565924902"/>
    <s v="Home In Bridport · ★New · 4 Bedrooms · 6 Beds · 2 Baths"/>
    <s v="212727716"/>
    <s v="Anne"/>
    <x v="1078"/>
    <b v="0"/>
    <n v="3"/>
    <s v="Dorset"/>
    <n v="-40.990941982256757"/>
    <n v="147.38844405582671"/>
    <s v="Entire home"/>
    <s v="Entire home/apt"/>
    <n v="9"/>
    <x v="574"/>
    <m/>
  </r>
  <r>
    <s v="1024106543114514137"/>
    <s v="Rental Unit In Sandy Bay · ★New · 1 Bedroom · 3 Beds · 1.5 Baths"/>
    <s v="64244541"/>
    <s v="Paul"/>
    <x v="882"/>
    <b v="0"/>
    <n v="1"/>
    <s v="Hobart"/>
    <n v="-42.899869000000002"/>
    <n v="147.319413"/>
    <s v="Entire rental unit"/>
    <s v="Entire home/apt"/>
    <n v="4"/>
    <x v="62"/>
    <m/>
  </r>
  <r>
    <s v="1024115751884974356"/>
    <s v="Rental Unit In Hobart · ★New · 2 Bedrooms · 2 Beds · 1 Bath"/>
    <s v="546248163"/>
    <s v="Sj"/>
    <x v="2470"/>
    <b v="0"/>
    <n v="1"/>
    <s v="Hobart"/>
    <n v="-42.883149400000001"/>
    <n v="147.3239021"/>
    <s v="Entire rental unit"/>
    <s v="Entire home/apt"/>
    <n v="4"/>
    <x v="148"/>
    <m/>
  </r>
  <r>
    <s v="1024261226397322205"/>
    <s v="Rental Unit In Devonport · ★New · 1 Bedroom · 1 Bed · 1 Bath"/>
    <s v="546412707"/>
    <s v="Georgia"/>
    <x v="2470"/>
    <b v="0"/>
    <n v="1"/>
    <s v="Devonport"/>
    <n v="-41.1792953"/>
    <n v="146.35994679999999"/>
    <s v="Entire rental unit"/>
    <s v="Entire home/apt"/>
    <n v="2"/>
    <x v="276"/>
    <m/>
  </r>
  <r>
    <s v="1024262301835449215"/>
    <s v="Home In Alonnah · ★New · 2 Bedrooms · 2 Beds · 1 Bath"/>
    <s v="121035473"/>
    <s v="Francisca"/>
    <x v="1644"/>
    <b v="0"/>
    <n v="3"/>
    <s v="Kingborough"/>
    <n v="-43.309317315658205"/>
    <n v="147.24310927796915"/>
    <s v="Entire home"/>
    <s v="Entire home/apt"/>
    <n v="5"/>
    <x v="251"/>
    <m/>
  </r>
  <r>
    <s v="1024275045204425104"/>
    <s v="Rental Unit In Launceston · ★New · 2 Bedrooms · 2 Beds · 1 Bath"/>
    <s v="5266238"/>
    <s v="Moxxi"/>
    <x v="1088"/>
    <b v="1"/>
    <n v="107"/>
    <s v="Launceston"/>
    <n v="-41.433839999999996"/>
    <n v="147.14590000000001"/>
    <s v="Entire rental unit"/>
    <s v="Entire home/apt"/>
    <n v="4"/>
    <x v="327"/>
    <m/>
  </r>
  <r>
    <s v="1024275709173799355"/>
    <s v="Home In South Hobart · ★New · 2 Bedrooms · 2 Beds · 1 Bath"/>
    <s v="546247296"/>
    <s v="John"/>
    <x v="2471"/>
    <b v="0"/>
    <n v="1"/>
    <s v="Hobart"/>
    <n v="-42.8927087"/>
    <n v="147.31636900000001"/>
    <s v="Entire home"/>
    <s v="Entire home/apt"/>
    <n v="4"/>
    <x v="203"/>
    <m/>
  </r>
  <r>
    <s v="1024321724478561372"/>
    <s v="Tiny Home In Elizabeth Town · ★New · 2 Bedrooms · 2 Beds · 1 Bath"/>
    <s v="193195318"/>
    <s v="Jazmine And Wilson"/>
    <x v="1027"/>
    <b v="0"/>
    <n v="1"/>
    <s v="Meander Valley"/>
    <n v="-41.464610129019064"/>
    <n v="146.56557960571402"/>
    <s v="Tiny home"/>
    <s v="Entire home/apt"/>
    <n v="4"/>
    <x v="25"/>
    <n v="5"/>
  </r>
  <r>
    <s v="1024351946828741024"/>
    <s v="Farm Stay In Colebrook · ★New · 4 Bedrooms · 4 Beds · 2 Baths"/>
    <s v="546427101"/>
    <s v="Fraser"/>
    <x v="2472"/>
    <b v="0"/>
    <n v="1"/>
    <s v="Southern Midlands"/>
    <n v="-42.554810141975658"/>
    <n v="147.39142887459107"/>
    <s v="Farm stay"/>
    <s v="Entire home/apt"/>
    <n v="8"/>
    <x v="81"/>
    <m/>
  </r>
  <r>
    <s v="1024353205249317413"/>
    <s v="Guest Suite In Sandy Bay · ★New · 3 Bedrooms · 4 Beds · 1 Bath"/>
    <s v="7098209"/>
    <s v="Lilian"/>
    <x v="741"/>
    <b v="0"/>
    <n v="2"/>
    <s v="Hobart"/>
    <n v="-42.911386399999998"/>
    <n v="147.35231949999999"/>
    <s v="Entire guest suite"/>
    <s v="Entire home/apt"/>
    <n v="6"/>
    <x v="77"/>
    <m/>
  </r>
  <r>
    <s v="1024388187299408897"/>
    <s v="Home In Opossum Bay · ★New · 3 Bedrooms · 7 Beds · 1.5 Baths"/>
    <s v="301973162"/>
    <s v="David"/>
    <x v="2441"/>
    <b v="0"/>
    <n v="1"/>
    <s v="Clarence"/>
    <n v="-42.99174"/>
    <n v="147.40508"/>
    <s v="Entire home"/>
    <s v="Entire home/apt"/>
    <n v="10"/>
    <x v="108"/>
    <m/>
  </r>
  <r>
    <s v="1024388861500329968"/>
    <s v="Home In Eaglehawk Neck · ★New · 3 Bedrooms · 5 Beds · 2 Baths"/>
    <s v="546432318"/>
    <s v="Jan"/>
    <x v="2472"/>
    <b v="0"/>
    <n v="1"/>
    <s v="Tasman"/>
    <n v="-43.03499323568925"/>
    <n v="147.93437022883947"/>
    <s v="Entire home"/>
    <s v="Entire home/apt"/>
    <n v="8"/>
    <x v="12"/>
    <m/>
  </r>
  <r>
    <s v="1024956467464830943"/>
    <s v="Home In Taroona · ★New · 1 Bedroom · 1 Bed · 1 Bath"/>
    <s v="26865121"/>
    <s v="Ann"/>
    <x v="2473"/>
    <b v="0"/>
    <n v="1"/>
    <s v="Kingborough"/>
    <n v="-42.955589512262499"/>
    <n v="147.34401377024912"/>
    <s v="Private room in home"/>
    <s v="Private room"/>
    <n v="2"/>
    <x v="4"/>
    <m/>
  </r>
  <r>
    <s v="1025065189242758810"/>
    <s v="Home In Hadspen · ★New · 3 Bedrooms · 3 Beds · 1 Bath"/>
    <s v="30024651"/>
    <s v="Lily"/>
    <x v="2355"/>
    <b v="1"/>
    <n v="4"/>
    <s v="Meander Valley"/>
    <n v="-41.507291225434599"/>
    <n v="147.0648916170245"/>
    <s v="Entire home"/>
    <s v="Entire home/apt"/>
    <n v="6"/>
    <x v="51"/>
    <m/>
  </r>
  <r>
    <s v="1025201112533253109"/>
    <s v="Rental Unit In Montello · ★New · 2 Bedrooms · 2 Beds · 1 Bath"/>
    <s v="5266238"/>
    <s v="Moxxi"/>
    <x v="1088"/>
    <b v="1"/>
    <n v="107"/>
    <s v="Burnie"/>
    <n v="-41.055031277722229"/>
    <n v="145.89810413089279"/>
    <s v="Entire rental unit"/>
    <s v="Entire home/apt"/>
    <n v="4"/>
    <x v="344"/>
    <m/>
  </r>
  <r>
    <s v="1025464455577190326"/>
    <s v="Home In Coles Bay · ★5.0 · 3 Bedrooms · 3 Beds · 1 Bath"/>
    <s v="31181787"/>
    <s v="Ros"/>
    <x v="261"/>
    <b v="1"/>
    <n v="2"/>
    <s v="Glamorgan/Spring Bay"/>
    <n v="-42.1076365234048"/>
    <n v="148.24600280422973"/>
    <s v="Entire home"/>
    <s v="Entire home/apt"/>
    <n v="6"/>
    <x v="114"/>
    <n v="5"/>
  </r>
  <r>
    <s v="1025725653693885662"/>
    <s v="Townhouse In South Launceston · ★New · 1 Bedroom · 1 Bed · 1 Bath"/>
    <s v="5266238"/>
    <s v="Moxxi"/>
    <x v="1088"/>
    <b v="1"/>
    <n v="107"/>
    <s v="Launceston"/>
    <n v="-41.447684490608538"/>
    <n v="147.14329321239981"/>
    <s v="Entire townhouse"/>
    <s v="Entire home/apt"/>
    <n v="2"/>
    <x v="260"/>
    <m/>
  </r>
  <r>
    <s v="1025732411583810205"/>
    <s v="Home In Kingston Beach · ★New · 1 Bedroom · 1 Bed · 1 Bath"/>
    <s v="108919350"/>
    <s v="Rebecca"/>
    <x v="1386"/>
    <b v="1"/>
    <n v="4"/>
    <s v="Kingborough"/>
    <n v="-42.97728"/>
    <n v="147.31406999999999"/>
    <s v="Entire home"/>
    <s v="Entire home/apt"/>
    <n v="2"/>
    <x v="150"/>
    <m/>
  </r>
  <r>
    <s v="1025840814187809624"/>
    <s v="Home In Berriedale · ★New · 4 Bedrooms · 6 Beds · 3 Baths"/>
    <s v="268055675"/>
    <s v="Sharlene"/>
    <x v="1647"/>
    <b v="1"/>
    <n v="5"/>
    <s v="Glenorchy"/>
    <n v="-42.808279422974273"/>
    <n v="147.25150999746995"/>
    <s v="Entire home"/>
    <s v="Entire home/apt"/>
    <n v="12"/>
    <x v="652"/>
    <m/>
  </r>
  <r>
    <s v="1025845447636780755"/>
    <s v="Guesthouse In Nugara · ★New · 2 Bedrooms · 2 Beds · 1 Bath"/>
    <s v="507236030"/>
    <s v="Janine David"/>
    <x v="2218"/>
    <b v="0"/>
    <n v="4"/>
    <s v="King Island"/>
    <n v="-39.993368471780641"/>
    <n v="143.89112748454059"/>
    <s v="Entire guesthouse"/>
    <s v="Entire home/apt"/>
    <n v="4"/>
    <x v="244"/>
    <m/>
  </r>
  <r>
    <s v="1025868770525378629"/>
    <s v="Home In Berriedale · ★New · 1 Bedroom · 2 Beds · 1 Bath"/>
    <s v="268055675"/>
    <s v="Sharlene"/>
    <x v="1647"/>
    <b v="1"/>
    <n v="5"/>
    <s v="Glenorchy"/>
    <n v="-42.808171646215968"/>
    <n v="147.25060106319299"/>
    <s v="Entire home"/>
    <s v="Entire home/apt"/>
    <n v="3"/>
    <x v="20"/>
    <n v="5"/>
  </r>
  <r>
    <s v="1025878003783383292"/>
    <s v="Home In Scamander · ★New · 5 Bedrooms · 7 Beds · 2.5 Baths"/>
    <s v="23180188"/>
    <s v="Carly"/>
    <x v="476"/>
    <b v="1"/>
    <n v="2"/>
    <s v="Break O'Day"/>
    <n v="-41.4550755"/>
    <n v="148.2622447"/>
    <s v="Entire home"/>
    <s v="Entire home/apt"/>
    <n v="10"/>
    <x v="592"/>
    <m/>
  </r>
  <r>
    <s v="1025895903756227461"/>
    <s v="Home In West Hobart · ★5.0 · 1 Bedroom · 1 Bed · Shared Half-Bath"/>
    <s v="21162414"/>
    <s v="Apple"/>
    <x v="2474"/>
    <b v="1"/>
    <n v="2"/>
    <s v="Hobart"/>
    <n v="-42.886828399999999"/>
    <n v="147.3164759"/>
    <s v="Private room in home"/>
    <s v="Private room"/>
    <n v="2"/>
    <x v="156"/>
    <n v="5"/>
  </r>
  <r>
    <s v="1026172450570823818"/>
    <s v="Rental Unit In Launceston · ★New · 2 Bedrooms · 3 Beds · 1 Bath"/>
    <s v="93169983"/>
    <s v="Dale"/>
    <x v="2094"/>
    <b v="0"/>
    <n v="7"/>
    <s v="Launceston"/>
    <n v="-41.441690000000001"/>
    <n v="147.13135"/>
    <s v="Entire rental unit"/>
    <s v="Entire home/apt"/>
    <n v="4"/>
    <x v="24"/>
    <n v="5"/>
  </r>
  <r>
    <s v="1026205180205645354"/>
    <s v="Bed And Breakfast In White Beach · ★New · 2 Bedrooms · 2 Beds · 1 Private Bath"/>
    <s v="73639241"/>
    <s v="John"/>
    <x v="1406"/>
    <b v="0"/>
    <n v="1"/>
    <s v="Tasman"/>
    <n v="-43.127289099999999"/>
    <n v="147.70110840000001"/>
    <s v="Private room in bed and breakfast"/>
    <s v="Private room"/>
    <n v="4"/>
    <x v="44"/>
    <m/>
  </r>
  <r>
    <s v="1026255165752278395"/>
    <s v="Home In East Launceston · ★New · 3 Bedrooms · 3 Beds · 1 Bath"/>
    <s v="141916380"/>
    <s v="Samantha"/>
    <x v="751"/>
    <b v="1"/>
    <n v="43"/>
    <s v="Launceston"/>
    <n v="-41.438060056563728"/>
    <n v="147.15234313362814"/>
    <s v="Entire home"/>
    <s v="Entire home/apt"/>
    <n v="6"/>
    <x v="115"/>
    <n v="5"/>
  </r>
  <r>
    <s v="1026296139392248327"/>
    <s v="Home In Launceston · ★New · 2 Bedrooms · 2 Beds · 1 Bath"/>
    <s v="5266238"/>
    <s v="Moxxi"/>
    <x v="1088"/>
    <b v="1"/>
    <n v="107"/>
    <s v="Launceston"/>
    <n v="-41.442172025705652"/>
    <n v="147.14467315309946"/>
    <s v="Entire home"/>
    <s v="Entire home/apt"/>
    <n v="4"/>
    <x v="75"/>
    <n v="5"/>
  </r>
  <r>
    <s v="1026391188657761056"/>
    <s v="Home In Sandy Bay · ★New · 5 Bedrooms · 8 Beds · 2 Baths"/>
    <s v="25511005"/>
    <s v="Natalie"/>
    <x v="107"/>
    <b v="1"/>
    <n v="57"/>
    <s v="Hobart"/>
    <n v="-42.913045199999999"/>
    <n v="147.34296520000001"/>
    <s v="Entire home"/>
    <s v="Entire home/apt"/>
    <n v="11"/>
    <x v="520"/>
    <m/>
  </r>
  <r>
    <s v="1026587559277734814"/>
    <s v="Home In Claremont · ★New · Studio · 1 Bed · 1.5 Shared Baths"/>
    <s v="36863008"/>
    <s v="Quinn &amp; Steve"/>
    <x v="433"/>
    <b v="1"/>
    <n v="6"/>
    <s v="Glenorchy"/>
    <n v="-42.791310661536279"/>
    <n v="147.26189520210028"/>
    <s v="Shared room in home"/>
    <s v="Shared room"/>
    <n v="2"/>
    <x v="4"/>
    <m/>
  </r>
  <r>
    <s v="1026598473832702642"/>
    <s v="Home In Claremont · ★New · Studio · 1 Bed · 1.5 Shared Baths"/>
    <s v="36863008"/>
    <s v="Quinn &amp; Steve"/>
    <x v="433"/>
    <b v="1"/>
    <n v="6"/>
    <s v="Glenorchy"/>
    <n v="-42.791392100000003"/>
    <n v="147.2619167"/>
    <s v="Shared room in home"/>
    <s v="Shared room"/>
    <n v="2"/>
    <x v="4"/>
    <m/>
  </r>
  <r>
    <s v="1027052615791023358"/>
    <s v="Guest Suite In Kingston · ★New · 1 Bedroom · 1 Bed · 1 Bath"/>
    <s v="186829320"/>
    <s v="Feng"/>
    <x v="2038"/>
    <b v="0"/>
    <n v="1"/>
    <s v="Kingborough"/>
    <n v="-42.968726605879674"/>
    <n v="147.29908680411901"/>
    <s v="Private room in guest suite"/>
    <s v="Private room"/>
    <n v="2"/>
    <x v="639"/>
    <m/>
  </r>
  <r>
    <s v="1027056214423607629"/>
    <s v="Home In Sandy Bay · ★New · 3 Bedrooms · 5 Beds · 2 Baths"/>
    <s v="56415377"/>
    <s v="Petra"/>
    <x v="1733"/>
    <b v="0"/>
    <n v="2"/>
    <s v="Hobart"/>
    <n v="-42.907741615304687"/>
    <n v="147.33905061609067"/>
    <s v="Entire home"/>
    <s v="Entire home/apt"/>
    <n v="6"/>
    <x v="131"/>
    <m/>
  </r>
  <r>
    <s v="1027136253606639752"/>
    <s v="Cabin In Derby · ★New · 2 Bedrooms · 4 Beds · 2 Baths"/>
    <s v="259652831"/>
    <s v="Helen"/>
    <x v="1272"/>
    <b v="1"/>
    <n v="19"/>
    <s v="Dorset"/>
    <n v="-41.145753300000003"/>
    <n v="147.80099910000001"/>
    <s v="Entire cabin"/>
    <s v="Entire home/apt"/>
    <n v="4"/>
    <x v="401"/>
    <m/>
  </r>
  <r>
    <s v="1027223499440259589"/>
    <s v="Cottage In Clarence Point · ★New · 3 Bedrooms · 3 Beds · 1 Bath"/>
    <s v="92074937"/>
    <s v="Mary Stephen"/>
    <x v="2475"/>
    <b v="0"/>
    <n v="1"/>
    <s v="West Tamar"/>
    <n v="-41.119572836800025"/>
    <n v="146.8093469832921"/>
    <s v="Entire cottage"/>
    <s v="Entire home/apt"/>
    <n v="6"/>
    <x v="243"/>
    <m/>
  </r>
  <r>
    <s v="1027281701186200960"/>
    <s v="Home In South Launceston · ★4.75 · 3 Bedrooms · 3 Beds · 2 Baths"/>
    <s v="80111626"/>
    <s v="Natalie And Brad"/>
    <x v="1121"/>
    <b v="1"/>
    <n v="4"/>
    <s v="Launceston"/>
    <n v="-41.445978105309351"/>
    <n v="147.14907297672119"/>
    <s v="Entire home"/>
    <s v="Entire home/apt"/>
    <n v="6"/>
    <x v="103"/>
    <n v="4.75"/>
  </r>
  <r>
    <s v="1027325195801208311"/>
    <s v="Cottage In Alonnah · ★New · 2 Bedrooms · 2 Beds · 2 Baths"/>
    <s v="40133832"/>
    <s v="Ian"/>
    <x v="1359"/>
    <b v="0"/>
    <n v="1"/>
    <s v="Kingborough"/>
    <n v="-43.313520856437037"/>
    <n v="147.24498370343224"/>
    <s v="Entire cottage"/>
    <s v="Entire home/apt"/>
    <n v="4"/>
    <x v="34"/>
    <m/>
  </r>
  <r>
    <s v="1027732981353872753"/>
    <s v="Home In Cremorne · ★New · 2 Bedrooms · 2 Beds · 1 Bath"/>
    <s v="119183938"/>
    <s v="Thierry"/>
    <x v="1977"/>
    <b v="0"/>
    <n v="1"/>
    <s v="Clarence"/>
    <n v="-42.956044293510693"/>
    <n v="147.53198348861176"/>
    <s v="Entire home"/>
    <s v="Entire home/apt"/>
    <n v="4"/>
    <x v="18"/>
    <m/>
  </r>
  <r>
    <s v="1027796439381057476"/>
    <s v="Home In Sandy Bay · ★New · 3 Bedrooms · 4 Beds · 2 Baths"/>
    <s v="425096584"/>
    <s v="Bryan"/>
    <x v="1902"/>
    <b v="0"/>
    <n v="60"/>
    <s v="Hobart"/>
    <n v="-42.909020842905235"/>
    <n v="147.3334816199519"/>
    <s v="Entire home"/>
    <s v="Entire home/apt"/>
    <n v="6"/>
    <x v="179"/>
    <m/>
  </r>
  <r>
    <s v="1027819946925189176"/>
    <s v="Home In Adventure Bay · ★New · 4 Bedrooms · 6 Beds · 2 Baths"/>
    <s v="121035473"/>
    <s v="Francisca"/>
    <x v="1644"/>
    <b v="0"/>
    <n v="3"/>
    <s v="Kingborough"/>
    <n v="-43.313675600000003"/>
    <n v="147.31182559999999"/>
    <s v="Entire home"/>
    <s v="Entire home/apt"/>
    <n v="10"/>
    <x v="283"/>
    <m/>
  </r>
  <r>
    <s v="1027831105173747720"/>
    <s v="Home In Scamander · ★New · 2 Bedrooms · 2 Beds · 2 Baths"/>
    <s v="216160108"/>
    <s v="Alan"/>
    <x v="1091"/>
    <b v="0"/>
    <n v="2"/>
    <s v="Break O'Day"/>
    <n v="-41.465449599999999"/>
    <n v="148.26375100000001"/>
    <s v="Entire home"/>
    <s v="Entire home/apt"/>
    <n v="4"/>
    <x v="36"/>
    <m/>
  </r>
  <r>
    <s v="1027889956456091606"/>
    <s v="Cabin In Derby · ★New · 1 Bedroom · 2 Beds · 1 Bath"/>
    <s v="259652831"/>
    <s v="Helen"/>
    <x v="1272"/>
    <b v="1"/>
    <n v="19"/>
    <s v="Dorset"/>
    <n v="-41.146556397962499"/>
    <n v="147.80177632004344"/>
    <s v="Entire cabin"/>
    <s v="Entire home/apt"/>
    <n v="2"/>
    <x v="348"/>
    <m/>
  </r>
  <r>
    <s v="1027907467420444001"/>
    <s v="Home In Bicheno · ★New · 2 Bedrooms · 3 Beds · 1 Bath"/>
    <s v="96784548"/>
    <s v="Younique Stays"/>
    <x v="538"/>
    <b v="1"/>
    <n v="85"/>
    <s v="Glamorgan/Spring Bay"/>
    <n v="-41.875057099999999"/>
    <n v="148.29722709999999"/>
    <s v="Entire home"/>
    <s v="Entire home/apt"/>
    <n v="4"/>
    <x v="122"/>
    <m/>
  </r>
  <r>
    <s v="1027911895679606203"/>
    <s v="Rental Unit In Bicheno · ★New · 1 Bedroom · 1 Bed · 1 Bath"/>
    <s v="96784548"/>
    <s v="Younique Stays"/>
    <x v="538"/>
    <b v="1"/>
    <n v="85"/>
    <s v="Glamorgan/Spring Bay"/>
    <n v="-41.875057099999999"/>
    <n v="148.29722709999999"/>
    <s v="Entire rental unit"/>
    <s v="Entire home/apt"/>
    <n v="2"/>
    <x v="165"/>
    <n v="5"/>
  </r>
  <r>
    <s v="1027969537853272434"/>
    <s v="Home In Hobart · ★New · 1 Bedroom · 1 Bed · 1 Bath"/>
    <s v="159881673"/>
    <s v="John"/>
    <x v="869"/>
    <b v="0"/>
    <n v="3"/>
    <s v="Hobart"/>
    <n v="-42.890479591058529"/>
    <n v="147.324268986758"/>
    <s v="Private room in home"/>
    <s v="Private room"/>
    <n v="2"/>
    <x v="123"/>
    <n v="5"/>
  </r>
  <r>
    <s v="1028001474418056899"/>
    <s v="Home In Kings Meadows · ★New · 2 Bedrooms · 3 Beds · 1 Bath"/>
    <s v="391869555"/>
    <s v="Josiah"/>
    <x v="2289"/>
    <b v="0"/>
    <n v="1"/>
    <s v="Launceston"/>
    <n v="-41.472523111827655"/>
    <n v="147.17039935290811"/>
    <s v="Entire home"/>
    <s v="Entire home/apt"/>
    <n v="4"/>
    <x v="16"/>
    <m/>
  </r>
  <r>
    <s v="1028001697107239422"/>
    <s v="Cabin In Derby · ★New · 1 Bedroom · 2 Beds · 1 Bath"/>
    <s v="259652831"/>
    <s v="Helen"/>
    <x v="1272"/>
    <b v="1"/>
    <n v="19"/>
    <s v="Dorset"/>
    <n v="-41.144688677576177"/>
    <n v="147.80059806288031"/>
    <s v="Entire cabin"/>
    <s v="Entire home/apt"/>
    <n v="2"/>
    <x v="348"/>
    <m/>
  </r>
  <r>
    <s v="1028005386019712874"/>
    <s v="Home In Hawley Beach · ★New · 4 Bedrooms · 4 Beds · 3 Baths"/>
    <s v="547173794"/>
    <s v="Grace"/>
    <x v="2476"/>
    <b v="0"/>
    <n v="1"/>
    <s v="Latrobe"/>
    <n v="-41.147582179406214"/>
    <n v="146.5389047563076"/>
    <s v="Entire home"/>
    <s v="Entire home/apt"/>
    <n v="8"/>
    <x v="423"/>
    <m/>
  </r>
  <r>
    <s v="1028408583167124337"/>
    <s v="Home In Bicheno · ★New · 2 Bedrooms · 3 Beds · 1 Bath"/>
    <s v="25626715"/>
    <s v="Freycinet Holiday Houses"/>
    <x v="215"/>
    <b v="0"/>
    <n v="117"/>
    <s v="Glamorgan/Spring Bay"/>
    <n v="-41.876420000000003"/>
    <n v="148.30494999999999"/>
    <s v="Entire home"/>
    <s v="Entire home/apt"/>
    <n v="4"/>
    <x v="163"/>
    <m/>
  </r>
  <r>
    <s v="1028441136368439235"/>
    <s v="Home In Bicheno · ★New · 3 Bedrooms · 4 Beds · 2 Baths"/>
    <s v="25626715"/>
    <s v="Freycinet Holiday Houses"/>
    <x v="215"/>
    <b v="0"/>
    <n v="117"/>
    <s v="Glamorgan/Spring Bay"/>
    <n v="-41.866579999999999"/>
    <n v="148.28937999999999"/>
    <s v="Entire home"/>
    <s v="Entire home/apt"/>
    <n v="6"/>
    <x v="653"/>
    <m/>
  </r>
  <r>
    <s v="1028446262330138391"/>
    <s v="Home In Sandy Bay · ★New · 3 Bedrooms · 4 Beds · 1 Bath"/>
    <s v="546252147"/>
    <s v="Hugo"/>
    <x v="2470"/>
    <b v="0"/>
    <n v="1"/>
    <s v="Hobart"/>
    <n v="-42.897322099999997"/>
    <n v="147.3228202"/>
    <s v="Entire home"/>
    <s v="Entire home/apt"/>
    <n v="6"/>
    <x v="319"/>
    <m/>
  </r>
  <r>
    <s v="1028452104655239285"/>
    <s v="Home In Bicheno · ★New · 3 Bedrooms · 4 Beds · 2 Baths"/>
    <s v="25626715"/>
    <s v="Freycinet Holiday Houses"/>
    <x v="215"/>
    <b v="0"/>
    <n v="117"/>
    <s v="Glamorgan/Spring Bay"/>
    <n v="-41.867923109263891"/>
    <n v="148.28775918697076"/>
    <s v="Entire home"/>
    <s v="Entire home/apt"/>
    <n v="6"/>
    <x v="233"/>
    <m/>
  </r>
  <r>
    <s v="1028457399180739310"/>
    <s v="Home In Bicheno · ★New · 2 Bedrooms · 3 Beds · 1 Bath"/>
    <s v="25626715"/>
    <s v="Freycinet Holiday Houses"/>
    <x v="215"/>
    <b v="0"/>
    <n v="117"/>
    <s v="Glamorgan/Spring Bay"/>
    <n v="-41.879496948227143"/>
    <n v="148.29909852886351"/>
    <s v="Entire home"/>
    <s v="Entire home/apt"/>
    <n v="4"/>
    <x v="327"/>
    <m/>
  </r>
  <r>
    <s v="1028465870062620678"/>
    <s v="Home In Bicheno · ★New · 3 Bedrooms · 5 Beds · 2 Baths"/>
    <s v="25626715"/>
    <s v="Freycinet Holiday Houses"/>
    <x v="215"/>
    <b v="0"/>
    <n v="117"/>
    <s v="Glamorgan/Spring Bay"/>
    <n v="-41.881448487014111"/>
    <n v="148.30418197008714"/>
    <s v="Entire home"/>
    <s v="Entire home/apt"/>
    <n v="6"/>
    <x v="616"/>
    <m/>
  </r>
  <r>
    <s v="1028466777141263437"/>
    <s v="Home In Scamander · ★New · 3 Bedrooms · 4 Beds · 1 Bath"/>
    <s v="96784548"/>
    <s v="Younique Stays"/>
    <x v="538"/>
    <b v="1"/>
    <n v="85"/>
    <s v="Break O'Day"/>
    <n v="-41.455305299999999"/>
    <n v="148.26351009999999"/>
    <s v="Entire home"/>
    <s v="Entire home/apt"/>
    <n v="6"/>
    <x v="119"/>
    <m/>
  </r>
  <r>
    <s v="1028467866473437909"/>
    <s v="Home In Bicheno · ★New · 1 Bedroom · 1 Bed · 1 Bath"/>
    <s v="25626715"/>
    <s v="Freycinet Holiday Houses"/>
    <x v="215"/>
    <b v="0"/>
    <n v="117"/>
    <s v="Glamorgan/Spring Bay"/>
    <n v="-41.879972266244131"/>
    <n v="148.30381879306509"/>
    <s v="Entire home"/>
    <s v="Entire home/apt"/>
    <n v="2"/>
    <x v="103"/>
    <m/>
  </r>
  <r>
    <s v="1028469818783487120"/>
    <s v="Home In Bicheno · ★New · 3 Bedrooms · 3 Beds · 2.5 Baths"/>
    <s v="25626715"/>
    <s v="Freycinet Holiday Houses"/>
    <x v="215"/>
    <b v="0"/>
    <n v="117"/>
    <s v="Glamorgan/Spring Bay"/>
    <n v="-41.873315357240017"/>
    <n v="148.28991850440863"/>
    <s v="Entire home"/>
    <s v="Entire home/apt"/>
    <n v="6"/>
    <x v="489"/>
    <m/>
  </r>
  <r>
    <s v="1028473562588085291"/>
    <s v="Home In Bicheno · ★New · 4 Bedrooms · 6 Beds · 2 Baths"/>
    <s v="25626715"/>
    <s v="Freycinet Holiday Houses"/>
    <x v="215"/>
    <b v="0"/>
    <n v="117"/>
    <s v="Glamorgan/Spring Bay"/>
    <n v="-41.878787208433486"/>
    <n v="148.3026339196301"/>
    <s v="Entire home"/>
    <s v="Entire home/apt"/>
    <n v="8"/>
    <x v="293"/>
    <m/>
  </r>
  <r>
    <s v="1028479519933710474"/>
    <s v="Rental Unit In Howrah · ★New · 2 Bedrooms · 2 Beds · 1 Bath"/>
    <s v="4873213"/>
    <s v="Corinne"/>
    <x v="85"/>
    <b v="0"/>
    <n v="3"/>
    <s v="Clarence"/>
    <n v="-42.8863828"/>
    <n v="147.41133479999999"/>
    <s v="Entire rental unit"/>
    <s v="Entire home/apt"/>
    <n v="4"/>
    <x v="337"/>
    <m/>
  </r>
  <r>
    <s v="1028492252751149966"/>
    <s v="Home In Bicheno · ★New · 3 Bedrooms · 4 Beds · 2 Baths"/>
    <s v="25626715"/>
    <s v="Freycinet Holiday Houses"/>
    <x v="215"/>
    <b v="0"/>
    <n v="117"/>
    <s v="Glamorgan/Spring Bay"/>
    <n v="-41.869414336489271"/>
    <n v="148.2877959259942"/>
    <s v="Entire home"/>
    <s v="Entire home/apt"/>
    <n v="6"/>
    <x v="587"/>
    <m/>
  </r>
  <r>
    <s v="1028535630058320917"/>
    <s v="Home In Launceston · ★New · 2 Bedrooms · 2 Beds · 2 Baths"/>
    <s v="92557519"/>
    <s v="Donna"/>
    <x v="597"/>
    <b v="0"/>
    <n v="140"/>
    <s v="Launceston"/>
    <n v="-41.440544804743041"/>
    <n v="147.14430177996567"/>
    <s v="Entire home"/>
    <s v="Entire home/apt"/>
    <n v="4"/>
    <x v="150"/>
    <m/>
  </r>
  <r>
    <s v="1028550954686182427"/>
    <s v="Home In Bellerive · ★New · 3 Bedrooms · 4 Beds · 2 Baths"/>
    <s v="118612901"/>
    <s v="Lisa &amp; Andrew"/>
    <x v="290"/>
    <b v="1"/>
    <n v="63"/>
    <s v="Clarence"/>
    <n v="-42.866248809201593"/>
    <n v="147.37435681053248"/>
    <s v="Entire home"/>
    <s v="Entire home/apt"/>
    <n v="6"/>
    <x v="346"/>
    <m/>
  </r>
  <r>
    <s v="1029124200409047050"/>
    <s v="Cabin In Jackeys Marsh · ★New · 2 Bedrooms · 4 Beds · 1 Bath"/>
    <s v="93778399"/>
    <s v="Thomas"/>
    <x v="1759"/>
    <b v="0"/>
    <n v="1"/>
    <s v="Meander Valley"/>
    <n v="-41.704823794500605"/>
    <n v="146.65054475819699"/>
    <s v="Entire cabin"/>
    <s v="Entire home/apt"/>
    <n v="5"/>
    <x v="80"/>
    <m/>
  </r>
  <r>
    <s v="1029157696723818928"/>
    <s v="Home In Swansea · ★New · 3 Bedrooms · 4 Beds · 1.5 Baths"/>
    <s v="25626715"/>
    <s v="Freycinet Holiday Houses"/>
    <x v="215"/>
    <b v="0"/>
    <n v="117"/>
    <s v="Glamorgan/Spring Bay"/>
    <n v="-42.12529"/>
    <n v="148.07495"/>
    <s v="Entire home"/>
    <s v="Entire home/apt"/>
    <n v="8"/>
    <x v="596"/>
    <m/>
  </r>
  <r>
    <s v="1029489297450698563"/>
    <s v="Home In Sandfly · ★New · 2 Bedrooms · 3 Beds · 1 Bath"/>
    <s v="363253924"/>
    <s v="Amanda"/>
    <x v="2477"/>
    <b v="0"/>
    <n v="1"/>
    <s v="Kingborough"/>
    <n v="-42.99160310735283"/>
    <n v="147.2176958479273"/>
    <s v="Entire home"/>
    <s v="Entire home/apt"/>
    <n v="4"/>
    <x v="86"/>
    <m/>
  </r>
  <r>
    <s v="1029507487266342728"/>
    <s v="Rental Unit In New Town · ★New · 2 Bedrooms · 2 Beds · 2 Baths"/>
    <s v="471032825"/>
    <s v="Shuzhen"/>
    <x v="2478"/>
    <b v="0"/>
    <n v="2"/>
    <s v="Hobart"/>
    <n v="-42.86605585383289"/>
    <n v="147.3097657731636"/>
    <s v="Entire rental unit"/>
    <s v="Entire home/apt"/>
    <n v="4"/>
    <x v="55"/>
    <n v="5"/>
  </r>
  <r>
    <s v="1029843339971518846"/>
    <s v="Home In Bicheno · ★New · 3 Bedrooms · 4 Beds · 2 Baths"/>
    <s v="25626715"/>
    <s v="Freycinet Holiday Houses"/>
    <x v="215"/>
    <b v="0"/>
    <n v="117"/>
    <s v="Glamorgan/Spring Bay"/>
    <n v="-41.875969636730225"/>
    <n v="148.30029763352624"/>
    <s v="Entire home"/>
    <s v="Entire home/apt"/>
    <n v="6"/>
    <x v="200"/>
    <m/>
  </r>
  <r>
    <s v="1029951186591279066"/>
    <s v="Home In Mount Stuart · ★New · 3 Bedrooms · 3 Beds · 1 Bath"/>
    <s v="48101998"/>
    <s v="Bec"/>
    <x v="344"/>
    <b v="0"/>
    <n v="3"/>
    <s v="Hobart"/>
    <n v="-42.874931199999999"/>
    <n v="147.30055580000001"/>
    <s v="Entire home"/>
    <s v="Entire home/apt"/>
    <n v="6"/>
    <x v="189"/>
    <m/>
  </r>
  <r>
    <s v="1030585401321501143"/>
    <s v="Home In Hawley Beach · ★New · 3 Bedrooms · 3 Beds · 1 Bath"/>
    <s v="92557519"/>
    <s v="Donna"/>
    <x v="597"/>
    <b v="0"/>
    <n v="140"/>
    <s v="Latrobe"/>
    <n v="-41.150272598897367"/>
    <n v="146.53782612068326"/>
    <s v="Entire home"/>
    <s v="Entire home/apt"/>
    <n v="6"/>
    <x v="16"/>
    <m/>
  </r>
  <r>
    <s v="1030605939205548311"/>
    <s v="Cabin In Glen Huon · ★New · 1 Bedroom · 1 Bed · 1 Bath"/>
    <s v="114929577"/>
    <s v="David"/>
    <x v="1446"/>
    <b v="0"/>
    <n v="1"/>
    <s v="Huon Valley"/>
    <n v="-43.015261375510832"/>
    <n v="146.94159651214608"/>
    <s v="Entire cabin"/>
    <s v="Entire home/apt"/>
    <n v="2"/>
    <x v="31"/>
    <m/>
  </r>
  <r>
    <s v="1030635500538853496"/>
    <s v="Home In Swansea · ★New · 4 Bedrooms · 4 Beds · 2 Baths"/>
    <s v="25626715"/>
    <s v="Freycinet Holiday Houses"/>
    <x v="215"/>
    <b v="0"/>
    <n v="117"/>
    <s v="Glamorgan/Spring Bay"/>
    <n v="-42.138807439614766"/>
    <n v="148.07727931729855"/>
    <s v="Entire home"/>
    <s v="Entire home/apt"/>
    <n v="8"/>
    <x v="575"/>
    <m/>
  </r>
  <r>
    <s v="1030662508280259919"/>
    <s v="Home In Coles Bay · ★New · 2 Bedrooms · 2 Beds · 1 Bath"/>
    <s v="25626715"/>
    <s v="Freycinet Holiday Houses"/>
    <x v="215"/>
    <b v="0"/>
    <n v="117"/>
    <s v="Glamorgan/Spring Bay"/>
    <n v="-42.067996723022262"/>
    <n v="148.21926747048661"/>
    <s v="Entire home"/>
    <s v="Entire home/apt"/>
    <n v="4"/>
    <x v="463"/>
    <m/>
  </r>
  <r>
    <s v="1030664254411168836"/>
    <s v="Rental Unit In Glenorchy · ★New · 1 Bedroom · 1 Bed · 1 Private Bath"/>
    <s v="393907701"/>
    <s v="Jilson"/>
    <x v="1457"/>
    <b v="0"/>
    <n v="2"/>
    <s v="Glenorchy"/>
    <n v="-42.831593640253374"/>
    <n v="147.28144743142241"/>
    <s v="Private room in rental unit"/>
    <s v="Private room"/>
    <n v="2"/>
    <x v="109"/>
    <n v="5"/>
  </r>
  <r>
    <s v="1030689118162609016"/>
    <s v="Farm Stay In Exeter · ★New · 1 Bedroom · 1 Bed · 1 Bath"/>
    <s v="547761812"/>
    <s v="Renee"/>
    <x v="2479"/>
    <b v="0"/>
    <n v="1"/>
    <s v="West Tamar"/>
    <n v="-41.303087198615962"/>
    <n v="146.91685342137393"/>
    <s v="Farm stay"/>
    <s v="Entire home/apt"/>
    <n v="2"/>
    <x v="346"/>
    <m/>
  </r>
  <r>
    <s v="1030758410993599583"/>
    <s v="Home In Bicheno · ★New · 3 Bedrooms · 6 Beds · 2 Baths"/>
    <s v="96784548"/>
    <s v="Younique Stays"/>
    <x v="538"/>
    <b v="1"/>
    <n v="85"/>
    <s v="Glamorgan/Spring Bay"/>
    <n v="-41.874669599999997"/>
    <n v="148.3058274"/>
    <s v="Entire home"/>
    <s v="Entire home/apt"/>
    <n v="8"/>
    <x v="414"/>
    <m/>
  </r>
  <r>
    <s v="1031359072815910732"/>
    <s v="Home In West Hobart · ★New · 1 Bedroom · 1 Bed · 1 Bath"/>
    <s v="71921444"/>
    <s v="Abigail"/>
    <x v="1203"/>
    <b v="0"/>
    <n v="2"/>
    <s v="Hobart"/>
    <n v="-42.893113700000001"/>
    <n v="147.3051901"/>
    <s v="Entire home"/>
    <s v="Entire home/apt"/>
    <n v="2"/>
    <x v="100"/>
    <m/>
  </r>
  <r>
    <s v="1031367496135430159"/>
    <s v="Home In Trevallyn · ★New · 3 Bedrooms · 3 Beds · 2 Baths"/>
    <s v="427107681"/>
    <s v="Samantha"/>
    <x v="841"/>
    <b v="0"/>
    <n v="40"/>
    <s v="West Tamar"/>
    <n v="-41.429653100000003"/>
    <n v="147.1125112"/>
    <s v="Entire home"/>
    <s v="Entire home/apt"/>
    <n v="6"/>
    <x v="77"/>
    <m/>
  </r>
  <r>
    <s v="1031480773336372335"/>
    <s v="Rental Unit In Boat Harbour Beach · ★New · 3 Bedrooms · 3 Beds · 2 Baths"/>
    <s v="211061120"/>
    <s v="Sonya"/>
    <x v="1129"/>
    <b v="1"/>
    <n v="20"/>
    <s v="Waratah/Wynyard"/>
    <n v="-40.930424492210925"/>
    <n v="145.61914789582659"/>
    <s v="Entire rental unit"/>
    <s v="Entire home/apt"/>
    <n v="7"/>
    <x v="12"/>
    <n v="5"/>
  </r>
  <r>
    <s v="1031525580560560925"/>
    <s v="Home In Lady Barron · ★New · 3 Bedrooms · 6 Beds · 3.5 Baths"/>
    <s v="547913570"/>
    <s v="Andrew"/>
    <x v="2480"/>
    <b v="0"/>
    <n v="1"/>
    <s v="Flinders"/>
    <n v="-40.20895283621995"/>
    <n v="148.25104775215254"/>
    <s v="Entire home"/>
    <s v="Entire home/apt"/>
    <n v="6"/>
    <x v="639"/>
    <m/>
  </r>
  <r>
    <s v="1031531234429253942"/>
    <s v="Rental Unit In Blackmans Bay · ★New · 1 Bedroom · 1 Bed · 1 Bath"/>
    <s v="5760746"/>
    <s v="Hannah"/>
    <x v="2481"/>
    <b v="0"/>
    <n v="2"/>
    <s v="Kingborough"/>
    <n v="-42.991221152824515"/>
    <n v="147.32213447061352"/>
    <s v="Entire rental unit"/>
    <s v="Entire home/apt"/>
    <n v="2"/>
    <x v="18"/>
    <n v="5"/>
  </r>
  <r>
    <s v="1031653897422614229"/>
    <s v="Shipping Container In Acton Park · ★New · 1 Bedroom · 1 Bed · 1 Bath"/>
    <s v="547929358"/>
    <s v="Rian"/>
    <x v="2480"/>
    <b v="0"/>
    <n v="1"/>
    <s v="Clarence"/>
    <n v="-42.878921735241903"/>
    <n v="147.47946144554879"/>
    <s v="Private room in shipping container"/>
    <s v="Private room"/>
    <n v="2"/>
    <x v="25"/>
    <n v="5"/>
  </r>
  <r>
    <s v="1031885649489592881"/>
    <s v="Rental Unit In South Hobart · ★New · 1 Bedroom · 1 Bed · 1 Bath"/>
    <s v="16511626"/>
    <s v="Marshall"/>
    <x v="187"/>
    <b v="0"/>
    <n v="1"/>
    <s v="Hobart"/>
    <n v="-42.901124123842351"/>
    <n v="147.30890331070415"/>
    <s v="Entire rental unit"/>
    <s v="Entire home/apt"/>
    <n v="2"/>
    <x v="52"/>
    <m/>
  </r>
  <r>
    <s v="1032213129191062484"/>
    <s v="Home In Queenstown · ★New · 2 Bedrooms · 4 Beds · 1 Bath"/>
    <s v="43453394"/>
    <s v="Tim"/>
    <x v="2133"/>
    <b v="0"/>
    <n v="1"/>
    <s v="West Coast"/>
    <n v="-42.082897699999997"/>
    <n v="145.5486339"/>
    <s v="Entire home"/>
    <s v="Entire home/apt"/>
    <n v="6"/>
    <x v="379"/>
    <m/>
  </r>
  <r>
    <s v="1032293803447391404"/>
    <s v="Guesthouse In West Hobart · ★New · 1 Bedroom · 1 Bed · 1 Bath"/>
    <s v="548042854"/>
    <s v="Qi"/>
    <x v="2482"/>
    <b v="0"/>
    <n v="1"/>
    <s v="Hobart"/>
    <n v="-42.88347124551867"/>
    <n v="147.30553088899305"/>
    <s v="Entire guesthouse"/>
    <s v="Entire home/apt"/>
    <n v="2"/>
    <x v="327"/>
    <n v="4"/>
  </r>
  <r>
    <s v="1032349946134104314"/>
    <s v="Rental Unit In Moonah · ★New · 2 Bedrooms · 4 Beds · 1 Bath"/>
    <s v="111943927"/>
    <s v="Julie"/>
    <x v="704"/>
    <b v="0"/>
    <n v="14"/>
    <s v="Glenorchy"/>
    <n v="-42.847300446173669"/>
    <n v="147.29338197176077"/>
    <s v="Entire rental unit"/>
    <s v="Entire home/apt"/>
    <n v="7"/>
    <x v="25"/>
    <m/>
  </r>
  <r>
    <s v="1032435762779639323"/>
    <s v="Farm Stay In Carlton River · ★New · 4 Bedrooms · 4 Beds · 2.5 Baths"/>
    <s v="52059166"/>
    <s v="Bruce"/>
    <x v="729"/>
    <b v="0"/>
    <n v="1"/>
    <s v="Sorell"/>
    <n v="-42.882476391374361"/>
    <n v="147.72246941985009"/>
    <s v="Farm stay"/>
    <s v="Entire home/apt"/>
    <n v="8"/>
    <x v="639"/>
    <m/>
  </r>
  <r>
    <s v="1032856942269363542"/>
    <s v="Rental Unit In Hobart · ★New · 1 Bedroom · 2 Beds · 1 Bath"/>
    <s v="62713486"/>
    <s v="Deanne"/>
    <x v="438"/>
    <b v="0"/>
    <n v="6"/>
    <s v="Hobart"/>
    <n v="-42.877361332175198"/>
    <n v="147.31765103089779"/>
    <s v="Entire rental unit"/>
    <s v="Entire home/apt"/>
    <n v="4"/>
    <x v="639"/>
    <m/>
  </r>
  <r>
    <s v="1033067960137189848"/>
    <s v="Home In Ocean Vista · ★New · 3 Bedrooms · 5 Beds · 1 Bath"/>
    <s v="237975701"/>
    <s v="Amin"/>
    <x v="1189"/>
    <b v="0"/>
    <n v="2"/>
    <s v="Burnie"/>
    <n v="-41.041188400000003"/>
    <n v="145.85589920000001"/>
    <s v="Entire home"/>
    <s v="Entire home/apt"/>
    <n v="6"/>
    <x v="172"/>
    <n v="5"/>
  </r>
  <r>
    <s v="1033119138641726465"/>
    <s v="Home In Riverside · ★New · 4 Bedrooms · 4 Beds · 2 Baths"/>
    <s v="106882399"/>
    <s v="Kavisha"/>
    <x v="613"/>
    <b v="0"/>
    <n v="1"/>
    <s v="West Tamar"/>
    <n v="-41.391412099999997"/>
    <n v="147.07145"/>
    <s v="Entire home"/>
    <s v="Entire home/apt"/>
    <n v="8"/>
    <x v="39"/>
    <m/>
  </r>
  <r>
    <s v="1033547528240561928"/>
    <s v="Rental Unit In Hobart · ★New · 2 Bedrooms · 3 Beds · 2 Baths"/>
    <s v="62713486"/>
    <s v="Deanne"/>
    <x v="438"/>
    <b v="0"/>
    <n v="6"/>
    <s v="Hobart"/>
    <n v="-42.879319141557517"/>
    <n v="147.31950609349133"/>
    <s v="Entire rental unit"/>
    <s v="Entire home/apt"/>
    <n v="6"/>
    <x v="639"/>
    <m/>
  </r>
  <r>
    <s v="1033687319072637672"/>
    <s v="Home In Gardners Bay · ★New · 4 Bedrooms · 5 Beds · 1 Bath"/>
    <s v="33631870"/>
    <s v="Caitlin"/>
    <x v="1520"/>
    <b v="0"/>
    <n v="1"/>
    <s v="Huon Valley"/>
    <n v="-43.180109586099078"/>
    <n v="147.11844908847144"/>
    <s v="Entire home"/>
    <s v="Entire home/apt"/>
    <n v="8"/>
    <x v="324"/>
    <m/>
  </r>
  <r>
    <s v="1033810755240260470"/>
    <s v="Home In South Launceston · ★New · 3 Bedrooms · 3 Beds · 2 Baths"/>
    <s v="80111626"/>
    <s v="Natalie And Brad"/>
    <x v="1121"/>
    <b v="1"/>
    <n v="4"/>
    <s v="Launceston"/>
    <n v="-41.44652"/>
    <n v="147.14913999999999"/>
    <s v="Entire home"/>
    <s v="Entire home/apt"/>
    <n v="6"/>
    <x v="196"/>
    <n v="5"/>
  </r>
  <r>
    <s v="1033901634630822817"/>
    <s v="Home In Bellerive · ★New · 1 Bedroom · 1 Bed · 1.5 Shared Baths"/>
    <s v="525409472"/>
    <s v="Jessie"/>
    <x v="2348"/>
    <b v="1"/>
    <n v="3"/>
    <s v="Clarence"/>
    <n v="-42.875442595575649"/>
    <n v="147.38610128498817"/>
    <s v="Private room in home"/>
    <s v="Private room"/>
    <n v="2"/>
    <x v="33"/>
    <m/>
  </r>
  <r>
    <s v="1033910026382923029"/>
    <s v="Home In Bellerive · ★New · 2 Bedrooms · 2 Beds · 1.5 Shared Baths"/>
    <s v="525409472"/>
    <s v="Jessie"/>
    <x v="2348"/>
    <b v="1"/>
    <n v="3"/>
    <s v="Clarence"/>
    <n v="-42.877083074516534"/>
    <n v="147.38539633377425"/>
    <s v="Private room in home"/>
    <s v="Private room"/>
    <n v="4"/>
    <x v="133"/>
    <m/>
  </r>
  <r>
    <s v="1034952244770861141"/>
    <s v="Rental Unit In Bellerive · ★New · 3 Bedrooms · 3 Beds · 1 Bath"/>
    <s v="548594458"/>
    <s v="Jennifer"/>
    <x v="2483"/>
    <b v="0"/>
    <n v="1"/>
    <s v="Clarence"/>
    <n v="-42.871468904777082"/>
    <n v="147.38151028794843"/>
    <s v="Entire rental unit"/>
    <s v="Entire home/apt"/>
    <n v="6"/>
    <x v="55"/>
    <m/>
  </r>
  <r>
    <s v="1035142955299620178"/>
    <s v="Rental Unit In Hobart · ★New · 1 Bedroom · 1 Bed · 1 Bath"/>
    <s v="62713486"/>
    <s v="Deanne"/>
    <x v="438"/>
    <b v="0"/>
    <n v="6"/>
    <s v="Hobart"/>
    <n v="-42.878579500000008"/>
    <n v="147.31878750000001"/>
    <s v="Entire rental unit"/>
    <s v="Entire home/apt"/>
    <n v="2"/>
    <x v="639"/>
    <m/>
  </r>
  <r>
    <s v="1035194887050690416"/>
    <s v="Home In Kaoota · ★New · 2 Bedrooms · 2 Beds · 1 Bath"/>
    <s v="145745922"/>
    <s v="Eleanor"/>
    <x v="816"/>
    <b v="0"/>
    <n v="1"/>
    <s v="Huon Valley"/>
    <n v="-43.036719498184873"/>
    <n v="147.16512903154398"/>
    <s v="Entire home"/>
    <s v="Entire home/apt"/>
    <n v="4"/>
    <x v="354"/>
    <m/>
  </r>
  <r>
    <s v="1035232900146100887"/>
    <s v="Home In Forth · ★New · 2 Bedrooms · 3 Beds · 1 Bath"/>
    <s v="538318564"/>
    <s v="Fiona"/>
    <x v="2484"/>
    <b v="0"/>
    <n v="1"/>
    <s v="Central Coast"/>
    <n v="-41.206953751484335"/>
    <n v="146.24018125904303"/>
    <s v="Entire home"/>
    <s v="Entire home/apt"/>
    <n v="4"/>
    <x v="37"/>
    <m/>
  </r>
  <r>
    <s v="1035715315721700709"/>
    <s v="Rental Unit In Sandy Bay · ★New · 2 Bedrooms · 2 Beds · 1 Bath"/>
    <s v="53882898"/>
    <s v="Fay"/>
    <x v="391"/>
    <b v="0"/>
    <n v="5"/>
    <s v="Hobart"/>
    <n v="-42.911168667353785"/>
    <n v="147.35116965776706"/>
    <s v="Entire rental unit"/>
    <s v="Entire home/apt"/>
    <n v="4"/>
    <x v="64"/>
    <m/>
  </r>
  <r>
    <s v="1035731905127819661"/>
    <s v="Home In Launceston · ★New · 3 Bedrooms · 3 Beds · 1.5 Baths"/>
    <s v="5266238"/>
    <s v="Moxxi"/>
    <x v="1088"/>
    <b v="1"/>
    <n v="107"/>
    <s v="Launceston"/>
    <n v="-41.441886636006373"/>
    <n v="147.1440559471969"/>
    <s v="Entire home"/>
    <s v="Entire home/apt"/>
    <n v="6"/>
    <x v="119"/>
    <m/>
  </r>
  <r>
    <s v="1035812721670977572"/>
    <s v="Rental Unit In Battery Point · ★New · 2 Bedrooms · 2 Beds · 1 Bath"/>
    <s v="548767954"/>
    <s v="Angela"/>
    <x v="2485"/>
    <b v="0"/>
    <n v="1"/>
    <s v="Hobart"/>
    <n v="-42.888699600000002"/>
    <n v="147.32998449999999"/>
    <s v="Entire rental unit"/>
    <s v="Entire home/apt"/>
    <n v="4"/>
    <x v="239"/>
    <m/>
  </r>
  <r>
    <s v="1035876388563022891"/>
    <s v="Home In Bicheno · ★New · 3 Bedrooms · 4 Beds · 1.5 Baths"/>
    <s v="96784548"/>
    <s v="Younique Stays"/>
    <x v="538"/>
    <b v="1"/>
    <n v="85"/>
    <s v="Glamorgan/Spring Bay"/>
    <n v="-41.873600000000003"/>
    <n v="148.3049"/>
    <s v="Entire home"/>
    <s v="Entire home/apt"/>
    <n v="6"/>
    <x v="178"/>
    <m/>
  </r>
  <r>
    <s v="1036521027547149243"/>
    <s v="Home In Bicheno · ★New · 3 Bedrooms · 4 Beds · 1 Bath"/>
    <s v="25626715"/>
    <s v="Freycinet Holiday Houses"/>
    <x v="215"/>
    <b v="0"/>
    <n v="117"/>
    <s v="Glamorgan/Spring Bay"/>
    <n v="-41.874006566295421"/>
    <n v="148.30288725594309"/>
    <s v="Entire home"/>
    <s v="Entire home/apt"/>
    <n v="6"/>
    <x v="340"/>
    <m/>
  </r>
  <r>
    <s v="1036560385656374378"/>
    <s v="Home In Bicheno · ★New · 3 Bedrooms · 5 Beds · 2 Baths"/>
    <s v="25626715"/>
    <s v="Freycinet Holiday Houses"/>
    <x v="215"/>
    <b v="0"/>
    <n v="117"/>
    <s v="Glamorgan/Spring Bay"/>
    <n v="-41.868549077496148"/>
    <n v="148.28725985778777"/>
    <s v="Entire home"/>
    <s v="Entire home/apt"/>
    <n v="7"/>
    <x v="212"/>
    <m/>
  </r>
  <r>
    <s v="1037321159391245887"/>
    <s v="Home In Glen Huon · ★New · 4 Bedrooms · 4 Beds · 2 Baths"/>
    <s v="504422371"/>
    <s v="Mara"/>
    <x v="2191"/>
    <b v="0"/>
    <n v="2"/>
    <s v="Huon Valley"/>
    <n v="-43.034760659309214"/>
    <n v="146.96743728330043"/>
    <s v="Entire home"/>
    <s v="Entire home/apt"/>
    <n v="8"/>
    <x v="12"/>
    <m/>
  </r>
  <r>
    <s v="1037328023867527134"/>
    <s v="Home In Kingston Beach · ★New · 7 Bedrooms · 11 Beds · 2 Baths"/>
    <s v="68779653"/>
    <s v="Stefan &amp; Genevieve"/>
    <x v="461"/>
    <b v="0"/>
    <n v="6"/>
    <s v="Kingborough"/>
    <n v="-42.985361044402936"/>
    <n v="147.3181503101832"/>
    <s v="Entire home"/>
    <s v="Entire home/apt"/>
    <n v="14"/>
    <x v="190"/>
    <m/>
  </r>
  <r>
    <s v="1038069546688187467"/>
    <s v="Home In Trevallyn · ★New · 3 Bedrooms · 3 Beds · 1 Bath"/>
    <s v="124763125"/>
    <s v="Amanda"/>
    <x v="694"/>
    <b v="0"/>
    <n v="1"/>
    <s v="Launceston"/>
    <n v="-41.435425299999999"/>
    <n v="147.12228139999999"/>
    <s v="Entire home"/>
    <s v="Entire home/apt"/>
    <n v="6"/>
    <x v="12"/>
    <m/>
  </r>
  <r>
    <s v="1038202308505616931"/>
    <s v="Rental Unit In Hobart · ★New · 1 Bedroom · 1 Bed · 1 Bath"/>
    <s v="62713486"/>
    <s v="Deanne"/>
    <x v="438"/>
    <b v="0"/>
    <n v="6"/>
    <s v="Hobart"/>
    <n v="-42.878579500000008"/>
    <n v="147.31878750000001"/>
    <s v="Entire rental unit"/>
    <s v="Entire home/apt"/>
    <n v="2"/>
    <x v="639"/>
    <m/>
  </r>
  <r>
    <s v="1038588145816017117"/>
    <s v="Cabin In Binalong Bay · ★New · 1 Bedroom · 1 Bed · 1 Bath"/>
    <s v="96784548"/>
    <s v="Younique Stays"/>
    <x v="538"/>
    <b v="1"/>
    <n v="85"/>
    <s v="Break O'Day"/>
    <n v="-41.2548666"/>
    <n v="148.3074407"/>
    <s v="Entire cabin"/>
    <s v="Entire home/apt"/>
    <n v="2"/>
    <x v="119"/>
    <m/>
  </r>
  <r>
    <s v="1038611632531753168"/>
    <s v="Home In Falmouth · ★New · 3 Bedrooms · 3 Beds · 1 Bath"/>
    <s v="96784548"/>
    <s v="Younique Stays"/>
    <x v="538"/>
    <b v="1"/>
    <n v="85"/>
    <s v="Break O'Day"/>
    <n v="-41.5082199"/>
    <n v="148.27213589999999"/>
    <s v="Entire home"/>
    <s v="Entire home/apt"/>
    <n v="5"/>
    <x v="80"/>
    <m/>
  </r>
  <r>
    <s v="1038701587451802844"/>
    <s v="Home In Swansea · ★New · 3 Bedrooms · 4 Beds · 1.5 Baths"/>
    <s v="16836695"/>
    <s v="Suite Space Co"/>
    <x v="133"/>
    <b v="0"/>
    <n v="36"/>
    <s v="Glamorgan/Spring Bay"/>
    <n v="-42.1267"/>
    <n v="148.07518999999999"/>
    <s v="Entire home"/>
    <s v="Entire home/apt"/>
    <n v="6"/>
    <x v="9"/>
    <m/>
  </r>
  <r>
    <s v="1038767372424578770"/>
    <s v="Rental Unit In Montello · ★New · 3 Bedrooms · 4 Beds · 1 Bath"/>
    <s v="5266238"/>
    <s v="Moxxi"/>
    <x v="1088"/>
    <b v="1"/>
    <n v="107"/>
    <s v="Burnie"/>
    <n v="-41.054959426690345"/>
    <n v="145.89915222080893"/>
    <s v="Entire rental unit"/>
    <s v="Entire home/apt"/>
    <n v="6"/>
    <x v="44"/>
    <m/>
  </r>
  <r>
    <s v="1039274542468446895"/>
    <s v="Home In Breadalbane · ★New · 4 Bedrooms · 5 Beds · 2 Baths"/>
    <s v="22702620"/>
    <s v="Alice"/>
    <x v="866"/>
    <b v="0"/>
    <n v="2"/>
    <s v="Northern Midlands"/>
    <n v="-41.520848858959965"/>
    <n v="147.18467008406904"/>
    <s v="Entire home"/>
    <s v="Entire home/apt"/>
    <n v="8"/>
    <x v="257"/>
    <m/>
  </r>
  <r>
    <s v="1039450250085678105"/>
    <s v="Home In North Hobart · ★New · 3 Bedrooms · 4 Beds · 1 Bath"/>
    <s v="436692322"/>
    <s v="Matt And Jo"/>
    <x v="82"/>
    <b v="0"/>
    <n v="74"/>
    <s v="Hobart"/>
    <n v="-42.869822430196884"/>
    <n v="147.31669586001911"/>
    <s v="Entire home"/>
    <s v="Entire home/apt"/>
    <n v="6"/>
    <x v="27"/>
    <m/>
  </r>
  <r>
    <s v="1039534749926249458"/>
    <s v="Home In Dover · ★New · 2 Bedrooms · 3 Beds · 1 Bath"/>
    <s v="549539587"/>
    <s v="Denise"/>
    <x v="2486"/>
    <b v="0"/>
    <n v="1"/>
    <s v="Huon Valley"/>
    <n v="-43.313558735766989"/>
    <n v="147.03225188718164"/>
    <s v="Entire home"/>
    <s v="Entire home/apt"/>
    <n v="4"/>
    <x v="80"/>
    <m/>
  </r>
  <r>
    <s v="1039605481939586943"/>
    <s v="Home In Apollo Bay · ★New · 3 Bedrooms · 3 Beds · 2.5 Baths"/>
    <s v="480122603"/>
    <s v="Sarah"/>
    <x v="1990"/>
    <b v="0"/>
    <n v="25"/>
    <s v="Kingborough"/>
    <n v="-43.159232099999997"/>
    <n v="147.28956790000001"/>
    <s v="Entire home"/>
    <s v="Entire home/apt"/>
    <n v="6"/>
    <x v="492"/>
    <m/>
  </r>
  <r>
    <s v="1039967538058098715"/>
    <s v="Home In South Launceston · ★New · 4 Bedrooms · 4 Beds · 1.5 Baths"/>
    <s v="189294879"/>
    <s v="Nita"/>
    <x v="1018"/>
    <b v="1"/>
    <n v="9"/>
    <s v="Launceston"/>
    <n v="-41.445428864927841"/>
    <n v="147.14713344976352"/>
    <s v="Entire home"/>
    <s v="Entire home/apt"/>
    <n v="8"/>
    <x v="160"/>
    <m/>
  </r>
  <r>
    <s v="1040198805694908712"/>
    <s v="Rental Unit In Launceston · ★New · 1 Bedroom · 1 Bed · 1 Bath"/>
    <s v="60963237"/>
    <s v="Alice And Oliver"/>
    <x v="429"/>
    <b v="1"/>
    <n v="3"/>
    <s v="Launceston"/>
    <n v="-41.43759925201843"/>
    <n v="147.13943789098289"/>
    <s v="Entire rental unit"/>
    <s v="Entire home/apt"/>
    <n v="2"/>
    <x v="267"/>
    <n v="5"/>
  </r>
  <r>
    <s v="1040199403426403238"/>
    <s v="Cabin In Golden Valley · ★New · 1 Bedroom · 1 Bed · 1 Bath"/>
    <s v="27633808"/>
    <s v="Meeray"/>
    <x v="1010"/>
    <b v="0"/>
    <n v="1"/>
    <s v="Meander Valley"/>
    <n v="-41.63134158510573"/>
    <n v="146.70701057798544"/>
    <s v="Entire cabin"/>
    <s v="Entire home/apt"/>
    <n v="2"/>
    <x v="639"/>
    <m/>
  </r>
  <r>
    <s v="1040802445348097119"/>
    <s v="Rental Unit In Devonport · ★New · 2 Bedrooms · 2 Beds · 1 Bath"/>
    <s v="71721161"/>
    <s v="Brian"/>
    <x v="2487"/>
    <b v="0"/>
    <n v="1"/>
    <s v="Devonport"/>
    <n v="-41.169040000000003"/>
    <n v="146.34721999999999"/>
    <s v="Entire rental unit"/>
    <s v="Entire home/apt"/>
    <n v="2"/>
    <x v="22"/>
    <m/>
  </r>
  <r>
    <s v="1040817940644451978"/>
    <s v="Home In Launceston · ★New · 5 Bedrooms · 5 Beds · 2 Baths"/>
    <s v="5266238"/>
    <s v="Moxxi"/>
    <x v="1088"/>
    <b v="1"/>
    <n v="107"/>
    <s v="Launceston"/>
    <n v="-41.443297198033498"/>
    <n v="147.14118257821093"/>
    <s v="Entire home"/>
    <s v="Entire home/apt"/>
    <n v="8"/>
    <x v="349"/>
    <m/>
  </r>
  <r>
    <s v="1041021262163012558"/>
    <s v="Home In Sandy Bay · ★New · 1 Bedroom · 1 Bed · 2 Baths"/>
    <s v="183712859"/>
    <s v="Wanjun"/>
    <x v="2488"/>
    <b v="0"/>
    <n v="1"/>
    <s v="Hobart"/>
    <n v="-42.915320000000001"/>
    <n v="147.34640999999999"/>
    <s v="Private room in home"/>
    <s v="Private room"/>
    <n v="2"/>
    <x v="109"/>
    <m/>
  </r>
  <r>
    <s v="1041477879427135877"/>
    <s v="Home In Newnham · ★New · 3 Bedrooms · 4 Beds · 1 Bath"/>
    <s v="149378761"/>
    <s v="Hoang"/>
    <x v="1224"/>
    <b v="0"/>
    <n v="3"/>
    <s v="Launceston"/>
    <n v="-41.383588911644807"/>
    <n v="147.12074773068952"/>
    <s v="Entire home"/>
    <s v="Entire home/apt"/>
    <n v="6"/>
    <x v="18"/>
    <m/>
  </r>
  <r>
    <s v="1041590449757308828"/>
    <s v="Home In Mowbray · ★New · 3 Bedrooms · 4 Beds · 2.5 Baths"/>
    <s v="5266238"/>
    <s v="Moxxi"/>
    <x v="1088"/>
    <b v="1"/>
    <n v="107"/>
    <s v="Launceston"/>
    <n v="-41.392621367420688"/>
    <n v="147.13796062140491"/>
    <s v="Entire home"/>
    <s v="Entire home/apt"/>
    <n v="6"/>
    <x v="194"/>
    <m/>
  </r>
  <r>
    <s v="1041608051097964487"/>
    <s v="Tiny Home In The Gardens · ★New · 1 Bedroom · 1 Bed · 1 Bath"/>
    <s v="10221902"/>
    <s v="Matt"/>
    <x v="185"/>
    <b v="1"/>
    <n v="14"/>
    <s v="Break O'Day"/>
    <n v="-41.176493127203123"/>
    <n v="148.27519871732417"/>
    <s v="Tiny home"/>
    <s v="Entire home/apt"/>
    <n v="2"/>
    <x v="338"/>
    <m/>
  </r>
  <r>
    <s v="1041666101078965500"/>
    <s v="Home In South Launceston · ★New · 3 Bedrooms · 3 Beds · 2 Baths"/>
    <s v="176442441"/>
    <s v="Bronte-Lee"/>
    <x v="1602"/>
    <b v="1"/>
    <n v="2"/>
    <s v="Launceston"/>
    <n v="-41.448471390312051"/>
    <n v="147.14683652677002"/>
    <s v="Entire home"/>
    <s v="Entire home/apt"/>
    <n v="6"/>
    <x v="654"/>
    <m/>
  </r>
  <r>
    <s v="1042135296435563737"/>
    <s v="Rental Unit In Franklin · ★New · 2 Bedrooms · 2 Beds · 1 Bath"/>
    <s v="525238322"/>
    <s v="Justine"/>
    <x v="2344"/>
    <b v="0"/>
    <n v="1"/>
    <s v="Huon Valley"/>
    <n v="-43.088231499999999"/>
    <n v="147.01129169999999"/>
    <s v="Entire rental unit"/>
    <s v="Entire home/apt"/>
    <n v="2"/>
    <x v="639"/>
    <m/>
  </r>
  <r>
    <s v="1042380881284546277"/>
    <s v="Home In Sandy Bay · ★New · 2 Bedrooms · 2 Beds · 2 Baths"/>
    <s v="94688819"/>
    <s v="Stuart"/>
    <x v="382"/>
    <b v="1"/>
    <n v="12"/>
    <s v="Hobart"/>
    <n v="-42.908031999999999"/>
    <n v="147.34228279999999"/>
    <s v="Entire home"/>
    <s v="Entire home/apt"/>
    <n v="4"/>
    <x v="243"/>
    <m/>
  </r>
  <r>
    <s v="1043702110792841821"/>
    <s v="Guesthouse In Strathblane · ★New · 1 Bedroom · 1 Bed · 1 Bath"/>
    <s v="504532275"/>
    <s v="Cheryl"/>
    <x v="2191"/>
    <b v="0"/>
    <n v="1"/>
    <s v="Huon Valley"/>
    <n v="-43.340252524701881"/>
    <n v="146.9846009590502"/>
    <s v="Entire guesthouse"/>
    <s v="Entire home/apt"/>
    <n v="2"/>
    <x v="18"/>
    <m/>
  </r>
  <r>
    <s v="1043729337941265217"/>
    <s v="Rental Unit In Grindelwald · ★New · 1 Bedroom · 2 Beds · 1 Bath"/>
    <s v="5266238"/>
    <s v="Moxxi"/>
    <x v="1088"/>
    <b v="1"/>
    <n v="107"/>
    <s v="West Tamar"/>
    <n v="-41.338666739397077"/>
    <n v="147.00577392049527"/>
    <s v="Entire rental unit"/>
    <s v="Entire home/apt"/>
    <n v="3"/>
    <x v="144"/>
    <m/>
  </r>
  <r>
    <s v="1043786832854880331"/>
    <s v="Rental Unit In Sandy Bay · ★New · 3 Bedrooms · 3 Beds · 1 Bath"/>
    <s v="25511005"/>
    <s v="Natalie"/>
    <x v="107"/>
    <b v="1"/>
    <n v="57"/>
    <s v="Hobart"/>
    <n v="-42.9076095"/>
    <n v="147.3439247"/>
    <s v="Entire rental unit"/>
    <s v="Entire home/apt"/>
    <n v="5"/>
    <x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FDD8DF-E210-4A1B-96A3-0D94FA66FF10}" name="9"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11" rowHeaderCaption="Neighborhood" fieldListSortAscending="1">
  <location ref="A175:C556" firstHeaderRow="1" firstDataRow="2" firstDataCol="1"/>
  <pivotFields count="16">
    <pivotField showAll="0" defaultSubtotal="0">
      <items count="6564">
        <item x="6283"/>
        <item x="6284"/>
        <item x="6285"/>
        <item x="6286"/>
        <item x="6287"/>
        <item x="6288"/>
        <item x="6289"/>
        <item x="6290"/>
        <item x="6291"/>
        <item x="6292"/>
        <item x="6293"/>
        <item x="453"/>
        <item x="6294"/>
        <item x="6295"/>
        <item x="5420"/>
        <item x="6296"/>
        <item x="6297"/>
        <item x="6298"/>
        <item x="6299"/>
        <item x="6300"/>
        <item x="6301"/>
        <item x="6302"/>
        <item x="6303"/>
        <item x="6304"/>
        <item x="6305"/>
        <item x="6306"/>
        <item x="6307"/>
        <item x="6308"/>
        <item x="6309"/>
        <item x="454"/>
        <item x="6310"/>
        <item x="5964"/>
        <item x="6311"/>
        <item x="6312"/>
        <item x="6313"/>
        <item x="6314"/>
        <item x="6315"/>
        <item x="6316"/>
        <item x="6317"/>
        <item x="6318"/>
        <item x="6319"/>
        <item x="6320"/>
        <item x="6321"/>
        <item x="455"/>
        <item x="6322"/>
        <item x="6323"/>
        <item x="6324"/>
        <item x="6325"/>
        <item x="6326"/>
        <item x="6327"/>
        <item x="6328"/>
        <item x="6329"/>
        <item x="6330"/>
        <item x="6331"/>
        <item x="6332"/>
        <item x="6333"/>
        <item x="6334"/>
        <item x="6335"/>
        <item x="6336"/>
        <item x="6337"/>
        <item x="6338"/>
        <item x="6339"/>
        <item x="6340"/>
        <item x="6341"/>
        <item x="6342"/>
        <item x="6343"/>
        <item x="456"/>
        <item x="6344"/>
        <item x="6345"/>
        <item x="6346"/>
        <item x="6347"/>
        <item x="6348"/>
        <item x="6349"/>
        <item x="6350"/>
        <item x="6351"/>
        <item x="6352"/>
        <item x="6353"/>
        <item x="6354"/>
        <item x="6355"/>
        <item x="6356"/>
        <item x="6357"/>
        <item x="457"/>
        <item x="6358"/>
        <item x="6359"/>
        <item x="6360"/>
        <item x="6361"/>
        <item x="458"/>
        <item x="6362"/>
        <item x="6363"/>
        <item x="6364"/>
        <item x="6365"/>
        <item x="6366"/>
        <item x="459"/>
        <item x="6367"/>
        <item x="460"/>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461"/>
        <item x="6399"/>
        <item x="6400"/>
        <item x="6401"/>
        <item x="6402"/>
        <item x="6403"/>
        <item x="6404"/>
        <item x="6405"/>
        <item x="6406"/>
        <item x="6407"/>
        <item x="462"/>
        <item x="6408"/>
        <item x="6409"/>
        <item x="6410"/>
        <item x="6411"/>
        <item x="6412"/>
        <item x="6413"/>
        <item x="6414"/>
        <item x="6415"/>
        <item x="463"/>
        <item x="6416"/>
        <item x="6417"/>
        <item x="6418"/>
        <item x="6419"/>
        <item x="6420"/>
        <item x="464"/>
        <item x="5421"/>
        <item x="465"/>
        <item x="6421"/>
        <item x="6422"/>
        <item x="6423"/>
        <item x="6424"/>
        <item x="6425"/>
        <item x="466"/>
        <item x="467"/>
        <item x="6426"/>
        <item x="6427"/>
        <item x="6428"/>
        <item x="6429"/>
        <item x="6430"/>
        <item x="6431"/>
        <item x="6432"/>
        <item x="6433"/>
        <item x="468"/>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470"/>
        <item x="6501"/>
        <item x="6502"/>
        <item x="6503"/>
        <item x="6504"/>
        <item x="6505"/>
        <item x="37"/>
        <item x="6506"/>
        <item x="38"/>
        <item x="6507"/>
        <item x="39"/>
        <item x="6508"/>
        <item x="6509"/>
        <item x="6510"/>
        <item x="6511"/>
        <item x="6512"/>
        <item x="6513"/>
        <item x="6514"/>
        <item x="6515"/>
        <item x="6516"/>
        <item x="6517"/>
        <item x="6518"/>
        <item x="6519"/>
        <item x="6520"/>
        <item x="6521"/>
        <item x="6522"/>
        <item x="6523"/>
        <item x="6524"/>
        <item x="471"/>
        <item x="6525"/>
        <item x="6526"/>
        <item x="472"/>
        <item x="6527"/>
        <item x="6528"/>
        <item x="6529"/>
        <item x="6530"/>
        <item x="6531"/>
        <item x="6532"/>
        <item x="6533"/>
        <item x="6534"/>
        <item x="473"/>
        <item x="6535"/>
        <item x="6536"/>
        <item x="6537"/>
        <item x="6538"/>
        <item x="6539"/>
        <item x="6540"/>
        <item x="6541"/>
        <item x="6542"/>
        <item x="6543"/>
        <item x="6544"/>
        <item x="5422"/>
        <item x="6545"/>
        <item x="6546"/>
        <item x="6547"/>
        <item x="6548"/>
        <item x="40"/>
        <item x="6549"/>
        <item x="6550"/>
        <item x="6551"/>
        <item x="6552"/>
        <item x="6553"/>
        <item x="6554"/>
        <item x="6555"/>
        <item x="6556"/>
        <item x="6557"/>
        <item x="6558"/>
        <item x="474"/>
        <item x="6559"/>
        <item x="6560"/>
        <item x="6561"/>
        <item x="6562"/>
        <item x="6563"/>
        <item x="475"/>
        <item x="476"/>
        <item x="477"/>
        <item x="478"/>
        <item x="479"/>
        <item x="480"/>
        <item x="481"/>
        <item x="482"/>
        <item x="483"/>
        <item x="484"/>
        <item x="485"/>
        <item x="486"/>
        <item x="487"/>
        <item x="488"/>
        <item x="489"/>
        <item x="490"/>
        <item x="491"/>
        <item x="492"/>
        <item x="41"/>
        <item x="493"/>
        <item x="494"/>
        <item x="42"/>
        <item x="495"/>
        <item x="496"/>
        <item x="5423"/>
        <item x="497"/>
        <item x="498"/>
        <item x="499"/>
        <item x="500"/>
        <item x="501"/>
        <item x="5424"/>
        <item x="43"/>
        <item x="502"/>
        <item x="503"/>
        <item x="504"/>
        <item x="505"/>
        <item x="506"/>
        <item x="5504"/>
        <item x="44"/>
        <item x="507"/>
        <item x="508"/>
        <item x="509"/>
        <item x="5425"/>
        <item x="510"/>
        <item x="511"/>
        <item x="512"/>
        <item x="513"/>
        <item x="514"/>
        <item x="515"/>
        <item x="516"/>
        <item x="517"/>
        <item x="518"/>
        <item x="5426"/>
        <item x="519"/>
        <item x="520"/>
        <item x="521"/>
        <item x="45"/>
        <item x="522"/>
        <item x="523"/>
        <item x="524"/>
        <item x="525"/>
        <item x="526"/>
        <item x="527"/>
        <item x="528"/>
        <item x="529"/>
        <item x="530"/>
        <item x="531"/>
        <item x="532"/>
        <item x="533"/>
        <item x="534"/>
        <item x="535"/>
        <item x="536"/>
        <item x="537"/>
        <item x="538"/>
        <item x="5427"/>
        <item x="539"/>
        <item x="540"/>
        <item x="541"/>
        <item x="542"/>
        <item x="543"/>
        <item x="544"/>
        <item x="545"/>
        <item x="546"/>
        <item x="547"/>
        <item x="548"/>
        <item x="549"/>
        <item x="550"/>
        <item x="551"/>
        <item x="552"/>
        <item x="553"/>
        <item x="554"/>
        <item x="5965"/>
        <item x="555"/>
        <item x="556"/>
        <item x="557"/>
        <item x="558"/>
        <item x="559"/>
        <item x="560"/>
        <item x="561"/>
        <item x="562"/>
        <item x="563"/>
        <item x="564"/>
        <item x="565"/>
        <item x="5966"/>
        <item x="566"/>
        <item x="567"/>
        <item x="568"/>
        <item x="569"/>
        <item x="570"/>
        <item x="571"/>
        <item x="572"/>
        <item x="573"/>
        <item x="5428"/>
        <item x="574"/>
        <item x="5429"/>
        <item x="575"/>
        <item x="576"/>
        <item x="577"/>
        <item x="578"/>
        <item x="46"/>
        <item x="579"/>
        <item x="580"/>
        <item x="581"/>
        <item x="582"/>
        <item x="583"/>
        <item x="584"/>
        <item x="585"/>
        <item x="586"/>
        <item x="587"/>
        <item x="588"/>
        <item x="589"/>
        <item x="590"/>
        <item x="47"/>
        <item x="591"/>
        <item x="592"/>
        <item x="593"/>
        <item x="594"/>
        <item x="595"/>
        <item x="5505"/>
        <item x="48"/>
        <item x="596"/>
        <item x="597"/>
        <item x="598"/>
        <item x="599"/>
        <item x="600"/>
        <item x="5430"/>
        <item x="601"/>
        <item x="602"/>
        <item x="603"/>
        <item x="604"/>
        <item x="605"/>
        <item x="606"/>
        <item x="607"/>
        <item x="608"/>
        <item x="609"/>
        <item x="610"/>
        <item x="611"/>
        <item x="612"/>
        <item x="5967"/>
        <item x="613"/>
        <item x="614"/>
        <item x="4862"/>
        <item x="615"/>
        <item x="616"/>
        <item x="617"/>
        <item x="618"/>
        <item x="619"/>
        <item x="620"/>
        <item x="621"/>
        <item x="622"/>
        <item x="623"/>
        <item x="2"/>
        <item x="624"/>
        <item x="625"/>
        <item x="626"/>
        <item x="627"/>
        <item x="628"/>
        <item x="49"/>
        <item x="5506"/>
        <item x="629"/>
        <item x="630"/>
        <item x="631"/>
        <item x="632"/>
        <item x="633"/>
        <item x="634"/>
        <item x="635"/>
        <item x="636"/>
        <item x="637"/>
        <item x="638"/>
        <item x="639"/>
        <item x="640"/>
        <item x="5507"/>
        <item x="641"/>
        <item x="642"/>
        <item x="643"/>
        <item x="644"/>
        <item x="645"/>
        <item x="50"/>
        <item x="646"/>
        <item x="647"/>
        <item x="648"/>
        <item x="51"/>
        <item x="649"/>
        <item x="650"/>
        <item x="651"/>
        <item x="652"/>
        <item x="653"/>
        <item x="654"/>
        <item x="655"/>
        <item x="52"/>
        <item x="656"/>
        <item x="657"/>
        <item x="658"/>
        <item x="659"/>
        <item x="660"/>
        <item x="661"/>
        <item x="4863"/>
        <item x="662"/>
        <item x="663"/>
        <item x="664"/>
        <item x="665"/>
        <item x="666"/>
        <item x="4864"/>
        <item x="5968"/>
        <item x="667"/>
        <item x="668"/>
        <item x="669"/>
        <item x="670"/>
        <item x="671"/>
        <item x="53"/>
        <item x="672"/>
        <item x="673"/>
        <item x="674"/>
        <item x="675"/>
        <item x="676"/>
        <item x="4865"/>
        <item x="677"/>
        <item x="678"/>
        <item x="679"/>
        <item x="4866"/>
        <item x="680"/>
        <item x="681"/>
        <item x="682"/>
        <item x="683"/>
        <item x="684"/>
        <item x="5508"/>
        <item x="685"/>
        <item x="686"/>
        <item x="687"/>
        <item x="688"/>
        <item x="5969"/>
        <item x="4867"/>
        <item x="689"/>
        <item x="690"/>
        <item x="691"/>
        <item x="692"/>
        <item x="693"/>
        <item x="5970"/>
        <item x="54"/>
        <item x="694"/>
        <item x="695"/>
        <item x="696"/>
        <item x="697"/>
        <item x="698"/>
        <item x="699"/>
        <item x="700"/>
        <item x="701"/>
        <item x="702"/>
        <item x="703"/>
        <item x="704"/>
        <item x="705"/>
        <item x="706"/>
        <item x="707"/>
        <item x="708"/>
        <item x="709"/>
        <item x="710"/>
        <item x="711"/>
        <item x="712"/>
        <item x="713"/>
        <item x="5509"/>
        <item x="55"/>
        <item x="714"/>
        <item x="715"/>
        <item x="716"/>
        <item x="717"/>
        <item x="718"/>
        <item x="719"/>
        <item x="720"/>
        <item x="721"/>
        <item x="722"/>
        <item x="723"/>
        <item x="56"/>
        <item x="724"/>
        <item x="725"/>
        <item x="726"/>
        <item x="727"/>
        <item x="728"/>
        <item x="729"/>
        <item x="730"/>
        <item x="731"/>
        <item x="4868"/>
        <item x="732"/>
        <item x="733"/>
        <item x="734"/>
        <item x="735"/>
        <item x="736"/>
        <item x="737"/>
        <item x="738"/>
        <item x="739"/>
        <item x="740"/>
        <item x="741"/>
        <item x="742"/>
        <item x="743"/>
        <item x="5971"/>
        <item x="744"/>
        <item x="745"/>
        <item x="746"/>
        <item x="747"/>
        <item x="748"/>
        <item x="749"/>
        <item x="750"/>
        <item x="751"/>
        <item x="752"/>
        <item x="753"/>
        <item x="754"/>
        <item x="755"/>
        <item x="756"/>
        <item x="757"/>
        <item x="4869"/>
        <item x="758"/>
        <item x="759"/>
        <item x="760"/>
        <item x="761"/>
        <item x="762"/>
        <item x="763"/>
        <item x="764"/>
        <item x="765"/>
        <item x="766"/>
        <item x="767"/>
        <item x="768"/>
        <item x="769"/>
        <item x="770"/>
        <item x="771"/>
        <item x="772"/>
        <item x="773"/>
        <item x="774"/>
        <item x="775"/>
        <item x="776"/>
        <item x="777"/>
        <item x="778"/>
        <item x="779"/>
        <item x="780"/>
        <item x="781"/>
        <item x="5431"/>
        <item x="782"/>
        <item x="783"/>
        <item x="784"/>
        <item x="785"/>
        <item x="786"/>
        <item x="5484"/>
        <item x="787"/>
        <item x="5432"/>
        <item x="788"/>
        <item x="789"/>
        <item x="790"/>
        <item x="791"/>
        <item x="792"/>
        <item x="793"/>
        <item x="794"/>
        <item x="5433"/>
        <item x="795"/>
        <item x="796"/>
        <item x="797"/>
        <item x="798"/>
        <item x="5434"/>
        <item x="799"/>
        <item x="5435"/>
        <item x="5436"/>
        <item x="800"/>
        <item x="801"/>
        <item x="802"/>
        <item x="803"/>
        <item x="804"/>
        <item x="805"/>
        <item x="806"/>
        <item x="807"/>
        <item x="808"/>
        <item x="5510"/>
        <item x="809"/>
        <item x="810"/>
        <item x="811"/>
        <item x="812"/>
        <item x="813"/>
        <item x="814"/>
        <item x="815"/>
        <item x="816"/>
        <item x="817"/>
        <item x="818"/>
        <item x="819"/>
        <item x="820"/>
        <item x="821"/>
        <item x="822"/>
        <item x="823"/>
        <item x="824"/>
        <item x="5437"/>
        <item x="825"/>
        <item x="826"/>
        <item x="827"/>
        <item x="828"/>
        <item x="5438"/>
        <item x="5439"/>
        <item x="829"/>
        <item x="830"/>
        <item x="831"/>
        <item x="832"/>
        <item x="833"/>
        <item x="834"/>
        <item x="835"/>
        <item x="5440"/>
        <item x="836"/>
        <item x="5441"/>
        <item x="837"/>
        <item x="838"/>
        <item x="839"/>
        <item x="5972"/>
        <item x="840"/>
        <item x="841"/>
        <item x="842"/>
        <item x="843"/>
        <item x="844"/>
        <item x="845"/>
        <item x="846"/>
        <item x="847"/>
        <item x="848"/>
        <item x="5442"/>
        <item x="849"/>
        <item x="850"/>
        <item x="851"/>
        <item x="852"/>
        <item x="853"/>
        <item x="854"/>
        <item x="855"/>
        <item x="856"/>
        <item x="857"/>
        <item x="858"/>
        <item x="859"/>
        <item x="5443"/>
        <item x="860"/>
        <item x="861"/>
        <item x="862"/>
        <item x="5444"/>
        <item x="5445"/>
        <item x="863"/>
        <item x="864"/>
        <item x="865"/>
        <item x="866"/>
        <item x="867"/>
        <item x="868"/>
        <item x="869"/>
        <item x="870"/>
        <item x="871"/>
        <item x="872"/>
        <item x="873"/>
        <item x="5446"/>
        <item x="874"/>
        <item x="5447"/>
        <item x="5973"/>
        <item x="875"/>
        <item x="876"/>
        <item x="5511"/>
        <item x="877"/>
        <item x="878"/>
        <item x="879"/>
        <item x="880"/>
        <item x="881"/>
        <item x="882"/>
        <item x="883"/>
        <item x="5448"/>
        <item x="5449"/>
        <item x="884"/>
        <item x="885"/>
        <item x="886"/>
        <item x="57"/>
        <item x="887"/>
        <item x="58"/>
        <item x="888"/>
        <item x="889"/>
        <item x="890"/>
        <item x="891"/>
        <item x="892"/>
        <item x="893"/>
        <item x="894"/>
        <item x="895"/>
        <item x="896"/>
        <item x="897"/>
        <item x="898"/>
        <item x="899"/>
        <item x="900"/>
        <item x="901"/>
        <item x="902"/>
        <item x="903"/>
        <item x="904"/>
        <item x="905"/>
        <item x="906"/>
        <item x="907"/>
        <item x="908"/>
        <item x="909"/>
        <item x="910"/>
        <item x="911"/>
        <item x="912"/>
        <item x="5450"/>
        <item x="913"/>
        <item x="914"/>
        <item x="915"/>
        <item x="916"/>
        <item x="917"/>
        <item x="918"/>
        <item x="919"/>
        <item x="920"/>
        <item x="921"/>
        <item x="5451"/>
        <item x="922"/>
        <item x="923"/>
        <item x="59"/>
        <item x="924"/>
        <item x="5452"/>
        <item x="925"/>
        <item x="5974"/>
        <item x="5453"/>
        <item x="926"/>
        <item x="927"/>
        <item x="928"/>
        <item x="60"/>
        <item x="929"/>
        <item x="930"/>
        <item x="5454"/>
        <item x="931"/>
        <item x="932"/>
        <item x="61"/>
        <item x="933"/>
        <item x="62"/>
        <item x="934"/>
        <item x="935"/>
        <item x="936"/>
        <item x="937"/>
        <item x="938"/>
        <item x="939"/>
        <item x="940"/>
        <item x="941"/>
        <item x="5512"/>
        <item x="942"/>
        <item x="943"/>
        <item x="944"/>
        <item x="945"/>
        <item x="946"/>
        <item x="947"/>
        <item x="948"/>
        <item x="949"/>
        <item x="950"/>
        <item x="5975"/>
        <item x="951"/>
        <item x="952"/>
        <item x="953"/>
        <item x="954"/>
        <item x="955"/>
        <item x="956"/>
        <item x="957"/>
        <item x="5976"/>
        <item x="5513"/>
        <item x="5977"/>
        <item x="958"/>
        <item x="959"/>
        <item x="63"/>
        <item x="960"/>
        <item x="961"/>
        <item x="962"/>
        <item x="963"/>
        <item x="964"/>
        <item x="64"/>
        <item x="65"/>
        <item x="965"/>
        <item x="966"/>
        <item x="967"/>
        <item x="968"/>
        <item x="969"/>
        <item x="970"/>
        <item x="971"/>
        <item x="5514"/>
        <item x="66"/>
        <item x="972"/>
        <item x="973"/>
        <item x="974"/>
        <item x="975"/>
        <item x="976"/>
        <item x="977"/>
        <item x="978"/>
        <item x="979"/>
        <item x="4870"/>
        <item x="980"/>
        <item x="981"/>
        <item x="982"/>
        <item x="983"/>
        <item x="984"/>
        <item x="985"/>
        <item x="986"/>
        <item x="987"/>
        <item x="988"/>
        <item x="989"/>
        <item x="990"/>
        <item x="991"/>
        <item x="992"/>
        <item x="993"/>
        <item x="994"/>
        <item x="995"/>
        <item x="996"/>
        <item x="997"/>
        <item x="998"/>
        <item x="999"/>
        <item x="1000"/>
        <item x="1001"/>
        <item x="5515"/>
        <item x="1002"/>
        <item x="1003"/>
        <item x="5516"/>
        <item x="1004"/>
        <item x="1005"/>
        <item x="1006"/>
        <item x="67"/>
        <item x="5517"/>
        <item x="1007"/>
        <item x="1008"/>
        <item x="68"/>
        <item x="1009"/>
        <item x="5518"/>
        <item x="1010"/>
        <item x="1011"/>
        <item x="1012"/>
        <item x="4871"/>
        <item x="1013"/>
        <item x="4872"/>
        <item x="1014"/>
        <item x="4873"/>
        <item x="4874"/>
        <item x="1015"/>
        <item x="4875"/>
        <item x="1016"/>
        <item x="5485"/>
        <item x="4876"/>
        <item x="1017"/>
        <item x="1018"/>
        <item x="1019"/>
        <item x="1020"/>
        <item x="1021"/>
        <item x="1022"/>
        <item x="1023"/>
        <item x="4877"/>
        <item x="1024"/>
        <item x="1025"/>
        <item x="1026"/>
        <item x="1027"/>
        <item x="1028"/>
        <item x="1029"/>
        <item x="1030"/>
        <item x="1031"/>
        <item x="1032"/>
        <item x="1033"/>
        <item x="1034"/>
        <item x="1035"/>
        <item x="1036"/>
        <item x="1037"/>
        <item x="5455"/>
        <item x="1038"/>
        <item x="1039"/>
        <item x="1040"/>
        <item x="69"/>
        <item x="5978"/>
        <item x="1041"/>
        <item x="1042"/>
        <item x="1043"/>
        <item x="1044"/>
        <item x="1045"/>
        <item x="1046"/>
        <item x="1047"/>
        <item x="1048"/>
        <item x="1049"/>
        <item x="5456"/>
        <item x="1050"/>
        <item x="1051"/>
        <item x="1052"/>
        <item x="5457"/>
        <item x="5519"/>
        <item x="1053"/>
        <item x="1054"/>
        <item x="1055"/>
        <item x="1056"/>
        <item x="1057"/>
        <item x="1058"/>
        <item x="1059"/>
        <item x="1060"/>
        <item x="1061"/>
        <item x="1062"/>
        <item x="1063"/>
        <item x="1064"/>
        <item x="1065"/>
        <item x="70"/>
        <item x="1066"/>
        <item x="1067"/>
        <item x="1068"/>
        <item x="71"/>
        <item x="1069"/>
        <item x="5520"/>
        <item x="1070"/>
        <item x="1071"/>
        <item x="1072"/>
        <item x="1073"/>
        <item x="1074"/>
        <item x="1075"/>
        <item x="1076"/>
        <item x="1077"/>
        <item x="1078"/>
        <item x="1079"/>
        <item x="1080"/>
        <item x="1081"/>
        <item x="1082"/>
        <item x="1083"/>
        <item x="5521"/>
        <item x="5458"/>
        <item x="1084"/>
        <item x="1085"/>
        <item x="1086"/>
        <item x="1087"/>
        <item x="1088"/>
        <item x="1089"/>
        <item x="72"/>
        <item x="1090"/>
        <item x="1091"/>
        <item x="1092"/>
        <item x="1093"/>
        <item x="1094"/>
        <item x="1095"/>
        <item x="5958"/>
        <item x="1096"/>
        <item x="1097"/>
        <item x="1098"/>
        <item x="73"/>
        <item x="1099"/>
        <item x="1100"/>
        <item x="1101"/>
        <item x="1102"/>
        <item x="5979"/>
        <item x="1103"/>
        <item x="1104"/>
        <item x="1105"/>
        <item x="5459"/>
        <item x="1106"/>
        <item x="1107"/>
        <item x="1108"/>
        <item x="1109"/>
        <item x="1110"/>
        <item x="1111"/>
        <item x="1112"/>
        <item x="1113"/>
        <item x="1114"/>
        <item x="1115"/>
        <item x="5460"/>
        <item x="1116"/>
        <item x="74"/>
        <item x="1117"/>
        <item x="1118"/>
        <item x="1119"/>
        <item x="1120"/>
        <item x="75"/>
        <item x="1121"/>
        <item x="1122"/>
        <item x="76"/>
        <item x="1123"/>
        <item x="1124"/>
        <item x="1125"/>
        <item x="1126"/>
        <item x="1127"/>
        <item x="1128"/>
        <item x="1129"/>
        <item x="1130"/>
        <item x="1131"/>
        <item x="1132"/>
        <item x="1133"/>
        <item x="1134"/>
        <item x="5522"/>
        <item x="1135"/>
        <item x="1136"/>
        <item x="1137"/>
        <item x="1138"/>
        <item x="1139"/>
        <item x="1140"/>
        <item x="5980"/>
        <item x="1141"/>
        <item x="1142"/>
        <item x="1143"/>
        <item x="1144"/>
        <item x="1145"/>
        <item x="77"/>
        <item x="1146"/>
        <item x="78"/>
        <item x="1147"/>
        <item x="1148"/>
        <item x="1149"/>
        <item x="1150"/>
        <item x="4878"/>
        <item x="1151"/>
        <item x="1152"/>
        <item x="1153"/>
        <item x="79"/>
        <item x="80"/>
        <item x="5523"/>
        <item x="1154"/>
        <item x="1155"/>
        <item x="81"/>
        <item x="4879"/>
        <item x="1156"/>
        <item x="1157"/>
        <item x="1158"/>
        <item x="1159"/>
        <item x="1160"/>
        <item x="1161"/>
        <item x="1162"/>
        <item x="1163"/>
        <item x="82"/>
        <item x="5486"/>
        <item x="1164"/>
        <item x="1165"/>
        <item x="1166"/>
        <item x="1167"/>
        <item x="1168"/>
        <item x="1169"/>
        <item x="1170"/>
        <item x="83"/>
        <item x="1171"/>
        <item x="4880"/>
        <item x="5981"/>
        <item x="1172"/>
        <item x="1173"/>
        <item x="1174"/>
        <item x="1175"/>
        <item x="1176"/>
        <item x="1177"/>
        <item x="1178"/>
        <item x="1179"/>
        <item x="1180"/>
        <item x="1181"/>
        <item x="1182"/>
        <item x="1183"/>
        <item x="1184"/>
        <item x="1185"/>
        <item x="1186"/>
        <item x="1187"/>
        <item x="1188"/>
        <item x="1189"/>
        <item x="1190"/>
        <item x="5524"/>
        <item x="1191"/>
        <item x="1192"/>
        <item x="1193"/>
        <item x="1194"/>
        <item x="84"/>
        <item x="1195"/>
        <item x="1196"/>
        <item x="1197"/>
        <item x="1198"/>
        <item x="1199"/>
        <item x="5487"/>
        <item x="1200"/>
        <item x="1201"/>
        <item x="1202"/>
        <item x="1203"/>
        <item x="85"/>
        <item x="1204"/>
        <item x="1205"/>
        <item x="1206"/>
        <item x="4881"/>
        <item x="1207"/>
        <item x="1208"/>
        <item x="1209"/>
        <item x="1210"/>
        <item x="1211"/>
        <item x="1212"/>
        <item x="1213"/>
        <item x="1214"/>
        <item x="1215"/>
        <item x="86"/>
        <item x="1216"/>
        <item x="1217"/>
        <item x="1218"/>
        <item x="1219"/>
        <item x="1220"/>
        <item x="1221"/>
        <item x="1222"/>
        <item x="5959"/>
        <item x="1223"/>
        <item x="87"/>
        <item x="1224"/>
        <item x="1225"/>
        <item x="1226"/>
        <item x="1227"/>
        <item x="1228"/>
        <item x="1229"/>
        <item x="1230"/>
        <item x="1231"/>
        <item x="1232"/>
        <item x="1233"/>
        <item x="1234"/>
        <item x="1235"/>
        <item x="1236"/>
        <item x="1237"/>
        <item x="5461"/>
        <item x="5462"/>
        <item x="5463"/>
        <item x="1238"/>
        <item x="1239"/>
        <item x="5525"/>
        <item x="1240"/>
        <item x="1241"/>
        <item x="1242"/>
        <item x="1243"/>
        <item x="5464"/>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5982"/>
        <item x="1270"/>
        <item x="1271"/>
        <item x="1272"/>
        <item x="88"/>
        <item x="5465"/>
        <item x="1273"/>
        <item x="1274"/>
        <item x="1275"/>
        <item x="1276"/>
        <item x="1277"/>
        <item x="5526"/>
        <item x="1278"/>
        <item x="1279"/>
        <item x="1280"/>
        <item x="1281"/>
        <item x="1282"/>
        <item x="1283"/>
        <item x="1284"/>
        <item x="1285"/>
        <item x="1286"/>
        <item x="1287"/>
        <item x="1288"/>
        <item x="1289"/>
        <item x="1290"/>
        <item x="1291"/>
        <item x="1292"/>
        <item x="1293"/>
        <item x="1294"/>
        <item x="5466"/>
        <item x="1295"/>
        <item x="1296"/>
        <item x="1297"/>
        <item x="1298"/>
        <item x="1299"/>
        <item x="1300"/>
        <item x="1301"/>
        <item x="1302"/>
        <item x="5467"/>
        <item x="5527"/>
        <item x="5983"/>
        <item x="1303"/>
        <item x="5468"/>
        <item x="1304"/>
        <item x="4882"/>
        <item x="1305"/>
        <item x="1306"/>
        <item x="1307"/>
        <item x="89"/>
        <item x="1308"/>
        <item x="1309"/>
        <item x="1310"/>
        <item x="1311"/>
        <item x="1312"/>
        <item x="1313"/>
        <item x="1314"/>
        <item x="1315"/>
        <item x="1316"/>
        <item x="90"/>
        <item x="1317"/>
        <item x="1318"/>
        <item x="1319"/>
        <item x="1320"/>
        <item x="1321"/>
        <item x="1322"/>
        <item x="91"/>
        <item x="5528"/>
        <item x="1323"/>
        <item x="1324"/>
        <item x="1325"/>
        <item x="1326"/>
        <item x="1327"/>
        <item x="1328"/>
        <item x="1329"/>
        <item x="1330"/>
        <item x="1331"/>
        <item x="4883"/>
        <item x="1332"/>
        <item x="1333"/>
        <item x="1334"/>
        <item x="92"/>
        <item x="1335"/>
        <item x="1336"/>
        <item x="1337"/>
        <item x="4884"/>
        <item x="1338"/>
        <item x="1339"/>
        <item x="1340"/>
        <item x="1341"/>
        <item x="1342"/>
        <item x="1343"/>
        <item x="1344"/>
        <item x="1345"/>
        <item x="1346"/>
        <item x="1347"/>
        <item x="1348"/>
        <item x="1349"/>
        <item x="1350"/>
        <item x="1351"/>
        <item x="1352"/>
        <item x="93"/>
        <item x="1353"/>
        <item x="1354"/>
        <item x="1355"/>
        <item x="1356"/>
        <item x="1357"/>
        <item x="1358"/>
        <item x="1359"/>
        <item x="1360"/>
        <item x="1361"/>
        <item x="1362"/>
        <item x="1363"/>
        <item x="1364"/>
        <item x="1365"/>
        <item x="1366"/>
        <item x="1367"/>
        <item x="1368"/>
        <item x="1369"/>
        <item x="1370"/>
        <item x="1371"/>
        <item x="1372"/>
        <item x="5529"/>
        <item x="1373"/>
        <item x="5984"/>
        <item x="1374"/>
        <item x="1375"/>
        <item x="1376"/>
        <item x="1377"/>
        <item x="1378"/>
        <item x="1379"/>
        <item x="1380"/>
        <item x="1381"/>
        <item x="5985"/>
        <item x="1382"/>
        <item x="1383"/>
        <item x="5530"/>
        <item x="1384"/>
        <item x="1385"/>
        <item x="1386"/>
        <item x="1387"/>
        <item x="4885"/>
        <item x="1388"/>
        <item x="1389"/>
        <item x="94"/>
        <item x="1390"/>
        <item x="95"/>
        <item x="1391"/>
        <item x="1392"/>
        <item x="1393"/>
        <item x="96"/>
        <item x="1394"/>
        <item x="97"/>
        <item x="1395"/>
        <item x="1396"/>
        <item x="1397"/>
        <item x="1398"/>
        <item x="1399"/>
        <item x="5469"/>
        <item x="5488"/>
        <item x="1400"/>
        <item x="1401"/>
        <item x="1402"/>
        <item x="1403"/>
        <item x="1404"/>
        <item x="1405"/>
        <item x="1406"/>
        <item x="1407"/>
        <item x="1408"/>
        <item x="1409"/>
        <item x="1410"/>
        <item x="1411"/>
        <item x="1412"/>
        <item x="1413"/>
        <item x="1414"/>
        <item x="1415"/>
        <item x="98"/>
        <item x="1416"/>
        <item x="1417"/>
        <item x="1418"/>
        <item x="1419"/>
        <item x="1420"/>
        <item x="1421"/>
        <item x="5470"/>
        <item x="1422"/>
        <item x="99"/>
        <item x="1423"/>
        <item x="1424"/>
        <item x="1425"/>
        <item x="1426"/>
        <item x="1427"/>
        <item x="1428"/>
        <item x="1429"/>
        <item x="1430"/>
        <item x="1431"/>
        <item x="1432"/>
        <item x="5471"/>
        <item x="1433"/>
        <item x="1434"/>
        <item x="1435"/>
        <item x="1436"/>
        <item x="1437"/>
        <item x="1438"/>
        <item x="1439"/>
        <item x="1440"/>
        <item x="1441"/>
        <item x="1442"/>
        <item x="1443"/>
        <item x="5531"/>
        <item x="1444"/>
        <item x="5472"/>
        <item x="1445"/>
        <item x="1446"/>
        <item x="1447"/>
        <item x="1448"/>
        <item x="1449"/>
        <item x="1450"/>
        <item x="1451"/>
        <item x="1452"/>
        <item x="1453"/>
        <item x="1454"/>
        <item x="100"/>
        <item x="101"/>
        <item x="1455"/>
        <item x="1456"/>
        <item x="102"/>
        <item x="103"/>
        <item x="104"/>
        <item x="1457"/>
        <item x="1458"/>
        <item x="1459"/>
        <item x="1460"/>
        <item x="1461"/>
        <item x="105"/>
        <item x="1462"/>
        <item x="1463"/>
        <item x="1464"/>
        <item x="1465"/>
        <item x="1466"/>
        <item x="1467"/>
        <item x="1468"/>
        <item x="1469"/>
        <item x="1470"/>
        <item x="1471"/>
        <item x="1472"/>
        <item x="1473"/>
        <item x="1474"/>
        <item x="1475"/>
        <item x="1476"/>
        <item x="1477"/>
        <item x="5473"/>
        <item x="1478"/>
        <item x="1479"/>
        <item x="1480"/>
        <item x="1481"/>
        <item x="4847"/>
        <item x="1482"/>
        <item x="5474"/>
        <item x="1483"/>
        <item x="5475"/>
        <item x="1484"/>
        <item x="1485"/>
        <item x="1486"/>
        <item x="1487"/>
        <item x="1488"/>
        <item x="1489"/>
        <item x="1490"/>
        <item x="1491"/>
        <item x="1492"/>
        <item x="1493"/>
        <item x="1494"/>
        <item x="1495"/>
        <item x="1496"/>
        <item x="1497"/>
        <item x="1498"/>
        <item x="106"/>
        <item x="5532"/>
        <item x="1499"/>
        <item x="1500"/>
        <item x="4848"/>
        <item x="4886"/>
        <item x="1501"/>
        <item x="1502"/>
        <item x="1503"/>
        <item x="1504"/>
        <item x="1505"/>
        <item x="1506"/>
        <item x="1507"/>
        <item x="1508"/>
        <item x="1509"/>
        <item x="5533"/>
        <item x="1510"/>
        <item x="1511"/>
        <item x="1512"/>
        <item x="1513"/>
        <item x="1514"/>
        <item x="1515"/>
        <item x="1516"/>
        <item x="1517"/>
        <item x="1518"/>
        <item x="1519"/>
        <item x="4887"/>
        <item x="1520"/>
        <item x="1521"/>
        <item x="1522"/>
        <item x="1523"/>
        <item x="1524"/>
        <item x="1525"/>
        <item x="1526"/>
        <item x="1527"/>
        <item x="1528"/>
        <item x="1529"/>
        <item x="1530"/>
        <item x="1531"/>
        <item x="1532"/>
        <item x="1533"/>
        <item x="1534"/>
        <item x="1535"/>
        <item x="1536"/>
        <item x="1537"/>
        <item x="1538"/>
        <item x="1539"/>
        <item x="1540"/>
        <item x="1541"/>
        <item x="1542"/>
        <item x="1543"/>
        <item x="5534"/>
        <item x="1544"/>
        <item x="1545"/>
        <item x="1546"/>
        <item x="1547"/>
        <item x="1548"/>
        <item x="1549"/>
        <item x="1550"/>
        <item x="1551"/>
        <item x="1552"/>
        <item x="1553"/>
        <item x="1554"/>
        <item x="4888"/>
        <item x="1555"/>
        <item x="1556"/>
        <item x="1557"/>
        <item x="1558"/>
        <item x="1559"/>
        <item x="1560"/>
        <item x="1561"/>
        <item x="1562"/>
        <item x="107"/>
        <item x="1563"/>
        <item x="1564"/>
        <item x="1565"/>
        <item x="1566"/>
        <item x="1567"/>
        <item x="1568"/>
        <item x="1569"/>
        <item x="1570"/>
        <item x="1571"/>
        <item x="1572"/>
        <item x="1573"/>
        <item x="1574"/>
        <item x="1575"/>
        <item x="1576"/>
        <item x="108"/>
        <item x="1577"/>
        <item x="1578"/>
        <item x="1579"/>
        <item x="1580"/>
        <item x="1581"/>
        <item x="5986"/>
        <item x="1582"/>
        <item x="109"/>
        <item x="1583"/>
        <item x="1584"/>
        <item x="1585"/>
        <item x="1586"/>
        <item x="1587"/>
        <item x="1588"/>
        <item x="1589"/>
        <item x="1590"/>
        <item x="1591"/>
        <item x="5987"/>
        <item x="5535"/>
        <item x="5536"/>
        <item x="110"/>
        <item x="1592"/>
        <item x="1593"/>
        <item x="111"/>
        <item x="112"/>
        <item x="1594"/>
        <item x="1595"/>
        <item x="1596"/>
        <item x="1597"/>
        <item x="1598"/>
        <item x="1599"/>
        <item x="1600"/>
        <item x="1601"/>
        <item x="1602"/>
        <item x="5537"/>
        <item x="1603"/>
        <item x="1604"/>
        <item x="1605"/>
        <item x="1606"/>
        <item x="1607"/>
        <item x="1608"/>
        <item x="1609"/>
        <item x="113"/>
        <item x="1610"/>
        <item x="1611"/>
        <item x="1612"/>
        <item x="1613"/>
        <item x="1614"/>
        <item x="1615"/>
        <item x="1616"/>
        <item x="1617"/>
        <item x="1618"/>
        <item x="1619"/>
        <item x="1620"/>
        <item x="1621"/>
        <item x="1622"/>
        <item x="1623"/>
        <item x="1624"/>
        <item x="1625"/>
        <item x="1626"/>
        <item x="114"/>
        <item x="1627"/>
        <item x="1628"/>
        <item x="1629"/>
        <item x="1630"/>
        <item x="1631"/>
        <item x="1632"/>
        <item x="1633"/>
        <item x="1634"/>
        <item x="1635"/>
        <item x="1636"/>
        <item x="3"/>
        <item x="1637"/>
        <item x="1638"/>
        <item x="1639"/>
        <item x="1640"/>
        <item x="1641"/>
        <item x="1642"/>
        <item x="1643"/>
        <item x="1644"/>
        <item x="1645"/>
        <item x="1646"/>
        <item x="1647"/>
        <item x="1648"/>
        <item x="1649"/>
        <item x="1650"/>
        <item x="1651"/>
        <item x="1652"/>
        <item x="1653"/>
        <item x="5538"/>
        <item x="1654"/>
        <item x="1655"/>
        <item x="1656"/>
        <item x="1657"/>
        <item x="1658"/>
        <item x="1659"/>
        <item x="1660"/>
        <item x="1661"/>
        <item x="1662"/>
        <item x="1663"/>
        <item x="1664"/>
        <item x="1665"/>
        <item x="1666"/>
        <item x="1667"/>
        <item x="1668"/>
        <item x="1669"/>
        <item x="1670"/>
        <item x="115"/>
        <item x="1671"/>
        <item x="1672"/>
        <item x="1673"/>
        <item x="1674"/>
        <item x="1675"/>
        <item x="1676"/>
        <item x="1677"/>
        <item x="1678"/>
        <item x="1679"/>
        <item x="1680"/>
        <item x="1681"/>
        <item x="1682"/>
        <item x="1683"/>
        <item x="1684"/>
        <item x="1685"/>
        <item x="1686"/>
        <item x="1687"/>
        <item x="1688"/>
        <item x="1689"/>
        <item x="116"/>
        <item x="1690"/>
        <item x="1691"/>
        <item x="1692"/>
        <item x="1693"/>
        <item x="5539"/>
        <item x="1694"/>
        <item x="1695"/>
        <item x="1696"/>
        <item x="1697"/>
        <item x="1698"/>
        <item x="1699"/>
        <item x="1700"/>
        <item x="1701"/>
        <item x="1702"/>
        <item x="1703"/>
        <item x="1704"/>
        <item x="1705"/>
        <item x="1706"/>
        <item x="1707"/>
        <item x="5540"/>
        <item x="5541"/>
        <item x="1708"/>
        <item x="1709"/>
        <item x="1710"/>
        <item x="1711"/>
        <item x="1712"/>
        <item x="1713"/>
        <item x="1714"/>
        <item x="1715"/>
        <item x="1716"/>
        <item x="1717"/>
        <item x="1718"/>
        <item x="1719"/>
        <item x="1720"/>
        <item x="1721"/>
        <item x="1722"/>
        <item x="1723"/>
        <item x="1724"/>
        <item x="1725"/>
        <item x="4"/>
        <item x="1726"/>
        <item x="1727"/>
        <item x="1728"/>
        <item x="1729"/>
        <item x="1730"/>
        <item x="5988"/>
        <item x="5989"/>
        <item x="5990"/>
        <item x="5542"/>
        <item x="5543"/>
        <item x="1731"/>
        <item x="1732"/>
        <item x="5991"/>
        <item x="5992"/>
        <item x="117"/>
        <item x="1733"/>
        <item x="1734"/>
        <item x="1735"/>
        <item x="1736"/>
        <item x="1737"/>
        <item x="5"/>
        <item x="5544"/>
        <item x="1738"/>
        <item x="1739"/>
        <item x="1740"/>
        <item x="1741"/>
        <item x="1742"/>
        <item x="1743"/>
        <item x="1744"/>
        <item x="1745"/>
        <item x="1746"/>
        <item x="1747"/>
        <item x="118"/>
        <item x="1748"/>
        <item x="1749"/>
        <item x="1750"/>
        <item x="119"/>
        <item x="5545"/>
        <item x="1751"/>
        <item x="1752"/>
        <item x="1753"/>
        <item x="1754"/>
        <item x="5993"/>
        <item x="1755"/>
        <item x="1756"/>
        <item x="1757"/>
        <item x="1758"/>
        <item x="1759"/>
        <item x="5994"/>
        <item x="5546"/>
        <item x="1760"/>
        <item x="1761"/>
        <item x="1762"/>
        <item x="1763"/>
        <item x="5547"/>
        <item x="1764"/>
        <item x="1765"/>
        <item x="1766"/>
        <item x="1767"/>
        <item x="1768"/>
        <item x="1769"/>
        <item x="1770"/>
        <item x="1771"/>
        <item x="1772"/>
        <item x="1773"/>
        <item x="1774"/>
        <item x="1775"/>
        <item x="1776"/>
        <item x="1777"/>
        <item x="1778"/>
        <item x="1779"/>
        <item x="4849"/>
        <item x="5476"/>
        <item x="1780"/>
        <item x="1781"/>
        <item x="1782"/>
        <item x="1783"/>
        <item x="1784"/>
        <item x="1785"/>
        <item x="1786"/>
        <item x="1787"/>
        <item x="1788"/>
        <item x="1789"/>
        <item x="1790"/>
        <item x="1791"/>
        <item x="1792"/>
        <item x="1793"/>
        <item x="1794"/>
        <item x="120"/>
        <item x="1795"/>
        <item x="1796"/>
        <item x="1797"/>
        <item x="1798"/>
        <item x="1799"/>
        <item x="1800"/>
        <item x="1801"/>
        <item x="1802"/>
        <item x="4850"/>
        <item x="1803"/>
        <item x="1804"/>
        <item x="1805"/>
        <item x="1806"/>
        <item x="5548"/>
        <item x="5477"/>
        <item x="5478"/>
        <item x="1807"/>
        <item x="1808"/>
        <item x="5995"/>
        <item x="1809"/>
        <item x="1810"/>
        <item x="1811"/>
        <item x="1812"/>
        <item x="1813"/>
        <item x="1814"/>
        <item x="5996"/>
        <item x="1815"/>
        <item x="1816"/>
        <item x="1817"/>
        <item x="1818"/>
        <item x="1819"/>
        <item x="1820"/>
        <item x="1821"/>
        <item x="1822"/>
        <item x="1823"/>
        <item x="1824"/>
        <item x="1825"/>
        <item x="1826"/>
        <item x="1827"/>
        <item x="1828"/>
        <item x="1829"/>
        <item x="1830"/>
        <item x="1831"/>
        <item x="1832"/>
        <item x="1833"/>
        <item x="1834"/>
        <item x="1835"/>
        <item x="1836"/>
        <item x="1837"/>
        <item x="1838"/>
        <item x="5479"/>
        <item x="4889"/>
        <item x="1839"/>
        <item x="1840"/>
        <item x="1841"/>
        <item x="1842"/>
        <item x="1843"/>
        <item x="1844"/>
        <item x="1845"/>
        <item x="1846"/>
        <item x="1847"/>
        <item x="5997"/>
        <item x="1848"/>
        <item x="1849"/>
        <item x="1850"/>
        <item x="5549"/>
        <item x="1851"/>
        <item x="1852"/>
        <item x="1853"/>
        <item x="1854"/>
        <item x="1855"/>
        <item x="1856"/>
        <item x="1857"/>
        <item x="6"/>
        <item x="7"/>
        <item x="1858"/>
        <item x="1859"/>
        <item x="1860"/>
        <item x="1861"/>
        <item x="1862"/>
        <item x="121"/>
        <item x="1863"/>
        <item x="1864"/>
        <item x="1865"/>
        <item x="1866"/>
        <item x="1867"/>
        <item x="1868"/>
        <item x="1869"/>
        <item x="1870"/>
        <item x="1871"/>
        <item x="1872"/>
        <item x="1873"/>
        <item x="1874"/>
        <item x="1875"/>
        <item x="1876"/>
        <item x="4890"/>
        <item x="122"/>
        <item x="1877"/>
        <item x="4891"/>
        <item x="5998"/>
        <item x="1878"/>
        <item x="1879"/>
        <item x="1880"/>
        <item x="5999"/>
        <item x="1881"/>
        <item x="1882"/>
        <item x="4892"/>
        <item x="1883"/>
        <item x="1884"/>
        <item x="5550"/>
        <item x="1885"/>
        <item x="1886"/>
        <item x="1887"/>
        <item x="1888"/>
        <item x="5551"/>
        <item x="6000"/>
        <item x="1889"/>
        <item x="1890"/>
        <item x="1891"/>
        <item x="1892"/>
        <item x="1893"/>
        <item x="1894"/>
        <item x="1895"/>
        <item x="1896"/>
        <item x="1897"/>
        <item x="1898"/>
        <item x="1899"/>
        <item x="1900"/>
        <item x="1901"/>
        <item x="1902"/>
        <item x="1903"/>
        <item x="1904"/>
        <item x="5552"/>
        <item x="1905"/>
        <item x="4893"/>
        <item x="1906"/>
        <item x="1907"/>
        <item x="1908"/>
        <item x="6001"/>
        <item x="1909"/>
        <item x="123"/>
        <item x="124"/>
        <item x="1910"/>
        <item x="1911"/>
        <item x="1912"/>
        <item x="4894"/>
        <item x="1913"/>
        <item x="1914"/>
        <item x="1915"/>
        <item x="1916"/>
        <item x="1917"/>
        <item x="1918"/>
        <item x="1919"/>
        <item x="1920"/>
        <item x="1921"/>
        <item x="1922"/>
        <item x="1923"/>
        <item x="6002"/>
        <item x="5553"/>
        <item x="1924"/>
        <item x="1925"/>
        <item x="1926"/>
        <item x="5554"/>
        <item x="1927"/>
        <item x="1928"/>
        <item x="1929"/>
        <item x="1930"/>
        <item x="1931"/>
        <item x="1932"/>
        <item x="1933"/>
        <item x="1934"/>
        <item x="1935"/>
        <item x="1936"/>
        <item x="1937"/>
        <item x="1938"/>
        <item x="1939"/>
        <item x="1940"/>
        <item x="1941"/>
        <item x="1942"/>
        <item x="125"/>
        <item x="1943"/>
        <item x="1944"/>
        <item x="1945"/>
        <item x="1946"/>
        <item x="1947"/>
        <item x="1948"/>
        <item x="1949"/>
        <item x="1950"/>
        <item x="1951"/>
        <item x="1952"/>
        <item x="1953"/>
        <item x="1954"/>
        <item x="126"/>
        <item x="1955"/>
        <item x="1956"/>
        <item x="1957"/>
        <item x="1958"/>
        <item x="1959"/>
        <item x="127"/>
        <item x="1960"/>
        <item x="1961"/>
        <item x="1962"/>
        <item x="1963"/>
        <item x="6003"/>
        <item x="1964"/>
        <item x="1965"/>
        <item x="1966"/>
        <item x="1967"/>
        <item x="5480"/>
        <item x="1968"/>
        <item x="1969"/>
        <item x="1970"/>
        <item x="128"/>
        <item x="1971"/>
        <item x="1972"/>
        <item x="5481"/>
        <item x="1973"/>
        <item x="1974"/>
        <item x="1975"/>
        <item x="1976"/>
        <item x="1977"/>
        <item x="5555"/>
        <item x="129"/>
        <item x="5482"/>
        <item x="1978"/>
        <item x="130"/>
        <item x="1979"/>
        <item x="1980"/>
        <item x="1981"/>
        <item x="1982"/>
        <item x="1983"/>
        <item x="1984"/>
        <item x="1985"/>
        <item x="1986"/>
        <item x="1987"/>
        <item x="1988"/>
        <item x="1989"/>
        <item x="5556"/>
        <item x="1990"/>
        <item x="1991"/>
        <item x="1992"/>
        <item x="1993"/>
        <item x="1994"/>
        <item x="1995"/>
        <item x="1996"/>
        <item x="1997"/>
        <item x="1998"/>
        <item x="1999"/>
        <item x="2000"/>
        <item x="2001"/>
        <item x="2002"/>
        <item x="2003"/>
        <item x="2004"/>
        <item x="2005"/>
        <item x="2006"/>
        <item x="2007"/>
        <item x="4895"/>
        <item x="2008"/>
        <item x="2009"/>
        <item x="2010"/>
        <item x="2011"/>
        <item x="2012"/>
        <item x="2013"/>
        <item x="2014"/>
        <item x="2015"/>
        <item x="2016"/>
        <item x="2017"/>
        <item x="2018"/>
        <item x="2019"/>
        <item x="2020"/>
        <item x="6004"/>
        <item x="131"/>
        <item x="2021"/>
        <item x="2022"/>
        <item x="2023"/>
        <item x="4896"/>
        <item x="2024"/>
        <item x="2025"/>
        <item x="2026"/>
        <item x="2027"/>
        <item x="2028"/>
        <item x="2029"/>
        <item x="2030"/>
        <item x="2031"/>
        <item x="2032"/>
        <item x="2033"/>
        <item x="2034"/>
        <item x="2035"/>
        <item x="2036"/>
        <item x="2037"/>
        <item x="4897"/>
        <item x="2038"/>
        <item x="2039"/>
        <item x="2040"/>
        <item x="5557"/>
        <item x="4898"/>
        <item x="2041"/>
        <item x="2042"/>
        <item x="2043"/>
        <item x="2044"/>
        <item x="2045"/>
        <item x="2046"/>
        <item x="2047"/>
        <item x="2048"/>
        <item x="2049"/>
        <item x="2050"/>
        <item x="2051"/>
        <item x="2052"/>
        <item x="2053"/>
        <item x="5558"/>
        <item x="2054"/>
        <item x="2055"/>
        <item x="2056"/>
        <item x="2057"/>
        <item x="132"/>
        <item x="133"/>
        <item x="2058"/>
        <item x="2059"/>
        <item x="2060"/>
        <item x="2061"/>
        <item x="2062"/>
        <item x="134"/>
        <item x="2063"/>
        <item x="2064"/>
        <item x="6005"/>
        <item x="2065"/>
        <item x="5559"/>
        <item x="2066"/>
        <item x="2067"/>
        <item x="2068"/>
        <item x="2069"/>
        <item x="2070"/>
        <item x="2071"/>
        <item x="135"/>
        <item x="2072"/>
        <item x="2073"/>
        <item x="2074"/>
        <item x="2075"/>
        <item x="2076"/>
        <item x="2077"/>
        <item x="2078"/>
        <item x="2079"/>
        <item x="2080"/>
        <item x="136"/>
        <item x="2081"/>
        <item x="2082"/>
        <item x="4899"/>
        <item x="2083"/>
        <item x="137"/>
        <item x="2084"/>
        <item x="2085"/>
        <item x="2086"/>
        <item x="2087"/>
        <item x="2088"/>
        <item x="2089"/>
        <item x="2090"/>
        <item x="2091"/>
        <item x="2092"/>
        <item x="2093"/>
        <item x="2094"/>
        <item x="8"/>
        <item x="2095"/>
        <item x="5560"/>
        <item x="2096"/>
        <item x="4851"/>
        <item x="2097"/>
        <item x="2098"/>
        <item x="138"/>
        <item x="2099"/>
        <item x="2100"/>
        <item x="2101"/>
        <item x="2102"/>
        <item x="2103"/>
        <item x="2104"/>
        <item x="2105"/>
        <item x="2106"/>
        <item x="2107"/>
        <item x="5561"/>
        <item x="2108"/>
        <item x="2109"/>
        <item x="2110"/>
        <item x="2111"/>
        <item x="2112"/>
        <item x="2113"/>
        <item x="139"/>
        <item x="6006"/>
        <item x="2114"/>
        <item x="2115"/>
        <item x="2116"/>
        <item x="2117"/>
        <item x="2118"/>
        <item x="2119"/>
        <item x="2120"/>
        <item x="2121"/>
        <item x="2122"/>
        <item x="2123"/>
        <item x="140"/>
        <item x="4900"/>
        <item x="2124"/>
        <item x="5562"/>
        <item x="2125"/>
        <item x="2126"/>
        <item x="2127"/>
        <item x="141"/>
        <item x="2128"/>
        <item x="2129"/>
        <item x="2130"/>
        <item x="142"/>
        <item x="2131"/>
        <item x="2132"/>
        <item x="143"/>
        <item x="2133"/>
        <item x="2134"/>
        <item x="2135"/>
        <item x="2136"/>
        <item x="2137"/>
        <item x="2138"/>
        <item x="2139"/>
        <item x="2140"/>
        <item x="5563"/>
        <item x="144"/>
        <item x="2141"/>
        <item x="4901"/>
        <item x="2142"/>
        <item x="145"/>
        <item x="2143"/>
        <item x="146"/>
        <item x="2144"/>
        <item x="5489"/>
        <item x="2145"/>
        <item x="2146"/>
        <item x="2147"/>
        <item x="2148"/>
        <item x="2149"/>
        <item x="2150"/>
        <item x="2151"/>
        <item x="2152"/>
        <item x="2153"/>
        <item x="2154"/>
        <item x="2155"/>
        <item x="2156"/>
        <item x="2157"/>
        <item x="2158"/>
        <item x="2159"/>
        <item x="4902"/>
        <item x="2160"/>
        <item x="2161"/>
        <item x="2162"/>
        <item x="2163"/>
        <item x="2164"/>
        <item x="2165"/>
        <item x="2166"/>
        <item x="147"/>
        <item x="2167"/>
        <item x="2168"/>
        <item x="4903"/>
        <item x="2169"/>
        <item x="2170"/>
        <item x="2171"/>
        <item x="2172"/>
        <item x="2173"/>
        <item x="2174"/>
        <item x="5564"/>
        <item x="2175"/>
        <item x="2176"/>
        <item x="2177"/>
        <item x="2178"/>
        <item x="2179"/>
        <item x="2180"/>
        <item x="2181"/>
        <item x="2182"/>
        <item x="2183"/>
        <item x="2184"/>
        <item x="2185"/>
        <item x="2186"/>
        <item x="148"/>
        <item x="5565"/>
        <item x="2187"/>
        <item x="5566"/>
        <item x="2188"/>
        <item x="2189"/>
        <item x="2190"/>
        <item x="2191"/>
        <item x="2192"/>
        <item x="2193"/>
        <item x="2194"/>
        <item x="2195"/>
        <item x="2196"/>
        <item x="2197"/>
        <item x="2198"/>
        <item x="2199"/>
        <item x="2200"/>
        <item x="2201"/>
        <item x="4904"/>
        <item x="149"/>
        <item x="2202"/>
        <item x="2203"/>
        <item x="2204"/>
        <item x="2205"/>
        <item x="2206"/>
        <item x="2207"/>
        <item x="2208"/>
        <item x="2209"/>
        <item x="2210"/>
        <item x="2211"/>
        <item x="2212"/>
        <item x="2213"/>
        <item x="2214"/>
        <item x="2215"/>
        <item x="2216"/>
        <item x="2217"/>
        <item x="6007"/>
        <item x="2218"/>
        <item x="2219"/>
        <item x="2220"/>
        <item x="2221"/>
        <item x="2222"/>
        <item x="2223"/>
        <item x="2224"/>
        <item x="2225"/>
        <item x="2226"/>
        <item x="2227"/>
        <item x="2228"/>
        <item x="2229"/>
        <item x="2230"/>
        <item x="2231"/>
        <item x="2232"/>
        <item x="2233"/>
        <item x="2234"/>
        <item x="4905"/>
        <item x="2235"/>
        <item x="2236"/>
        <item x="2237"/>
        <item x="2238"/>
        <item x="2239"/>
        <item x="4906"/>
        <item x="2240"/>
        <item x="2241"/>
        <item x="2242"/>
        <item x="2243"/>
        <item x="4907"/>
        <item x="2244"/>
        <item x="2245"/>
        <item x="2246"/>
        <item x="150"/>
        <item x="6008"/>
        <item x="4852"/>
        <item x="2247"/>
        <item x="2248"/>
        <item x="2249"/>
        <item x="2250"/>
        <item x="2251"/>
        <item x="2252"/>
        <item x="2253"/>
        <item x="2254"/>
        <item x="4908"/>
        <item x="4909"/>
        <item x="151"/>
        <item x="2255"/>
        <item x="2256"/>
        <item x="2257"/>
        <item x="2258"/>
        <item x="5567"/>
        <item x="2259"/>
        <item x="2260"/>
        <item x="5568"/>
        <item x="5569"/>
        <item x="152"/>
        <item x="4910"/>
        <item x="2261"/>
        <item x="2262"/>
        <item x="2263"/>
        <item x="2264"/>
        <item x="2265"/>
        <item x="2266"/>
        <item x="2267"/>
        <item x="153"/>
        <item x="2268"/>
        <item x="2269"/>
        <item x="2270"/>
        <item x="2271"/>
        <item x="2272"/>
        <item x="4911"/>
        <item x="2273"/>
        <item x="2274"/>
        <item x="2275"/>
        <item x="2276"/>
        <item x="2277"/>
        <item x="2278"/>
        <item x="2279"/>
        <item x="2280"/>
        <item x="2281"/>
        <item x="2282"/>
        <item x="2283"/>
        <item x="2284"/>
        <item x="2285"/>
        <item x="2286"/>
        <item x="4912"/>
        <item x="2287"/>
        <item x="2288"/>
        <item x="2289"/>
        <item x="2290"/>
        <item x="2291"/>
        <item x="2292"/>
        <item x="2293"/>
        <item x="2294"/>
        <item x="6009"/>
        <item x="2295"/>
        <item x="2296"/>
        <item x="2297"/>
        <item x="6010"/>
        <item x="2298"/>
        <item x="154"/>
        <item x="2299"/>
        <item x="4853"/>
        <item x="2300"/>
        <item x="2301"/>
        <item x="6011"/>
        <item x="2302"/>
        <item x="2303"/>
        <item x="2304"/>
        <item x="2305"/>
        <item x="2306"/>
        <item x="2307"/>
        <item x="2308"/>
        <item x="2309"/>
        <item x="5570"/>
        <item x="2310"/>
        <item x="155"/>
        <item x="2311"/>
        <item x="2312"/>
        <item x="2313"/>
        <item x="2314"/>
        <item x="2315"/>
        <item x="2316"/>
        <item x="2317"/>
        <item x="2318"/>
        <item x="2319"/>
        <item x="2320"/>
        <item x="2321"/>
        <item x="2322"/>
        <item x="2323"/>
        <item x="2324"/>
        <item x="156"/>
        <item x="2325"/>
        <item x="2326"/>
        <item x="2327"/>
        <item x="2328"/>
        <item x="2329"/>
        <item x="2330"/>
        <item x="2331"/>
        <item x="2332"/>
        <item x="2333"/>
        <item x="2334"/>
        <item x="2335"/>
        <item x="4913"/>
        <item x="2336"/>
        <item x="2337"/>
        <item x="2338"/>
        <item x="2339"/>
        <item x="2340"/>
        <item x="4914"/>
        <item x="2341"/>
        <item x="2342"/>
        <item x="2343"/>
        <item x="2344"/>
        <item x="2345"/>
        <item x="2346"/>
        <item x="2347"/>
        <item x="2348"/>
        <item x="2349"/>
        <item x="4915"/>
        <item x="157"/>
        <item x="2350"/>
        <item x="2351"/>
        <item x="2352"/>
        <item x="2353"/>
        <item x="2354"/>
        <item x="2355"/>
        <item x="6012"/>
        <item x="2356"/>
        <item x="2357"/>
        <item x="2358"/>
        <item x="2359"/>
        <item x="2360"/>
        <item x="2361"/>
        <item x="4916"/>
        <item x="2362"/>
        <item x="2363"/>
        <item x="2364"/>
        <item x="2365"/>
        <item x="2366"/>
        <item x="5571"/>
        <item x="2367"/>
        <item x="2368"/>
        <item x="2369"/>
        <item x="2370"/>
        <item x="2371"/>
        <item x="2372"/>
        <item x="2373"/>
        <item x="2374"/>
        <item x="2375"/>
        <item x="2376"/>
        <item x="2377"/>
        <item x="2378"/>
        <item x="158"/>
        <item x="4917"/>
        <item x="2379"/>
        <item x="2380"/>
        <item x="2381"/>
        <item x="4918"/>
        <item x="4919"/>
        <item x="2382"/>
        <item x="2383"/>
        <item x="2384"/>
        <item x="2385"/>
        <item x="2386"/>
        <item x="2387"/>
        <item x="2388"/>
        <item x="2389"/>
        <item x="2390"/>
        <item x="2391"/>
        <item x="2392"/>
        <item x="2393"/>
        <item x="2394"/>
        <item x="2395"/>
        <item x="2396"/>
        <item x="2397"/>
        <item x="2398"/>
        <item x="2399"/>
        <item x="6013"/>
        <item x="4920"/>
        <item x="2400"/>
        <item x="2401"/>
        <item x="2402"/>
        <item x="2403"/>
        <item x="2404"/>
        <item x="4921"/>
        <item x="4922"/>
        <item x="4923"/>
        <item x="2405"/>
        <item x="2406"/>
        <item x="2407"/>
        <item x="2408"/>
        <item x="2409"/>
        <item x="2410"/>
        <item x="2411"/>
        <item x="4924"/>
        <item x="2412"/>
        <item x="2413"/>
        <item x="4925"/>
        <item x="4926"/>
        <item x="2414"/>
        <item x="2415"/>
        <item x="2416"/>
        <item x="159"/>
        <item x="2417"/>
        <item x="2418"/>
        <item x="4927"/>
        <item x="2419"/>
        <item x="2420"/>
        <item x="2421"/>
        <item x="2422"/>
        <item x="2423"/>
        <item x="160"/>
        <item x="2424"/>
        <item x="2425"/>
        <item x="2426"/>
        <item x="2427"/>
        <item x="5572"/>
        <item x="2428"/>
        <item x="2429"/>
        <item x="2430"/>
        <item x="2431"/>
        <item x="2432"/>
        <item x="4928"/>
        <item x="2433"/>
        <item x="6014"/>
        <item x="2434"/>
        <item x="2435"/>
        <item x="2436"/>
        <item x="2437"/>
        <item x="2438"/>
        <item x="2439"/>
        <item x="2440"/>
        <item x="2441"/>
        <item x="2442"/>
        <item x="2443"/>
        <item x="4929"/>
        <item x="2444"/>
        <item x="2445"/>
        <item x="2446"/>
        <item x="2447"/>
        <item x="2448"/>
        <item x="2449"/>
        <item x="2450"/>
        <item x="2451"/>
        <item x="2452"/>
        <item x="2453"/>
        <item x="2454"/>
        <item x="161"/>
        <item x="2455"/>
        <item x="2456"/>
        <item x="2457"/>
        <item x="2458"/>
        <item x="2459"/>
        <item x="2460"/>
        <item x="2461"/>
        <item x="2462"/>
        <item x="2463"/>
        <item x="2464"/>
        <item x="2465"/>
        <item x="2466"/>
        <item x="4930"/>
        <item x="2467"/>
        <item x="5573"/>
        <item x="2468"/>
        <item x="2469"/>
        <item x="2470"/>
        <item x="2471"/>
        <item x="5574"/>
        <item x="4931"/>
        <item x="2472"/>
        <item x="2473"/>
        <item x="2474"/>
        <item x="2475"/>
        <item x="2476"/>
        <item x="162"/>
        <item x="2477"/>
        <item x="2478"/>
        <item x="2479"/>
        <item x="2480"/>
        <item x="2481"/>
        <item x="2482"/>
        <item x="2483"/>
        <item x="2484"/>
        <item x="2485"/>
        <item x="2486"/>
        <item x="4932"/>
        <item x="2487"/>
        <item x="2488"/>
        <item x="2489"/>
        <item x="2490"/>
        <item x="2491"/>
        <item x="2492"/>
        <item x="9"/>
        <item x="2493"/>
        <item x="2494"/>
        <item x="2495"/>
        <item x="2496"/>
        <item x="2497"/>
        <item x="2498"/>
        <item x="2499"/>
        <item x="2500"/>
        <item x="2501"/>
        <item x="4933"/>
        <item x="2502"/>
        <item x="2503"/>
        <item x="2504"/>
        <item x="2505"/>
        <item x="2506"/>
        <item x="4934"/>
        <item x="2507"/>
        <item x="2508"/>
        <item x="2509"/>
        <item x="2510"/>
        <item x="2511"/>
        <item x="2512"/>
        <item x="2513"/>
        <item x="2514"/>
        <item x="163"/>
        <item x="5575"/>
        <item x="2515"/>
        <item x="2516"/>
        <item x="2517"/>
        <item x="2518"/>
        <item x="2519"/>
        <item x="2520"/>
        <item x="2521"/>
        <item x="2522"/>
        <item x="2523"/>
        <item x="164"/>
        <item x="2524"/>
        <item x="2525"/>
        <item x="4935"/>
        <item x="4936"/>
        <item x="2526"/>
        <item x="2527"/>
        <item x="2528"/>
        <item x="2529"/>
        <item x="2530"/>
        <item x="2531"/>
        <item x="2532"/>
        <item x="2533"/>
        <item x="2534"/>
        <item x="2535"/>
        <item x="2536"/>
        <item x="2537"/>
        <item x="2538"/>
        <item x="2539"/>
        <item x="2540"/>
        <item x="2541"/>
        <item x="4937"/>
        <item x="6015"/>
        <item x="2542"/>
        <item x="2543"/>
        <item x="6016"/>
        <item x="5576"/>
        <item x="2544"/>
        <item x="2545"/>
        <item x="2546"/>
        <item x="2547"/>
        <item x="2548"/>
        <item x="2549"/>
        <item x="2550"/>
        <item x="2551"/>
        <item x="2552"/>
        <item x="6017"/>
        <item x="2553"/>
        <item x="5577"/>
        <item x="5578"/>
        <item x="2554"/>
        <item x="2555"/>
        <item x="2556"/>
        <item x="2557"/>
        <item x="2558"/>
        <item x="2559"/>
        <item x="2560"/>
        <item x="2561"/>
        <item x="2562"/>
        <item x="2563"/>
        <item x="2564"/>
        <item x="2565"/>
        <item x="2566"/>
        <item x="2567"/>
        <item x="2568"/>
        <item x="2569"/>
        <item x="2570"/>
        <item x="2571"/>
        <item x="5579"/>
        <item x="2572"/>
        <item x="2573"/>
        <item x="2574"/>
        <item x="2575"/>
        <item x="165"/>
        <item x="2576"/>
        <item x="4854"/>
        <item x="2577"/>
        <item x="4938"/>
        <item x="2578"/>
        <item x="2579"/>
        <item x="2580"/>
        <item x="2581"/>
        <item x="2582"/>
        <item x="4939"/>
        <item x="2583"/>
        <item x="2584"/>
        <item x="2585"/>
        <item x="2586"/>
        <item x="2587"/>
        <item x="2588"/>
        <item x="4940"/>
        <item x="2589"/>
        <item x="2590"/>
        <item x="2591"/>
        <item x="2592"/>
        <item x="5580"/>
        <item x="2593"/>
        <item x="2594"/>
        <item x="2595"/>
        <item x="2596"/>
        <item x="166"/>
        <item x="2597"/>
        <item x="2598"/>
        <item x="2599"/>
        <item x="2600"/>
        <item x="2601"/>
        <item x="5581"/>
        <item x="167"/>
        <item x="2602"/>
        <item x="168"/>
        <item x="2603"/>
        <item x="2604"/>
        <item x="2605"/>
        <item x="2606"/>
        <item x="2607"/>
        <item x="2608"/>
        <item x="2609"/>
        <item x="2610"/>
        <item x="2611"/>
        <item x="2612"/>
        <item x="2613"/>
        <item x="4941"/>
        <item x="2614"/>
        <item x="2615"/>
        <item x="2616"/>
        <item x="2617"/>
        <item x="2618"/>
        <item x="2619"/>
        <item x="169"/>
        <item x="2620"/>
        <item x="2621"/>
        <item x="2622"/>
        <item x="2623"/>
        <item x="2624"/>
        <item x="4942"/>
        <item x="2625"/>
        <item x="2626"/>
        <item x="2627"/>
        <item x="2628"/>
        <item x="2629"/>
        <item x="2630"/>
        <item x="2631"/>
        <item x="170"/>
        <item x="2632"/>
        <item x="2633"/>
        <item x="2634"/>
        <item x="2635"/>
        <item x="2636"/>
        <item x="2637"/>
        <item x="4943"/>
        <item x="2638"/>
        <item x="2639"/>
        <item x="2640"/>
        <item x="2641"/>
        <item x="2642"/>
        <item x="2643"/>
        <item x="2644"/>
        <item x="2645"/>
        <item x="4944"/>
        <item x="171"/>
        <item x="2646"/>
        <item x="2647"/>
        <item x="2648"/>
        <item x="2649"/>
        <item x="2650"/>
        <item x="2651"/>
        <item x="6018"/>
        <item x="2652"/>
        <item x="6019"/>
        <item x="2653"/>
        <item x="2654"/>
        <item x="2655"/>
        <item x="2656"/>
        <item x="2657"/>
        <item x="2658"/>
        <item x="2659"/>
        <item x="2660"/>
        <item x="2661"/>
        <item x="2662"/>
        <item x="2663"/>
        <item x="2664"/>
        <item x="4945"/>
        <item x="5582"/>
        <item x="2665"/>
        <item x="2666"/>
        <item x="2667"/>
        <item x="2668"/>
        <item x="2669"/>
        <item x="2670"/>
        <item x="2671"/>
        <item x="5583"/>
        <item x="172"/>
        <item x="2672"/>
        <item x="2673"/>
        <item x="2674"/>
        <item x="2675"/>
        <item x="2676"/>
        <item x="2677"/>
        <item x="2678"/>
        <item x="2679"/>
        <item x="2680"/>
        <item x="2681"/>
        <item x="2682"/>
        <item x="2683"/>
        <item x="4946"/>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5584"/>
        <item x="2713"/>
        <item x="4947"/>
        <item x="2714"/>
        <item x="2715"/>
        <item x="2716"/>
        <item x="4948"/>
        <item x="5585"/>
        <item x="2717"/>
        <item x="2718"/>
        <item x="2719"/>
        <item x="2720"/>
        <item x="2721"/>
        <item x="2722"/>
        <item x="173"/>
        <item x="2723"/>
        <item x="2724"/>
        <item x="2725"/>
        <item x="174"/>
        <item x="2726"/>
        <item x="2727"/>
        <item x="175"/>
        <item x="2728"/>
        <item x="176"/>
        <item x="2729"/>
        <item x="2730"/>
        <item x="2731"/>
        <item x="2732"/>
        <item x="2733"/>
        <item x="4949"/>
        <item x="2734"/>
        <item x="2735"/>
        <item x="2736"/>
        <item x="2737"/>
        <item x="2738"/>
        <item x="2739"/>
        <item x="2740"/>
        <item x="2741"/>
        <item x="5483"/>
        <item x="177"/>
        <item x="2742"/>
        <item x="2743"/>
        <item x="2744"/>
        <item x="2745"/>
        <item x="2746"/>
        <item x="2747"/>
        <item x="2748"/>
        <item x="2749"/>
        <item x="2750"/>
        <item x="2751"/>
        <item x="2752"/>
        <item x="4950"/>
        <item x="2753"/>
        <item x="178"/>
        <item x="2754"/>
        <item x="2755"/>
        <item x="2756"/>
        <item x="2757"/>
        <item x="179"/>
        <item x="2758"/>
        <item x="2759"/>
        <item x="2760"/>
        <item x="2761"/>
        <item x="2762"/>
        <item x="5490"/>
        <item x="2763"/>
        <item x="2764"/>
        <item x="2765"/>
        <item x="2766"/>
        <item x="2767"/>
        <item x="2768"/>
        <item x="2769"/>
        <item x="2770"/>
        <item x="180"/>
        <item x="2771"/>
        <item x="2772"/>
        <item x="181"/>
        <item x="2773"/>
        <item x="2774"/>
        <item x="2775"/>
        <item x="2776"/>
        <item x="2777"/>
        <item x="5586"/>
        <item x="2778"/>
        <item x="2779"/>
        <item x="2780"/>
        <item x="2781"/>
        <item x="2782"/>
        <item x="2783"/>
        <item x="2784"/>
        <item x="2785"/>
        <item x="182"/>
        <item x="2786"/>
        <item x="2787"/>
        <item x="2788"/>
        <item x="2789"/>
        <item x="2790"/>
        <item x="2791"/>
        <item x="2792"/>
        <item x="2793"/>
        <item x="2794"/>
        <item x="2795"/>
        <item x="2796"/>
        <item x="183"/>
        <item x="5406"/>
        <item x="2797"/>
        <item x="2798"/>
        <item x="184"/>
        <item x="2799"/>
        <item x="4951"/>
        <item x="185"/>
        <item x="2800"/>
        <item x="2801"/>
        <item x="2802"/>
        <item x="2803"/>
        <item x="2804"/>
        <item x="4952"/>
        <item x="2805"/>
        <item x="2806"/>
        <item x="2807"/>
        <item x="2808"/>
        <item x="2809"/>
        <item x="186"/>
        <item x="2810"/>
        <item x="2811"/>
        <item x="2812"/>
        <item x="2813"/>
        <item x="2814"/>
        <item x="2815"/>
        <item x="5407"/>
        <item x="2816"/>
        <item x="2817"/>
        <item x="2818"/>
        <item x="2819"/>
        <item x="2820"/>
        <item x="187"/>
        <item x="188"/>
        <item x="2821"/>
        <item x="189"/>
        <item x="2822"/>
        <item x="190"/>
        <item x="2823"/>
        <item x="191"/>
        <item x="2824"/>
        <item x="2825"/>
        <item x="2826"/>
        <item x="2827